02">
        <v>62541</v>
      </c>
      <c r="J50402">
        <v>62541</v>
      </c>
      <c r="K50402" t="s">
        <v>11620</v>
      </c>
      <c r="L50402" s="1"/>
      <c r="M50402">
        <v>0</v>
      </c>
      <c r="N50402" t="s">
        <v>990</v>
      </c>
      <c r="O50402" t="s">
        <v>34</v>
      </c>
      <c r="P50402" s="1"/>
      <c r="Q50402" t="s">
        <v>22</v>
      </c>
      <c r="R50402" t="s">
        <v>22</v>
      </c>
      <c r="S50402" s="2">
        <v>1</v>
      </c>
    </row>
    <row r="50403" spans="1:19" x14ac:dyDescent="0.35">
      <c r="A50403" t="s">
        <v>47827</v>
      </c>
      <c r="B50403" t="s">
        <v>47918</v>
      </c>
      <c r="C50403" t="s">
        <v>93</v>
      </c>
      <c r="D50403" t="s">
        <v>3072</v>
      </c>
      <c r="E50403">
        <v>1200000</v>
      </c>
      <c r="F50403" t="s">
        <v>22</v>
      </c>
      <c r="I50403">
        <v>50781</v>
      </c>
      <c r="J50403">
        <v>50781</v>
      </c>
      <c r="K50403" t="s">
        <v>34782</v>
      </c>
      <c r="L50403" s="1"/>
      <c r="M50403">
        <v>0</v>
      </c>
      <c r="N50403" t="s">
        <v>990</v>
      </c>
      <c r="O50403" t="s">
        <v>34</v>
      </c>
      <c r="P50403" s="1"/>
      <c r="Q50403" t="s">
        <v>22</v>
      </c>
      <c r="R50403" t="s">
        <v>22</v>
      </c>
      <c r="S50403" s="2">
        <v>1</v>
      </c>
    </row>
    <row r="50404" spans="1:19" x14ac:dyDescent="0.35">
      <c r="A50404" t="s">
        <v>47827</v>
      </c>
      <c r="B50404" t="s">
        <v>36882</v>
      </c>
      <c r="C50404" t="s">
        <v>93</v>
      </c>
      <c r="D50404" t="s">
        <v>1617</v>
      </c>
      <c r="E50404">
        <v>1200000</v>
      </c>
      <c r="F50404" t="s">
        <v>22</v>
      </c>
      <c r="I50404">
        <v>45134</v>
      </c>
      <c r="J50404">
        <v>45134</v>
      </c>
      <c r="K50404" t="s">
        <v>34782</v>
      </c>
      <c r="L50404" s="1"/>
      <c r="M50404">
        <v>0</v>
      </c>
      <c r="N50404" t="s">
        <v>990</v>
      </c>
      <c r="O50404" t="s">
        <v>34</v>
      </c>
      <c r="P50404" s="1"/>
      <c r="Q50404" t="s">
        <v>22</v>
      </c>
      <c r="R50404" t="s">
        <v>22</v>
      </c>
      <c r="S50404" s="2">
        <v>1</v>
      </c>
    </row>
    <row r="50405" spans="1:19" x14ac:dyDescent="0.35">
      <c r="A50405" t="s">
        <v>47827</v>
      </c>
      <c r="B50405" t="s">
        <v>47919</v>
      </c>
      <c r="C50405" t="s">
        <v>93</v>
      </c>
      <c r="D50405" t="s">
        <v>3072</v>
      </c>
      <c r="E50405">
        <v>1200000</v>
      </c>
      <c r="F50405" t="s">
        <v>22</v>
      </c>
      <c r="I50405">
        <v>50781</v>
      </c>
      <c r="J50405">
        <v>50781</v>
      </c>
      <c r="K50405" t="s">
        <v>17875</v>
      </c>
      <c r="L50405" s="1"/>
      <c r="M50405">
        <v>0</v>
      </c>
      <c r="N50405" t="s">
        <v>990</v>
      </c>
      <c r="O50405" t="s">
        <v>34</v>
      </c>
      <c r="P50405" s="1"/>
      <c r="Q50405" t="s">
        <v>22</v>
      </c>
      <c r="R50405" t="s">
        <v>22</v>
      </c>
      <c r="S50405" s="2">
        <v>1</v>
      </c>
    </row>
    <row r="50406" spans="1:19" x14ac:dyDescent="0.35">
      <c r="A50406" t="s">
        <v>47827</v>
      </c>
      <c r="B50406" t="s">
        <v>47920</v>
      </c>
      <c r="C50406" t="s">
        <v>93</v>
      </c>
      <c r="D50406" t="s">
        <v>1001</v>
      </c>
      <c r="E50406">
        <v>1080000</v>
      </c>
      <c r="F50406" t="s">
        <v>22</v>
      </c>
      <c r="I50406">
        <v>43321</v>
      </c>
      <c r="J50406">
        <v>43321</v>
      </c>
      <c r="K50406" t="s">
        <v>6304</v>
      </c>
      <c r="L50406" s="1"/>
      <c r="M50406">
        <v>0</v>
      </c>
      <c r="N50406" t="s">
        <v>990</v>
      </c>
      <c r="O50406" t="s">
        <v>34</v>
      </c>
      <c r="P50406" s="1"/>
      <c r="Q50406" t="s">
        <v>22</v>
      </c>
      <c r="R50406" t="s">
        <v>22</v>
      </c>
      <c r="S50406" s="2">
        <v>1</v>
      </c>
    </row>
    <row r="50407" spans="1:19" x14ac:dyDescent="0.35">
      <c r="A50407" t="s">
        <v>47827</v>
      </c>
      <c r="B50407" t="s">
        <v>47921</v>
      </c>
      <c r="C50407" t="s">
        <v>93</v>
      </c>
      <c r="D50407" t="s">
        <v>1004</v>
      </c>
      <c r="E50407">
        <v>1080000</v>
      </c>
      <c r="F50407" t="s">
        <v>22</v>
      </c>
      <c r="I50407">
        <v>66724</v>
      </c>
      <c r="J50407">
        <v>66724</v>
      </c>
      <c r="K50407" t="s">
        <v>6304</v>
      </c>
      <c r="L50407" s="1"/>
      <c r="M50407">
        <v>0</v>
      </c>
      <c r="N50407" t="s">
        <v>990</v>
      </c>
      <c r="O50407" t="s">
        <v>34</v>
      </c>
      <c r="P50407" s="1"/>
      <c r="Q50407" t="s">
        <v>22</v>
      </c>
      <c r="R50407" t="s">
        <v>22</v>
      </c>
      <c r="S50407" s="2">
        <v>1</v>
      </c>
    </row>
    <row r="50408" spans="1:19" x14ac:dyDescent="0.35">
      <c r="A50408" t="s">
        <v>47827</v>
      </c>
      <c r="B50408" t="s">
        <v>47922</v>
      </c>
      <c r="C50408" t="s">
        <v>93</v>
      </c>
      <c r="D50408" t="s">
        <v>1004</v>
      </c>
      <c r="E50408">
        <v>1080000</v>
      </c>
      <c r="F50408" t="s">
        <v>22</v>
      </c>
      <c r="I50408">
        <v>66724</v>
      </c>
      <c r="J50408">
        <v>66724</v>
      </c>
      <c r="K50408" t="s">
        <v>6304</v>
      </c>
      <c r="L50408" s="1"/>
      <c r="M50408">
        <v>0</v>
      </c>
      <c r="N50408" t="s">
        <v>990</v>
      </c>
      <c r="O50408" t="s">
        <v>34</v>
      </c>
      <c r="P50408" s="1"/>
      <c r="Q50408" t="s">
        <v>22</v>
      </c>
      <c r="R50408" t="s">
        <v>22</v>
      </c>
      <c r="S50408" s="2">
        <v>1</v>
      </c>
    </row>
    <row r="50409" spans="1:19" x14ac:dyDescent="0.35">
      <c r="A50409" t="s">
        <v>47827</v>
      </c>
      <c r="B50409" t="s">
        <v>47923</v>
      </c>
      <c r="C50409" t="s">
        <v>93</v>
      </c>
      <c r="D50409" t="s">
        <v>1010</v>
      </c>
      <c r="E50409">
        <v>1080000</v>
      </c>
      <c r="F50409" t="s">
        <v>22</v>
      </c>
      <c r="I50409">
        <v>58899</v>
      </c>
      <c r="J50409">
        <v>58899</v>
      </c>
      <c r="K50409" t="s">
        <v>6304</v>
      </c>
      <c r="L50409" s="1"/>
      <c r="M50409">
        <v>0</v>
      </c>
      <c r="N50409" t="s">
        <v>990</v>
      </c>
      <c r="O50409" t="s">
        <v>34</v>
      </c>
      <c r="P50409" s="1"/>
      <c r="Q50409" t="s">
        <v>22</v>
      </c>
      <c r="R50409" t="s">
        <v>22</v>
      </c>
      <c r="S50409" s="2">
        <v>1</v>
      </c>
    </row>
    <row r="50410" spans="1:19" x14ac:dyDescent="0.35">
      <c r="A50410" t="s">
        <v>47827</v>
      </c>
      <c r="B50410" t="s">
        <v>47924</v>
      </c>
      <c r="C50410" t="s">
        <v>93</v>
      </c>
      <c r="D50410" t="s">
        <v>3104</v>
      </c>
      <c r="E50410">
        <v>1080000</v>
      </c>
      <c r="F50410" t="s">
        <v>22</v>
      </c>
      <c r="I50410">
        <v>56699</v>
      </c>
      <c r="J50410">
        <v>56699</v>
      </c>
      <c r="K50410" t="s">
        <v>6304</v>
      </c>
      <c r="L50410" s="1"/>
      <c r="M50410">
        <v>0</v>
      </c>
      <c r="N50410" t="s">
        <v>990</v>
      </c>
      <c r="O50410" t="s">
        <v>34</v>
      </c>
      <c r="P50410" s="1"/>
      <c r="Q50410" t="s">
        <v>22</v>
      </c>
      <c r="R50410" t="s">
        <v>22</v>
      </c>
      <c r="S50410" s="2">
        <v>1</v>
      </c>
    </row>
    <row r="50411" spans="1:19" x14ac:dyDescent="0.35">
      <c r="A50411" t="s">
        <v>47827</v>
      </c>
      <c r="B50411" t="s">
        <v>47925</v>
      </c>
      <c r="C50411" t="s">
        <v>93</v>
      </c>
      <c r="D50411" t="s">
        <v>1010</v>
      </c>
      <c r="E50411">
        <v>1080000</v>
      </c>
      <c r="F50411" t="s">
        <v>22</v>
      </c>
      <c r="I50411">
        <v>58899</v>
      </c>
      <c r="J50411">
        <v>58899</v>
      </c>
      <c r="K50411" t="s">
        <v>6304</v>
      </c>
      <c r="L50411" s="1"/>
      <c r="M50411">
        <v>0</v>
      </c>
      <c r="N50411" t="s">
        <v>990</v>
      </c>
      <c r="O50411" t="s">
        <v>34</v>
      </c>
      <c r="P50411" s="1"/>
      <c r="Q50411" t="s">
        <v>22</v>
      </c>
      <c r="R50411" t="s">
        <v>22</v>
      </c>
      <c r="S50411" s="2">
        <v>1</v>
      </c>
    </row>
    <row r="50412" spans="1:19" x14ac:dyDescent="0.35">
      <c r="A50412" t="s">
        <v>47827</v>
      </c>
      <c r="B50412" t="s">
        <v>47926</v>
      </c>
      <c r="C50412" t="s">
        <v>93</v>
      </c>
      <c r="D50412" t="s">
        <v>1020</v>
      </c>
      <c r="E50412">
        <v>1080000</v>
      </c>
      <c r="F50412" t="s">
        <v>22</v>
      </c>
      <c r="I50412">
        <v>14756</v>
      </c>
      <c r="J50412">
        <v>14756</v>
      </c>
      <c r="K50412" t="s">
        <v>6348</v>
      </c>
      <c r="L50412" s="1"/>
      <c r="M50412">
        <v>0</v>
      </c>
      <c r="N50412" t="s">
        <v>990</v>
      </c>
      <c r="O50412" t="s">
        <v>34</v>
      </c>
      <c r="P50412" s="1"/>
      <c r="Q50412" t="s">
        <v>22</v>
      </c>
      <c r="R50412" t="s">
        <v>22</v>
      </c>
      <c r="S50412" s="2">
        <v>1</v>
      </c>
    </row>
    <row r="50413" spans="1:19" x14ac:dyDescent="0.35">
      <c r="A50413" t="s">
        <v>47827</v>
      </c>
      <c r="B50413" t="s">
        <v>47927</v>
      </c>
      <c r="C50413" t="s">
        <v>93</v>
      </c>
      <c r="D50413" t="s">
        <v>1020</v>
      </c>
      <c r="E50413">
        <v>1080000</v>
      </c>
      <c r="F50413" t="s">
        <v>22</v>
      </c>
      <c r="I50413">
        <v>14756</v>
      </c>
      <c r="J50413">
        <v>14756</v>
      </c>
      <c r="K50413" t="s">
        <v>6348</v>
      </c>
      <c r="L50413" s="1"/>
      <c r="M50413">
        <v>0</v>
      </c>
      <c r="N50413" t="s">
        <v>990</v>
      </c>
      <c r="O50413" t="s">
        <v>34</v>
      </c>
      <c r="P50413" s="1"/>
      <c r="Q50413" t="s">
        <v>22</v>
      </c>
      <c r="R50413" t="s">
        <v>22</v>
      </c>
      <c r="S50413" s="2">
        <v>1</v>
      </c>
    </row>
    <row r="50414" spans="1:19" hidden="1" x14ac:dyDescent="0.35">
      <c r="A50414" t="s">
        <v>47827</v>
      </c>
      <c r="B50414" t="s">
        <v>47928</v>
      </c>
      <c r="C50414" t="s">
        <v>93</v>
      </c>
      <c r="D50414" t="s">
        <v>9169</v>
      </c>
      <c r="E50414">
        <v>1080000</v>
      </c>
      <c r="F50414" t="s">
        <v>22</v>
      </c>
      <c r="I50414">
        <v>9148</v>
      </c>
      <c r="J50414">
        <v>9148</v>
      </c>
      <c r="K50414" t="s">
        <v>25031</v>
      </c>
      <c r="L50414" s="1"/>
      <c r="M50414">
        <v>0</v>
      </c>
      <c r="N50414" t="s">
        <v>28</v>
      </c>
      <c r="O50414" t="s">
        <v>25</v>
      </c>
      <c r="P50414" s="1">
        <v>45763</v>
      </c>
      <c r="Q50414" t="s">
        <v>22</v>
      </c>
      <c r="R50414" t="s">
        <v>22</v>
      </c>
      <c r="S50414"/>
    </row>
    <row r="50415" spans="1:19" hidden="1" x14ac:dyDescent="0.35">
      <c r="A50415" t="s">
        <v>47827</v>
      </c>
      <c r="B50415" t="s">
        <v>47929</v>
      </c>
      <c r="C50415" t="s">
        <v>1873</v>
      </c>
      <c r="D50415" t="s">
        <v>27</v>
      </c>
      <c r="E50415">
        <v>1080000</v>
      </c>
      <c r="F50415" t="s">
        <v>22</v>
      </c>
      <c r="I50415">
        <v>193313</v>
      </c>
      <c r="J50415">
        <v>147293</v>
      </c>
      <c r="K50415" t="s">
        <v>2955</v>
      </c>
      <c r="L50415" s="1">
        <v>41591</v>
      </c>
      <c r="M50415">
        <v>0</v>
      </c>
      <c r="N50415" t="s">
        <v>28</v>
      </c>
      <c r="O50415" t="s">
        <v>25</v>
      </c>
      <c r="P50415" s="1">
        <v>45567</v>
      </c>
      <c r="Q50415" t="s">
        <v>22</v>
      </c>
      <c r="R50415" t="s">
        <v>22</v>
      </c>
      <c r="S50415"/>
    </row>
    <row r="50416" spans="1:19" x14ac:dyDescent="0.35">
      <c r="A50416" t="s">
        <v>47930</v>
      </c>
      <c r="B50416" t="s">
        <v>47931</v>
      </c>
      <c r="C50416" t="s">
        <v>93</v>
      </c>
      <c r="D50416" t="s">
        <v>1001</v>
      </c>
      <c r="E50416">
        <v>1920000</v>
      </c>
      <c r="F50416" t="s">
        <v>12112</v>
      </c>
      <c r="G50416">
        <v>720000</v>
      </c>
      <c r="H50416">
        <v>600000</v>
      </c>
      <c r="I50416">
        <v>43321</v>
      </c>
      <c r="J50416">
        <v>43321</v>
      </c>
      <c r="K50416" t="s">
        <v>39162</v>
      </c>
      <c r="L50416" s="1"/>
      <c r="M50416">
        <v>0</v>
      </c>
      <c r="N50416" t="s">
        <v>990</v>
      </c>
      <c r="O50416" t="s">
        <v>34</v>
      </c>
      <c r="P50416" s="1"/>
      <c r="Q50416" t="s">
        <v>22</v>
      </c>
      <c r="R50416" t="s">
        <v>22</v>
      </c>
      <c r="S50416" s="2">
        <v>1</v>
      </c>
    </row>
    <row r="50417" spans="1:19" hidden="1" x14ac:dyDescent="0.35">
      <c r="A50417" t="s">
        <v>47930</v>
      </c>
      <c r="B50417" t="s">
        <v>47932</v>
      </c>
      <c r="C50417" t="s">
        <v>22</v>
      </c>
      <c r="D50417" t="s">
        <v>2025</v>
      </c>
      <c r="E50417">
        <v>1920000</v>
      </c>
      <c r="F50417" t="s">
        <v>12112</v>
      </c>
      <c r="G50417">
        <v>720000</v>
      </c>
      <c r="H50417">
        <v>600000</v>
      </c>
      <c r="I50417">
        <v>0</v>
      </c>
      <c r="K50417" t="s">
        <v>3132</v>
      </c>
      <c r="L50417" s="1"/>
      <c r="M50417">
        <v>1</v>
      </c>
      <c r="N50417" t="s">
        <v>28</v>
      </c>
      <c r="O50417" t="s">
        <v>34</v>
      </c>
      <c r="P50417" s="1"/>
      <c r="Q50417" t="s">
        <v>22</v>
      </c>
      <c r="R50417" t="s">
        <v>22</v>
      </c>
      <c r="S50417"/>
    </row>
    <row r="50418" spans="1:19" hidden="1" x14ac:dyDescent="0.35">
      <c r="A50418" t="s">
        <v>47930</v>
      </c>
      <c r="B50418" t="s">
        <v>47933</v>
      </c>
      <c r="C50418" t="s">
        <v>93</v>
      </c>
      <c r="D50418" t="s">
        <v>27</v>
      </c>
      <c r="E50418">
        <v>1920000</v>
      </c>
      <c r="F50418" t="s">
        <v>14850</v>
      </c>
      <c r="G50418">
        <v>720000</v>
      </c>
      <c r="H50418">
        <v>600000</v>
      </c>
      <c r="I50418">
        <v>533245</v>
      </c>
      <c r="J50418">
        <v>268765</v>
      </c>
      <c r="K50418" t="s">
        <v>8576</v>
      </c>
      <c r="L50418" s="1">
        <v>43388</v>
      </c>
      <c r="M50418">
        <v>0</v>
      </c>
      <c r="N50418" t="s">
        <v>28</v>
      </c>
      <c r="O50418" t="s">
        <v>25</v>
      </c>
      <c r="P50418" s="1">
        <v>45404</v>
      </c>
      <c r="Q50418" t="s">
        <v>22</v>
      </c>
      <c r="R50418" t="s">
        <v>22</v>
      </c>
      <c r="S50418"/>
    </row>
    <row r="50419" spans="1:19" hidden="1" x14ac:dyDescent="0.35">
      <c r="A50419" t="s">
        <v>47930</v>
      </c>
      <c r="B50419" t="s">
        <v>47934</v>
      </c>
      <c r="C50419" t="s">
        <v>93</v>
      </c>
      <c r="D50419" t="s">
        <v>6911</v>
      </c>
      <c r="E50419">
        <v>1920000</v>
      </c>
      <c r="F50419" t="s">
        <v>14850</v>
      </c>
      <c r="G50419">
        <v>720000</v>
      </c>
      <c r="H50419">
        <v>600000</v>
      </c>
      <c r="I50419">
        <v>473667</v>
      </c>
      <c r="J50419">
        <v>0</v>
      </c>
      <c r="K50419" t="s">
        <v>45413</v>
      </c>
      <c r="L50419" s="1">
        <v>45756</v>
      </c>
      <c r="M50419">
        <v>1</v>
      </c>
      <c r="N50419" t="s">
        <v>28</v>
      </c>
      <c r="O50419" t="s">
        <v>34</v>
      </c>
      <c r="P50419" s="1">
        <v>45730</v>
      </c>
      <c r="Q50419" t="s">
        <v>22</v>
      </c>
      <c r="R50419" t="s">
        <v>22</v>
      </c>
      <c r="S50419"/>
    </row>
    <row r="50420" spans="1:19" hidden="1" x14ac:dyDescent="0.35">
      <c r="A50420" t="s">
        <v>47930</v>
      </c>
      <c r="B50420" t="s">
        <v>47935</v>
      </c>
      <c r="C50420" t="s">
        <v>93</v>
      </c>
      <c r="D50420" t="s">
        <v>1251</v>
      </c>
      <c r="E50420">
        <v>1920000</v>
      </c>
      <c r="F50420" t="s">
        <v>12112</v>
      </c>
      <c r="G50420">
        <v>720000</v>
      </c>
      <c r="H50420">
        <v>600000</v>
      </c>
      <c r="I50420">
        <v>296665</v>
      </c>
      <c r="J50420">
        <v>296665</v>
      </c>
      <c r="K50420" t="s">
        <v>11320</v>
      </c>
      <c r="L50420" s="1">
        <v>43364</v>
      </c>
      <c r="M50420">
        <v>1</v>
      </c>
      <c r="N50420" t="s">
        <v>24</v>
      </c>
      <c r="O50420" t="s">
        <v>34</v>
      </c>
      <c r="P50420" s="1">
        <v>44286</v>
      </c>
      <c r="Q50420" t="s">
        <v>22</v>
      </c>
      <c r="R50420" t="s">
        <v>22</v>
      </c>
      <c r="S50420"/>
    </row>
    <row r="50421" spans="1:19" hidden="1" x14ac:dyDescent="0.35">
      <c r="A50421" t="s">
        <v>47930</v>
      </c>
      <c r="B50421" t="s">
        <v>47936</v>
      </c>
      <c r="C50421" t="s">
        <v>93</v>
      </c>
      <c r="D50421" t="s">
        <v>1075</v>
      </c>
      <c r="E50421">
        <v>1920000</v>
      </c>
      <c r="F50421" t="s">
        <v>12112</v>
      </c>
      <c r="G50421">
        <v>720000</v>
      </c>
      <c r="H50421">
        <v>600000</v>
      </c>
      <c r="I50421">
        <v>529698</v>
      </c>
      <c r="J50421">
        <v>213378</v>
      </c>
      <c r="K50421" t="s">
        <v>35141</v>
      </c>
      <c r="L50421" s="1">
        <v>43889</v>
      </c>
      <c r="M50421">
        <v>2</v>
      </c>
      <c r="N50421" t="s">
        <v>28</v>
      </c>
      <c r="O50421" t="s">
        <v>34</v>
      </c>
      <c r="P50421" s="1">
        <v>45754</v>
      </c>
      <c r="Q50421" t="s">
        <v>22</v>
      </c>
      <c r="R50421" t="s">
        <v>22</v>
      </c>
      <c r="S50421"/>
    </row>
    <row r="50422" spans="1:19" hidden="1" x14ac:dyDescent="0.35">
      <c r="A50422" t="s">
        <v>47930</v>
      </c>
      <c r="B50422" t="s">
        <v>47937</v>
      </c>
      <c r="C50422" t="s">
        <v>93</v>
      </c>
      <c r="D50422" t="s">
        <v>6911</v>
      </c>
      <c r="E50422">
        <v>1920000</v>
      </c>
      <c r="F50422" t="s">
        <v>1143</v>
      </c>
      <c r="G50422">
        <v>720000</v>
      </c>
      <c r="H50422">
        <v>600000</v>
      </c>
      <c r="I50422">
        <v>539042</v>
      </c>
      <c r="J50422">
        <v>0</v>
      </c>
      <c r="K50422" t="s">
        <v>7751</v>
      </c>
      <c r="L50422" s="1">
        <v>45736</v>
      </c>
      <c r="M50422">
        <v>1</v>
      </c>
      <c r="N50422" t="s">
        <v>28</v>
      </c>
      <c r="O50422" t="s">
        <v>34</v>
      </c>
      <c r="P50422" s="1">
        <v>45705</v>
      </c>
      <c r="Q50422" t="s">
        <v>22</v>
      </c>
      <c r="R50422" t="s">
        <v>22</v>
      </c>
      <c r="S50422"/>
    </row>
    <row r="50423" spans="1:19" hidden="1" x14ac:dyDescent="0.35">
      <c r="A50423" t="s">
        <v>47930</v>
      </c>
      <c r="B50423" t="s">
        <v>47938</v>
      </c>
      <c r="C50423" t="s">
        <v>93</v>
      </c>
      <c r="D50423" t="s">
        <v>1251</v>
      </c>
      <c r="E50423">
        <v>1920000</v>
      </c>
      <c r="F50423" t="s">
        <v>12112</v>
      </c>
      <c r="G50423">
        <v>720000</v>
      </c>
      <c r="H50423">
        <v>600000</v>
      </c>
      <c r="I50423">
        <v>60000</v>
      </c>
      <c r="J50423">
        <v>60000</v>
      </c>
      <c r="K50423" t="s">
        <v>7751</v>
      </c>
      <c r="L50423" s="1"/>
      <c r="M50423">
        <v>0</v>
      </c>
      <c r="N50423" t="s">
        <v>24</v>
      </c>
      <c r="O50423" t="s">
        <v>34</v>
      </c>
      <c r="P50423" s="1">
        <v>44370</v>
      </c>
      <c r="Q50423" t="s">
        <v>22</v>
      </c>
      <c r="R50423" t="s">
        <v>22</v>
      </c>
      <c r="S50423"/>
    </row>
    <row r="50424" spans="1:19" hidden="1" x14ac:dyDescent="0.35">
      <c r="A50424" t="s">
        <v>47930</v>
      </c>
      <c r="B50424" t="s">
        <v>47939</v>
      </c>
      <c r="C50424" t="s">
        <v>93</v>
      </c>
      <c r="D50424" t="s">
        <v>42215</v>
      </c>
      <c r="E50424">
        <v>1920000</v>
      </c>
      <c r="F50424" t="s">
        <v>12112</v>
      </c>
      <c r="G50424">
        <v>720000</v>
      </c>
      <c r="H50424">
        <v>600000</v>
      </c>
      <c r="I50424">
        <v>104040</v>
      </c>
      <c r="J50424">
        <v>94860</v>
      </c>
      <c r="K50424" t="s">
        <v>10320</v>
      </c>
      <c r="L50424" s="1">
        <v>44502</v>
      </c>
      <c r="M50424">
        <v>0</v>
      </c>
      <c r="N50424" t="s">
        <v>28</v>
      </c>
      <c r="O50424" t="s">
        <v>25</v>
      </c>
      <c r="P50424" s="1">
        <v>45799</v>
      </c>
      <c r="Q50424" t="s">
        <v>22</v>
      </c>
      <c r="R50424" t="s">
        <v>22</v>
      </c>
      <c r="S50424"/>
    </row>
    <row r="50425" spans="1:19" hidden="1" x14ac:dyDescent="0.35">
      <c r="A50425" t="s">
        <v>47930</v>
      </c>
      <c r="B50425" t="s">
        <v>47940</v>
      </c>
      <c r="C50425" t="s">
        <v>93</v>
      </c>
      <c r="D50425" t="s">
        <v>11196</v>
      </c>
      <c r="E50425">
        <v>1920000</v>
      </c>
      <c r="F50425" t="s">
        <v>14850</v>
      </c>
      <c r="G50425">
        <v>720000</v>
      </c>
      <c r="H50425">
        <v>600000</v>
      </c>
      <c r="I50425">
        <v>481215</v>
      </c>
      <c r="K50425" t="s">
        <v>14938</v>
      </c>
      <c r="L50425" s="1"/>
      <c r="M50425">
        <v>0</v>
      </c>
      <c r="N50425" t="s">
        <v>28</v>
      </c>
      <c r="O50425" t="s">
        <v>34</v>
      </c>
      <c r="P50425" s="1">
        <v>45799</v>
      </c>
      <c r="Q50425" t="s">
        <v>22</v>
      </c>
      <c r="R50425" t="s">
        <v>22</v>
      </c>
      <c r="S50425"/>
    </row>
    <row r="50426" spans="1:19" hidden="1" x14ac:dyDescent="0.35">
      <c r="A50426" t="s">
        <v>47930</v>
      </c>
      <c r="B50426" t="s">
        <v>47941</v>
      </c>
      <c r="C50426" t="s">
        <v>93</v>
      </c>
      <c r="D50426" t="s">
        <v>1075</v>
      </c>
      <c r="E50426">
        <v>1920000</v>
      </c>
      <c r="F50426" t="s">
        <v>14850</v>
      </c>
      <c r="G50426">
        <v>720000</v>
      </c>
      <c r="H50426">
        <v>600000</v>
      </c>
      <c r="I50426">
        <v>502514</v>
      </c>
      <c r="J50426">
        <v>0</v>
      </c>
      <c r="K50426" t="s">
        <v>11298</v>
      </c>
      <c r="L50426" s="1">
        <v>45775</v>
      </c>
      <c r="M50426">
        <v>1</v>
      </c>
      <c r="N50426" t="s">
        <v>28</v>
      </c>
      <c r="O50426" t="s">
        <v>34</v>
      </c>
      <c r="P50426" s="1">
        <v>45747</v>
      </c>
      <c r="Q50426" t="s">
        <v>22</v>
      </c>
      <c r="R50426" t="s">
        <v>22</v>
      </c>
      <c r="S50426"/>
    </row>
    <row r="50427" spans="1:19" hidden="1" x14ac:dyDescent="0.35">
      <c r="A50427" t="s">
        <v>47930</v>
      </c>
      <c r="B50427" t="s">
        <v>47942</v>
      </c>
      <c r="C50427" t="s">
        <v>93</v>
      </c>
      <c r="D50427" t="s">
        <v>1075</v>
      </c>
      <c r="E50427">
        <v>1920000</v>
      </c>
      <c r="F50427" t="s">
        <v>12112</v>
      </c>
      <c r="G50427">
        <v>720000</v>
      </c>
      <c r="H50427">
        <v>600000</v>
      </c>
      <c r="I50427">
        <v>538884</v>
      </c>
      <c r="J50427">
        <v>269784</v>
      </c>
      <c r="K50427" t="s">
        <v>1210</v>
      </c>
      <c r="L50427" s="1">
        <v>43481</v>
      </c>
      <c r="M50427">
        <v>1</v>
      </c>
      <c r="N50427" t="s">
        <v>28</v>
      </c>
      <c r="O50427" t="s">
        <v>34</v>
      </c>
      <c r="P50427" s="1">
        <v>45763</v>
      </c>
      <c r="Q50427" t="s">
        <v>22</v>
      </c>
      <c r="R50427" t="s">
        <v>22</v>
      </c>
      <c r="S50427"/>
    </row>
    <row r="50428" spans="1:19" hidden="1" x14ac:dyDescent="0.35">
      <c r="A50428" t="s">
        <v>47943</v>
      </c>
      <c r="B50428" t="s">
        <v>47944</v>
      </c>
      <c r="C50428" t="s">
        <v>22</v>
      </c>
      <c r="D50428" t="s">
        <v>113</v>
      </c>
      <c r="F50428" t="s">
        <v>22</v>
      </c>
      <c r="K50428" t="s">
        <v>47945</v>
      </c>
      <c r="L50428" s="1"/>
      <c r="M50428">
        <v>0</v>
      </c>
      <c r="N50428" t="s">
        <v>28</v>
      </c>
      <c r="O50428" t="s">
        <v>34</v>
      </c>
      <c r="P50428" s="1"/>
      <c r="Q50428" t="s">
        <v>22</v>
      </c>
      <c r="R50428" t="s">
        <v>22</v>
      </c>
      <c r="S50428"/>
    </row>
    <row r="50429" spans="1:19" hidden="1" x14ac:dyDescent="0.35">
      <c r="A50429" t="s">
        <v>47946</v>
      </c>
      <c r="B50429" t="s">
        <v>47947</v>
      </c>
      <c r="C50429" t="s">
        <v>93</v>
      </c>
      <c r="D50429" t="s">
        <v>21</v>
      </c>
      <c r="E50429">
        <v>1920000</v>
      </c>
      <c r="F50429" t="s">
        <v>14850</v>
      </c>
      <c r="G50429">
        <v>720000</v>
      </c>
      <c r="H50429">
        <v>600000</v>
      </c>
      <c r="I50429">
        <v>54561</v>
      </c>
      <c r="K50429" t="s">
        <v>29648</v>
      </c>
      <c r="L50429" s="1"/>
      <c r="M50429">
        <v>1</v>
      </c>
      <c r="N50429" t="s">
        <v>28</v>
      </c>
      <c r="O50429" t="s">
        <v>34</v>
      </c>
      <c r="P50429" s="1">
        <v>45705</v>
      </c>
      <c r="Q50429" t="s">
        <v>22</v>
      </c>
      <c r="R50429" t="s">
        <v>22</v>
      </c>
      <c r="S50429"/>
    </row>
    <row r="50430" spans="1:19" hidden="1" x14ac:dyDescent="0.35">
      <c r="A50430" t="s">
        <v>47946</v>
      </c>
      <c r="B50430" t="s">
        <v>47948</v>
      </c>
      <c r="C50430" t="s">
        <v>93</v>
      </c>
      <c r="D50430" t="s">
        <v>21</v>
      </c>
      <c r="E50430">
        <v>1920000</v>
      </c>
      <c r="F50430" t="s">
        <v>14850</v>
      </c>
      <c r="G50430">
        <v>720000</v>
      </c>
      <c r="H50430">
        <v>600000</v>
      </c>
      <c r="I50430">
        <v>349651</v>
      </c>
      <c r="J50430">
        <v>20911</v>
      </c>
      <c r="K50430" t="s">
        <v>32016</v>
      </c>
      <c r="L50430" s="1">
        <v>44272</v>
      </c>
      <c r="M50430">
        <v>1</v>
      </c>
      <c r="N50430" t="s">
        <v>24</v>
      </c>
      <c r="O50430" t="s">
        <v>34</v>
      </c>
      <c r="P50430" s="1">
        <v>44517</v>
      </c>
      <c r="Q50430" t="s">
        <v>22</v>
      </c>
      <c r="R50430" t="s">
        <v>22</v>
      </c>
      <c r="S50430"/>
    </row>
    <row r="50431" spans="1:19" hidden="1" x14ac:dyDescent="0.35">
      <c r="A50431" t="s">
        <v>47946</v>
      </c>
      <c r="B50431" t="s">
        <v>47936</v>
      </c>
      <c r="C50431" t="s">
        <v>93</v>
      </c>
      <c r="D50431" t="s">
        <v>21</v>
      </c>
      <c r="E50431">
        <v>1920000</v>
      </c>
      <c r="F50431" t="s">
        <v>12112</v>
      </c>
      <c r="G50431">
        <v>720000</v>
      </c>
      <c r="H50431">
        <v>600000</v>
      </c>
      <c r="I50431">
        <v>529698</v>
      </c>
      <c r="J50431">
        <v>213378</v>
      </c>
      <c r="K50431" t="s">
        <v>35141</v>
      </c>
      <c r="L50431" s="1">
        <v>43889</v>
      </c>
      <c r="M50431">
        <v>1</v>
      </c>
      <c r="N50431" t="s">
        <v>28</v>
      </c>
      <c r="O50431" t="s">
        <v>25</v>
      </c>
      <c r="P50431" s="1">
        <v>45754</v>
      </c>
      <c r="Q50431" t="s">
        <v>22</v>
      </c>
      <c r="R50431" t="s">
        <v>22</v>
      </c>
      <c r="S50431"/>
    </row>
    <row r="50432" spans="1:19" hidden="1" x14ac:dyDescent="0.35">
      <c r="A50432" t="s">
        <v>47946</v>
      </c>
      <c r="B50432" t="s">
        <v>47940</v>
      </c>
      <c r="C50432" t="s">
        <v>93</v>
      </c>
      <c r="D50432" t="s">
        <v>11196</v>
      </c>
      <c r="E50432">
        <v>1920000</v>
      </c>
      <c r="F50432" t="s">
        <v>1188</v>
      </c>
      <c r="G50432">
        <v>720000</v>
      </c>
      <c r="H50432">
        <v>600000</v>
      </c>
      <c r="I50432">
        <v>486084</v>
      </c>
      <c r="K50432" t="s">
        <v>14938</v>
      </c>
      <c r="L50432" s="1"/>
      <c r="M50432">
        <v>0</v>
      </c>
      <c r="N50432" t="s">
        <v>28</v>
      </c>
      <c r="O50432" t="s">
        <v>34</v>
      </c>
      <c r="P50432" s="1">
        <v>45799</v>
      </c>
      <c r="Q50432" t="s">
        <v>22</v>
      </c>
      <c r="R50432" t="s">
        <v>22</v>
      </c>
      <c r="S50432"/>
    </row>
    <row r="50433" spans="1:19" hidden="1" x14ac:dyDescent="0.35">
      <c r="A50433" t="s">
        <v>47946</v>
      </c>
      <c r="B50433" t="s">
        <v>47949</v>
      </c>
      <c r="C50433" t="s">
        <v>93</v>
      </c>
      <c r="D50433" t="s">
        <v>42215</v>
      </c>
      <c r="E50433">
        <v>1920000</v>
      </c>
      <c r="F50433" t="s">
        <v>14850</v>
      </c>
      <c r="G50433">
        <v>720000</v>
      </c>
      <c r="H50433">
        <v>600000</v>
      </c>
      <c r="I50433">
        <v>471547</v>
      </c>
      <c r="J50433">
        <v>215947</v>
      </c>
      <c r="K50433" t="s">
        <v>14583</v>
      </c>
      <c r="L50433" s="1">
        <v>43493</v>
      </c>
      <c r="M50433">
        <v>0</v>
      </c>
      <c r="N50433" t="s">
        <v>28</v>
      </c>
      <c r="O50433" t="s">
        <v>25</v>
      </c>
      <c r="P50433" s="1">
        <v>45799</v>
      </c>
      <c r="Q50433" t="s">
        <v>22</v>
      </c>
      <c r="R50433" t="s">
        <v>22</v>
      </c>
      <c r="S50433"/>
    </row>
    <row r="50434" spans="1:19" hidden="1" x14ac:dyDescent="0.35">
      <c r="A50434" t="s">
        <v>47950</v>
      </c>
      <c r="B50434" t="s">
        <v>47951</v>
      </c>
      <c r="C50434" t="s">
        <v>22</v>
      </c>
      <c r="D50434" t="s">
        <v>2740</v>
      </c>
      <c r="F50434" t="s">
        <v>22</v>
      </c>
      <c r="K50434" t="s">
        <v>23</v>
      </c>
      <c r="L50434" s="1"/>
      <c r="M50434">
        <v>0</v>
      </c>
      <c r="N50434" t="s">
        <v>28</v>
      </c>
      <c r="O50434" t="s">
        <v>34</v>
      </c>
      <c r="P50434" s="1"/>
      <c r="Q50434" t="s">
        <v>22</v>
      </c>
      <c r="R50434" t="s">
        <v>22</v>
      </c>
      <c r="S50434"/>
    </row>
    <row r="50435" spans="1:19" hidden="1" x14ac:dyDescent="0.35">
      <c r="A50435" t="s">
        <v>47952</v>
      </c>
      <c r="B50435" t="s">
        <v>47939</v>
      </c>
      <c r="C50435" t="s">
        <v>22</v>
      </c>
      <c r="D50435" t="s">
        <v>2211</v>
      </c>
      <c r="F50435" t="s">
        <v>22</v>
      </c>
      <c r="I50435">
        <v>0</v>
      </c>
      <c r="J50435">
        <v>0</v>
      </c>
      <c r="K50435" t="s">
        <v>10320</v>
      </c>
      <c r="L50435" s="1"/>
      <c r="M50435">
        <v>0</v>
      </c>
      <c r="N50435" t="s">
        <v>28</v>
      </c>
      <c r="O50435" t="s">
        <v>34</v>
      </c>
      <c r="P50435" s="1"/>
      <c r="Q50435" t="s">
        <v>22</v>
      </c>
      <c r="R50435" t="s">
        <v>22</v>
      </c>
      <c r="S50435"/>
    </row>
    <row r="50436" spans="1:19" x14ac:dyDescent="0.35">
      <c r="A50436" t="s">
        <v>47953</v>
      </c>
      <c r="B50436" t="s">
        <v>47954</v>
      </c>
      <c r="C50436" t="s">
        <v>93</v>
      </c>
      <c r="D50436" t="s">
        <v>1695</v>
      </c>
      <c r="E50436">
        <v>1920000</v>
      </c>
      <c r="F50436" t="s">
        <v>12112</v>
      </c>
      <c r="G50436">
        <v>720000</v>
      </c>
      <c r="H50436">
        <v>600000</v>
      </c>
      <c r="I50436">
        <v>47565</v>
      </c>
      <c r="J50436">
        <v>47565</v>
      </c>
      <c r="K50436" t="s">
        <v>3126</v>
      </c>
      <c r="L50436" s="1"/>
      <c r="M50436">
        <v>0</v>
      </c>
      <c r="N50436" t="s">
        <v>990</v>
      </c>
      <c r="O50436" t="s">
        <v>34</v>
      </c>
      <c r="P50436" s="1"/>
      <c r="Q50436" t="s">
        <v>22</v>
      </c>
      <c r="R50436" t="s">
        <v>22</v>
      </c>
      <c r="S50436" s="2">
        <v>1</v>
      </c>
    </row>
    <row r="50437" spans="1:19" x14ac:dyDescent="0.35">
      <c r="A50437" t="s">
        <v>47953</v>
      </c>
      <c r="B50437" t="s">
        <v>47955</v>
      </c>
      <c r="C50437" t="s">
        <v>93</v>
      </c>
      <c r="D50437" t="s">
        <v>1007</v>
      </c>
      <c r="E50437">
        <v>1920000</v>
      </c>
      <c r="F50437" t="s">
        <v>12112</v>
      </c>
      <c r="G50437">
        <v>720000</v>
      </c>
      <c r="H50437">
        <v>600000</v>
      </c>
      <c r="I50437">
        <v>49191</v>
      </c>
      <c r="J50437">
        <v>49191</v>
      </c>
      <c r="K50437" t="s">
        <v>3522</v>
      </c>
      <c r="L50437" s="1"/>
      <c r="M50437">
        <v>0</v>
      </c>
      <c r="N50437" t="s">
        <v>990</v>
      </c>
      <c r="O50437" t="s">
        <v>34</v>
      </c>
      <c r="P50437" s="1"/>
      <c r="Q50437" t="s">
        <v>22</v>
      </c>
      <c r="R50437" t="s">
        <v>22</v>
      </c>
      <c r="S50437" s="2">
        <v>1</v>
      </c>
    </row>
    <row r="50438" spans="1:19" x14ac:dyDescent="0.35">
      <c r="A50438" t="s">
        <v>47953</v>
      </c>
      <c r="B50438" t="s">
        <v>47956</v>
      </c>
      <c r="C50438" t="s">
        <v>93</v>
      </c>
      <c r="D50438" t="s">
        <v>998</v>
      </c>
      <c r="E50438">
        <v>1920000</v>
      </c>
      <c r="F50438" t="s">
        <v>12112</v>
      </c>
      <c r="G50438">
        <v>720000</v>
      </c>
      <c r="H50438">
        <v>600000</v>
      </c>
      <c r="I50438">
        <v>76085</v>
      </c>
      <c r="J50438">
        <v>76085</v>
      </c>
      <c r="K50438" t="s">
        <v>10680</v>
      </c>
      <c r="L50438" s="1"/>
      <c r="M50438">
        <v>0</v>
      </c>
      <c r="N50438" t="s">
        <v>990</v>
      </c>
      <c r="O50438" t="s">
        <v>34</v>
      </c>
      <c r="P50438" s="1"/>
      <c r="Q50438" t="s">
        <v>22</v>
      </c>
      <c r="R50438" t="s">
        <v>22</v>
      </c>
      <c r="S50438" s="2">
        <v>1</v>
      </c>
    </row>
    <row r="50439" spans="1:19" x14ac:dyDescent="0.35">
      <c r="A50439" t="s">
        <v>47953</v>
      </c>
      <c r="B50439" t="s">
        <v>47957</v>
      </c>
      <c r="C50439" t="s">
        <v>93</v>
      </c>
      <c r="D50439" t="s">
        <v>1004</v>
      </c>
      <c r="E50439">
        <v>1920000</v>
      </c>
      <c r="F50439" t="s">
        <v>12112</v>
      </c>
      <c r="G50439">
        <v>720000</v>
      </c>
      <c r="H50439">
        <v>600000</v>
      </c>
      <c r="I50439">
        <v>66724</v>
      </c>
      <c r="J50439">
        <v>66724</v>
      </c>
      <c r="K50439" t="s">
        <v>9030</v>
      </c>
      <c r="L50439" s="1"/>
      <c r="M50439">
        <v>0</v>
      </c>
      <c r="N50439" t="s">
        <v>990</v>
      </c>
      <c r="O50439" t="s">
        <v>34</v>
      </c>
      <c r="P50439" s="1"/>
      <c r="Q50439" t="s">
        <v>22</v>
      </c>
      <c r="R50439" t="s">
        <v>22</v>
      </c>
      <c r="S50439" s="2">
        <v>1</v>
      </c>
    </row>
    <row r="50440" spans="1:19" x14ac:dyDescent="0.35">
      <c r="A50440" t="s">
        <v>47953</v>
      </c>
      <c r="B50440" t="s">
        <v>47958</v>
      </c>
      <c r="C50440" t="s">
        <v>93</v>
      </c>
      <c r="D50440" t="s">
        <v>1010</v>
      </c>
      <c r="E50440">
        <v>1920000</v>
      </c>
      <c r="F50440" t="s">
        <v>12112</v>
      </c>
      <c r="G50440">
        <v>720000</v>
      </c>
      <c r="H50440">
        <v>600000</v>
      </c>
      <c r="I50440">
        <v>58899</v>
      </c>
      <c r="J50440">
        <v>58899</v>
      </c>
      <c r="K50440" t="s">
        <v>11680</v>
      </c>
      <c r="L50440" s="1"/>
      <c r="M50440">
        <v>0</v>
      </c>
      <c r="N50440" t="s">
        <v>990</v>
      </c>
      <c r="O50440" t="s">
        <v>34</v>
      </c>
      <c r="P50440" s="1"/>
      <c r="Q50440" t="s">
        <v>22</v>
      </c>
      <c r="R50440" t="s">
        <v>22</v>
      </c>
      <c r="S50440" s="2">
        <v>1</v>
      </c>
    </row>
    <row r="50441" spans="1:19" x14ac:dyDescent="0.35">
      <c r="A50441" t="s">
        <v>47953</v>
      </c>
      <c r="B50441" t="s">
        <v>47959</v>
      </c>
      <c r="C50441" t="s">
        <v>93</v>
      </c>
      <c r="D50441" t="s">
        <v>1030</v>
      </c>
      <c r="E50441">
        <v>1920000</v>
      </c>
      <c r="F50441" t="s">
        <v>12112</v>
      </c>
      <c r="G50441">
        <v>720000</v>
      </c>
      <c r="H50441">
        <v>600000</v>
      </c>
      <c r="I50441">
        <v>12881</v>
      </c>
      <c r="J50441">
        <v>12881</v>
      </c>
      <c r="K50441" t="s">
        <v>47791</v>
      </c>
      <c r="L50441" s="1"/>
      <c r="M50441">
        <v>0</v>
      </c>
      <c r="N50441" t="s">
        <v>990</v>
      </c>
      <c r="O50441" t="s">
        <v>34</v>
      </c>
      <c r="P50441" s="1"/>
      <c r="Q50441" t="s">
        <v>22</v>
      </c>
      <c r="R50441" t="s">
        <v>22</v>
      </c>
      <c r="S50441" s="2">
        <v>1</v>
      </c>
    </row>
    <row r="50442" spans="1:19" x14ac:dyDescent="0.35">
      <c r="A50442" t="s">
        <v>47953</v>
      </c>
      <c r="B50442" t="s">
        <v>47960</v>
      </c>
      <c r="C50442" t="s">
        <v>93</v>
      </c>
      <c r="D50442" t="s">
        <v>1012</v>
      </c>
      <c r="E50442">
        <v>1920000</v>
      </c>
      <c r="F50442" t="s">
        <v>12112</v>
      </c>
      <c r="G50442">
        <v>720000</v>
      </c>
      <c r="H50442">
        <v>600000</v>
      </c>
      <c r="I50442">
        <v>62541</v>
      </c>
      <c r="J50442">
        <v>62541</v>
      </c>
      <c r="K50442" t="s">
        <v>5668</v>
      </c>
      <c r="L50442" s="1"/>
      <c r="M50442">
        <v>0</v>
      </c>
      <c r="N50442" t="s">
        <v>990</v>
      </c>
      <c r="O50442" t="s">
        <v>34</v>
      </c>
      <c r="P50442" s="1"/>
      <c r="Q50442" t="s">
        <v>22</v>
      </c>
      <c r="R50442" t="s">
        <v>22</v>
      </c>
      <c r="S50442" s="2">
        <v>1</v>
      </c>
    </row>
    <row r="50443" spans="1:19" x14ac:dyDescent="0.35">
      <c r="A50443" t="s">
        <v>47953</v>
      </c>
      <c r="B50443" t="s">
        <v>47961</v>
      </c>
      <c r="C50443" t="s">
        <v>93</v>
      </c>
      <c r="D50443" t="s">
        <v>1014</v>
      </c>
      <c r="E50443">
        <v>1920000</v>
      </c>
      <c r="F50443" t="s">
        <v>12112</v>
      </c>
      <c r="G50443">
        <v>720000</v>
      </c>
      <c r="H50443">
        <v>600000</v>
      </c>
      <c r="I50443">
        <v>7231</v>
      </c>
      <c r="J50443">
        <v>7231</v>
      </c>
      <c r="K50443" t="s">
        <v>11383</v>
      </c>
      <c r="L50443" s="1"/>
      <c r="M50443">
        <v>0</v>
      </c>
      <c r="N50443" t="s">
        <v>990</v>
      </c>
      <c r="O50443" t="s">
        <v>34</v>
      </c>
      <c r="P50443" s="1"/>
      <c r="Q50443" t="s">
        <v>22</v>
      </c>
      <c r="R50443" t="s">
        <v>22</v>
      </c>
      <c r="S50443" s="2">
        <v>1</v>
      </c>
    </row>
    <row r="50444" spans="1:19" x14ac:dyDescent="0.35">
      <c r="A50444" t="s">
        <v>47953</v>
      </c>
      <c r="B50444" t="s">
        <v>47962</v>
      </c>
      <c r="C50444" t="s">
        <v>93</v>
      </c>
      <c r="D50444" t="s">
        <v>1025</v>
      </c>
      <c r="E50444">
        <v>1920000</v>
      </c>
      <c r="F50444" t="s">
        <v>12112</v>
      </c>
      <c r="G50444">
        <v>720000</v>
      </c>
      <c r="H50444">
        <v>600000</v>
      </c>
      <c r="I50444">
        <v>8361</v>
      </c>
      <c r="J50444">
        <v>8361</v>
      </c>
      <c r="K50444" t="s">
        <v>47791</v>
      </c>
      <c r="L50444" s="1"/>
      <c r="M50444">
        <v>0</v>
      </c>
      <c r="N50444" t="s">
        <v>990</v>
      </c>
      <c r="O50444" t="s">
        <v>34</v>
      </c>
      <c r="P50444" s="1"/>
      <c r="Q50444" t="s">
        <v>22</v>
      </c>
      <c r="R50444" t="s">
        <v>22</v>
      </c>
      <c r="S50444" s="2">
        <v>1</v>
      </c>
    </row>
    <row r="50445" spans="1:19" x14ac:dyDescent="0.35">
      <c r="A50445" t="s">
        <v>47953</v>
      </c>
      <c r="B50445" t="s">
        <v>47963</v>
      </c>
      <c r="C50445" t="s">
        <v>93</v>
      </c>
      <c r="D50445" t="s">
        <v>1032</v>
      </c>
      <c r="E50445">
        <v>1920000</v>
      </c>
      <c r="F50445" t="s">
        <v>12112</v>
      </c>
      <c r="G50445">
        <v>720000</v>
      </c>
      <c r="H50445">
        <v>600000</v>
      </c>
      <c r="I50445">
        <v>17426</v>
      </c>
      <c r="J50445">
        <v>17426</v>
      </c>
      <c r="K50445" t="s">
        <v>47964</v>
      </c>
      <c r="L50445" s="1"/>
      <c r="M50445">
        <v>0</v>
      </c>
      <c r="N50445" t="s">
        <v>990</v>
      </c>
      <c r="O50445" t="s">
        <v>34</v>
      </c>
      <c r="P50445" s="1"/>
      <c r="Q50445" t="s">
        <v>22</v>
      </c>
      <c r="R50445" t="s">
        <v>22</v>
      </c>
      <c r="S50445" s="2">
        <v>1</v>
      </c>
    </row>
    <row r="50446" spans="1:19" x14ac:dyDescent="0.35">
      <c r="A50446" t="s">
        <v>47953</v>
      </c>
      <c r="B50446" t="s">
        <v>47965</v>
      </c>
      <c r="C50446" t="s">
        <v>93</v>
      </c>
      <c r="D50446" t="s">
        <v>988</v>
      </c>
      <c r="E50446">
        <v>1920000</v>
      </c>
      <c r="F50446" t="s">
        <v>12112</v>
      </c>
      <c r="G50446">
        <v>720000</v>
      </c>
      <c r="H50446">
        <v>600000</v>
      </c>
      <c r="I50446">
        <v>45641</v>
      </c>
      <c r="J50446">
        <v>45641</v>
      </c>
      <c r="K50446" t="s">
        <v>11373</v>
      </c>
      <c r="L50446" s="1"/>
      <c r="M50446">
        <v>0</v>
      </c>
      <c r="N50446" t="s">
        <v>990</v>
      </c>
      <c r="O50446" t="s">
        <v>34</v>
      </c>
      <c r="P50446" s="1"/>
      <c r="Q50446" t="s">
        <v>22</v>
      </c>
      <c r="R50446" t="s">
        <v>22</v>
      </c>
      <c r="S50446" s="2">
        <v>1</v>
      </c>
    </row>
    <row r="50447" spans="1:19" x14ac:dyDescent="0.35">
      <c r="A50447" t="s">
        <v>47953</v>
      </c>
      <c r="B50447" t="s">
        <v>47966</v>
      </c>
      <c r="C50447" t="s">
        <v>93</v>
      </c>
      <c r="D50447" t="s">
        <v>995</v>
      </c>
      <c r="E50447">
        <v>1920000</v>
      </c>
      <c r="F50447" t="s">
        <v>12112</v>
      </c>
      <c r="G50447">
        <v>720000</v>
      </c>
      <c r="H50447">
        <v>600000</v>
      </c>
      <c r="I50447">
        <v>55107</v>
      </c>
      <c r="J50447">
        <v>55107</v>
      </c>
      <c r="K50447" t="s">
        <v>38536</v>
      </c>
      <c r="L50447" s="1"/>
      <c r="M50447">
        <v>0</v>
      </c>
      <c r="N50447" t="s">
        <v>990</v>
      </c>
      <c r="O50447" t="s">
        <v>34</v>
      </c>
      <c r="P50447" s="1"/>
      <c r="Q50447" t="s">
        <v>22</v>
      </c>
      <c r="R50447" t="s">
        <v>22</v>
      </c>
      <c r="S50447" s="2">
        <v>1</v>
      </c>
    </row>
    <row r="50448" spans="1:19" x14ac:dyDescent="0.35">
      <c r="A50448" t="s">
        <v>47953</v>
      </c>
      <c r="B50448" t="s">
        <v>47967</v>
      </c>
      <c r="C50448" t="s">
        <v>93</v>
      </c>
      <c r="D50448" t="s">
        <v>3072</v>
      </c>
      <c r="E50448">
        <v>1920000</v>
      </c>
      <c r="F50448" t="s">
        <v>12112</v>
      </c>
      <c r="G50448">
        <v>720000</v>
      </c>
      <c r="H50448">
        <v>600000</v>
      </c>
      <c r="I50448">
        <v>50781</v>
      </c>
      <c r="J50448">
        <v>50781</v>
      </c>
      <c r="K50448" t="s">
        <v>47968</v>
      </c>
      <c r="L50448" s="1"/>
      <c r="M50448">
        <v>0</v>
      </c>
      <c r="N50448" t="s">
        <v>990</v>
      </c>
      <c r="O50448" t="s">
        <v>34</v>
      </c>
      <c r="P50448" s="1"/>
      <c r="Q50448" t="s">
        <v>22</v>
      </c>
      <c r="R50448" t="s">
        <v>22</v>
      </c>
      <c r="S50448" s="2">
        <v>1</v>
      </c>
    </row>
    <row r="50449" spans="1:19" x14ac:dyDescent="0.35">
      <c r="A50449" t="s">
        <v>47953</v>
      </c>
      <c r="B50449" t="s">
        <v>47969</v>
      </c>
      <c r="C50449" t="s">
        <v>93</v>
      </c>
      <c r="D50449" t="s">
        <v>1034</v>
      </c>
      <c r="E50449">
        <v>1920000</v>
      </c>
      <c r="F50449" t="s">
        <v>12112</v>
      </c>
      <c r="G50449">
        <v>720000</v>
      </c>
      <c r="H50449">
        <v>600000</v>
      </c>
      <c r="I50449">
        <v>18241</v>
      </c>
      <c r="J50449">
        <v>18241</v>
      </c>
      <c r="K50449" t="s">
        <v>5027</v>
      </c>
      <c r="L50449" s="1"/>
      <c r="M50449">
        <v>0</v>
      </c>
      <c r="N50449" t="s">
        <v>990</v>
      </c>
      <c r="O50449" t="s">
        <v>34</v>
      </c>
      <c r="P50449" s="1"/>
      <c r="Q50449" t="s">
        <v>22</v>
      </c>
      <c r="R50449" t="s">
        <v>22</v>
      </c>
      <c r="S50449" s="2">
        <v>1</v>
      </c>
    </row>
    <row r="50450" spans="1:19" x14ac:dyDescent="0.35">
      <c r="A50450" t="s">
        <v>47953</v>
      </c>
      <c r="B50450" t="s">
        <v>47970</v>
      </c>
      <c r="C50450" t="s">
        <v>93</v>
      </c>
      <c r="D50450" t="s">
        <v>1037</v>
      </c>
      <c r="E50450">
        <v>1920000</v>
      </c>
      <c r="F50450" t="s">
        <v>12112</v>
      </c>
      <c r="G50450">
        <v>720000</v>
      </c>
      <c r="H50450">
        <v>600000</v>
      </c>
      <c r="I50450">
        <v>8503</v>
      </c>
      <c r="J50450">
        <v>8503</v>
      </c>
      <c r="K50450" t="s">
        <v>34984</v>
      </c>
      <c r="L50450" s="1"/>
      <c r="M50450">
        <v>0</v>
      </c>
      <c r="N50450" t="s">
        <v>990</v>
      </c>
      <c r="O50450" t="s">
        <v>34</v>
      </c>
      <c r="P50450" s="1"/>
      <c r="Q50450" t="s">
        <v>22</v>
      </c>
      <c r="R50450" t="s">
        <v>22</v>
      </c>
      <c r="S50450" s="2">
        <v>1</v>
      </c>
    </row>
    <row r="50451" spans="1:19" x14ac:dyDescent="0.35">
      <c r="A50451" t="s">
        <v>47953</v>
      </c>
      <c r="B50451" t="s">
        <v>47971</v>
      </c>
      <c r="C50451" t="s">
        <v>93</v>
      </c>
      <c r="D50451" t="s">
        <v>1020</v>
      </c>
      <c r="E50451">
        <v>1920000</v>
      </c>
      <c r="F50451" t="s">
        <v>12112</v>
      </c>
      <c r="G50451">
        <v>720000</v>
      </c>
      <c r="H50451">
        <v>600000</v>
      </c>
      <c r="I50451">
        <v>14756</v>
      </c>
      <c r="J50451">
        <v>14756</v>
      </c>
      <c r="K50451" t="s">
        <v>34984</v>
      </c>
      <c r="L50451" s="1"/>
      <c r="M50451">
        <v>0</v>
      </c>
      <c r="N50451" t="s">
        <v>990</v>
      </c>
      <c r="O50451" t="s">
        <v>34</v>
      </c>
      <c r="P50451" s="1"/>
      <c r="Q50451" t="s">
        <v>22</v>
      </c>
      <c r="R50451" t="s">
        <v>22</v>
      </c>
      <c r="S50451" s="2">
        <v>1</v>
      </c>
    </row>
    <row r="50452" spans="1:19" x14ac:dyDescent="0.35">
      <c r="A50452" t="s">
        <v>47953</v>
      </c>
      <c r="B50452" t="s">
        <v>47972</v>
      </c>
      <c r="C50452" t="s">
        <v>93</v>
      </c>
      <c r="D50452" t="s">
        <v>1028</v>
      </c>
      <c r="E50452">
        <v>1920000</v>
      </c>
      <c r="F50452" t="s">
        <v>12112</v>
      </c>
      <c r="G50452">
        <v>720000</v>
      </c>
      <c r="H50452">
        <v>600000</v>
      </c>
      <c r="I50452">
        <v>10493</v>
      </c>
      <c r="J50452">
        <v>10493</v>
      </c>
      <c r="K50452" t="s">
        <v>24167</v>
      </c>
      <c r="L50452" s="1"/>
      <c r="M50452">
        <v>0</v>
      </c>
      <c r="N50452" t="s">
        <v>990</v>
      </c>
      <c r="O50452" t="s">
        <v>34</v>
      </c>
      <c r="P50452" s="1"/>
      <c r="Q50452" t="s">
        <v>22</v>
      </c>
      <c r="R50452" t="s">
        <v>22</v>
      </c>
      <c r="S50452" s="2">
        <v>1</v>
      </c>
    </row>
    <row r="50453" spans="1:19" x14ac:dyDescent="0.35">
      <c r="A50453" t="s">
        <v>47953</v>
      </c>
      <c r="B50453" t="s">
        <v>47973</v>
      </c>
      <c r="C50453" t="s">
        <v>93</v>
      </c>
      <c r="D50453" t="s">
        <v>1017</v>
      </c>
      <c r="E50453">
        <v>1920000</v>
      </c>
      <c r="F50453" t="s">
        <v>12112</v>
      </c>
      <c r="G50453">
        <v>720000</v>
      </c>
      <c r="H50453">
        <v>600000</v>
      </c>
      <c r="I50453">
        <v>16009</v>
      </c>
      <c r="J50453">
        <v>16009</v>
      </c>
      <c r="K50453" t="s">
        <v>19277</v>
      </c>
      <c r="L50453" s="1"/>
      <c r="M50453">
        <v>0</v>
      </c>
      <c r="N50453" t="s">
        <v>990</v>
      </c>
      <c r="O50453" t="s">
        <v>34</v>
      </c>
      <c r="P50453" s="1"/>
      <c r="Q50453" t="s">
        <v>22</v>
      </c>
      <c r="R50453" t="s">
        <v>22</v>
      </c>
      <c r="S50453" s="2">
        <v>1</v>
      </c>
    </row>
    <row r="50454" spans="1:19" x14ac:dyDescent="0.35">
      <c r="A50454" t="s">
        <v>47953</v>
      </c>
      <c r="B50454" t="s">
        <v>47974</v>
      </c>
      <c r="C50454" t="s">
        <v>93</v>
      </c>
      <c r="D50454" t="s">
        <v>3100</v>
      </c>
      <c r="E50454">
        <v>1920000</v>
      </c>
      <c r="F50454" t="s">
        <v>12112</v>
      </c>
      <c r="G50454">
        <v>720000</v>
      </c>
      <c r="H50454">
        <v>600000</v>
      </c>
      <c r="I50454">
        <v>50759</v>
      </c>
      <c r="J50454">
        <v>50759</v>
      </c>
      <c r="K50454" t="s">
        <v>11421</v>
      </c>
      <c r="L50454" s="1"/>
      <c r="M50454">
        <v>0</v>
      </c>
      <c r="N50454" t="s">
        <v>990</v>
      </c>
      <c r="O50454" t="s">
        <v>34</v>
      </c>
      <c r="P50454" s="1"/>
      <c r="Q50454" t="s">
        <v>22</v>
      </c>
      <c r="R50454" t="s">
        <v>22</v>
      </c>
      <c r="S50454" s="2">
        <v>1</v>
      </c>
    </row>
    <row r="50455" spans="1:19" x14ac:dyDescent="0.35">
      <c r="A50455" t="s">
        <v>47953</v>
      </c>
      <c r="B50455" t="s">
        <v>47975</v>
      </c>
      <c r="C50455" t="s">
        <v>93</v>
      </c>
      <c r="D50455" t="s">
        <v>1617</v>
      </c>
      <c r="E50455">
        <v>1920000</v>
      </c>
      <c r="F50455" t="s">
        <v>12112</v>
      </c>
      <c r="G50455">
        <v>720000</v>
      </c>
      <c r="H50455">
        <v>600000</v>
      </c>
      <c r="I50455">
        <v>45134</v>
      </c>
      <c r="J50455">
        <v>45134</v>
      </c>
      <c r="K50455" t="s">
        <v>11421</v>
      </c>
      <c r="L50455" s="1"/>
      <c r="M50455">
        <v>0</v>
      </c>
      <c r="N50455" t="s">
        <v>990</v>
      </c>
      <c r="O50455" t="s">
        <v>34</v>
      </c>
      <c r="P50455" s="1"/>
      <c r="Q50455" t="s">
        <v>22</v>
      </c>
      <c r="R50455" t="s">
        <v>22</v>
      </c>
      <c r="S50455" s="2">
        <v>1</v>
      </c>
    </row>
    <row r="50456" spans="1:19" hidden="1" x14ac:dyDescent="0.35">
      <c r="A50456" t="s">
        <v>47953</v>
      </c>
      <c r="B50456" t="s">
        <v>47976</v>
      </c>
      <c r="C50456" t="s">
        <v>93</v>
      </c>
      <c r="D50456" t="s">
        <v>1251</v>
      </c>
      <c r="E50456">
        <v>1920000</v>
      </c>
      <c r="F50456" t="s">
        <v>12112</v>
      </c>
      <c r="G50456">
        <v>720000</v>
      </c>
      <c r="H50456">
        <v>600000</v>
      </c>
      <c r="I50456">
        <v>175118</v>
      </c>
      <c r="J50456">
        <v>0</v>
      </c>
      <c r="K50456" t="s">
        <v>1709</v>
      </c>
      <c r="L50456" s="1">
        <v>44582</v>
      </c>
      <c r="M50456">
        <v>1</v>
      </c>
      <c r="N50456" t="s">
        <v>24</v>
      </c>
      <c r="O50456" t="s">
        <v>34</v>
      </c>
      <c r="P50456" s="1">
        <v>44517</v>
      </c>
      <c r="Q50456" t="s">
        <v>22</v>
      </c>
      <c r="R50456" t="s">
        <v>22</v>
      </c>
      <c r="S50456"/>
    </row>
    <row r="50457" spans="1:19" hidden="1" x14ac:dyDescent="0.35">
      <c r="A50457" t="s">
        <v>47977</v>
      </c>
      <c r="B50457" t="s">
        <v>47978</v>
      </c>
      <c r="C50457" t="s">
        <v>22</v>
      </c>
      <c r="D50457" t="s">
        <v>2740</v>
      </c>
      <c r="F50457" t="s">
        <v>22</v>
      </c>
      <c r="K50457" t="s">
        <v>23</v>
      </c>
      <c r="L50457" s="1"/>
      <c r="M50457">
        <v>0</v>
      </c>
      <c r="N50457" t="s">
        <v>28</v>
      </c>
      <c r="O50457" t="s">
        <v>34</v>
      </c>
      <c r="P50457" s="1"/>
      <c r="Q50457" t="s">
        <v>22</v>
      </c>
      <c r="R50457" t="s">
        <v>22</v>
      </c>
      <c r="S50457"/>
    </row>
    <row r="50458" spans="1:19" hidden="1" x14ac:dyDescent="0.35">
      <c r="A50458" t="s">
        <v>47979</v>
      </c>
      <c r="B50458" t="s">
        <v>47980</v>
      </c>
      <c r="C50458" t="s">
        <v>22</v>
      </c>
      <c r="D50458" t="s">
        <v>90</v>
      </c>
      <c r="F50458" t="s">
        <v>22</v>
      </c>
      <c r="K50458" t="s">
        <v>23</v>
      </c>
      <c r="L50458" s="1"/>
      <c r="M50458">
        <v>0</v>
      </c>
      <c r="N50458" t="s">
        <v>24</v>
      </c>
      <c r="O50458" t="s">
        <v>25</v>
      </c>
      <c r="P50458" s="1"/>
      <c r="Q50458" t="s">
        <v>22</v>
      </c>
      <c r="R50458" t="s">
        <v>22</v>
      </c>
      <c r="S50458"/>
    </row>
    <row r="50459" spans="1:19" hidden="1" x14ac:dyDescent="0.35">
      <c r="A50459" t="s">
        <v>47981</v>
      </c>
      <c r="B50459" t="s">
        <v>47982</v>
      </c>
      <c r="C50459" t="s">
        <v>22</v>
      </c>
      <c r="D50459" t="s">
        <v>90</v>
      </c>
      <c r="F50459" t="s">
        <v>22</v>
      </c>
      <c r="K50459" t="s">
        <v>23</v>
      </c>
      <c r="L50459" s="1"/>
      <c r="M50459">
        <v>0</v>
      </c>
      <c r="N50459" t="s">
        <v>24</v>
      </c>
      <c r="O50459" t="s">
        <v>25</v>
      </c>
      <c r="P50459" s="1"/>
      <c r="Q50459" t="s">
        <v>22</v>
      </c>
      <c r="R50459" t="s">
        <v>22</v>
      </c>
      <c r="S50459"/>
    </row>
    <row r="50460" spans="1:19" hidden="1" x14ac:dyDescent="0.35">
      <c r="A50460" t="s">
        <v>47983</v>
      </c>
      <c r="B50460" t="s">
        <v>47984</v>
      </c>
      <c r="C50460" t="s">
        <v>22</v>
      </c>
      <c r="D50460" t="s">
        <v>90</v>
      </c>
      <c r="E50460">
        <v>1920000</v>
      </c>
      <c r="F50460" t="s">
        <v>22</v>
      </c>
      <c r="G50460">
        <v>72000</v>
      </c>
      <c r="H50460">
        <v>600000</v>
      </c>
      <c r="K50460" t="s">
        <v>23</v>
      </c>
      <c r="L50460" s="1"/>
      <c r="M50460">
        <v>0</v>
      </c>
      <c r="N50460" t="s">
        <v>24</v>
      </c>
      <c r="O50460" t="s">
        <v>25</v>
      </c>
      <c r="P50460" s="1"/>
      <c r="Q50460" t="s">
        <v>22</v>
      </c>
      <c r="R50460" t="s">
        <v>22</v>
      </c>
      <c r="S50460"/>
    </row>
    <row r="50461" spans="1:19" hidden="1" x14ac:dyDescent="0.35">
      <c r="A50461" t="s">
        <v>47985</v>
      </c>
      <c r="B50461" t="s">
        <v>47986</v>
      </c>
      <c r="C50461" t="s">
        <v>22</v>
      </c>
      <c r="D50461" t="s">
        <v>90</v>
      </c>
      <c r="F50461" t="s">
        <v>22</v>
      </c>
      <c r="K50461" t="s">
        <v>23</v>
      </c>
      <c r="L50461" s="1"/>
      <c r="M50461">
        <v>0</v>
      </c>
      <c r="N50461" t="s">
        <v>28</v>
      </c>
      <c r="O50461" t="s">
        <v>25</v>
      </c>
      <c r="P50461" s="1"/>
      <c r="Q50461" t="s">
        <v>22</v>
      </c>
      <c r="R50461" t="s">
        <v>22</v>
      </c>
      <c r="S50461"/>
    </row>
    <row r="50462" spans="1:19" hidden="1" x14ac:dyDescent="0.35">
      <c r="A50462" t="s">
        <v>47987</v>
      </c>
      <c r="B50462" t="s">
        <v>47988</v>
      </c>
      <c r="C50462" t="s">
        <v>22</v>
      </c>
      <c r="D50462" t="s">
        <v>2652</v>
      </c>
      <c r="F50462" t="s">
        <v>22</v>
      </c>
      <c r="K50462" t="s">
        <v>10224</v>
      </c>
      <c r="L50462" s="1"/>
      <c r="M50462">
        <v>0</v>
      </c>
      <c r="N50462" t="s">
        <v>28</v>
      </c>
      <c r="O50462" t="s">
        <v>34</v>
      </c>
      <c r="P50462" s="1"/>
      <c r="Q50462" t="s">
        <v>22</v>
      </c>
      <c r="R50462" t="s">
        <v>22</v>
      </c>
      <c r="S50462"/>
    </row>
    <row r="50463" spans="1:19" hidden="1" x14ac:dyDescent="0.35">
      <c r="A50463" t="s">
        <v>47987</v>
      </c>
      <c r="B50463" t="s">
        <v>47989</v>
      </c>
      <c r="C50463" t="s">
        <v>22</v>
      </c>
      <c r="D50463" t="s">
        <v>2740</v>
      </c>
      <c r="F50463" t="s">
        <v>22</v>
      </c>
      <c r="K50463" t="s">
        <v>23</v>
      </c>
      <c r="L50463" s="1"/>
      <c r="M50463">
        <v>0</v>
      </c>
      <c r="N50463" t="s">
        <v>28</v>
      </c>
      <c r="O50463" t="s">
        <v>34</v>
      </c>
      <c r="P50463" s="1"/>
      <c r="Q50463" t="s">
        <v>22</v>
      </c>
      <c r="R50463" t="s">
        <v>22</v>
      </c>
      <c r="S50463"/>
    </row>
    <row r="50464" spans="1:19" hidden="1" x14ac:dyDescent="0.35">
      <c r="A50464" t="s">
        <v>47987</v>
      </c>
      <c r="B50464" t="s">
        <v>47990</v>
      </c>
      <c r="C50464" t="s">
        <v>1222</v>
      </c>
      <c r="D50464" t="s">
        <v>2589</v>
      </c>
      <c r="F50464" t="s">
        <v>22</v>
      </c>
      <c r="K50464" t="s">
        <v>2973</v>
      </c>
      <c r="L50464" s="1">
        <v>40870</v>
      </c>
      <c r="M50464">
        <v>0</v>
      </c>
      <c r="N50464" t="s">
        <v>28</v>
      </c>
      <c r="O50464" t="s">
        <v>34</v>
      </c>
      <c r="P50464" s="1"/>
      <c r="Q50464" t="s">
        <v>22</v>
      </c>
      <c r="R50464" t="s">
        <v>22</v>
      </c>
      <c r="S50464"/>
    </row>
    <row r="50465" spans="1:19" hidden="1" x14ac:dyDescent="0.35">
      <c r="A50465" t="s">
        <v>47991</v>
      </c>
      <c r="B50465" t="s">
        <v>40712</v>
      </c>
      <c r="C50465" t="s">
        <v>22</v>
      </c>
      <c r="D50465" t="s">
        <v>90</v>
      </c>
      <c r="F50465" t="s">
        <v>22</v>
      </c>
      <c r="K50465" t="s">
        <v>23</v>
      </c>
      <c r="L50465" s="1"/>
      <c r="M50465">
        <v>0</v>
      </c>
      <c r="N50465" t="s">
        <v>28</v>
      </c>
      <c r="O50465" t="s">
        <v>25</v>
      </c>
      <c r="P50465" s="1"/>
      <c r="Q50465" t="s">
        <v>22</v>
      </c>
      <c r="R50465" t="s">
        <v>22</v>
      </c>
      <c r="S50465"/>
    </row>
    <row r="50466" spans="1:19" hidden="1" x14ac:dyDescent="0.35">
      <c r="A50466" t="s">
        <v>47991</v>
      </c>
      <c r="B50466" t="s">
        <v>47719</v>
      </c>
      <c r="C50466" t="s">
        <v>22</v>
      </c>
      <c r="D50466" t="s">
        <v>90</v>
      </c>
      <c r="F50466" t="s">
        <v>22</v>
      </c>
      <c r="K50466" t="s">
        <v>23</v>
      </c>
      <c r="L50466" s="1"/>
      <c r="M50466">
        <v>0</v>
      </c>
      <c r="N50466" t="s">
        <v>28</v>
      </c>
      <c r="O50466" t="s">
        <v>25</v>
      </c>
      <c r="P50466" s="1"/>
      <c r="Q50466" t="s">
        <v>22</v>
      </c>
      <c r="R50466" t="s">
        <v>22</v>
      </c>
      <c r="S50466"/>
    </row>
    <row r="50467" spans="1:19" hidden="1" x14ac:dyDescent="0.35">
      <c r="A50467" t="s">
        <v>47991</v>
      </c>
      <c r="B50467" t="s">
        <v>47992</v>
      </c>
      <c r="C50467" t="s">
        <v>22</v>
      </c>
      <c r="D50467" t="s">
        <v>90</v>
      </c>
      <c r="F50467" t="s">
        <v>22</v>
      </c>
      <c r="K50467" t="s">
        <v>23</v>
      </c>
      <c r="L50467" s="1"/>
      <c r="M50467">
        <v>0</v>
      </c>
      <c r="N50467" t="s">
        <v>28</v>
      </c>
      <c r="O50467" t="s">
        <v>25</v>
      </c>
      <c r="P50467" s="1"/>
      <c r="Q50467" t="s">
        <v>22</v>
      </c>
      <c r="R50467" t="s">
        <v>22</v>
      </c>
      <c r="S50467"/>
    </row>
    <row r="50468" spans="1:19" hidden="1" x14ac:dyDescent="0.35">
      <c r="A50468" t="s">
        <v>47991</v>
      </c>
      <c r="B50468" t="s">
        <v>47993</v>
      </c>
      <c r="C50468" t="s">
        <v>22</v>
      </c>
      <c r="D50468" t="s">
        <v>3445</v>
      </c>
      <c r="F50468" t="s">
        <v>22</v>
      </c>
      <c r="K50468" t="s">
        <v>2281</v>
      </c>
      <c r="L50468" s="1"/>
      <c r="M50468">
        <v>0</v>
      </c>
      <c r="N50468" t="s">
        <v>28</v>
      </c>
      <c r="O50468" t="s">
        <v>34</v>
      </c>
      <c r="P50468" s="1"/>
      <c r="Q50468" t="s">
        <v>22</v>
      </c>
      <c r="R50468" t="s">
        <v>22</v>
      </c>
      <c r="S50468"/>
    </row>
    <row r="50469" spans="1:19" hidden="1" x14ac:dyDescent="0.35">
      <c r="A50469" t="s">
        <v>47991</v>
      </c>
      <c r="B50469" t="s">
        <v>47994</v>
      </c>
      <c r="C50469" t="s">
        <v>22</v>
      </c>
      <c r="D50469" t="s">
        <v>3457</v>
      </c>
      <c r="F50469" t="s">
        <v>22</v>
      </c>
      <c r="K50469" t="s">
        <v>23</v>
      </c>
      <c r="L50469" s="1"/>
      <c r="M50469">
        <v>0</v>
      </c>
      <c r="N50469" t="s">
        <v>28</v>
      </c>
      <c r="O50469" t="s">
        <v>34</v>
      </c>
      <c r="P50469" s="1"/>
      <c r="Q50469" t="s">
        <v>22</v>
      </c>
      <c r="R50469" t="s">
        <v>22</v>
      </c>
      <c r="S50469"/>
    </row>
    <row r="50470" spans="1:19" hidden="1" x14ac:dyDescent="0.35">
      <c r="A50470" t="s">
        <v>47995</v>
      </c>
      <c r="B50470" t="s">
        <v>47996</v>
      </c>
      <c r="C50470" t="s">
        <v>1222</v>
      </c>
      <c r="D50470" t="s">
        <v>2589</v>
      </c>
      <c r="F50470" t="s">
        <v>22</v>
      </c>
      <c r="K50470" t="s">
        <v>8315</v>
      </c>
      <c r="L50470" s="1">
        <v>40870</v>
      </c>
      <c r="M50470">
        <v>0</v>
      </c>
      <c r="N50470" t="s">
        <v>28</v>
      </c>
      <c r="O50470" t="s">
        <v>34</v>
      </c>
      <c r="P50470" s="1"/>
      <c r="Q50470" t="s">
        <v>22</v>
      </c>
      <c r="R50470" t="s">
        <v>22</v>
      </c>
      <c r="S50470"/>
    </row>
    <row r="50471" spans="1:19" hidden="1" x14ac:dyDescent="0.35">
      <c r="A50471" t="s">
        <v>47995</v>
      </c>
      <c r="B50471" t="s">
        <v>47997</v>
      </c>
      <c r="C50471" t="s">
        <v>22</v>
      </c>
      <c r="D50471" t="s">
        <v>2740</v>
      </c>
      <c r="F50471" t="s">
        <v>22</v>
      </c>
      <c r="K50471" t="s">
        <v>23</v>
      </c>
      <c r="L50471" s="1"/>
      <c r="M50471">
        <v>0</v>
      </c>
      <c r="N50471" t="s">
        <v>28</v>
      </c>
      <c r="O50471" t="s">
        <v>34</v>
      </c>
      <c r="P50471" s="1"/>
      <c r="Q50471" t="s">
        <v>22</v>
      </c>
      <c r="R50471" t="s">
        <v>22</v>
      </c>
      <c r="S50471"/>
    </row>
    <row r="50472" spans="1:19" hidden="1" x14ac:dyDescent="0.35">
      <c r="A50472" t="s">
        <v>47995</v>
      </c>
      <c r="B50472" t="s">
        <v>47998</v>
      </c>
      <c r="C50472" t="s">
        <v>22</v>
      </c>
      <c r="D50472" t="s">
        <v>2740</v>
      </c>
      <c r="F50472" t="s">
        <v>22</v>
      </c>
      <c r="K50472" t="s">
        <v>23</v>
      </c>
      <c r="L50472" s="1"/>
      <c r="M50472">
        <v>0</v>
      </c>
      <c r="N50472" t="s">
        <v>28</v>
      </c>
      <c r="O50472" t="s">
        <v>34</v>
      </c>
      <c r="P50472" s="1"/>
      <c r="Q50472" t="s">
        <v>22</v>
      </c>
      <c r="R50472" t="s">
        <v>22</v>
      </c>
      <c r="S50472"/>
    </row>
    <row r="50473" spans="1:19" hidden="1" x14ac:dyDescent="0.35">
      <c r="A50473" t="s">
        <v>47995</v>
      </c>
      <c r="B50473" t="s">
        <v>47999</v>
      </c>
      <c r="C50473" t="s">
        <v>22</v>
      </c>
      <c r="D50473" t="s">
        <v>2740</v>
      </c>
      <c r="F50473" t="s">
        <v>22</v>
      </c>
      <c r="K50473" t="s">
        <v>23</v>
      </c>
      <c r="L50473" s="1"/>
      <c r="M50473">
        <v>0</v>
      </c>
      <c r="N50473" t="s">
        <v>28</v>
      </c>
      <c r="O50473" t="s">
        <v>34</v>
      </c>
      <c r="P50473" s="1"/>
      <c r="Q50473" t="s">
        <v>22</v>
      </c>
      <c r="R50473" t="s">
        <v>22</v>
      </c>
      <c r="S50473"/>
    </row>
    <row r="50474" spans="1:19" hidden="1" x14ac:dyDescent="0.35">
      <c r="A50474" t="s">
        <v>47995</v>
      </c>
      <c r="B50474" t="s">
        <v>48000</v>
      </c>
      <c r="C50474" t="s">
        <v>22</v>
      </c>
      <c r="D50474" t="s">
        <v>2740</v>
      </c>
      <c r="F50474" t="s">
        <v>22</v>
      </c>
      <c r="K50474" t="s">
        <v>23</v>
      </c>
      <c r="L50474" s="1"/>
      <c r="M50474">
        <v>0</v>
      </c>
      <c r="N50474" t="s">
        <v>28</v>
      </c>
      <c r="O50474" t="s">
        <v>34</v>
      </c>
      <c r="P50474" s="1"/>
      <c r="Q50474" t="s">
        <v>22</v>
      </c>
      <c r="R50474" t="s">
        <v>22</v>
      </c>
      <c r="S50474"/>
    </row>
    <row r="50475" spans="1:19" hidden="1" x14ac:dyDescent="0.35">
      <c r="A50475" t="s">
        <v>47995</v>
      </c>
      <c r="B50475" t="s">
        <v>48001</v>
      </c>
      <c r="C50475" t="s">
        <v>22</v>
      </c>
      <c r="D50475" t="s">
        <v>2740</v>
      </c>
      <c r="F50475" t="s">
        <v>22</v>
      </c>
      <c r="K50475" t="s">
        <v>23</v>
      </c>
      <c r="L50475" s="1"/>
      <c r="M50475">
        <v>0</v>
      </c>
      <c r="N50475" t="s">
        <v>28</v>
      </c>
      <c r="O50475" t="s">
        <v>34</v>
      </c>
      <c r="P50475" s="1"/>
      <c r="Q50475" t="s">
        <v>22</v>
      </c>
      <c r="R50475" t="s">
        <v>22</v>
      </c>
      <c r="S50475"/>
    </row>
    <row r="50476" spans="1:19" hidden="1" x14ac:dyDescent="0.35">
      <c r="A50476" t="s">
        <v>48002</v>
      </c>
      <c r="B50476" t="s">
        <v>6957</v>
      </c>
      <c r="C50476" t="s">
        <v>22</v>
      </c>
      <c r="D50476" t="s">
        <v>90</v>
      </c>
      <c r="F50476" t="s">
        <v>22</v>
      </c>
      <c r="K50476" t="s">
        <v>23</v>
      </c>
      <c r="L50476" s="1"/>
      <c r="M50476">
        <v>0</v>
      </c>
      <c r="N50476" t="s">
        <v>24</v>
      </c>
      <c r="O50476" t="s">
        <v>25</v>
      </c>
      <c r="P50476" s="1"/>
      <c r="Q50476" t="s">
        <v>22</v>
      </c>
      <c r="R50476" t="s">
        <v>22</v>
      </c>
      <c r="S50476"/>
    </row>
    <row r="50477" spans="1:19" hidden="1" x14ac:dyDescent="0.35">
      <c r="A50477" t="s">
        <v>48002</v>
      </c>
      <c r="B50477" t="s">
        <v>48003</v>
      </c>
      <c r="C50477" t="s">
        <v>22</v>
      </c>
      <c r="D50477" t="s">
        <v>90</v>
      </c>
      <c r="F50477" t="s">
        <v>22</v>
      </c>
      <c r="K50477" t="s">
        <v>23</v>
      </c>
      <c r="L50477" s="1"/>
      <c r="M50477">
        <v>0</v>
      </c>
      <c r="N50477" t="s">
        <v>24</v>
      </c>
      <c r="O50477" t="s">
        <v>25</v>
      </c>
      <c r="P50477" s="1"/>
      <c r="Q50477" t="s">
        <v>22</v>
      </c>
      <c r="R50477" t="s">
        <v>22</v>
      </c>
      <c r="S50477"/>
    </row>
    <row r="50478" spans="1:19" hidden="1" x14ac:dyDescent="0.35">
      <c r="A50478" t="s">
        <v>48002</v>
      </c>
      <c r="B50478" t="s">
        <v>17450</v>
      </c>
      <c r="C50478" t="s">
        <v>22</v>
      </c>
      <c r="D50478" t="s">
        <v>90</v>
      </c>
      <c r="F50478" t="s">
        <v>22</v>
      </c>
      <c r="K50478" t="s">
        <v>23</v>
      </c>
      <c r="L50478" s="1"/>
      <c r="M50478">
        <v>0</v>
      </c>
      <c r="N50478" t="s">
        <v>24</v>
      </c>
      <c r="O50478" t="s">
        <v>25</v>
      </c>
      <c r="P50478" s="1"/>
      <c r="Q50478" t="s">
        <v>22</v>
      </c>
      <c r="R50478" t="s">
        <v>22</v>
      </c>
      <c r="S50478"/>
    </row>
    <row r="50479" spans="1:19" hidden="1" x14ac:dyDescent="0.35">
      <c r="A50479" t="s">
        <v>48002</v>
      </c>
      <c r="B50479" t="s">
        <v>48004</v>
      </c>
      <c r="C50479" t="s">
        <v>22</v>
      </c>
      <c r="D50479" t="s">
        <v>90</v>
      </c>
      <c r="F50479" t="s">
        <v>22</v>
      </c>
      <c r="K50479" t="s">
        <v>23</v>
      </c>
      <c r="L50479" s="1"/>
      <c r="M50479">
        <v>0</v>
      </c>
      <c r="N50479" t="s">
        <v>24</v>
      </c>
      <c r="O50479" t="s">
        <v>25</v>
      </c>
      <c r="P50479" s="1"/>
      <c r="Q50479" t="s">
        <v>22</v>
      </c>
      <c r="R50479" t="s">
        <v>22</v>
      </c>
      <c r="S50479"/>
    </row>
    <row r="50480" spans="1:19" hidden="1" x14ac:dyDescent="0.35">
      <c r="A50480" t="s">
        <v>48005</v>
      </c>
      <c r="B50480" t="s">
        <v>17607</v>
      </c>
      <c r="C50480" t="s">
        <v>22</v>
      </c>
      <c r="D50480" t="s">
        <v>2740</v>
      </c>
      <c r="F50480" t="s">
        <v>22</v>
      </c>
      <c r="K50480" t="s">
        <v>23</v>
      </c>
      <c r="L50480" s="1"/>
      <c r="M50480">
        <v>0</v>
      </c>
      <c r="N50480" t="s">
        <v>28</v>
      </c>
      <c r="O50480" t="s">
        <v>34</v>
      </c>
      <c r="P50480" s="1"/>
      <c r="Q50480" t="s">
        <v>22</v>
      </c>
      <c r="R50480" t="s">
        <v>22</v>
      </c>
      <c r="S50480"/>
    </row>
    <row r="50481" spans="1:19" hidden="1" x14ac:dyDescent="0.35">
      <c r="A50481" t="s">
        <v>48006</v>
      </c>
      <c r="B50481" t="s">
        <v>48007</v>
      </c>
      <c r="C50481" t="s">
        <v>93</v>
      </c>
      <c r="D50481" t="s">
        <v>1565</v>
      </c>
      <c r="E50481">
        <v>1920000</v>
      </c>
      <c r="F50481" t="s">
        <v>14850</v>
      </c>
      <c r="G50481">
        <v>720000</v>
      </c>
      <c r="H50481">
        <v>600000</v>
      </c>
      <c r="I50481">
        <v>432030</v>
      </c>
      <c r="J50481">
        <v>68670</v>
      </c>
      <c r="K50481" t="s">
        <v>14560</v>
      </c>
      <c r="L50481" s="1">
        <v>44607</v>
      </c>
      <c r="M50481">
        <v>1</v>
      </c>
      <c r="N50481" t="s">
        <v>28</v>
      </c>
      <c r="O50481" t="s">
        <v>34</v>
      </c>
      <c r="P50481" s="1"/>
      <c r="Q50481" t="s">
        <v>22</v>
      </c>
      <c r="R50481" t="s">
        <v>22</v>
      </c>
      <c r="S50481"/>
    </row>
    <row r="50482" spans="1:19" hidden="1" x14ac:dyDescent="0.35">
      <c r="A50482" t="s">
        <v>48006</v>
      </c>
      <c r="B50482" t="s">
        <v>48008</v>
      </c>
      <c r="C50482" t="s">
        <v>93</v>
      </c>
      <c r="D50482" t="s">
        <v>2939</v>
      </c>
      <c r="E50482">
        <v>1920000</v>
      </c>
      <c r="F50482" t="s">
        <v>14850</v>
      </c>
      <c r="G50482">
        <v>720000</v>
      </c>
      <c r="H50482">
        <v>600000</v>
      </c>
      <c r="I50482">
        <v>961289</v>
      </c>
      <c r="J50482">
        <v>65849</v>
      </c>
      <c r="K50482" t="s">
        <v>48009</v>
      </c>
      <c r="L50482" s="1">
        <v>44641</v>
      </c>
      <c r="M50482">
        <v>1</v>
      </c>
      <c r="N50482" t="s">
        <v>28</v>
      </c>
      <c r="O50482" t="s">
        <v>34</v>
      </c>
      <c r="P50482" s="1"/>
      <c r="Q50482" t="s">
        <v>22</v>
      </c>
      <c r="R50482" t="s">
        <v>22</v>
      </c>
      <c r="S50482"/>
    </row>
    <row r="50483" spans="1:19" hidden="1" x14ac:dyDescent="0.35">
      <c r="A50483" t="s">
        <v>48010</v>
      </c>
      <c r="B50483" t="s">
        <v>48011</v>
      </c>
      <c r="C50483" t="s">
        <v>93</v>
      </c>
      <c r="D50483" t="s">
        <v>94</v>
      </c>
      <c r="F50483" t="s">
        <v>22</v>
      </c>
      <c r="K50483" t="s">
        <v>48012</v>
      </c>
      <c r="L50483" s="1">
        <v>42717</v>
      </c>
      <c r="M50483">
        <v>3</v>
      </c>
      <c r="N50483" t="s">
        <v>28</v>
      </c>
      <c r="O50483" t="s">
        <v>34</v>
      </c>
      <c r="P50483" s="1"/>
      <c r="Q50483" t="s">
        <v>22</v>
      </c>
      <c r="R50483" t="s">
        <v>22</v>
      </c>
      <c r="S50483"/>
    </row>
    <row r="50484" spans="1:19" hidden="1" x14ac:dyDescent="0.35">
      <c r="A50484" t="s">
        <v>48010</v>
      </c>
      <c r="B50484" t="s">
        <v>48013</v>
      </c>
      <c r="C50484" t="s">
        <v>22</v>
      </c>
      <c r="D50484" t="s">
        <v>2652</v>
      </c>
      <c r="F50484" t="s">
        <v>22</v>
      </c>
      <c r="K50484" t="s">
        <v>23</v>
      </c>
      <c r="L50484" s="1"/>
      <c r="M50484">
        <v>0</v>
      </c>
      <c r="N50484" t="s">
        <v>28</v>
      </c>
      <c r="O50484" t="s">
        <v>34</v>
      </c>
      <c r="P50484" s="1"/>
      <c r="Q50484" t="s">
        <v>22</v>
      </c>
      <c r="R50484" t="s">
        <v>22</v>
      </c>
      <c r="S50484"/>
    </row>
    <row r="50485" spans="1:19" hidden="1" x14ac:dyDescent="0.35">
      <c r="A50485" t="s">
        <v>48014</v>
      </c>
      <c r="B50485" t="s">
        <v>48015</v>
      </c>
      <c r="C50485" t="s">
        <v>1222</v>
      </c>
      <c r="D50485" t="s">
        <v>2135</v>
      </c>
      <c r="F50485" t="s">
        <v>22</v>
      </c>
      <c r="K50485" t="s">
        <v>3974</v>
      </c>
      <c r="L50485" s="1"/>
      <c r="M50485">
        <v>0</v>
      </c>
      <c r="N50485" t="s">
        <v>24</v>
      </c>
      <c r="O50485" t="s">
        <v>34</v>
      </c>
      <c r="P50485" s="1"/>
      <c r="Q50485" t="s">
        <v>22</v>
      </c>
      <c r="R50485" t="s">
        <v>22</v>
      </c>
      <c r="S50485"/>
    </row>
    <row r="50486" spans="1:19" hidden="1" x14ac:dyDescent="0.35">
      <c r="A50486" t="s">
        <v>48014</v>
      </c>
      <c r="B50486" t="s">
        <v>48016</v>
      </c>
      <c r="C50486" t="s">
        <v>1873</v>
      </c>
      <c r="D50486" t="s">
        <v>21</v>
      </c>
      <c r="F50486" t="s">
        <v>22</v>
      </c>
      <c r="K50486" t="s">
        <v>16584</v>
      </c>
      <c r="L50486" s="1"/>
      <c r="M50486">
        <v>0</v>
      </c>
      <c r="N50486" t="s">
        <v>24</v>
      </c>
      <c r="O50486" t="s">
        <v>25</v>
      </c>
      <c r="P50486" s="1">
        <v>45061</v>
      </c>
      <c r="Q50486" t="s">
        <v>22</v>
      </c>
      <c r="R50486" t="s">
        <v>22</v>
      </c>
      <c r="S50486"/>
    </row>
    <row r="50487" spans="1:19" hidden="1" x14ac:dyDescent="0.35">
      <c r="A50487" t="s">
        <v>48014</v>
      </c>
      <c r="B50487" t="s">
        <v>48017</v>
      </c>
      <c r="C50487" t="s">
        <v>93</v>
      </c>
      <c r="D50487" t="s">
        <v>1446</v>
      </c>
      <c r="F50487" t="s">
        <v>22</v>
      </c>
      <c r="K50487" t="s">
        <v>993</v>
      </c>
      <c r="L50487" s="1"/>
      <c r="M50487">
        <v>0</v>
      </c>
      <c r="N50487" t="s">
        <v>28</v>
      </c>
      <c r="O50487" t="s">
        <v>34</v>
      </c>
      <c r="P50487" s="1"/>
      <c r="Q50487" t="s">
        <v>22</v>
      </c>
      <c r="R50487" t="s">
        <v>22</v>
      </c>
      <c r="S50487"/>
    </row>
    <row r="50488" spans="1:19" hidden="1" x14ac:dyDescent="0.35">
      <c r="A50488" t="s">
        <v>48014</v>
      </c>
      <c r="B50488" t="s">
        <v>48018</v>
      </c>
      <c r="C50488" t="s">
        <v>93</v>
      </c>
      <c r="D50488" t="s">
        <v>1730</v>
      </c>
      <c r="F50488" t="s">
        <v>22</v>
      </c>
      <c r="K50488" t="s">
        <v>16584</v>
      </c>
      <c r="L50488" s="1"/>
      <c r="M50488">
        <v>0</v>
      </c>
      <c r="N50488" t="s">
        <v>28</v>
      </c>
      <c r="O50488" t="s">
        <v>34</v>
      </c>
      <c r="P50488" s="1"/>
      <c r="Q50488" t="s">
        <v>22</v>
      </c>
      <c r="R50488" t="s">
        <v>22</v>
      </c>
      <c r="S50488"/>
    </row>
    <row r="50489" spans="1:19" hidden="1" x14ac:dyDescent="0.35">
      <c r="A50489" t="s">
        <v>48014</v>
      </c>
      <c r="B50489" t="s">
        <v>48019</v>
      </c>
      <c r="C50489" t="s">
        <v>93</v>
      </c>
      <c r="D50489" t="s">
        <v>2312</v>
      </c>
      <c r="F50489" t="s">
        <v>22</v>
      </c>
      <c r="K50489" t="s">
        <v>12560</v>
      </c>
      <c r="L50489" s="1"/>
      <c r="M50489">
        <v>0</v>
      </c>
      <c r="N50489" t="s">
        <v>28</v>
      </c>
      <c r="O50489" t="s">
        <v>34</v>
      </c>
      <c r="P50489" s="1"/>
      <c r="Q50489" t="s">
        <v>22</v>
      </c>
      <c r="R50489" t="s">
        <v>22</v>
      </c>
      <c r="S50489"/>
    </row>
    <row r="50490" spans="1:19" hidden="1" x14ac:dyDescent="0.35">
      <c r="A50490" t="s">
        <v>48014</v>
      </c>
      <c r="B50490" t="s">
        <v>48020</v>
      </c>
      <c r="C50490" t="s">
        <v>1222</v>
      </c>
      <c r="D50490" t="s">
        <v>21</v>
      </c>
      <c r="F50490" t="s">
        <v>22</v>
      </c>
      <c r="K50490" t="s">
        <v>33550</v>
      </c>
      <c r="L50490" s="1"/>
      <c r="M50490">
        <v>0</v>
      </c>
      <c r="N50490" t="s">
        <v>24</v>
      </c>
      <c r="O50490" t="s">
        <v>25</v>
      </c>
      <c r="P50490" s="1">
        <v>44621</v>
      </c>
      <c r="Q50490" t="s">
        <v>22</v>
      </c>
      <c r="R50490" t="s">
        <v>22</v>
      </c>
      <c r="S50490"/>
    </row>
    <row r="50491" spans="1:19" hidden="1" x14ac:dyDescent="0.35">
      <c r="A50491" t="s">
        <v>48014</v>
      </c>
      <c r="B50491" t="s">
        <v>48021</v>
      </c>
      <c r="C50491" t="s">
        <v>1222</v>
      </c>
      <c r="D50491" t="s">
        <v>2472</v>
      </c>
      <c r="F50491" t="s">
        <v>22</v>
      </c>
      <c r="K50491" t="s">
        <v>3789</v>
      </c>
      <c r="L50491" s="1"/>
      <c r="M50491">
        <v>0</v>
      </c>
      <c r="N50491" t="s">
        <v>28</v>
      </c>
      <c r="O50491" t="s">
        <v>25</v>
      </c>
      <c r="P50491" s="1">
        <v>44968</v>
      </c>
      <c r="Q50491" t="s">
        <v>22</v>
      </c>
      <c r="R50491" t="s">
        <v>22</v>
      </c>
      <c r="S50491"/>
    </row>
    <row r="50492" spans="1:19" hidden="1" x14ac:dyDescent="0.35">
      <c r="A50492" t="s">
        <v>48014</v>
      </c>
      <c r="B50492" t="s">
        <v>48022</v>
      </c>
      <c r="C50492" t="s">
        <v>93</v>
      </c>
      <c r="D50492" t="s">
        <v>2307</v>
      </c>
      <c r="F50492" t="s">
        <v>22</v>
      </c>
      <c r="K50492" t="s">
        <v>33550</v>
      </c>
      <c r="L50492" s="1"/>
      <c r="M50492">
        <v>0</v>
      </c>
      <c r="N50492" t="s">
        <v>28</v>
      </c>
      <c r="O50492" t="s">
        <v>34</v>
      </c>
      <c r="P50492" s="1"/>
      <c r="Q50492" t="s">
        <v>22</v>
      </c>
      <c r="R50492" t="s">
        <v>22</v>
      </c>
      <c r="S50492"/>
    </row>
    <row r="50493" spans="1:19" hidden="1" x14ac:dyDescent="0.35">
      <c r="A50493" t="s">
        <v>48014</v>
      </c>
      <c r="B50493" t="s">
        <v>48023</v>
      </c>
      <c r="C50493" t="s">
        <v>93</v>
      </c>
      <c r="D50493" t="s">
        <v>1075</v>
      </c>
      <c r="F50493" t="s">
        <v>22</v>
      </c>
      <c r="K50493" t="s">
        <v>48024</v>
      </c>
      <c r="L50493" s="1"/>
      <c r="M50493">
        <v>1</v>
      </c>
      <c r="N50493" t="s">
        <v>24</v>
      </c>
      <c r="O50493" t="s">
        <v>25</v>
      </c>
      <c r="P50493" s="1">
        <v>44582</v>
      </c>
      <c r="Q50493" t="s">
        <v>22</v>
      </c>
      <c r="R50493" t="s">
        <v>22</v>
      </c>
      <c r="S50493"/>
    </row>
    <row r="50494" spans="1:19" hidden="1" x14ac:dyDescent="0.35">
      <c r="A50494" t="s">
        <v>48014</v>
      </c>
      <c r="B50494" t="s">
        <v>48025</v>
      </c>
      <c r="C50494" t="s">
        <v>1222</v>
      </c>
      <c r="D50494" t="s">
        <v>3861</v>
      </c>
      <c r="F50494" t="s">
        <v>22</v>
      </c>
      <c r="K50494" t="s">
        <v>24169</v>
      </c>
      <c r="L50494" s="1"/>
      <c r="M50494">
        <v>1</v>
      </c>
      <c r="N50494" t="s">
        <v>28</v>
      </c>
      <c r="O50494" t="s">
        <v>34</v>
      </c>
      <c r="P50494" s="1"/>
      <c r="Q50494" t="s">
        <v>22</v>
      </c>
      <c r="R50494" t="s">
        <v>22</v>
      </c>
      <c r="S50494"/>
    </row>
    <row r="50495" spans="1:19" hidden="1" x14ac:dyDescent="0.35">
      <c r="A50495" t="s">
        <v>48014</v>
      </c>
      <c r="B50495" t="s">
        <v>48026</v>
      </c>
      <c r="C50495" t="s">
        <v>93</v>
      </c>
      <c r="D50495" t="s">
        <v>1187</v>
      </c>
      <c r="F50495" t="s">
        <v>22</v>
      </c>
      <c r="K50495" t="s">
        <v>25744</v>
      </c>
      <c r="L50495" s="1"/>
      <c r="M50495">
        <v>2</v>
      </c>
      <c r="N50495" t="s">
        <v>24</v>
      </c>
      <c r="O50495" t="s">
        <v>34</v>
      </c>
      <c r="P50495" s="1"/>
      <c r="Q50495" t="s">
        <v>22</v>
      </c>
      <c r="R50495" t="s">
        <v>22</v>
      </c>
      <c r="S50495"/>
    </row>
    <row r="50496" spans="1:19" hidden="1" x14ac:dyDescent="0.35">
      <c r="A50496" t="s">
        <v>48014</v>
      </c>
      <c r="B50496" t="s">
        <v>48027</v>
      </c>
      <c r="C50496" t="s">
        <v>93</v>
      </c>
      <c r="D50496" t="s">
        <v>466</v>
      </c>
      <c r="F50496" t="s">
        <v>22</v>
      </c>
      <c r="K50496" t="s">
        <v>1399</v>
      </c>
      <c r="L50496" s="1"/>
      <c r="M50496">
        <v>0</v>
      </c>
      <c r="N50496" t="s">
        <v>24</v>
      </c>
      <c r="O50496" t="s">
        <v>25</v>
      </c>
      <c r="P50496" s="1">
        <v>44197</v>
      </c>
      <c r="Q50496" t="s">
        <v>22</v>
      </c>
      <c r="R50496" t="s">
        <v>22</v>
      </c>
      <c r="S50496"/>
    </row>
    <row r="50497" spans="1:19" hidden="1" x14ac:dyDescent="0.35">
      <c r="A50497" t="s">
        <v>48014</v>
      </c>
      <c r="B50497" t="s">
        <v>48028</v>
      </c>
      <c r="C50497" t="s">
        <v>1222</v>
      </c>
      <c r="D50497" t="s">
        <v>2022</v>
      </c>
      <c r="F50497" t="s">
        <v>22</v>
      </c>
      <c r="K50497" t="s">
        <v>44567</v>
      </c>
      <c r="L50497" s="1"/>
      <c r="M50497">
        <v>0</v>
      </c>
      <c r="N50497" t="s">
        <v>28</v>
      </c>
      <c r="O50497" t="s">
        <v>34</v>
      </c>
      <c r="P50497" s="1"/>
      <c r="Q50497" t="s">
        <v>22</v>
      </c>
      <c r="R50497" t="s">
        <v>22</v>
      </c>
      <c r="S50497"/>
    </row>
    <row r="50498" spans="1:19" hidden="1" x14ac:dyDescent="0.35">
      <c r="A50498" t="s">
        <v>48014</v>
      </c>
      <c r="B50498" t="s">
        <v>48029</v>
      </c>
      <c r="C50498" t="s">
        <v>93</v>
      </c>
      <c r="D50498" t="s">
        <v>1293</v>
      </c>
      <c r="F50498" t="s">
        <v>22</v>
      </c>
      <c r="K50498" t="s">
        <v>44567</v>
      </c>
      <c r="L50498" s="1"/>
      <c r="M50498">
        <v>0</v>
      </c>
      <c r="N50498" t="s">
        <v>28</v>
      </c>
      <c r="O50498" t="s">
        <v>34</v>
      </c>
      <c r="P50498" s="1"/>
      <c r="Q50498" t="s">
        <v>22</v>
      </c>
      <c r="R50498" t="s">
        <v>22</v>
      </c>
      <c r="S50498"/>
    </row>
    <row r="50499" spans="1:19" hidden="1" x14ac:dyDescent="0.35">
      <c r="A50499" t="s">
        <v>48014</v>
      </c>
      <c r="B50499" t="s">
        <v>48030</v>
      </c>
      <c r="C50499" t="s">
        <v>22</v>
      </c>
      <c r="D50499" t="s">
        <v>3445</v>
      </c>
      <c r="F50499" t="s">
        <v>22</v>
      </c>
      <c r="K50499" t="s">
        <v>503</v>
      </c>
      <c r="L50499" s="1"/>
      <c r="M50499">
        <v>0</v>
      </c>
      <c r="N50499" t="s">
        <v>28</v>
      </c>
      <c r="O50499" t="s">
        <v>34</v>
      </c>
      <c r="P50499" s="1"/>
      <c r="Q50499" t="s">
        <v>22</v>
      </c>
      <c r="R50499" t="s">
        <v>22</v>
      </c>
      <c r="S50499"/>
    </row>
    <row r="50500" spans="1:19" hidden="1" x14ac:dyDescent="0.35">
      <c r="A50500" t="s">
        <v>48014</v>
      </c>
      <c r="B50500" t="s">
        <v>48031</v>
      </c>
      <c r="C50500" t="s">
        <v>93</v>
      </c>
      <c r="D50500" t="s">
        <v>1264</v>
      </c>
      <c r="F50500" t="s">
        <v>22</v>
      </c>
      <c r="K50500" t="s">
        <v>25799</v>
      </c>
      <c r="L50500" s="1"/>
      <c r="M50500">
        <v>0</v>
      </c>
      <c r="N50500" t="s">
        <v>28</v>
      </c>
      <c r="O50500" t="s">
        <v>34</v>
      </c>
      <c r="P50500" s="1"/>
      <c r="Q50500" t="s">
        <v>22</v>
      </c>
      <c r="R50500" t="s">
        <v>22</v>
      </c>
      <c r="S50500"/>
    </row>
    <row r="50501" spans="1:19" hidden="1" x14ac:dyDescent="0.35">
      <c r="A50501" t="s">
        <v>48014</v>
      </c>
      <c r="B50501" t="s">
        <v>48032</v>
      </c>
      <c r="C50501" t="s">
        <v>1222</v>
      </c>
      <c r="D50501" t="s">
        <v>406</v>
      </c>
      <c r="F50501" t="s">
        <v>22</v>
      </c>
      <c r="K50501" t="s">
        <v>5023</v>
      </c>
      <c r="L50501" s="1"/>
      <c r="M50501">
        <v>0</v>
      </c>
      <c r="N50501" t="s">
        <v>28</v>
      </c>
      <c r="O50501" t="s">
        <v>25</v>
      </c>
      <c r="P50501" s="1">
        <v>45670</v>
      </c>
      <c r="Q50501" t="s">
        <v>22</v>
      </c>
      <c r="R50501" t="s">
        <v>22</v>
      </c>
      <c r="S50501"/>
    </row>
    <row r="50502" spans="1:19" hidden="1" x14ac:dyDescent="0.35">
      <c r="A50502" t="s">
        <v>48014</v>
      </c>
      <c r="B50502" t="s">
        <v>48033</v>
      </c>
      <c r="C50502" t="s">
        <v>93</v>
      </c>
      <c r="D50502" t="s">
        <v>27</v>
      </c>
      <c r="F50502" t="s">
        <v>22</v>
      </c>
      <c r="K50502" t="s">
        <v>1005</v>
      </c>
      <c r="L50502" s="1"/>
      <c r="M50502">
        <v>0</v>
      </c>
      <c r="N50502" t="s">
        <v>28</v>
      </c>
      <c r="O50502" t="s">
        <v>25</v>
      </c>
      <c r="P50502" s="1">
        <v>45458</v>
      </c>
      <c r="Q50502" t="s">
        <v>22</v>
      </c>
      <c r="R50502" t="s">
        <v>22</v>
      </c>
      <c r="S50502"/>
    </row>
    <row r="50503" spans="1:19" hidden="1" x14ac:dyDescent="0.35">
      <c r="A50503" t="s">
        <v>48014</v>
      </c>
      <c r="B50503" t="s">
        <v>48034</v>
      </c>
      <c r="C50503" t="s">
        <v>1222</v>
      </c>
      <c r="D50503" t="s">
        <v>1936</v>
      </c>
      <c r="F50503" t="s">
        <v>22</v>
      </c>
      <c r="K50503" t="s">
        <v>18112</v>
      </c>
      <c r="L50503" s="1"/>
      <c r="M50503">
        <v>0</v>
      </c>
      <c r="N50503" t="s">
        <v>28</v>
      </c>
      <c r="O50503" t="s">
        <v>34</v>
      </c>
      <c r="P50503" s="1"/>
      <c r="Q50503" t="s">
        <v>22</v>
      </c>
      <c r="R50503" t="s">
        <v>22</v>
      </c>
      <c r="S50503"/>
    </row>
    <row r="50504" spans="1:19" hidden="1" x14ac:dyDescent="0.35">
      <c r="A50504" t="s">
        <v>48014</v>
      </c>
      <c r="B50504" t="s">
        <v>48035</v>
      </c>
      <c r="C50504" t="s">
        <v>1222</v>
      </c>
      <c r="D50504" t="s">
        <v>21</v>
      </c>
      <c r="F50504" t="s">
        <v>22</v>
      </c>
      <c r="K50504" t="s">
        <v>39143</v>
      </c>
      <c r="L50504" s="1"/>
      <c r="M50504">
        <v>0</v>
      </c>
      <c r="N50504" t="s">
        <v>24</v>
      </c>
      <c r="O50504" t="s">
        <v>25</v>
      </c>
      <c r="P50504" s="1">
        <v>45438</v>
      </c>
      <c r="Q50504" t="s">
        <v>22</v>
      </c>
      <c r="R50504" t="s">
        <v>22</v>
      </c>
      <c r="S50504"/>
    </row>
    <row r="50505" spans="1:19" hidden="1" x14ac:dyDescent="0.35">
      <c r="A50505" t="s">
        <v>48014</v>
      </c>
      <c r="B50505" t="s">
        <v>48036</v>
      </c>
      <c r="C50505" t="s">
        <v>1222</v>
      </c>
      <c r="D50505" t="s">
        <v>21</v>
      </c>
      <c r="F50505" t="s">
        <v>22</v>
      </c>
      <c r="K50505" t="s">
        <v>39143</v>
      </c>
      <c r="L50505" s="1"/>
      <c r="M50505">
        <v>0</v>
      </c>
      <c r="N50505" t="s">
        <v>24</v>
      </c>
      <c r="O50505" t="s">
        <v>25</v>
      </c>
      <c r="P50505" s="1">
        <v>45598</v>
      </c>
      <c r="Q50505" t="s">
        <v>22</v>
      </c>
      <c r="R50505" t="s">
        <v>22</v>
      </c>
      <c r="S50505"/>
    </row>
    <row r="50506" spans="1:19" hidden="1" x14ac:dyDescent="0.35">
      <c r="A50506" t="s">
        <v>48014</v>
      </c>
      <c r="B50506" t="s">
        <v>48037</v>
      </c>
      <c r="C50506" t="s">
        <v>1222</v>
      </c>
      <c r="D50506" t="s">
        <v>21</v>
      </c>
      <c r="F50506" t="s">
        <v>22</v>
      </c>
      <c r="K50506" t="s">
        <v>18112</v>
      </c>
      <c r="L50506" s="1"/>
      <c r="M50506">
        <v>0</v>
      </c>
      <c r="N50506" t="s">
        <v>24</v>
      </c>
      <c r="O50506" t="s">
        <v>25</v>
      </c>
      <c r="P50506" s="1">
        <v>45364</v>
      </c>
      <c r="Q50506" t="s">
        <v>22</v>
      </c>
      <c r="R50506" t="s">
        <v>22</v>
      </c>
      <c r="S50506"/>
    </row>
    <row r="50507" spans="1:19" hidden="1" x14ac:dyDescent="0.35">
      <c r="A50507" t="s">
        <v>48014</v>
      </c>
      <c r="B50507" t="s">
        <v>48038</v>
      </c>
      <c r="C50507" t="s">
        <v>1222</v>
      </c>
      <c r="D50507" t="s">
        <v>1251</v>
      </c>
      <c r="F50507" t="s">
        <v>22</v>
      </c>
      <c r="K50507" t="s">
        <v>48039</v>
      </c>
      <c r="L50507" s="1"/>
      <c r="M50507">
        <v>0</v>
      </c>
      <c r="N50507" t="s">
        <v>24</v>
      </c>
      <c r="O50507" t="s">
        <v>34</v>
      </c>
      <c r="P50507" s="1">
        <v>44368</v>
      </c>
      <c r="Q50507" t="s">
        <v>22</v>
      </c>
      <c r="R50507" t="s">
        <v>22</v>
      </c>
      <c r="S50507"/>
    </row>
    <row r="50508" spans="1:19" hidden="1" x14ac:dyDescent="0.35">
      <c r="A50508" t="s">
        <v>48014</v>
      </c>
      <c r="B50508" t="s">
        <v>48040</v>
      </c>
      <c r="C50508" t="s">
        <v>22</v>
      </c>
      <c r="D50508" t="s">
        <v>180</v>
      </c>
      <c r="F50508" t="s">
        <v>22</v>
      </c>
      <c r="K50508" t="s">
        <v>48041</v>
      </c>
      <c r="L50508" s="1"/>
      <c r="M50508">
        <v>0</v>
      </c>
      <c r="N50508" t="s">
        <v>28</v>
      </c>
      <c r="O50508" t="s">
        <v>34</v>
      </c>
      <c r="P50508" s="1"/>
      <c r="Q50508" t="s">
        <v>22</v>
      </c>
      <c r="R50508" t="s">
        <v>22</v>
      </c>
      <c r="S50508"/>
    </row>
    <row r="50509" spans="1:19" hidden="1" x14ac:dyDescent="0.35">
      <c r="A50509" t="s">
        <v>48014</v>
      </c>
      <c r="B50509" t="s">
        <v>48042</v>
      </c>
      <c r="C50509" t="s">
        <v>22</v>
      </c>
      <c r="D50509" t="s">
        <v>180</v>
      </c>
      <c r="F50509" t="s">
        <v>22</v>
      </c>
      <c r="K50509" t="s">
        <v>48041</v>
      </c>
      <c r="L50509" s="1"/>
      <c r="M50509">
        <v>0</v>
      </c>
      <c r="N50509" t="s">
        <v>28</v>
      </c>
      <c r="O50509" t="s">
        <v>34</v>
      </c>
      <c r="P50509" s="1"/>
      <c r="Q50509" t="s">
        <v>22</v>
      </c>
      <c r="R50509" t="s">
        <v>22</v>
      </c>
      <c r="S50509"/>
    </row>
    <row r="50510" spans="1:19" hidden="1" x14ac:dyDescent="0.35">
      <c r="A50510" t="s">
        <v>48014</v>
      </c>
      <c r="B50510" t="s">
        <v>48043</v>
      </c>
      <c r="C50510" t="s">
        <v>22</v>
      </c>
      <c r="D50510" t="s">
        <v>180</v>
      </c>
      <c r="F50510" t="s">
        <v>22</v>
      </c>
      <c r="K50510" t="s">
        <v>48041</v>
      </c>
      <c r="L50510" s="1"/>
      <c r="M50510">
        <v>0</v>
      </c>
      <c r="N50510" t="s">
        <v>28</v>
      </c>
      <c r="O50510" t="s">
        <v>34</v>
      </c>
      <c r="P50510" s="1"/>
      <c r="Q50510" t="s">
        <v>22</v>
      </c>
      <c r="R50510" t="s">
        <v>22</v>
      </c>
      <c r="S50510"/>
    </row>
    <row r="50511" spans="1:19" hidden="1" x14ac:dyDescent="0.35">
      <c r="A50511" t="s">
        <v>48014</v>
      </c>
      <c r="B50511" t="s">
        <v>48044</v>
      </c>
      <c r="C50511" t="s">
        <v>22</v>
      </c>
      <c r="D50511" t="s">
        <v>2211</v>
      </c>
      <c r="F50511" t="s">
        <v>22</v>
      </c>
      <c r="K50511" t="s">
        <v>48041</v>
      </c>
      <c r="L50511" s="1"/>
      <c r="M50511">
        <v>0</v>
      </c>
      <c r="N50511" t="s">
        <v>28</v>
      </c>
      <c r="O50511" t="s">
        <v>34</v>
      </c>
      <c r="P50511" s="1"/>
      <c r="Q50511" t="s">
        <v>22</v>
      </c>
      <c r="R50511" t="s">
        <v>22</v>
      </c>
      <c r="S50511"/>
    </row>
    <row r="50512" spans="1:19" hidden="1" x14ac:dyDescent="0.35">
      <c r="A50512" t="s">
        <v>48014</v>
      </c>
      <c r="B50512" t="s">
        <v>48045</v>
      </c>
      <c r="C50512" t="s">
        <v>22</v>
      </c>
      <c r="D50512" t="s">
        <v>180</v>
      </c>
      <c r="F50512" t="s">
        <v>22</v>
      </c>
      <c r="K50512" t="s">
        <v>48041</v>
      </c>
      <c r="L50512" s="1"/>
      <c r="M50512">
        <v>0</v>
      </c>
      <c r="N50512" t="s">
        <v>28</v>
      </c>
      <c r="O50512" t="s">
        <v>34</v>
      </c>
      <c r="P50512" s="1"/>
      <c r="Q50512" t="s">
        <v>22</v>
      </c>
      <c r="R50512" t="s">
        <v>22</v>
      </c>
      <c r="S50512"/>
    </row>
    <row r="50513" spans="1:19" hidden="1" x14ac:dyDescent="0.35">
      <c r="A50513" t="s">
        <v>48014</v>
      </c>
      <c r="B50513" t="s">
        <v>48046</v>
      </c>
      <c r="C50513" t="s">
        <v>22</v>
      </c>
      <c r="D50513" t="s">
        <v>180</v>
      </c>
      <c r="F50513" t="s">
        <v>22</v>
      </c>
      <c r="K50513" t="s">
        <v>48041</v>
      </c>
      <c r="L50513" s="1"/>
      <c r="M50513">
        <v>0</v>
      </c>
      <c r="N50513" t="s">
        <v>28</v>
      </c>
      <c r="O50513" t="s">
        <v>34</v>
      </c>
      <c r="P50513" s="1"/>
      <c r="Q50513" t="s">
        <v>22</v>
      </c>
      <c r="R50513" t="s">
        <v>22</v>
      </c>
      <c r="S50513"/>
    </row>
    <row r="50514" spans="1:19" hidden="1" x14ac:dyDescent="0.35">
      <c r="A50514" t="s">
        <v>48014</v>
      </c>
      <c r="B50514" t="s">
        <v>48047</v>
      </c>
      <c r="C50514" t="s">
        <v>22</v>
      </c>
      <c r="D50514" t="s">
        <v>180</v>
      </c>
      <c r="F50514" t="s">
        <v>22</v>
      </c>
      <c r="K50514" t="s">
        <v>48041</v>
      </c>
      <c r="L50514" s="1"/>
      <c r="M50514">
        <v>0</v>
      </c>
      <c r="N50514" t="s">
        <v>28</v>
      </c>
      <c r="O50514" t="s">
        <v>34</v>
      </c>
      <c r="P50514" s="1"/>
      <c r="Q50514" t="s">
        <v>22</v>
      </c>
      <c r="R50514" t="s">
        <v>22</v>
      </c>
      <c r="S50514"/>
    </row>
    <row r="50515" spans="1:19" hidden="1" x14ac:dyDescent="0.35">
      <c r="A50515" t="s">
        <v>48014</v>
      </c>
      <c r="B50515" t="s">
        <v>48048</v>
      </c>
      <c r="C50515" t="s">
        <v>22</v>
      </c>
      <c r="D50515" t="s">
        <v>180</v>
      </c>
      <c r="F50515" t="s">
        <v>22</v>
      </c>
      <c r="K50515" t="s">
        <v>48041</v>
      </c>
      <c r="L50515" s="1"/>
      <c r="M50515">
        <v>0</v>
      </c>
      <c r="N50515" t="s">
        <v>28</v>
      </c>
      <c r="O50515" t="s">
        <v>34</v>
      </c>
      <c r="P50515" s="1"/>
      <c r="Q50515" t="s">
        <v>22</v>
      </c>
      <c r="R50515" t="s">
        <v>22</v>
      </c>
      <c r="S50515"/>
    </row>
    <row r="50516" spans="1:19" hidden="1" x14ac:dyDescent="0.35">
      <c r="A50516" t="s">
        <v>48014</v>
      </c>
      <c r="B50516" t="s">
        <v>48049</v>
      </c>
      <c r="C50516" t="s">
        <v>1222</v>
      </c>
      <c r="D50516" t="s">
        <v>2009</v>
      </c>
      <c r="F50516" t="s">
        <v>22</v>
      </c>
      <c r="K50516" t="s">
        <v>48050</v>
      </c>
      <c r="L50516" s="1"/>
      <c r="M50516">
        <v>0</v>
      </c>
      <c r="N50516" t="s">
        <v>28</v>
      </c>
      <c r="O50516" t="s">
        <v>34</v>
      </c>
      <c r="P50516" s="1"/>
      <c r="Q50516" t="s">
        <v>22</v>
      </c>
      <c r="R50516" t="s">
        <v>22</v>
      </c>
      <c r="S50516"/>
    </row>
    <row r="50517" spans="1:19" hidden="1" x14ac:dyDescent="0.35">
      <c r="A50517" t="s">
        <v>48014</v>
      </c>
      <c r="B50517" t="s">
        <v>48051</v>
      </c>
      <c r="C50517" t="s">
        <v>93</v>
      </c>
      <c r="D50517" t="s">
        <v>1467</v>
      </c>
      <c r="F50517" t="s">
        <v>22</v>
      </c>
      <c r="K50517" t="s">
        <v>17657</v>
      </c>
      <c r="L50517" s="1"/>
      <c r="M50517">
        <v>0</v>
      </c>
      <c r="N50517" t="s">
        <v>28</v>
      </c>
      <c r="O50517" t="s">
        <v>34</v>
      </c>
      <c r="P50517" s="1"/>
      <c r="Q50517" t="s">
        <v>22</v>
      </c>
      <c r="R50517" t="s">
        <v>22</v>
      </c>
      <c r="S50517"/>
    </row>
    <row r="50518" spans="1:19" hidden="1" x14ac:dyDescent="0.35">
      <c r="A50518" t="s">
        <v>48014</v>
      </c>
      <c r="B50518" t="s">
        <v>48052</v>
      </c>
      <c r="C50518" t="s">
        <v>93</v>
      </c>
      <c r="D50518" t="s">
        <v>113</v>
      </c>
      <c r="F50518" t="s">
        <v>22</v>
      </c>
      <c r="K50518" t="s">
        <v>17657</v>
      </c>
      <c r="L50518" s="1"/>
      <c r="M50518">
        <v>0</v>
      </c>
      <c r="N50518" t="s">
        <v>28</v>
      </c>
      <c r="O50518" t="s">
        <v>34</v>
      </c>
      <c r="P50518" s="1">
        <v>45593</v>
      </c>
      <c r="Q50518" t="s">
        <v>22</v>
      </c>
      <c r="R50518" t="s">
        <v>22</v>
      </c>
      <c r="S50518"/>
    </row>
    <row r="50519" spans="1:19" hidden="1" x14ac:dyDescent="0.35">
      <c r="A50519" t="s">
        <v>48014</v>
      </c>
      <c r="B50519" t="s">
        <v>48053</v>
      </c>
      <c r="C50519" t="s">
        <v>1222</v>
      </c>
      <c r="D50519" t="s">
        <v>21</v>
      </c>
      <c r="F50519" t="s">
        <v>22</v>
      </c>
      <c r="K50519" t="s">
        <v>17657</v>
      </c>
      <c r="L50519" s="1"/>
      <c r="M50519">
        <v>0</v>
      </c>
      <c r="N50519" t="s">
        <v>28</v>
      </c>
      <c r="O50519" t="s">
        <v>25</v>
      </c>
      <c r="P50519" s="1">
        <v>45708</v>
      </c>
      <c r="Q50519" t="s">
        <v>22</v>
      </c>
      <c r="R50519" t="s">
        <v>22</v>
      </c>
      <c r="S50519"/>
    </row>
    <row r="50520" spans="1:19" hidden="1" x14ac:dyDescent="0.35">
      <c r="A50520" t="s">
        <v>48014</v>
      </c>
      <c r="B50520" t="s">
        <v>48054</v>
      </c>
      <c r="C50520" t="s">
        <v>93</v>
      </c>
      <c r="D50520" t="s">
        <v>1180</v>
      </c>
      <c r="F50520" t="s">
        <v>22</v>
      </c>
      <c r="K50520" t="s">
        <v>17657</v>
      </c>
      <c r="L50520" s="1"/>
      <c r="M50520">
        <v>0</v>
      </c>
      <c r="N50520" t="s">
        <v>28</v>
      </c>
      <c r="O50520" t="s">
        <v>34</v>
      </c>
      <c r="P50520" s="1"/>
      <c r="Q50520" t="s">
        <v>22</v>
      </c>
      <c r="R50520" t="s">
        <v>22</v>
      </c>
      <c r="S50520"/>
    </row>
    <row r="50521" spans="1:19" hidden="1" x14ac:dyDescent="0.35">
      <c r="A50521" t="s">
        <v>48014</v>
      </c>
      <c r="B50521" t="s">
        <v>48055</v>
      </c>
      <c r="C50521" t="s">
        <v>1222</v>
      </c>
      <c r="D50521" t="s">
        <v>1223</v>
      </c>
      <c r="F50521" t="s">
        <v>22</v>
      </c>
      <c r="K50521" t="s">
        <v>17657</v>
      </c>
      <c r="L50521" s="1"/>
      <c r="M50521">
        <v>0</v>
      </c>
      <c r="N50521" t="s">
        <v>28</v>
      </c>
      <c r="O50521" t="s">
        <v>34</v>
      </c>
      <c r="P50521" s="1"/>
      <c r="Q50521" t="s">
        <v>22</v>
      </c>
      <c r="R50521" t="s">
        <v>22</v>
      </c>
      <c r="S50521"/>
    </row>
    <row r="50522" spans="1:19" hidden="1" x14ac:dyDescent="0.35">
      <c r="A50522" t="s">
        <v>48014</v>
      </c>
      <c r="B50522" t="s">
        <v>48056</v>
      </c>
      <c r="C50522" t="s">
        <v>1222</v>
      </c>
      <c r="D50522" t="s">
        <v>21</v>
      </c>
      <c r="F50522" t="s">
        <v>22</v>
      </c>
      <c r="K50522" t="s">
        <v>17657</v>
      </c>
      <c r="L50522" s="1">
        <v>45195</v>
      </c>
      <c r="M50522">
        <v>1</v>
      </c>
      <c r="N50522" t="s">
        <v>28</v>
      </c>
      <c r="O50522" t="s">
        <v>25</v>
      </c>
      <c r="P50522" s="1">
        <v>45712</v>
      </c>
      <c r="Q50522" t="s">
        <v>22</v>
      </c>
      <c r="R50522" t="s">
        <v>22</v>
      </c>
      <c r="S50522"/>
    </row>
    <row r="50523" spans="1:19" hidden="1" x14ac:dyDescent="0.35">
      <c r="A50523" t="s">
        <v>48014</v>
      </c>
      <c r="B50523" t="s">
        <v>48057</v>
      </c>
      <c r="C50523" t="s">
        <v>93</v>
      </c>
      <c r="D50523" t="s">
        <v>2276</v>
      </c>
      <c r="F50523" t="s">
        <v>22</v>
      </c>
      <c r="K50523" t="s">
        <v>17657</v>
      </c>
      <c r="L50523" s="1"/>
      <c r="M50523">
        <v>0</v>
      </c>
      <c r="N50523" t="s">
        <v>28</v>
      </c>
      <c r="O50523" t="s">
        <v>34</v>
      </c>
      <c r="P50523" s="1"/>
      <c r="Q50523" t="s">
        <v>22</v>
      </c>
      <c r="R50523" t="s">
        <v>22</v>
      </c>
      <c r="S50523"/>
    </row>
    <row r="50524" spans="1:19" hidden="1" x14ac:dyDescent="0.35">
      <c r="A50524" t="s">
        <v>48014</v>
      </c>
      <c r="B50524" t="s">
        <v>48058</v>
      </c>
      <c r="C50524" t="s">
        <v>1222</v>
      </c>
      <c r="D50524" t="s">
        <v>2198</v>
      </c>
      <c r="F50524" t="s">
        <v>22</v>
      </c>
      <c r="K50524" t="s">
        <v>17657</v>
      </c>
      <c r="L50524" s="1"/>
      <c r="M50524">
        <v>0</v>
      </c>
      <c r="N50524" t="s">
        <v>28</v>
      </c>
      <c r="O50524" t="s">
        <v>34</v>
      </c>
      <c r="P50524" s="1"/>
      <c r="Q50524" t="s">
        <v>22</v>
      </c>
      <c r="R50524" t="s">
        <v>22</v>
      </c>
      <c r="S50524"/>
    </row>
    <row r="50525" spans="1:19" hidden="1" x14ac:dyDescent="0.35">
      <c r="A50525" t="s">
        <v>48014</v>
      </c>
      <c r="B50525" t="s">
        <v>48059</v>
      </c>
      <c r="C50525" t="s">
        <v>1222</v>
      </c>
      <c r="D50525" t="s">
        <v>21</v>
      </c>
      <c r="F50525" t="s">
        <v>22</v>
      </c>
      <c r="K50525" t="s">
        <v>17657</v>
      </c>
      <c r="L50525" s="1"/>
      <c r="M50525">
        <v>0</v>
      </c>
      <c r="N50525" t="s">
        <v>28</v>
      </c>
      <c r="O50525" t="s">
        <v>25</v>
      </c>
      <c r="P50525" s="1">
        <v>45713</v>
      </c>
      <c r="Q50525" t="s">
        <v>22</v>
      </c>
      <c r="R50525" t="s">
        <v>22</v>
      </c>
      <c r="S50525"/>
    </row>
    <row r="50526" spans="1:19" hidden="1" x14ac:dyDescent="0.35">
      <c r="A50526" t="s">
        <v>48014</v>
      </c>
      <c r="B50526" t="s">
        <v>48060</v>
      </c>
      <c r="C50526" t="s">
        <v>93</v>
      </c>
      <c r="D50526" t="s">
        <v>1154</v>
      </c>
      <c r="F50526" t="s">
        <v>22</v>
      </c>
      <c r="K50526" t="s">
        <v>17657</v>
      </c>
      <c r="L50526" s="1"/>
      <c r="M50526">
        <v>0</v>
      </c>
      <c r="N50526" t="s">
        <v>28</v>
      </c>
      <c r="O50526" t="s">
        <v>34</v>
      </c>
      <c r="P50526" s="1"/>
      <c r="Q50526" t="s">
        <v>22</v>
      </c>
      <c r="R50526" t="s">
        <v>22</v>
      </c>
      <c r="S50526"/>
    </row>
    <row r="50527" spans="1:19" hidden="1" x14ac:dyDescent="0.35">
      <c r="A50527" t="s">
        <v>48014</v>
      </c>
      <c r="B50527" t="s">
        <v>48061</v>
      </c>
      <c r="C50527" t="s">
        <v>93</v>
      </c>
      <c r="D50527" t="s">
        <v>1430</v>
      </c>
      <c r="F50527" t="s">
        <v>22</v>
      </c>
      <c r="K50527" t="s">
        <v>17657</v>
      </c>
      <c r="L50527" s="1"/>
      <c r="M50527">
        <v>0</v>
      </c>
      <c r="N50527" t="s">
        <v>28</v>
      </c>
      <c r="O50527" t="s">
        <v>34</v>
      </c>
      <c r="P50527" s="1"/>
      <c r="Q50527" t="s">
        <v>22</v>
      </c>
      <c r="R50527" t="s">
        <v>22</v>
      </c>
      <c r="S50527"/>
    </row>
    <row r="50528" spans="1:19" hidden="1" x14ac:dyDescent="0.35">
      <c r="A50528" t="s">
        <v>48014</v>
      </c>
      <c r="B50528" t="s">
        <v>48062</v>
      </c>
      <c r="C50528" t="s">
        <v>1222</v>
      </c>
      <c r="D50528" t="s">
        <v>21</v>
      </c>
      <c r="F50528" t="s">
        <v>22</v>
      </c>
      <c r="K50528" t="s">
        <v>17657</v>
      </c>
      <c r="L50528" s="1"/>
      <c r="M50528">
        <v>1</v>
      </c>
      <c r="N50528" t="s">
        <v>28</v>
      </c>
      <c r="O50528" t="s">
        <v>25</v>
      </c>
      <c r="P50528" s="1">
        <v>45715</v>
      </c>
      <c r="Q50528" t="s">
        <v>22</v>
      </c>
      <c r="R50528" t="s">
        <v>22</v>
      </c>
      <c r="S50528"/>
    </row>
    <row r="50529" spans="1:19" hidden="1" x14ac:dyDescent="0.35">
      <c r="A50529" t="s">
        <v>48014</v>
      </c>
      <c r="B50529" t="s">
        <v>48063</v>
      </c>
      <c r="C50529" t="s">
        <v>93</v>
      </c>
      <c r="D50529" t="s">
        <v>21</v>
      </c>
      <c r="F50529" t="s">
        <v>22</v>
      </c>
      <c r="K50529" t="s">
        <v>17657</v>
      </c>
      <c r="L50529" s="1"/>
      <c r="M50529">
        <v>1</v>
      </c>
      <c r="N50529" t="s">
        <v>24</v>
      </c>
      <c r="O50529" t="s">
        <v>25</v>
      </c>
      <c r="P50529" s="1">
        <v>45581</v>
      </c>
      <c r="Q50529" t="s">
        <v>22</v>
      </c>
      <c r="R50529" t="s">
        <v>22</v>
      </c>
      <c r="S50529"/>
    </row>
    <row r="50530" spans="1:19" hidden="1" x14ac:dyDescent="0.35">
      <c r="A50530" t="s">
        <v>48014</v>
      </c>
      <c r="B50530" t="s">
        <v>48064</v>
      </c>
      <c r="C50530" t="s">
        <v>1222</v>
      </c>
      <c r="D50530" t="s">
        <v>21</v>
      </c>
      <c r="F50530" t="s">
        <v>22</v>
      </c>
      <c r="K50530" t="s">
        <v>17657</v>
      </c>
      <c r="L50530" s="1"/>
      <c r="M50530">
        <v>0</v>
      </c>
      <c r="N50530" t="s">
        <v>28</v>
      </c>
      <c r="O50530" t="s">
        <v>25</v>
      </c>
      <c r="P50530" s="1">
        <v>45710</v>
      </c>
      <c r="Q50530" t="s">
        <v>22</v>
      </c>
      <c r="R50530" t="s">
        <v>22</v>
      </c>
      <c r="S50530"/>
    </row>
    <row r="50531" spans="1:19" hidden="1" x14ac:dyDescent="0.35">
      <c r="A50531" t="s">
        <v>48014</v>
      </c>
      <c r="B50531" t="s">
        <v>48065</v>
      </c>
      <c r="C50531" t="s">
        <v>93</v>
      </c>
      <c r="D50531" t="s">
        <v>8066</v>
      </c>
      <c r="F50531" t="s">
        <v>22</v>
      </c>
      <c r="K50531" t="s">
        <v>17657</v>
      </c>
      <c r="L50531" s="1"/>
      <c r="M50531">
        <v>0</v>
      </c>
      <c r="N50531" t="s">
        <v>28</v>
      </c>
      <c r="O50531" t="s">
        <v>34</v>
      </c>
      <c r="P50531" s="1">
        <v>45435</v>
      </c>
      <c r="Q50531" t="s">
        <v>22</v>
      </c>
      <c r="R50531" t="s">
        <v>22</v>
      </c>
      <c r="S50531"/>
    </row>
    <row r="50532" spans="1:19" hidden="1" x14ac:dyDescent="0.35">
      <c r="A50532" t="s">
        <v>48014</v>
      </c>
      <c r="B50532" t="s">
        <v>48066</v>
      </c>
      <c r="C50532" t="s">
        <v>93</v>
      </c>
      <c r="D50532" t="s">
        <v>21</v>
      </c>
      <c r="F50532" t="s">
        <v>22</v>
      </c>
      <c r="K50532" t="s">
        <v>17657</v>
      </c>
      <c r="L50532" s="1"/>
      <c r="M50532">
        <v>0</v>
      </c>
      <c r="N50532" t="s">
        <v>28</v>
      </c>
      <c r="O50532" t="s">
        <v>25</v>
      </c>
      <c r="P50532" s="1">
        <v>45671</v>
      </c>
      <c r="Q50532" t="s">
        <v>22</v>
      </c>
      <c r="R50532" t="s">
        <v>22</v>
      </c>
      <c r="S50532"/>
    </row>
    <row r="50533" spans="1:19" hidden="1" x14ac:dyDescent="0.35">
      <c r="A50533" t="s">
        <v>48014</v>
      </c>
      <c r="B50533" t="s">
        <v>48067</v>
      </c>
      <c r="C50533" t="s">
        <v>1222</v>
      </c>
      <c r="D50533" t="s">
        <v>1426</v>
      </c>
      <c r="F50533" t="s">
        <v>22</v>
      </c>
      <c r="K50533" t="s">
        <v>12133</v>
      </c>
      <c r="L50533" s="1"/>
      <c r="M50533">
        <v>0</v>
      </c>
      <c r="N50533" t="s">
        <v>28</v>
      </c>
      <c r="O50533" t="s">
        <v>34</v>
      </c>
      <c r="P50533" s="1"/>
      <c r="Q50533" t="s">
        <v>22</v>
      </c>
      <c r="R50533" t="s">
        <v>22</v>
      </c>
      <c r="S50533"/>
    </row>
    <row r="50534" spans="1:19" hidden="1" x14ac:dyDescent="0.35">
      <c r="A50534" t="s">
        <v>48014</v>
      </c>
      <c r="B50534" t="s">
        <v>48068</v>
      </c>
      <c r="C50534" t="s">
        <v>1222</v>
      </c>
      <c r="D50534" t="s">
        <v>1251</v>
      </c>
      <c r="F50534" t="s">
        <v>22</v>
      </c>
      <c r="K50534" t="s">
        <v>10928</v>
      </c>
      <c r="L50534" s="1"/>
      <c r="M50534">
        <v>0</v>
      </c>
      <c r="N50534" t="s">
        <v>24</v>
      </c>
      <c r="O50534" t="s">
        <v>34</v>
      </c>
      <c r="P50534" s="1">
        <v>44587</v>
      </c>
      <c r="Q50534" t="s">
        <v>22</v>
      </c>
      <c r="R50534" t="s">
        <v>22</v>
      </c>
      <c r="S50534"/>
    </row>
    <row r="50535" spans="1:19" hidden="1" x14ac:dyDescent="0.35">
      <c r="A50535" t="s">
        <v>48014</v>
      </c>
      <c r="B50535" t="s">
        <v>48069</v>
      </c>
      <c r="C50535" t="s">
        <v>93</v>
      </c>
      <c r="D50535" t="s">
        <v>21</v>
      </c>
      <c r="F50535" t="s">
        <v>22</v>
      </c>
      <c r="K50535" t="s">
        <v>38509</v>
      </c>
      <c r="L50535" s="1"/>
      <c r="M50535">
        <v>0</v>
      </c>
      <c r="N50535" t="s">
        <v>24</v>
      </c>
      <c r="O50535" t="s">
        <v>25</v>
      </c>
      <c r="P50535" s="1">
        <v>44616</v>
      </c>
      <c r="Q50535" t="s">
        <v>22</v>
      </c>
      <c r="R50535" t="s">
        <v>22</v>
      </c>
      <c r="S50535"/>
    </row>
    <row r="50536" spans="1:19" hidden="1" x14ac:dyDescent="0.35">
      <c r="A50536" t="s">
        <v>48014</v>
      </c>
      <c r="B50536" t="s">
        <v>48070</v>
      </c>
      <c r="C50536" t="s">
        <v>93</v>
      </c>
      <c r="D50536" t="s">
        <v>14885</v>
      </c>
      <c r="F50536" t="s">
        <v>22</v>
      </c>
      <c r="K50536" t="s">
        <v>11061</v>
      </c>
      <c r="L50536" s="1"/>
      <c r="M50536">
        <v>0</v>
      </c>
      <c r="N50536" t="s">
        <v>28</v>
      </c>
      <c r="O50536" t="s">
        <v>25</v>
      </c>
      <c r="P50536" s="1">
        <v>45363</v>
      </c>
      <c r="Q50536" t="s">
        <v>22</v>
      </c>
      <c r="R50536" t="s">
        <v>22</v>
      </c>
      <c r="S50536"/>
    </row>
    <row r="50537" spans="1:19" hidden="1" x14ac:dyDescent="0.35">
      <c r="A50537" t="s">
        <v>48014</v>
      </c>
      <c r="B50537" t="s">
        <v>48071</v>
      </c>
      <c r="C50537" t="s">
        <v>1222</v>
      </c>
      <c r="D50537" t="s">
        <v>2137</v>
      </c>
      <c r="F50537" t="s">
        <v>22</v>
      </c>
      <c r="K50537" t="s">
        <v>18479</v>
      </c>
      <c r="L50537" s="1"/>
      <c r="M50537">
        <v>0</v>
      </c>
      <c r="N50537" t="s">
        <v>28</v>
      </c>
      <c r="O50537" t="s">
        <v>34</v>
      </c>
      <c r="P50537" s="1"/>
      <c r="Q50537" t="s">
        <v>22</v>
      </c>
      <c r="R50537" t="s">
        <v>22</v>
      </c>
      <c r="S50537"/>
    </row>
    <row r="50538" spans="1:19" hidden="1" x14ac:dyDescent="0.35">
      <c r="A50538" t="s">
        <v>48014</v>
      </c>
      <c r="B50538" t="s">
        <v>48072</v>
      </c>
      <c r="C50538" t="s">
        <v>1222</v>
      </c>
      <c r="D50538" t="s">
        <v>27</v>
      </c>
      <c r="F50538" t="s">
        <v>22</v>
      </c>
      <c r="K50538" t="s">
        <v>13652</v>
      </c>
      <c r="L50538" s="1"/>
      <c r="M50538">
        <v>0</v>
      </c>
      <c r="N50538" t="s">
        <v>28</v>
      </c>
      <c r="O50538" t="s">
        <v>25</v>
      </c>
      <c r="P50538" s="1">
        <v>45683</v>
      </c>
      <c r="Q50538" t="s">
        <v>22</v>
      </c>
      <c r="R50538" t="s">
        <v>22</v>
      </c>
      <c r="S50538"/>
    </row>
    <row r="50539" spans="1:19" hidden="1" x14ac:dyDescent="0.35">
      <c r="A50539" t="s">
        <v>48014</v>
      </c>
      <c r="B50539" t="s">
        <v>48073</v>
      </c>
      <c r="C50539" t="s">
        <v>93</v>
      </c>
      <c r="D50539" t="s">
        <v>5458</v>
      </c>
      <c r="F50539" t="s">
        <v>22</v>
      </c>
      <c r="K50539" t="s">
        <v>11766</v>
      </c>
      <c r="L50539" s="1"/>
      <c r="M50539">
        <v>0</v>
      </c>
      <c r="N50539" t="s">
        <v>28</v>
      </c>
      <c r="O50539" t="s">
        <v>25</v>
      </c>
      <c r="P50539" s="1">
        <v>44664</v>
      </c>
      <c r="Q50539" t="s">
        <v>22</v>
      </c>
      <c r="R50539" t="s">
        <v>22</v>
      </c>
      <c r="S50539"/>
    </row>
    <row r="50540" spans="1:19" hidden="1" x14ac:dyDescent="0.35">
      <c r="A50540" t="s">
        <v>48014</v>
      </c>
      <c r="B50540" t="s">
        <v>48074</v>
      </c>
      <c r="C50540" t="s">
        <v>93</v>
      </c>
      <c r="D50540" t="s">
        <v>5458</v>
      </c>
      <c r="F50540" t="s">
        <v>22</v>
      </c>
      <c r="K50540" t="s">
        <v>21362</v>
      </c>
      <c r="L50540" s="1"/>
      <c r="M50540">
        <v>0</v>
      </c>
      <c r="N50540" t="s">
        <v>28</v>
      </c>
      <c r="O50540" t="s">
        <v>25</v>
      </c>
      <c r="P50540" s="1">
        <v>44973</v>
      </c>
      <c r="Q50540" t="s">
        <v>22</v>
      </c>
      <c r="R50540" t="s">
        <v>22</v>
      </c>
      <c r="S50540"/>
    </row>
    <row r="50541" spans="1:19" hidden="1" x14ac:dyDescent="0.35">
      <c r="A50541" t="s">
        <v>48014</v>
      </c>
      <c r="B50541" t="s">
        <v>48075</v>
      </c>
      <c r="C50541" t="s">
        <v>1222</v>
      </c>
      <c r="D50541" t="s">
        <v>2004</v>
      </c>
      <c r="F50541" t="s">
        <v>22</v>
      </c>
      <c r="K50541" t="s">
        <v>48076</v>
      </c>
      <c r="L50541" s="1"/>
      <c r="M50541">
        <v>0</v>
      </c>
      <c r="N50541" t="s">
        <v>28</v>
      </c>
      <c r="O50541" t="s">
        <v>34</v>
      </c>
      <c r="P50541" s="1"/>
      <c r="Q50541" t="s">
        <v>22</v>
      </c>
      <c r="R50541" t="s">
        <v>22</v>
      </c>
      <c r="S50541"/>
    </row>
    <row r="50542" spans="1:19" hidden="1" x14ac:dyDescent="0.35">
      <c r="A50542" t="s">
        <v>48014</v>
      </c>
      <c r="B50542" t="s">
        <v>48077</v>
      </c>
      <c r="C50542" t="s">
        <v>1222</v>
      </c>
      <c r="D50542" t="s">
        <v>466</v>
      </c>
      <c r="F50542" t="s">
        <v>22</v>
      </c>
      <c r="K50542" t="s">
        <v>48078</v>
      </c>
      <c r="L50542" s="1"/>
      <c r="M50542">
        <v>0</v>
      </c>
      <c r="N50542" t="s">
        <v>24</v>
      </c>
      <c r="O50542" t="s">
        <v>25</v>
      </c>
      <c r="P50542" s="1">
        <v>44102</v>
      </c>
      <c r="Q50542" t="s">
        <v>22</v>
      </c>
      <c r="R50542" t="s">
        <v>22</v>
      </c>
      <c r="S50542"/>
    </row>
    <row r="50543" spans="1:19" hidden="1" x14ac:dyDescent="0.35">
      <c r="A50543" t="s">
        <v>48014</v>
      </c>
      <c r="B50543" t="s">
        <v>48079</v>
      </c>
      <c r="C50543" t="s">
        <v>1873</v>
      </c>
      <c r="D50543" t="s">
        <v>9273</v>
      </c>
      <c r="F50543" t="s">
        <v>22</v>
      </c>
      <c r="K50543" t="s">
        <v>44305</v>
      </c>
      <c r="L50543" s="1"/>
      <c r="M50543">
        <v>0</v>
      </c>
      <c r="N50543" t="s">
        <v>24</v>
      </c>
      <c r="O50543" t="s">
        <v>25</v>
      </c>
      <c r="P50543" s="1">
        <v>44867</v>
      </c>
      <c r="Q50543" t="s">
        <v>22</v>
      </c>
      <c r="R50543" t="s">
        <v>22</v>
      </c>
      <c r="S50543"/>
    </row>
    <row r="50544" spans="1:19" hidden="1" x14ac:dyDescent="0.35">
      <c r="A50544" t="s">
        <v>48014</v>
      </c>
      <c r="B50544" t="s">
        <v>48080</v>
      </c>
      <c r="C50544" t="s">
        <v>93</v>
      </c>
      <c r="D50544" t="s">
        <v>466</v>
      </c>
      <c r="F50544" t="s">
        <v>22</v>
      </c>
      <c r="K50544" t="s">
        <v>48081</v>
      </c>
      <c r="L50544" s="1"/>
      <c r="M50544">
        <v>0</v>
      </c>
      <c r="N50544" t="s">
        <v>24</v>
      </c>
      <c r="O50544" t="s">
        <v>25</v>
      </c>
      <c r="P50544" s="1">
        <v>44400</v>
      </c>
      <c r="Q50544" t="s">
        <v>22</v>
      </c>
      <c r="R50544" t="s">
        <v>22</v>
      </c>
      <c r="S50544"/>
    </row>
    <row r="50545" spans="1:19" hidden="1" x14ac:dyDescent="0.35">
      <c r="A50545" t="s">
        <v>48082</v>
      </c>
      <c r="B50545" t="s">
        <v>48083</v>
      </c>
      <c r="C50545" t="s">
        <v>1222</v>
      </c>
      <c r="D50545" t="s">
        <v>1351</v>
      </c>
      <c r="F50545" t="s">
        <v>22</v>
      </c>
      <c r="K50545" t="s">
        <v>34593</v>
      </c>
      <c r="L50545" s="1"/>
      <c r="M50545">
        <v>1</v>
      </c>
      <c r="N50545" t="s">
        <v>28</v>
      </c>
      <c r="O50545" t="s">
        <v>34</v>
      </c>
      <c r="P50545" s="1"/>
      <c r="Q50545" t="s">
        <v>22</v>
      </c>
      <c r="R50545" t="s">
        <v>22</v>
      </c>
      <c r="S50545"/>
    </row>
    <row r="50546" spans="1:19" hidden="1" x14ac:dyDescent="0.35">
      <c r="A50546" t="s">
        <v>48082</v>
      </c>
      <c r="B50546" t="s">
        <v>48084</v>
      </c>
      <c r="C50546" t="s">
        <v>93</v>
      </c>
      <c r="D50546" t="s">
        <v>1331</v>
      </c>
      <c r="F50546" t="s">
        <v>22</v>
      </c>
      <c r="K50546" t="s">
        <v>11396</v>
      </c>
      <c r="L50546" s="1"/>
      <c r="M50546">
        <v>1</v>
      </c>
      <c r="N50546" t="s">
        <v>28</v>
      </c>
      <c r="O50546" t="s">
        <v>34</v>
      </c>
      <c r="P50546" s="1"/>
      <c r="Q50546" t="s">
        <v>22</v>
      </c>
      <c r="R50546" t="s">
        <v>22</v>
      </c>
      <c r="S50546"/>
    </row>
    <row r="50547" spans="1:19" hidden="1" x14ac:dyDescent="0.35">
      <c r="A50547" t="s">
        <v>48082</v>
      </c>
      <c r="B50547" t="s">
        <v>48085</v>
      </c>
      <c r="C50547" t="s">
        <v>93</v>
      </c>
      <c r="D50547" t="s">
        <v>1234</v>
      </c>
      <c r="F50547" t="s">
        <v>22</v>
      </c>
      <c r="K50547" t="s">
        <v>11396</v>
      </c>
      <c r="L50547" s="1"/>
      <c r="M50547">
        <v>1</v>
      </c>
      <c r="N50547" t="s">
        <v>28</v>
      </c>
      <c r="O50547" t="s">
        <v>34</v>
      </c>
      <c r="P50547" s="1"/>
      <c r="Q50547" t="s">
        <v>22</v>
      </c>
      <c r="R50547" t="s">
        <v>22</v>
      </c>
      <c r="S50547"/>
    </row>
    <row r="50548" spans="1:19" hidden="1" x14ac:dyDescent="0.35">
      <c r="A50548" t="s">
        <v>48082</v>
      </c>
      <c r="B50548" t="s">
        <v>48086</v>
      </c>
      <c r="C50548" t="s">
        <v>93</v>
      </c>
      <c r="D50548" t="s">
        <v>1582</v>
      </c>
      <c r="F50548" t="s">
        <v>22</v>
      </c>
      <c r="K50548" t="s">
        <v>9232</v>
      </c>
      <c r="L50548" s="1"/>
      <c r="M50548">
        <v>0</v>
      </c>
      <c r="N50548" t="s">
        <v>28</v>
      </c>
      <c r="O50548" t="s">
        <v>34</v>
      </c>
      <c r="P50548" s="1"/>
      <c r="Q50548" t="s">
        <v>22</v>
      </c>
      <c r="R50548" t="s">
        <v>22</v>
      </c>
      <c r="S50548"/>
    </row>
    <row r="50549" spans="1:19" hidden="1" x14ac:dyDescent="0.35">
      <c r="A50549" t="s">
        <v>48082</v>
      </c>
      <c r="B50549" t="s">
        <v>48087</v>
      </c>
      <c r="C50549" t="s">
        <v>93</v>
      </c>
      <c r="D50549" t="s">
        <v>21</v>
      </c>
      <c r="F50549" t="s">
        <v>22</v>
      </c>
      <c r="K50549" t="s">
        <v>9232</v>
      </c>
      <c r="L50549" s="1"/>
      <c r="M50549">
        <v>0</v>
      </c>
      <c r="N50549" t="s">
        <v>24</v>
      </c>
      <c r="O50549" t="s">
        <v>25</v>
      </c>
      <c r="P50549" s="1">
        <v>45573</v>
      </c>
      <c r="Q50549" t="s">
        <v>22</v>
      </c>
      <c r="R50549" t="s">
        <v>22</v>
      </c>
      <c r="S50549"/>
    </row>
    <row r="50550" spans="1:19" hidden="1" x14ac:dyDescent="0.35">
      <c r="A50550" t="s">
        <v>48082</v>
      </c>
      <c r="B50550" t="s">
        <v>48088</v>
      </c>
      <c r="C50550" t="s">
        <v>93</v>
      </c>
      <c r="D50550" t="s">
        <v>1298</v>
      </c>
      <c r="F50550" t="s">
        <v>22</v>
      </c>
      <c r="K50550" t="s">
        <v>9232</v>
      </c>
      <c r="L50550" s="1"/>
      <c r="M50550">
        <v>0</v>
      </c>
      <c r="N50550" t="s">
        <v>28</v>
      </c>
      <c r="O50550" t="s">
        <v>34</v>
      </c>
      <c r="P50550" s="1"/>
      <c r="Q50550" t="s">
        <v>22</v>
      </c>
      <c r="R50550" t="s">
        <v>22</v>
      </c>
      <c r="S50550"/>
    </row>
    <row r="50551" spans="1:19" hidden="1" x14ac:dyDescent="0.35">
      <c r="A50551" t="s">
        <v>48082</v>
      </c>
      <c r="B50551" t="s">
        <v>48089</v>
      </c>
      <c r="C50551" t="s">
        <v>1222</v>
      </c>
      <c r="D50551" t="s">
        <v>1942</v>
      </c>
      <c r="F50551" t="s">
        <v>22</v>
      </c>
      <c r="K50551" t="s">
        <v>9232</v>
      </c>
      <c r="L50551" s="1"/>
      <c r="M50551">
        <v>0</v>
      </c>
      <c r="N50551" t="s">
        <v>28</v>
      </c>
      <c r="O50551" t="s">
        <v>34</v>
      </c>
      <c r="P50551" s="1"/>
      <c r="Q50551" t="s">
        <v>22</v>
      </c>
      <c r="R50551" t="s">
        <v>22</v>
      </c>
      <c r="S50551"/>
    </row>
    <row r="50552" spans="1:19" hidden="1" x14ac:dyDescent="0.35">
      <c r="A50552" t="s">
        <v>48082</v>
      </c>
      <c r="B50552" t="s">
        <v>48090</v>
      </c>
      <c r="C50552" t="s">
        <v>1222</v>
      </c>
      <c r="D50552" t="s">
        <v>2115</v>
      </c>
      <c r="F50552" t="s">
        <v>22</v>
      </c>
      <c r="K50552" t="s">
        <v>9232</v>
      </c>
      <c r="L50552" s="1"/>
      <c r="M50552">
        <v>1</v>
      </c>
      <c r="N50552" t="s">
        <v>28</v>
      </c>
      <c r="O50552" t="s">
        <v>34</v>
      </c>
      <c r="P50552" s="1"/>
      <c r="Q50552" t="s">
        <v>22</v>
      </c>
      <c r="R50552" t="s">
        <v>22</v>
      </c>
      <c r="S50552"/>
    </row>
    <row r="50553" spans="1:19" hidden="1" x14ac:dyDescent="0.35">
      <c r="A50553" t="s">
        <v>48082</v>
      </c>
      <c r="B50553" t="s">
        <v>48091</v>
      </c>
      <c r="C50553" t="s">
        <v>93</v>
      </c>
      <c r="D50553" t="s">
        <v>1163</v>
      </c>
      <c r="F50553" t="s">
        <v>22</v>
      </c>
      <c r="K50553" t="s">
        <v>9232</v>
      </c>
      <c r="L50553" s="1"/>
      <c r="M50553">
        <v>0</v>
      </c>
      <c r="N50553" t="s">
        <v>28</v>
      </c>
      <c r="O50553" t="s">
        <v>34</v>
      </c>
      <c r="P50553" s="1"/>
      <c r="Q50553" t="s">
        <v>22</v>
      </c>
      <c r="R50553" t="s">
        <v>22</v>
      </c>
      <c r="S50553"/>
    </row>
    <row r="50554" spans="1:19" hidden="1" x14ac:dyDescent="0.35">
      <c r="A50554" t="s">
        <v>48082</v>
      </c>
      <c r="B50554" t="s">
        <v>48092</v>
      </c>
      <c r="C50554" t="s">
        <v>1222</v>
      </c>
      <c r="D50554" t="s">
        <v>2000</v>
      </c>
      <c r="F50554" t="s">
        <v>22</v>
      </c>
      <c r="K50554" t="s">
        <v>48093</v>
      </c>
      <c r="L50554" s="1"/>
      <c r="M50554">
        <v>0</v>
      </c>
      <c r="N50554" t="s">
        <v>28</v>
      </c>
      <c r="O50554" t="s">
        <v>34</v>
      </c>
      <c r="P50554" s="1"/>
      <c r="Q50554" t="s">
        <v>22</v>
      </c>
      <c r="R50554" t="s">
        <v>22</v>
      </c>
      <c r="S50554"/>
    </row>
    <row r="50555" spans="1:19" hidden="1" x14ac:dyDescent="0.35">
      <c r="A50555" t="s">
        <v>48082</v>
      </c>
      <c r="B50555" t="s">
        <v>48094</v>
      </c>
      <c r="C50555" t="s">
        <v>1222</v>
      </c>
      <c r="D50555" t="s">
        <v>2119</v>
      </c>
      <c r="F50555" t="s">
        <v>22</v>
      </c>
      <c r="K50555" t="s">
        <v>48093</v>
      </c>
      <c r="L50555" s="1"/>
      <c r="M50555">
        <v>0</v>
      </c>
      <c r="N50555" t="s">
        <v>28</v>
      </c>
      <c r="O50555" t="s">
        <v>34</v>
      </c>
      <c r="P50555" s="1"/>
      <c r="Q50555" t="s">
        <v>22</v>
      </c>
      <c r="R50555" t="s">
        <v>22</v>
      </c>
      <c r="S50555"/>
    </row>
    <row r="50556" spans="1:19" hidden="1" x14ac:dyDescent="0.35">
      <c r="A50556" t="s">
        <v>48082</v>
      </c>
      <c r="B50556" t="s">
        <v>48095</v>
      </c>
      <c r="C50556" t="s">
        <v>1222</v>
      </c>
      <c r="D50556" t="s">
        <v>2156</v>
      </c>
      <c r="F50556" t="s">
        <v>22</v>
      </c>
      <c r="K50556" t="s">
        <v>48093</v>
      </c>
      <c r="L50556" s="1"/>
      <c r="M50556">
        <v>0</v>
      </c>
      <c r="N50556" t="s">
        <v>28</v>
      </c>
      <c r="O50556" t="s">
        <v>34</v>
      </c>
      <c r="P50556" s="1"/>
      <c r="Q50556" t="s">
        <v>22</v>
      </c>
      <c r="R50556" t="s">
        <v>22</v>
      </c>
      <c r="S50556"/>
    </row>
    <row r="50557" spans="1:19" hidden="1" x14ac:dyDescent="0.35">
      <c r="A50557" t="s">
        <v>48082</v>
      </c>
      <c r="B50557" t="s">
        <v>48096</v>
      </c>
      <c r="C50557" t="s">
        <v>93</v>
      </c>
      <c r="D50557" t="s">
        <v>1648</v>
      </c>
      <c r="F50557" t="s">
        <v>22</v>
      </c>
      <c r="K50557" t="s">
        <v>48093</v>
      </c>
      <c r="L50557" s="1"/>
      <c r="M50557">
        <v>0</v>
      </c>
      <c r="N50557" t="s">
        <v>28</v>
      </c>
      <c r="O50557" t="s">
        <v>34</v>
      </c>
      <c r="P50557" s="1"/>
      <c r="Q50557" t="s">
        <v>22</v>
      </c>
      <c r="R50557" t="s">
        <v>22</v>
      </c>
      <c r="S50557"/>
    </row>
    <row r="50558" spans="1:19" hidden="1" x14ac:dyDescent="0.35">
      <c r="A50558" t="s">
        <v>48082</v>
      </c>
      <c r="B50558" t="s">
        <v>48097</v>
      </c>
      <c r="C50558" t="s">
        <v>1222</v>
      </c>
      <c r="D50558" t="s">
        <v>2165</v>
      </c>
      <c r="F50558" t="s">
        <v>22</v>
      </c>
      <c r="K50558" t="s">
        <v>48093</v>
      </c>
      <c r="L50558" s="1"/>
      <c r="M50558">
        <v>0</v>
      </c>
      <c r="N50558" t="s">
        <v>28</v>
      </c>
      <c r="O50558" t="s">
        <v>34</v>
      </c>
      <c r="P50558" s="1"/>
      <c r="Q50558" t="s">
        <v>22</v>
      </c>
      <c r="R50558" t="s">
        <v>22</v>
      </c>
      <c r="S50558"/>
    </row>
    <row r="50559" spans="1:19" hidden="1" x14ac:dyDescent="0.35">
      <c r="A50559" t="s">
        <v>48082</v>
      </c>
      <c r="B50559" t="s">
        <v>48098</v>
      </c>
      <c r="C50559" t="s">
        <v>1222</v>
      </c>
      <c r="D50559" t="s">
        <v>2148</v>
      </c>
      <c r="F50559" t="s">
        <v>22</v>
      </c>
      <c r="K50559" t="s">
        <v>24169</v>
      </c>
      <c r="L50559" s="1"/>
      <c r="M50559">
        <v>1</v>
      </c>
      <c r="N50559" t="s">
        <v>28</v>
      </c>
      <c r="O50559" t="s">
        <v>34</v>
      </c>
      <c r="P50559" s="1"/>
      <c r="Q50559" t="s">
        <v>22</v>
      </c>
      <c r="R50559" t="s">
        <v>22</v>
      </c>
      <c r="S50559"/>
    </row>
    <row r="50560" spans="1:19" hidden="1" x14ac:dyDescent="0.35">
      <c r="A50560" t="s">
        <v>48082</v>
      </c>
      <c r="B50560" t="s">
        <v>48099</v>
      </c>
      <c r="C50560" t="s">
        <v>1222</v>
      </c>
      <c r="D50560" t="s">
        <v>2194</v>
      </c>
      <c r="F50560" t="s">
        <v>22</v>
      </c>
      <c r="K50560" t="s">
        <v>24169</v>
      </c>
      <c r="L50560" s="1"/>
      <c r="M50560">
        <v>0</v>
      </c>
      <c r="N50560" t="s">
        <v>28</v>
      </c>
      <c r="O50560" t="s">
        <v>34</v>
      </c>
      <c r="P50560" s="1"/>
      <c r="Q50560" t="s">
        <v>22</v>
      </c>
      <c r="R50560" t="s">
        <v>22</v>
      </c>
      <c r="S50560"/>
    </row>
    <row r="50561" spans="1:19" hidden="1" x14ac:dyDescent="0.35">
      <c r="A50561" t="s">
        <v>48082</v>
      </c>
      <c r="B50561" t="s">
        <v>48100</v>
      </c>
      <c r="C50561" t="s">
        <v>1222</v>
      </c>
      <c r="D50561" t="s">
        <v>2113</v>
      </c>
      <c r="F50561" t="s">
        <v>22</v>
      </c>
      <c r="K50561" t="s">
        <v>24169</v>
      </c>
      <c r="L50561" s="1"/>
      <c r="M50561">
        <v>0</v>
      </c>
      <c r="N50561" t="s">
        <v>28</v>
      </c>
      <c r="O50561" t="s">
        <v>34</v>
      </c>
      <c r="P50561" s="1"/>
      <c r="Q50561" t="s">
        <v>22</v>
      </c>
      <c r="R50561" t="s">
        <v>22</v>
      </c>
      <c r="S50561"/>
    </row>
    <row r="50562" spans="1:19" hidden="1" x14ac:dyDescent="0.35">
      <c r="A50562" t="s">
        <v>48082</v>
      </c>
      <c r="B50562" t="s">
        <v>48101</v>
      </c>
      <c r="C50562" t="s">
        <v>1222</v>
      </c>
      <c r="D50562" t="s">
        <v>2117</v>
      </c>
      <c r="F50562" t="s">
        <v>22</v>
      </c>
      <c r="K50562" t="s">
        <v>24169</v>
      </c>
      <c r="L50562" s="1"/>
      <c r="M50562">
        <v>0</v>
      </c>
      <c r="N50562" t="s">
        <v>28</v>
      </c>
      <c r="O50562" t="s">
        <v>34</v>
      </c>
      <c r="P50562" s="1"/>
      <c r="Q50562" t="s">
        <v>22</v>
      </c>
      <c r="R50562" t="s">
        <v>22</v>
      </c>
      <c r="S50562"/>
    </row>
    <row r="50563" spans="1:19" hidden="1" x14ac:dyDescent="0.35">
      <c r="A50563" t="s">
        <v>48082</v>
      </c>
      <c r="B50563" t="s">
        <v>48102</v>
      </c>
      <c r="C50563" t="s">
        <v>1222</v>
      </c>
      <c r="D50563" t="s">
        <v>2152</v>
      </c>
      <c r="F50563" t="s">
        <v>22</v>
      </c>
      <c r="K50563" t="s">
        <v>24169</v>
      </c>
      <c r="L50563" s="1"/>
      <c r="M50563">
        <v>0</v>
      </c>
      <c r="N50563" t="s">
        <v>28</v>
      </c>
      <c r="O50563" t="s">
        <v>34</v>
      </c>
      <c r="P50563" s="1"/>
      <c r="Q50563" t="s">
        <v>22</v>
      </c>
      <c r="R50563" t="s">
        <v>22</v>
      </c>
      <c r="S50563"/>
    </row>
    <row r="50564" spans="1:19" hidden="1" x14ac:dyDescent="0.35">
      <c r="A50564" t="s">
        <v>48082</v>
      </c>
      <c r="B50564" t="s">
        <v>48103</v>
      </c>
      <c r="C50564" t="s">
        <v>1222</v>
      </c>
      <c r="D50564" t="s">
        <v>2129</v>
      </c>
      <c r="F50564" t="s">
        <v>22</v>
      </c>
      <c r="K50564" t="s">
        <v>24169</v>
      </c>
      <c r="L50564" s="1"/>
      <c r="M50564">
        <v>0</v>
      </c>
      <c r="N50564" t="s">
        <v>28</v>
      </c>
      <c r="O50564" t="s">
        <v>34</v>
      </c>
      <c r="P50564" s="1"/>
      <c r="Q50564" t="s">
        <v>22</v>
      </c>
      <c r="R50564" t="s">
        <v>22</v>
      </c>
      <c r="S50564"/>
    </row>
    <row r="50565" spans="1:19" hidden="1" x14ac:dyDescent="0.35">
      <c r="A50565" t="s">
        <v>48082</v>
      </c>
      <c r="B50565" t="s">
        <v>48104</v>
      </c>
      <c r="C50565" t="s">
        <v>1222</v>
      </c>
      <c r="D50565" t="s">
        <v>2098</v>
      </c>
      <c r="F50565" t="s">
        <v>22</v>
      </c>
      <c r="K50565" t="s">
        <v>24169</v>
      </c>
      <c r="L50565" s="1"/>
      <c r="M50565">
        <v>0</v>
      </c>
      <c r="N50565" t="s">
        <v>28</v>
      </c>
      <c r="O50565" t="s">
        <v>34</v>
      </c>
      <c r="P50565" s="1"/>
      <c r="Q50565" t="s">
        <v>22</v>
      </c>
      <c r="R50565" t="s">
        <v>22</v>
      </c>
      <c r="S50565"/>
    </row>
    <row r="50566" spans="1:19" hidden="1" x14ac:dyDescent="0.35">
      <c r="A50566" t="s">
        <v>48082</v>
      </c>
      <c r="B50566" t="s">
        <v>48105</v>
      </c>
      <c r="C50566" t="s">
        <v>1222</v>
      </c>
      <c r="D50566" t="s">
        <v>2160</v>
      </c>
      <c r="F50566" t="s">
        <v>22</v>
      </c>
      <c r="K50566" t="s">
        <v>24169</v>
      </c>
      <c r="L50566" s="1"/>
      <c r="M50566">
        <v>0</v>
      </c>
      <c r="N50566" t="s">
        <v>28</v>
      </c>
      <c r="O50566" t="s">
        <v>34</v>
      </c>
      <c r="P50566" s="1"/>
      <c r="Q50566" t="s">
        <v>22</v>
      </c>
      <c r="R50566" t="s">
        <v>22</v>
      </c>
      <c r="S50566"/>
    </row>
    <row r="50567" spans="1:19" hidden="1" x14ac:dyDescent="0.35">
      <c r="A50567" t="s">
        <v>48082</v>
      </c>
      <c r="B50567" t="s">
        <v>48106</v>
      </c>
      <c r="C50567" t="s">
        <v>93</v>
      </c>
      <c r="D50567" t="s">
        <v>1191</v>
      </c>
      <c r="F50567" t="s">
        <v>22</v>
      </c>
      <c r="K50567" t="s">
        <v>24169</v>
      </c>
      <c r="L50567" s="1"/>
      <c r="M50567">
        <v>0</v>
      </c>
      <c r="N50567" t="s">
        <v>28</v>
      </c>
      <c r="O50567" t="s">
        <v>34</v>
      </c>
      <c r="P50567" s="1"/>
      <c r="Q50567" t="s">
        <v>22</v>
      </c>
      <c r="R50567" t="s">
        <v>22</v>
      </c>
      <c r="S50567"/>
    </row>
    <row r="50568" spans="1:19" hidden="1" x14ac:dyDescent="0.35">
      <c r="A50568" t="s">
        <v>48082</v>
      </c>
      <c r="B50568" t="s">
        <v>48107</v>
      </c>
      <c r="C50568" t="s">
        <v>93</v>
      </c>
      <c r="D50568" t="s">
        <v>1565</v>
      </c>
      <c r="F50568" t="s">
        <v>22</v>
      </c>
      <c r="K50568" t="s">
        <v>24169</v>
      </c>
      <c r="L50568" s="1"/>
      <c r="M50568">
        <v>0</v>
      </c>
      <c r="N50568" t="s">
        <v>28</v>
      </c>
      <c r="O50568" t="s">
        <v>34</v>
      </c>
      <c r="P50568" s="1"/>
      <c r="Q50568" t="s">
        <v>22</v>
      </c>
      <c r="R50568" t="s">
        <v>22</v>
      </c>
      <c r="S50568"/>
    </row>
    <row r="50569" spans="1:19" hidden="1" x14ac:dyDescent="0.35">
      <c r="A50569" t="s">
        <v>48082</v>
      </c>
      <c r="B50569" t="s">
        <v>48108</v>
      </c>
      <c r="C50569" t="s">
        <v>1222</v>
      </c>
      <c r="D50569" t="s">
        <v>2158</v>
      </c>
      <c r="F50569" t="s">
        <v>22</v>
      </c>
      <c r="K50569" t="s">
        <v>24169</v>
      </c>
      <c r="L50569" s="1"/>
      <c r="M50569">
        <v>1</v>
      </c>
      <c r="N50569" t="s">
        <v>28</v>
      </c>
      <c r="O50569" t="s">
        <v>34</v>
      </c>
      <c r="P50569" s="1"/>
      <c r="Q50569" t="s">
        <v>22</v>
      </c>
      <c r="R50569" t="s">
        <v>22</v>
      </c>
      <c r="S50569"/>
    </row>
    <row r="50570" spans="1:19" hidden="1" x14ac:dyDescent="0.35">
      <c r="A50570" t="s">
        <v>48082</v>
      </c>
      <c r="B50570" t="s">
        <v>48109</v>
      </c>
      <c r="C50570" t="s">
        <v>93</v>
      </c>
      <c r="D50570" t="s">
        <v>1585</v>
      </c>
      <c r="F50570" t="s">
        <v>22</v>
      </c>
      <c r="K50570" t="s">
        <v>24169</v>
      </c>
      <c r="L50570" s="1"/>
      <c r="M50570">
        <v>0</v>
      </c>
      <c r="N50570" t="s">
        <v>28</v>
      </c>
      <c r="O50570" t="s">
        <v>34</v>
      </c>
      <c r="P50570" s="1"/>
      <c r="Q50570" t="s">
        <v>22</v>
      </c>
      <c r="R50570" t="s">
        <v>22</v>
      </c>
      <c r="S50570"/>
    </row>
    <row r="50571" spans="1:19" hidden="1" x14ac:dyDescent="0.35">
      <c r="A50571" t="s">
        <v>48082</v>
      </c>
      <c r="B50571" t="s">
        <v>48110</v>
      </c>
      <c r="C50571" t="s">
        <v>1222</v>
      </c>
      <c r="D50571" t="s">
        <v>2107</v>
      </c>
      <c r="F50571" t="s">
        <v>22</v>
      </c>
      <c r="K50571" t="s">
        <v>24169</v>
      </c>
      <c r="L50571" s="1"/>
      <c r="M50571">
        <v>0</v>
      </c>
      <c r="N50571" t="s">
        <v>28</v>
      </c>
      <c r="O50571" t="s">
        <v>34</v>
      </c>
      <c r="P50571" s="1"/>
      <c r="Q50571" t="s">
        <v>22</v>
      </c>
      <c r="R50571" t="s">
        <v>22</v>
      </c>
      <c r="S50571"/>
    </row>
    <row r="50572" spans="1:19" hidden="1" x14ac:dyDescent="0.35">
      <c r="A50572" t="s">
        <v>48082</v>
      </c>
      <c r="B50572" t="s">
        <v>48111</v>
      </c>
      <c r="C50572" t="s">
        <v>1222</v>
      </c>
      <c r="D50572" t="s">
        <v>2186</v>
      </c>
      <c r="F50572" t="s">
        <v>22</v>
      </c>
      <c r="K50572" t="s">
        <v>6359</v>
      </c>
      <c r="L50572" s="1"/>
      <c r="M50572">
        <v>1</v>
      </c>
      <c r="N50572" t="s">
        <v>28</v>
      </c>
      <c r="O50572" t="s">
        <v>34</v>
      </c>
      <c r="P50572" s="1"/>
      <c r="Q50572" t="s">
        <v>22</v>
      </c>
      <c r="R50572" t="s">
        <v>22</v>
      </c>
      <c r="S50572"/>
    </row>
    <row r="50573" spans="1:19" hidden="1" x14ac:dyDescent="0.35">
      <c r="A50573" t="s">
        <v>48082</v>
      </c>
      <c r="B50573" t="s">
        <v>48112</v>
      </c>
      <c r="C50573" t="s">
        <v>1222</v>
      </c>
      <c r="D50573" t="s">
        <v>2139</v>
      </c>
      <c r="F50573" t="s">
        <v>22</v>
      </c>
      <c r="K50573" t="s">
        <v>6359</v>
      </c>
      <c r="L50573" s="1"/>
      <c r="M50573">
        <v>0</v>
      </c>
      <c r="N50573" t="s">
        <v>28</v>
      </c>
      <c r="O50573" t="s">
        <v>34</v>
      </c>
      <c r="P50573" s="1"/>
      <c r="Q50573" t="s">
        <v>22</v>
      </c>
      <c r="R50573" t="s">
        <v>22</v>
      </c>
      <c r="S50573"/>
    </row>
    <row r="50574" spans="1:19" hidden="1" x14ac:dyDescent="0.35">
      <c r="A50574" t="s">
        <v>48082</v>
      </c>
      <c r="B50574" t="s">
        <v>48113</v>
      </c>
      <c r="C50574" t="s">
        <v>93</v>
      </c>
      <c r="D50574" t="s">
        <v>2939</v>
      </c>
      <c r="F50574" t="s">
        <v>22</v>
      </c>
      <c r="K50574" t="s">
        <v>6359</v>
      </c>
      <c r="L50574" s="1"/>
      <c r="M50574">
        <v>0</v>
      </c>
      <c r="N50574" t="s">
        <v>28</v>
      </c>
      <c r="O50574" t="s">
        <v>34</v>
      </c>
      <c r="P50574" s="1"/>
      <c r="Q50574" t="s">
        <v>22</v>
      </c>
      <c r="R50574" t="s">
        <v>22</v>
      </c>
      <c r="S50574"/>
    </row>
    <row r="50575" spans="1:19" hidden="1" x14ac:dyDescent="0.35">
      <c r="A50575" t="s">
        <v>48082</v>
      </c>
      <c r="B50575" t="s">
        <v>48114</v>
      </c>
      <c r="C50575" t="s">
        <v>93</v>
      </c>
      <c r="D50575" t="s">
        <v>1344</v>
      </c>
      <c r="F50575" t="s">
        <v>22</v>
      </c>
      <c r="K50575" t="s">
        <v>6359</v>
      </c>
      <c r="L50575" s="1"/>
      <c r="M50575">
        <v>0</v>
      </c>
      <c r="N50575" t="s">
        <v>28</v>
      </c>
      <c r="O50575" t="s">
        <v>34</v>
      </c>
      <c r="P50575" s="1"/>
      <c r="Q50575" t="s">
        <v>22</v>
      </c>
      <c r="R50575" t="s">
        <v>22</v>
      </c>
      <c r="S50575"/>
    </row>
    <row r="50576" spans="1:19" hidden="1" x14ac:dyDescent="0.35">
      <c r="A50576" t="s">
        <v>48082</v>
      </c>
      <c r="B50576" t="s">
        <v>48115</v>
      </c>
      <c r="C50576" t="s">
        <v>93</v>
      </c>
      <c r="D50576" t="s">
        <v>1158</v>
      </c>
      <c r="F50576" t="s">
        <v>22</v>
      </c>
      <c r="K50576" t="s">
        <v>6359</v>
      </c>
      <c r="L50576" s="1"/>
      <c r="M50576">
        <v>0</v>
      </c>
      <c r="N50576" t="s">
        <v>28</v>
      </c>
      <c r="O50576" t="s">
        <v>34</v>
      </c>
      <c r="P50576" s="1"/>
      <c r="Q50576" t="s">
        <v>22</v>
      </c>
      <c r="R50576" t="s">
        <v>22</v>
      </c>
      <c r="S50576"/>
    </row>
    <row r="50577" spans="1:19" hidden="1" x14ac:dyDescent="0.35">
      <c r="A50577" t="s">
        <v>48082</v>
      </c>
      <c r="B50577" t="s">
        <v>48116</v>
      </c>
      <c r="C50577" t="s">
        <v>1222</v>
      </c>
      <c r="D50577" t="s">
        <v>2111</v>
      </c>
      <c r="F50577" t="s">
        <v>22</v>
      </c>
      <c r="K50577" t="s">
        <v>10698</v>
      </c>
      <c r="L50577" s="1"/>
      <c r="M50577">
        <v>0</v>
      </c>
      <c r="N50577" t="s">
        <v>28</v>
      </c>
      <c r="O50577" t="s">
        <v>34</v>
      </c>
      <c r="P50577" s="1"/>
      <c r="Q50577" t="s">
        <v>22</v>
      </c>
      <c r="R50577" t="s">
        <v>22</v>
      </c>
      <c r="S50577"/>
    </row>
    <row r="50578" spans="1:19" hidden="1" x14ac:dyDescent="0.35">
      <c r="A50578" t="s">
        <v>48082</v>
      </c>
      <c r="B50578" t="s">
        <v>48117</v>
      </c>
      <c r="C50578" t="s">
        <v>1222</v>
      </c>
      <c r="D50578" t="s">
        <v>2174</v>
      </c>
      <c r="F50578" t="s">
        <v>22</v>
      </c>
      <c r="K50578" t="s">
        <v>10698</v>
      </c>
      <c r="L50578" s="1"/>
      <c r="M50578">
        <v>0</v>
      </c>
      <c r="N50578" t="s">
        <v>28</v>
      </c>
      <c r="O50578" t="s">
        <v>34</v>
      </c>
      <c r="P50578" s="1"/>
      <c r="Q50578" t="s">
        <v>22</v>
      </c>
      <c r="R50578" t="s">
        <v>22</v>
      </c>
      <c r="S50578"/>
    </row>
    <row r="50579" spans="1:19" hidden="1" x14ac:dyDescent="0.35">
      <c r="A50579" t="s">
        <v>48082</v>
      </c>
      <c r="B50579" t="s">
        <v>48118</v>
      </c>
      <c r="C50579" t="s">
        <v>93</v>
      </c>
      <c r="D50579" t="s">
        <v>2256</v>
      </c>
      <c r="F50579" t="s">
        <v>22</v>
      </c>
      <c r="K50579" t="s">
        <v>38715</v>
      </c>
      <c r="L50579" s="1"/>
      <c r="M50579">
        <v>0</v>
      </c>
      <c r="N50579" t="s">
        <v>28</v>
      </c>
      <c r="O50579" t="s">
        <v>34</v>
      </c>
      <c r="P50579" s="1"/>
      <c r="Q50579" t="s">
        <v>22</v>
      </c>
      <c r="R50579" t="s">
        <v>22</v>
      </c>
      <c r="S50579"/>
    </row>
    <row r="50580" spans="1:19" hidden="1" x14ac:dyDescent="0.35">
      <c r="A50580" t="s">
        <v>48082</v>
      </c>
      <c r="B50580" t="s">
        <v>48119</v>
      </c>
      <c r="C50580" t="s">
        <v>1222</v>
      </c>
      <c r="D50580" t="s">
        <v>2170</v>
      </c>
      <c r="F50580" t="s">
        <v>22</v>
      </c>
      <c r="K50580" t="s">
        <v>38715</v>
      </c>
      <c r="L50580" s="1"/>
      <c r="M50580">
        <v>0</v>
      </c>
      <c r="N50580" t="s">
        <v>28</v>
      </c>
      <c r="O50580" t="s">
        <v>34</v>
      </c>
      <c r="P50580" s="1"/>
      <c r="Q50580" t="s">
        <v>22</v>
      </c>
      <c r="R50580" t="s">
        <v>22</v>
      </c>
      <c r="S50580"/>
    </row>
    <row r="50581" spans="1:19" hidden="1" x14ac:dyDescent="0.35">
      <c r="A50581" t="s">
        <v>48082</v>
      </c>
      <c r="B50581" t="s">
        <v>48120</v>
      </c>
      <c r="C50581" t="s">
        <v>93</v>
      </c>
      <c r="D50581" t="s">
        <v>1405</v>
      </c>
      <c r="F50581" t="s">
        <v>22</v>
      </c>
      <c r="K50581" t="s">
        <v>38715</v>
      </c>
      <c r="L50581" s="1"/>
      <c r="M50581">
        <v>0</v>
      </c>
      <c r="N50581" t="s">
        <v>28</v>
      </c>
      <c r="O50581" t="s">
        <v>34</v>
      </c>
      <c r="P50581" s="1"/>
      <c r="Q50581" t="s">
        <v>22</v>
      </c>
      <c r="R50581" t="s">
        <v>22</v>
      </c>
      <c r="S50581"/>
    </row>
    <row r="50582" spans="1:19" hidden="1" x14ac:dyDescent="0.35">
      <c r="A50582" t="s">
        <v>48082</v>
      </c>
      <c r="B50582" t="s">
        <v>48121</v>
      </c>
      <c r="C50582" t="s">
        <v>93</v>
      </c>
      <c r="D50582" t="s">
        <v>1685</v>
      </c>
      <c r="F50582" t="s">
        <v>22</v>
      </c>
      <c r="K50582" t="s">
        <v>38715</v>
      </c>
      <c r="L50582" s="1"/>
      <c r="M50582">
        <v>0</v>
      </c>
      <c r="N50582" t="s">
        <v>28</v>
      </c>
      <c r="O50582" t="s">
        <v>34</v>
      </c>
      <c r="P50582" s="1"/>
      <c r="Q50582" t="s">
        <v>22</v>
      </c>
      <c r="R50582" t="s">
        <v>22</v>
      </c>
      <c r="S50582"/>
    </row>
    <row r="50583" spans="1:19" hidden="1" x14ac:dyDescent="0.35">
      <c r="A50583" t="s">
        <v>48082</v>
      </c>
      <c r="B50583" t="s">
        <v>48122</v>
      </c>
      <c r="C50583" t="s">
        <v>1222</v>
      </c>
      <c r="D50583" t="s">
        <v>2196</v>
      </c>
      <c r="F50583" t="s">
        <v>22</v>
      </c>
      <c r="K50583" t="s">
        <v>38715</v>
      </c>
      <c r="L50583" s="1"/>
      <c r="M50583">
        <v>1</v>
      </c>
      <c r="N50583" t="s">
        <v>28</v>
      </c>
      <c r="O50583" t="s">
        <v>34</v>
      </c>
      <c r="P50583" s="1"/>
      <c r="Q50583" t="s">
        <v>22</v>
      </c>
      <c r="R50583" t="s">
        <v>22</v>
      </c>
      <c r="S50583"/>
    </row>
    <row r="50584" spans="1:19" hidden="1" x14ac:dyDescent="0.35">
      <c r="A50584" t="s">
        <v>48082</v>
      </c>
      <c r="B50584" t="s">
        <v>48123</v>
      </c>
      <c r="C50584" t="s">
        <v>93</v>
      </c>
      <c r="D50584" t="s">
        <v>1247</v>
      </c>
      <c r="F50584" t="s">
        <v>22</v>
      </c>
      <c r="K50584" t="s">
        <v>38715</v>
      </c>
      <c r="L50584" s="1"/>
      <c r="M50584">
        <v>0</v>
      </c>
      <c r="N50584" t="s">
        <v>28</v>
      </c>
      <c r="O50584" t="s">
        <v>34</v>
      </c>
      <c r="P50584" s="1"/>
      <c r="Q50584" t="s">
        <v>22</v>
      </c>
      <c r="R50584" t="s">
        <v>22</v>
      </c>
      <c r="S50584"/>
    </row>
    <row r="50585" spans="1:19" hidden="1" x14ac:dyDescent="0.35">
      <c r="A50585" t="s">
        <v>48082</v>
      </c>
      <c r="B50585" t="s">
        <v>48124</v>
      </c>
      <c r="C50585" t="s">
        <v>1222</v>
      </c>
      <c r="D50585" t="s">
        <v>1983</v>
      </c>
      <c r="F50585" t="s">
        <v>22</v>
      </c>
      <c r="K50585" t="s">
        <v>38715</v>
      </c>
      <c r="L50585" s="1"/>
      <c r="M50585">
        <v>0</v>
      </c>
      <c r="N50585" t="s">
        <v>28</v>
      </c>
      <c r="O50585" t="s">
        <v>34</v>
      </c>
      <c r="P50585" s="1"/>
      <c r="Q50585" t="s">
        <v>22</v>
      </c>
      <c r="R50585" t="s">
        <v>22</v>
      </c>
      <c r="S50585"/>
    </row>
    <row r="50586" spans="1:19" hidden="1" x14ac:dyDescent="0.35">
      <c r="A50586" t="s">
        <v>48082</v>
      </c>
      <c r="B50586" t="s">
        <v>48125</v>
      </c>
      <c r="C50586" t="s">
        <v>93</v>
      </c>
      <c r="D50586" t="s">
        <v>1273</v>
      </c>
      <c r="F50586" t="s">
        <v>22</v>
      </c>
      <c r="K50586" t="s">
        <v>38715</v>
      </c>
      <c r="L50586" s="1"/>
      <c r="M50586">
        <v>0</v>
      </c>
      <c r="N50586" t="s">
        <v>28</v>
      </c>
      <c r="O50586" t="s">
        <v>34</v>
      </c>
      <c r="P50586" s="1"/>
      <c r="Q50586" t="s">
        <v>22</v>
      </c>
      <c r="R50586" t="s">
        <v>22</v>
      </c>
      <c r="S50586"/>
    </row>
    <row r="50587" spans="1:19" hidden="1" x14ac:dyDescent="0.35">
      <c r="A50587" t="s">
        <v>48082</v>
      </c>
      <c r="B50587" t="s">
        <v>48126</v>
      </c>
      <c r="C50587" t="s">
        <v>93</v>
      </c>
      <c r="D50587" t="s">
        <v>1276</v>
      </c>
      <c r="F50587" t="s">
        <v>22</v>
      </c>
      <c r="K50587" t="s">
        <v>38715</v>
      </c>
      <c r="L50587" s="1"/>
      <c r="M50587">
        <v>0</v>
      </c>
      <c r="N50587" t="s">
        <v>28</v>
      </c>
      <c r="O50587" t="s">
        <v>34</v>
      </c>
      <c r="P50587" s="1"/>
      <c r="Q50587" t="s">
        <v>22</v>
      </c>
      <c r="R50587" t="s">
        <v>22</v>
      </c>
      <c r="S50587"/>
    </row>
    <row r="50588" spans="1:19" hidden="1" x14ac:dyDescent="0.35">
      <c r="A50588" t="s">
        <v>48082</v>
      </c>
      <c r="B50588" t="s">
        <v>48127</v>
      </c>
      <c r="C50588" t="s">
        <v>93</v>
      </c>
      <c r="D50588" t="s">
        <v>2535</v>
      </c>
      <c r="F50588" t="s">
        <v>22</v>
      </c>
      <c r="K50588" t="s">
        <v>38715</v>
      </c>
      <c r="L50588" s="1"/>
      <c r="M50588">
        <v>0</v>
      </c>
      <c r="N50588" t="s">
        <v>28</v>
      </c>
      <c r="O50588" t="s">
        <v>34</v>
      </c>
      <c r="P50588" s="1"/>
      <c r="Q50588" t="s">
        <v>22</v>
      </c>
      <c r="R50588" t="s">
        <v>22</v>
      </c>
      <c r="S50588"/>
    </row>
    <row r="50589" spans="1:19" hidden="1" x14ac:dyDescent="0.35">
      <c r="A50589" t="s">
        <v>48082</v>
      </c>
      <c r="B50589" t="s">
        <v>48128</v>
      </c>
      <c r="C50589" t="s">
        <v>1222</v>
      </c>
      <c r="D50589" t="s">
        <v>2088</v>
      </c>
      <c r="F50589" t="s">
        <v>22</v>
      </c>
      <c r="K50589" t="s">
        <v>38715</v>
      </c>
      <c r="L50589" s="1"/>
      <c r="M50589">
        <v>0</v>
      </c>
      <c r="N50589" t="s">
        <v>28</v>
      </c>
      <c r="O50589" t="s">
        <v>34</v>
      </c>
      <c r="P50589" s="1"/>
      <c r="Q50589" t="s">
        <v>22</v>
      </c>
      <c r="R50589" t="s">
        <v>22</v>
      </c>
      <c r="S50589"/>
    </row>
    <row r="50590" spans="1:19" hidden="1" x14ac:dyDescent="0.35">
      <c r="A50590" t="s">
        <v>48082</v>
      </c>
      <c r="B50590" t="s">
        <v>48129</v>
      </c>
      <c r="C50590" t="s">
        <v>93</v>
      </c>
      <c r="D50590" t="s">
        <v>1176</v>
      </c>
      <c r="F50590" t="s">
        <v>22</v>
      </c>
      <c r="K50590" t="s">
        <v>39700</v>
      </c>
      <c r="L50590" s="1"/>
      <c r="M50590">
        <v>0</v>
      </c>
      <c r="N50590" t="s">
        <v>28</v>
      </c>
      <c r="O50590" t="s">
        <v>34</v>
      </c>
      <c r="P50590" s="1"/>
      <c r="Q50590" t="s">
        <v>22</v>
      </c>
      <c r="R50590" t="s">
        <v>22</v>
      </c>
      <c r="S50590"/>
    </row>
    <row r="50591" spans="1:19" hidden="1" x14ac:dyDescent="0.35">
      <c r="A50591" t="s">
        <v>48082</v>
      </c>
      <c r="B50591" t="s">
        <v>48130</v>
      </c>
      <c r="C50591" t="s">
        <v>93</v>
      </c>
      <c r="D50591" t="s">
        <v>1631</v>
      </c>
      <c r="F50591" t="s">
        <v>22</v>
      </c>
      <c r="K50591" t="s">
        <v>39700</v>
      </c>
      <c r="L50591" s="1"/>
      <c r="M50591">
        <v>1</v>
      </c>
      <c r="N50591" t="s">
        <v>28</v>
      </c>
      <c r="O50591" t="s">
        <v>34</v>
      </c>
      <c r="P50591" s="1"/>
      <c r="Q50591" t="s">
        <v>22</v>
      </c>
      <c r="R50591" t="s">
        <v>22</v>
      </c>
      <c r="S50591"/>
    </row>
    <row r="50592" spans="1:19" hidden="1" x14ac:dyDescent="0.35">
      <c r="A50592" t="s">
        <v>48082</v>
      </c>
      <c r="B50592" t="s">
        <v>48131</v>
      </c>
      <c r="C50592" t="s">
        <v>1222</v>
      </c>
      <c r="D50592" t="s">
        <v>2044</v>
      </c>
      <c r="F50592" t="s">
        <v>22</v>
      </c>
      <c r="K50592" t="s">
        <v>39700</v>
      </c>
      <c r="L50592" s="1"/>
      <c r="M50592">
        <v>0</v>
      </c>
      <c r="N50592" t="s">
        <v>28</v>
      </c>
      <c r="O50592" t="s">
        <v>34</v>
      </c>
      <c r="P50592" s="1"/>
      <c r="Q50592" t="s">
        <v>22</v>
      </c>
      <c r="R50592" t="s">
        <v>22</v>
      </c>
      <c r="S50592"/>
    </row>
    <row r="50593" spans="1:19" hidden="1" x14ac:dyDescent="0.35">
      <c r="A50593" t="s">
        <v>48082</v>
      </c>
      <c r="B50593" t="s">
        <v>48132</v>
      </c>
      <c r="C50593" t="s">
        <v>1222</v>
      </c>
      <c r="D50593" t="s">
        <v>2200</v>
      </c>
      <c r="F50593" t="s">
        <v>22</v>
      </c>
      <c r="K50593" t="s">
        <v>39700</v>
      </c>
      <c r="L50593" s="1"/>
      <c r="M50593">
        <v>1</v>
      </c>
      <c r="N50593" t="s">
        <v>28</v>
      </c>
      <c r="O50593" t="s">
        <v>34</v>
      </c>
      <c r="P50593" s="1"/>
      <c r="Q50593" t="s">
        <v>22</v>
      </c>
      <c r="R50593" t="s">
        <v>22</v>
      </c>
      <c r="S50593"/>
    </row>
    <row r="50594" spans="1:19" hidden="1" x14ac:dyDescent="0.35">
      <c r="A50594" t="s">
        <v>48082</v>
      </c>
      <c r="B50594" t="s">
        <v>48133</v>
      </c>
      <c r="C50594" t="s">
        <v>93</v>
      </c>
      <c r="D50594" t="s">
        <v>1651</v>
      </c>
      <c r="F50594" t="s">
        <v>22</v>
      </c>
      <c r="K50594" t="s">
        <v>39700</v>
      </c>
      <c r="L50594" s="1"/>
      <c r="M50594">
        <v>0</v>
      </c>
      <c r="N50594" t="s">
        <v>28</v>
      </c>
      <c r="O50594" t="s">
        <v>34</v>
      </c>
      <c r="P50594" s="1"/>
      <c r="Q50594" t="s">
        <v>22</v>
      </c>
      <c r="R50594" t="s">
        <v>22</v>
      </c>
      <c r="S50594"/>
    </row>
    <row r="50595" spans="1:19" hidden="1" x14ac:dyDescent="0.35">
      <c r="A50595" t="s">
        <v>48082</v>
      </c>
      <c r="B50595" t="s">
        <v>48134</v>
      </c>
      <c r="C50595" t="s">
        <v>1222</v>
      </c>
      <c r="D50595" t="s">
        <v>2093</v>
      </c>
      <c r="F50595" t="s">
        <v>22</v>
      </c>
      <c r="K50595" t="s">
        <v>39700</v>
      </c>
      <c r="L50595" s="1"/>
      <c r="M50595">
        <v>0</v>
      </c>
      <c r="N50595" t="s">
        <v>28</v>
      </c>
      <c r="O50595" t="s">
        <v>34</v>
      </c>
      <c r="P50595" s="1"/>
      <c r="Q50595" t="s">
        <v>22</v>
      </c>
      <c r="R50595" t="s">
        <v>22</v>
      </c>
      <c r="S50595"/>
    </row>
    <row r="50596" spans="1:19" hidden="1" x14ac:dyDescent="0.35">
      <c r="A50596" t="s">
        <v>48082</v>
      </c>
      <c r="B50596" t="s">
        <v>48135</v>
      </c>
      <c r="C50596" t="s">
        <v>1222</v>
      </c>
      <c r="D50596" t="s">
        <v>1952</v>
      </c>
      <c r="F50596" t="s">
        <v>22</v>
      </c>
      <c r="K50596" t="s">
        <v>48136</v>
      </c>
      <c r="L50596" s="1"/>
      <c r="M50596">
        <v>0</v>
      </c>
      <c r="N50596" t="s">
        <v>28</v>
      </c>
      <c r="O50596" t="s">
        <v>34</v>
      </c>
      <c r="P50596" s="1"/>
      <c r="Q50596" t="s">
        <v>22</v>
      </c>
      <c r="R50596" t="s">
        <v>22</v>
      </c>
      <c r="S50596"/>
    </row>
    <row r="50597" spans="1:19" hidden="1" x14ac:dyDescent="0.35">
      <c r="A50597" t="s">
        <v>48082</v>
      </c>
      <c r="B50597" t="s">
        <v>48137</v>
      </c>
      <c r="C50597" t="s">
        <v>1222</v>
      </c>
      <c r="D50597" t="s">
        <v>2091</v>
      </c>
      <c r="F50597" t="s">
        <v>22</v>
      </c>
      <c r="K50597" t="s">
        <v>44499</v>
      </c>
      <c r="L50597" s="1"/>
      <c r="M50597">
        <v>0</v>
      </c>
      <c r="N50597" t="s">
        <v>28</v>
      </c>
      <c r="O50597" t="s">
        <v>34</v>
      </c>
      <c r="P50597" s="1"/>
      <c r="Q50597" t="s">
        <v>22</v>
      </c>
      <c r="R50597" t="s">
        <v>22</v>
      </c>
      <c r="S50597"/>
    </row>
    <row r="50598" spans="1:19" hidden="1" x14ac:dyDescent="0.35">
      <c r="A50598" t="s">
        <v>48082</v>
      </c>
      <c r="B50598" t="s">
        <v>48138</v>
      </c>
      <c r="C50598" t="s">
        <v>93</v>
      </c>
      <c r="D50598" t="s">
        <v>1167</v>
      </c>
      <c r="F50598" t="s">
        <v>22</v>
      </c>
      <c r="K50598" t="s">
        <v>44499</v>
      </c>
      <c r="L50598" s="1"/>
      <c r="M50598">
        <v>0</v>
      </c>
      <c r="N50598" t="s">
        <v>28</v>
      </c>
      <c r="O50598" t="s">
        <v>34</v>
      </c>
      <c r="P50598" s="1"/>
      <c r="Q50598" t="s">
        <v>22</v>
      </c>
      <c r="R50598" t="s">
        <v>22</v>
      </c>
      <c r="S50598"/>
    </row>
    <row r="50599" spans="1:19" hidden="1" x14ac:dyDescent="0.35">
      <c r="A50599" t="s">
        <v>48082</v>
      </c>
      <c r="B50599" t="s">
        <v>48139</v>
      </c>
      <c r="C50599" t="s">
        <v>93</v>
      </c>
      <c r="D50599" t="s">
        <v>1354</v>
      </c>
      <c r="F50599" t="s">
        <v>22</v>
      </c>
      <c r="K50599" t="s">
        <v>44499</v>
      </c>
      <c r="L50599" s="1"/>
      <c r="M50599">
        <v>0</v>
      </c>
      <c r="N50599" t="s">
        <v>28</v>
      </c>
      <c r="O50599" t="s">
        <v>34</v>
      </c>
      <c r="P50599" s="1"/>
      <c r="Q50599" t="s">
        <v>22</v>
      </c>
      <c r="R50599" t="s">
        <v>22</v>
      </c>
      <c r="S50599"/>
    </row>
    <row r="50600" spans="1:19" hidden="1" x14ac:dyDescent="0.35">
      <c r="A50600" t="s">
        <v>48082</v>
      </c>
      <c r="B50600" t="s">
        <v>48140</v>
      </c>
      <c r="C50600" t="s">
        <v>93</v>
      </c>
      <c r="D50600" t="s">
        <v>1922</v>
      </c>
      <c r="F50600" t="s">
        <v>22</v>
      </c>
      <c r="K50600" t="s">
        <v>44499</v>
      </c>
      <c r="L50600" s="1"/>
      <c r="M50600">
        <v>0</v>
      </c>
      <c r="N50600" t="s">
        <v>28</v>
      </c>
      <c r="O50600" t="s">
        <v>34</v>
      </c>
      <c r="P50600" s="1"/>
      <c r="Q50600" t="s">
        <v>22</v>
      </c>
      <c r="R50600" t="s">
        <v>22</v>
      </c>
      <c r="S50600"/>
    </row>
    <row r="50601" spans="1:19" hidden="1" x14ac:dyDescent="0.35">
      <c r="A50601" t="s">
        <v>48082</v>
      </c>
      <c r="B50601" t="s">
        <v>48141</v>
      </c>
      <c r="C50601" t="s">
        <v>93</v>
      </c>
      <c r="D50601" t="s">
        <v>1449</v>
      </c>
      <c r="F50601" t="s">
        <v>22</v>
      </c>
      <c r="K50601" t="s">
        <v>48142</v>
      </c>
      <c r="L50601" s="1"/>
      <c r="M50601">
        <v>0</v>
      </c>
      <c r="N50601" t="s">
        <v>28</v>
      </c>
      <c r="O50601" t="s">
        <v>34</v>
      </c>
      <c r="P50601" s="1"/>
      <c r="Q50601" t="s">
        <v>22</v>
      </c>
      <c r="R50601" t="s">
        <v>22</v>
      </c>
      <c r="S50601"/>
    </row>
    <row r="50602" spans="1:19" hidden="1" x14ac:dyDescent="0.35">
      <c r="A50602" t="s">
        <v>48082</v>
      </c>
      <c r="B50602" t="s">
        <v>48143</v>
      </c>
      <c r="C50602" t="s">
        <v>1222</v>
      </c>
      <c r="D50602" t="s">
        <v>2162</v>
      </c>
      <c r="F50602" t="s">
        <v>22</v>
      </c>
      <c r="K50602" t="s">
        <v>48142</v>
      </c>
      <c r="L50602" s="1"/>
      <c r="M50602">
        <v>0</v>
      </c>
      <c r="N50602" t="s">
        <v>28</v>
      </c>
      <c r="O50602" t="s">
        <v>34</v>
      </c>
      <c r="P50602" s="1"/>
      <c r="Q50602" t="s">
        <v>22</v>
      </c>
      <c r="R50602" t="s">
        <v>22</v>
      </c>
      <c r="S50602"/>
    </row>
    <row r="50603" spans="1:19" hidden="1" x14ac:dyDescent="0.35">
      <c r="A50603" t="s">
        <v>48082</v>
      </c>
      <c r="B50603" t="s">
        <v>48144</v>
      </c>
      <c r="C50603" t="s">
        <v>1222</v>
      </c>
      <c r="D50603" t="s">
        <v>2172</v>
      </c>
      <c r="F50603" t="s">
        <v>22</v>
      </c>
      <c r="K50603" t="s">
        <v>48142</v>
      </c>
      <c r="L50603" s="1"/>
      <c r="M50603">
        <v>0</v>
      </c>
      <c r="N50603" t="s">
        <v>28</v>
      </c>
      <c r="O50603" t="s">
        <v>34</v>
      </c>
      <c r="P50603" s="1"/>
      <c r="Q50603" t="s">
        <v>22</v>
      </c>
      <c r="R50603" t="s">
        <v>22</v>
      </c>
      <c r="S50603"/>
    </row>
    <row r="50604" spans="1:19" hidden="1" x14ac:dyDescent="0.35">
      <c r="A50604" t="s">
        <v>48082</v>
      </c>
      <c r="B50604" t="s">
        <v>48145</v>
      </c>
      <c r="C50604" t="s">
        <v>1222</v>
      </c>
      <c r="D50604" t="s">
        <v>2131</v>
      </c>
      <c r="F50604" t="s">
        <v>22</v>
      </c>
      <c r="K50604" t="s">
        <v>48142</v>
      </c>
      <c r="L50604" s="1"/>
      <c r="M50604">
        <v>0</v>
      </c>
      <c r="N50604" t="s">
        <v>28</v>
      </c>
      <c r="O50604" t="s">
        <v>34</v>
      </c>
      <c r="P50604" s="1"/>
      <c r="Q50604" t="s">
        <v>22</v>
      </c>
      <c r="R50604" t="s">
        <v>22</v>
      </c>
      <c r="S50604"/>
    </row>
    <row r="50605" spans="1:19" hidden="1" x14ac:dyDescent="0.35">
      <c r="A50605" t="s">
        <v>48082</v>
      </c>
      <c r="B50605" t="s">
        <v>48146</v>
      </c>
      <c r="C50605" t="s">
        <v>22</v>
      </c>
      <c r="D50605" t="s">
        <v>2025</v>
      </c>
      <c r="F50605" t="s">
        <v>22</v>
      </c>
      <c r="K50605" t="s">
        <v>19243</v>
      </c>
      <c r="L50605" s="1"/>
      <c r="M50605">
        <v>0</v>
      </c>
      <c r="N50605" t="s">
        <v>28</v>
      </c>
      <c r="O50605" t="s">
        <v>34</v>
      </c>
      <c r="P50605" s="1"/>
      <c r="Q50605" t="s">
        <v>22</v>
      </c>
      <c r="R50605" t="s">
        <v>22</v>
      </c>
      <c r="S50605"/>
    </row>
    <row r="50606" spans="1:19" hidden="1" x14ac:dyDescent="0.35">
      <c r="A50606" t="s">
        <v>48082</v>
      </c>
      <c r="B50606" t="s">
        <v>48147</v>
      </c>
      <c r="C50606" t="s">
        <v>93</v>
      </c>
      <c r="D50606" t="s">
        <v>406</v>
      </c>
      <c r="F50606" t="s">
        <v>22</v>
      </c>
      <c r="K50606" t="s">
        <v>48148</v>
      </c>
      <c r="L50606" s="1"/>
      <c r="M50606">
        <v>0</v>
      </c>
      <c r="N50606" t="s">
        <v>28</v>
      </c>
      <c r="O50606" t="s">
        <v>25</v>
      </c>
      <c r="P50606" s="1">
        <v>45733</v>
      </c>
      <c r="Q50606" t="s">
        <v>22</v>
      </c>
      <c r="R50606" t="s">
        <v>22</v>
      </c>
      <c r="S50606"/>
    </row>
    <row r="50607" spans="1:19" hidden="1" x14ac:dyDescent="0.35">
      <c r="A50607" t="s">
        <v>48082</v>
      </c>
      <c r="B50607" t="s">
        <v>48149</v>
      </c>
      <c r="C50607" t="s">
        <v>93</v>
      </c>
      <c r="D50607" t="s">
        <v>1356</v>
      </c>
      <c r="F50607" t="s">
        <v>22</v>
      </c>
      <c r="K50607" t="s">
        <v>48148</v>
      </c>
      <c r="L50607" s="1"/>
      <c r="M50607">
        <v>0</v>
      </c>
      <c r="N50607" t="s">
        <v>28</v>
      </c>
      <c r="O50607" t="s">
        <v>34</v>
      </c>
      <c r="P50607" s="1"/>
      <c r="Q50607" t="s">
        <v>22</v>
      </c>
      <c r="R50607" t="s">
        <v>22</v>
      </c>
      <c r="S50607"/>
    </row>
    <row r="50608" spans="1:19" hidden="1" x14ac:dyDescent="0.35">
      <c r="A50608" t="s">
        <v>48082</v>
      </c>
      <c r="B50608" t="s">
        <v>48150</v>
      </c>
      <c r="C50608" t="s">
        <v>1222</v>
      </c>
      <c r="D50608" t="s">
        <v>2150</v>
      </c>
      <c r="F50608" t="s">
        <v>22</v>
      </c>
      <c r="K50608" t="s">
        <v>19243</v>
      </c>
      <c r="L50608" s="1"/>
      <c r="M50608">
        <v>0</v>
      </c>
      <c r="N50608" t="s">
        <v>28</v>
      </c>
      <c r="O50608" t="s">
        <v>34</v>
      </c>
      <c r="P50608" s="1"/>
      <c r="Q50608" t="s">
        <v>22</v>
      </c>
      <c r="R50608" t="s">
        <v>22</v>
      </c>
      <c r="S50608"/>
    </row>
    <row r="50609" spans="1:19" hidden="1" x14ac:dyDescent="0.35">
      <c r="A50609" t="s">
        <v>48082</v>
      </c>
      <c r="B50609" t="s">
        <v>48151</v>
      </c>
      <c r="C50609" t="s">
        <v>93</v>
      </c>
      <c r="D50609" t="s">
        <v>1717</v>
      </c>
      <c r="F50609" t="s">
        <v>22</v>
      </c>
      <c r="K50609" t="s">
        <v>19243</v>
      </c>
      <c r="L50609" s="1"/>
      <c r="M50609">
        <v>0</v>
      </c>
      <c r="N50609" t="s">
        <v>28</v>
      </c>
      <c r="O50609" t="s">
        <v>34</v>
      </c>
      <c r="P50609" s="1"/>
      <c r="Q50609" t="s">
        <v>22</v>
      </c>
      <c r="R50609" t="s">
        <v>22</v>
      </c>
      <c r="S50609"/>
    </row>
    <row r="50610" spans="1:19" hidden="1" x14ac:dyDescent="0.35">
      <c r="A50610" t="s">
        <v>48082</v>
      </c>
      <c r="B50610" t="s">
        <v>48152</v>
      </c>
      <c r="C50610" t="s">
        <v>22</v>
      </c>
      <c r="D50610" t="s">
        <v>21</v>
      </c>
      <c r="F50610" t="s">
        <v>22</v>
      </c>
      <c r="K50610" t="s">
        <v>19243</v>
      </c>
      <c r="L50610" s="1"/>
      <c r="M50610">
        <v>1</v>
      </c>
      <c r="N50610" t="s">
        <v>28</v>
      </c>
      <c r="O50610" t="s">
        <v>34</v>
      </c>
      <c r="P50610" s="1"/>
      <c r="Q50610" t="s">
        <v>22</v>
      </c>
      <c r="R50610" t="s">
        <v>22</v>
      </c>
      <c r="S50610"/>
    </row>
    <row r="50611" spans="1:19" hidden="1" x14ac:dyDescent="0.35">
      <c r="A50611" t="s">
        <v>48082</v>
      </c>
      <c r="B50611" t="s">
        <v>48153</v>
      </c>
      <c r="C50611" t="s">
        <v>1222</v>
      </c>
      <c r="D50611" t="s">
        <v>1973</v>
      </c>
      <c r="F50611" t="s">
        <v>22</v>
      </c>
      <c r="K50611" t="s">
        <v>6520</v>
      </c>
      <c r="L50611" s="1"/>
      <c r="M50611">
        <v>0</v>
      </c>
      <c r="N50611" t="s">
        <v>28</v>
      </c>
      <c r="O50611" t="s">
        <v>34</v>
      </c>
      <c r="P50611" s="1"/>
      <c r="Q50611" t="s">
        <v>22</v>
      </c>
      <c r="R50611" t="s">
        <v>22</v>
      </c>
      <c r="S50611"/>
    </row>
    <row r="50612" spans="1:19" hidden="1" x14ac:dyDescent="0.35">
      <c r="A50612" t="s">
        <v>48082</v>
      </c>
      <c r="B50612" t="s">
        <v>48154</v>
      </c>
      <c r="C50612" t="s">
        <v>1222</v>
      </c>
      <c r="D50612" t="s">
        <v>2041</v>
      </c>
      <c r="F50612" t="s">
        <v>22</v>
      </c>
      <c r="K50612" t="s">
        <v>6520</v>
      </c>
      <c r="L50612" s="1"/>
      <c r="M50612">
        <v>0</v>
      </c>
      <c r="N50612" t="s">
        <v>28</v>
      </c>
      <c r="O50612" t="s">
        <v>34</v>
      </c>
      <c r="P50612" s="1"/>
      <c r="Q50612" t="s">
        <v>22</v>
      </c>
      <c r="R50612" t="s">
        <v>22</v>
      </c>
      <c r="S50612"/>
    </row>
    <row r="50613" spans="1:19" hidden="1" x14ac:dyDescent="0.35">
      <c r="A50613" t="s">
        <v>48082</v>
      </c>
      <c r="B50613" t="s">
        <v>48155</v>
      </c>
      <c r="C50613" t="s">
        <v>1222</v>
      </c>
      <c r="D50613" t="s">
        <v>2154</v>
      </c>
      <c r="F50613" t="s">
        <v>22</v>
      </c>
      <c r="K50613" t="s">
        <v>10787</v>
      </c>
      <c r="L50613" s="1"/>
      <c r="M50613">
        <v>0</v>
      </c>
      <c r="N50613" t="s">
        <v>28</v>
      </c>
      <c r="O50613" t="s">
        <v>34</v>
      </c>
      <c r="P50613" s="1"/>
      <c r="Q50613" t="s">
        <v>22</v>
      </c>
      <c r="R50613" t="s">
        <v>22</v>
      </c>
      <c r="S50613"/>
    </row>
    <row r="50614" spans="1:19" hidden="1" x14ac:dyDescent="0.35">
      <c r="A50614" t="s">
        <v>48082</v>
      </c>
      <c r="B50614" t="s">
        <v>48156</v>
      </c>
      <c r="C50614" t="s">
        <v>1222</v>
      </c>
      <c r="D50614" t="s">
        <v>1957</v>
      </c>
      <c r="F50614" t="s">
        <v>22</v>
      </c>
      <c r="K50614" t="s">
        <v>10787</v>
      </c>
      <c r="L50614" s="1"/>
      <c r="M50614">
        <v>0</v>
      </c>
      <c r="N50614" t="s">
        <v>28</v>
      </c>
      <c r="O50614" t="s">
        <v>34</v>
      </c>
      <c r="P50614" s="1"/>
      <c r="Q50614" t="s">
        <v>22</v>
      </c>
      <c r="R50614" t="s">
        <v>22</v>
      </c>
      <c r="S50614"/>
    </row>
    <row r="50615" spans="1:19" hidden="1" x14ac:dyDescent="0.35">
      <c r="A50615" t="s">
        <v>48082</v>
      </c>
      <c r="B50615" t="s">
        <v>48157</v>
      </c>
      <c r="C50615" t="s">
        <v>93</v>
      </c>
      <c r="D50615" t="s">
        <v>1196</v>
      </c>
      <c r="F50615" t="s">
        <v>22</v>
      </c>
      <c r="K50615" t="s">
        <v>10787</v>
      </c>
      <c r="L50615" s="1"/>
      <c r="M50615">
        <v>0</v>
      </c>
      <c r="N50615" t="s">
        <v>28</v>
      </c>
      <c r="O50615" t="s">
        <v>34</v>
      </c>
      <c r="P50615" s="1"/>
      <c r="Q50615" t="s">
        <v>22</v>
      </c>
      <c r="R50615" t="s">
        <v>22</v>
      </c>
      <c r="S50615"/>
    </row>
    <row r="50616" spans="1:19" hidden="1" x14ac:dyDescent="0.35">
      <c r="A50616" t="s">
        <v>48082</v>
      </c>
      <c r="B50616" t="s">
        <v>48158</v>
      </c>
      <c r="C50616" t="s">
        <v>1222</v>
      </c>
      <c r="D50616" t="s">
        <v>1955</v>
      </c>
      <c r="F50616" t="s">
        <v>22</v>
      </c>
      <c r="K50616" t="s">
        <v>10787</v>
      </c>
      <c r="L50616" s="1"/>
      <c r="M50616">
        <v>0</v>
      </c>
      <c r="N50616" t="s">
        <v>28</v>
      </c>
      <c r="O50616" t="s">
        <v>34</v>
      </c>
      <c r="P50616" s="1"/>
      <c r="Q50616" t="s">
        <v>22</v>
      </c>
      <c r="R50616" t="s">
        <v>22</v>
      </c>
      <c r="S50616"/>
    </row>
    <row r="50617" spans="1:19" hidden="1" x14ac:dyDescent="0.35">
      <c r="A50617" t="s">
        <v>48082</v>
      </c>
      <c r="B50617" t="s">
        <v>48159</v>
      </c>
      <c r="C50617" t="s">
        <v>93</v>
      </c>
      <c r="D50617" t="s">
        <v>1341</v>
      </c>
      <c r="F50617" t="s">
        <v>22</v>
      </c>
      <c r="K50617" t="s">
        <v>10787</v>
      </c>
      <c r="L50617" s="1"/>
      <c r="M50617">
        <v>0</v>
      </c>
      <c r="N50617" t="s">
        <v>28</v>
      </c>
      <c r="O50617" t="s">
        <v>34</v>
      </c>
      <c r="P50617" s="1"/>
      <c r="Q50617" t="s">
        <v>22</v>
      </c>
      <c r="R50617" t="s">
        <v>22</v>
      </c>
      <c r="S50617"/>
    </row>
    <row r="50618" spans="1:19" hidden="1" x14ac:dyDescent="0.35">
      <c r="A50618" t="s">
        <v>48082</v>
      </c>
      <c r="B50618" t="s">
        <v>48160</v>
      </c>
      <c r="C50618" t="s">
        <v>1222</v>
      </c>
      <c r="D50618" t="s">
        <v>1985</v>
      </c>
      <c r="F50618" t="s">
        <v>22</v>
      </c>
      <c r="K50618" t="s">
        <v>10787</v>
      </c>
      <c r="L50618" s="1"/>
      <c r="M50618">
        <v>0</v>
      </c>
      <c r="N50618" t="s">
        <v>28</v>
      </c>
      <c r="O50618" t="s">
        <v>34</v>
      </c>
      <c r="P50618" s="1"/>
      <c r="Q50618" t="s">
        <v>22</v>
      </c>
      <c r="R50618" t="s">
        <v>22</v>
      </c>
      <c r="S50618"/>
    </row>
    <row r="50619" spans="1:19" hidden="1" x14ac:dyDescent="0.35">
      <c r="A50619" t="s">
        <v>48082</v>
      </c>
      <c r="B50619" t="s">
        <v>48161</v>
      </c>
      <c r="C50619" t="s">
        <v>1222</v>
      </c>
      <c r="D50619" t="s">
        <v>2046</v>
      </c>
      <c r="F50619" t="s">
        <v>22</v>
      </c>
      <c r="K50619" t="s">
        <v>10787</v>
      </c>
      <c r="L50619" s="1"/>
      <c r="M50619">
        <v>0</v>
      </c>
      <c r="N50619" t="s">
        <v>28</v>
      </c>
      <c r="O50619" t="s">
        <v>34</v>
      </c>
      <c r="P50619" s="1"/>
      <c r="Q50619" t="s">
        <v>22</v>
      </c>
      <c r="R50619" t="s">
        <v>22</v>
      </c>
      <c r="S50619"/>
    </row>
    <row r="50620" spans="1:19" hidden="1" x14ac:dyDescent="0.35">
      <c r="A50620" t="s">
        <v>48082</v>
      </c>
      <c r="B50620" t="s">
        <v>48162</v>
      </c>
      <c r="C50620" t="s">
        <v>93</v>
      </c>
      <c r="D50620" t="s">
        <v>1374</v>
      </c>
      <c r="F50620" t="s">
        <v>22</v>
      </c>
      <c r="K50620" t="s">
        <v>47232</v>
      </c>
      <c r="L50620" s="1"/>
      <c r="M50620">
        <v>0</v>
      </c>
      <c r="N50620" t="s">
        <v>28</v>
      </c>
      <c r="O50620" t="s">
        <v>34</v>
      </c>
      <c r="P50620" s="1"/>
      <c r="Q50620" t="s">
        <v>22</v>
      </c>
      <c r="R50620" t="s">
        <v>22</v>
      </c>
      <c r="S50620"/>
    </row>
    <row r="50621" spans="1:19" hidden="1" x14ac:dyDescent="0.35">
      <c r="A50621" t="s">
        <v>48082</v>
      </c>
      <c r="B50621" t="s">
        <v>48163</v>
      </c>
      <c r="C50621" t="s">
        <v>1222</v>
      </c>
      <c r="D50621" t="s">
        <v>2021</v>
      </c>
      <c r="F50621" t="s">
        <v>22</v>
      </c>
      <c r="K50621" t="s">
        <v>10787</v>
      </c>
      <c r="L50621" s="1"/>
      <c r="M50621">
        <v>0</v>
      </c>
      <c r="N50621" t="s">
        <v>28</v>
      </c>
      <c r="O50621" t="s">
        <v>34</v>
      </c>
      <c r="P50621" s="1"/>
      <c r="Q50621" t="s">
        <v>22</v>
      </c>
      <c r="R50621" t="s">
        <v>22</v>
      </c>
      <c r="S50621"/>
    </row>
    <row r="50622" spans="1:19" hidden="1" x14ac:dyDescent="0.35">
      <c r="A50622" t="s">
        <v>48082</v>
      </c>
      <c r="B50622" t="s">
        <v>48164</v>
      </c>
      <c r="C50622" t="s">
        <v>1222</v>
      </c>
      <c r="D50622" t="s">
        <v>1941</v>
      </c>
      <c r="F50622" t="s">
        <v>22</v>
      </c>
      <c r="K50622" t="s">
        <v>10787</v>
      </c>
      <c r="L50622" s="1"/>
      <c r="M50622">
        <v>0</v>
      </c>
      <c r="N50622" t="s">
        <v>28</v>
      </c>
      <c r="O50622" t="s">
        <v>34</v>
      </c>
      <c r="P50622" s="1"/>
      <c r="Q50622" t="s">
        <v>22</v>
      </c>
      <c r="R50622" t="s">
        <v>22</v>
      </c>
      <c r="S50622"/>
    </row>
    <row r="50623" spans="1:19" hidden="1" x14ac:dyDescent="0.35">
      <c r="A50623" t="s">
        <v>48082</v>
      </c>
      <c r="B50623" t="s">
        <v>48165</v>
      </c>
      <c r="C50623" t="s">
        <v>1222</v>
      </c>
      <c r="D50623" t="s">
        <v>2202</v>
      </c>
      <c r="F50623" t="s">
        <v>22</v>
      </c>
      <c r="K50623" t="s">
        <v>10787</v>
      </c>
      <c r="L50623" s="1"/>
      <c r="M50623">
        <v>0</v>
      </c>
      <c r="N50623" t="s">
        <v>28</v>
      </c>
      <c r="O50623" t="s">
        <v>34</v>
      </c>
      <c r="P50623" s="1"/>
      <c r="Q50623" t="s">
        <v>22</v>
      </c>
      <c r="R50623" t="s">
        <v>22</v>
      </c>
      <c r="S50623"/>
    </row>
    <row r="50624" spans="1:19" hidden="1" x14ac:dyDescent="0.35">
      <c r="A50624" t="s">
        <v>48082</v>
      </c>
      <c r="B50624" t="s">
        <v>48166</v>
      </c>
      <c r="C50624" t="s">
        <v>93</v>
      </c>
      <c r="D50624" t="s">
        <v>1439</v>
      </c>
      <c r="F50624" t="s">
        <v>22</v>
      </c>
      <c r="K50624" t="s">
        <v>10787</v>
      </c>
      <c r="L50624" s="1"/>
      <c r="M50624">
        <v>0</v>
      </c>
      <c r="N50624" t="s">
        <v>28</v>
      </c>
      <c r="O50624" t="s">
        <v>34</v>
      </c>
      <c r="P50624" s="1"/>
      <c r="Q50624" t="s">
        <v>22</v>
      </c>
      <c r="R50624" t="s">
        <v>22</v>
      </c>
      <c r="S50624"/>
    </row>
    <row r="50625" spans="1:19" hidden="1" x14ac:dyDescent="0.35">
      <c r="A50625" t="s">
        <v>48082</v>
      </c>
      <c r="B50625" t="s">
        <v>48167</v>
      </c>
      <c r="C50625" t="s">
        <v>1222</v>
      </c>
      <c r="D50625" t="s">
        <v>4413</v>
      </c>
      <c r="F50625" t="s">
        <v>22</v>
      </c>
      <c r="K50625" t="s">
        <v>10787</v>
      </c>
      <c r="L50625" s="1"/>
      <c r="M50625">
        <v>0</v>
      </c>
      <c r="N50625" t="s">
        <v>28</v>
      </c>
      <c r="O50625" t="s">
        <v>34</v>
      </c>
      <c r="P50625" s="1"/>
      <c r="Q50625" t="s">
        <v>22</v>
      </c>
      <c r="R50625" t="s">
        <v>22</v>
      </c>
      <c r="S50625"/>
    </row>
    <row r="50626" spans="1:19" hidden="1" x14ac:dyDescent="0.35">
      <c r="A50626" t="s">
        <v>48082</v>
      </c>
      <c r="B50626" t="s">
        <v>48168</v>
      </c>
      <c r="C50626" t="s">
        <v>93</v>
      </c>
      <c r="D50626" t="s">
        <v>1219</v>
      </c>
      <c r="F50626" t="s">
        <v>22</v>
      </c>
      <c r="K50626" t="s">
        <v>48169</v>
      </c>
      <c r="L50626" s="1"/>
      <c r="M50626">
        <v>1</v>
      </c>
      <c r="N50626" t="s">
        <v>28</v>
      </c>
      <c r="O50626" t="s">
        <v>34</v>
      </c>
      <c r="P50626" s="1"/>
      <c r="Q50626" t="s">
        <v>22</v>
      </c>
      <c r="R50626" t="s">
        <v>22</v>
      </c>
      <c r="S50626"/>
    </row>
    <row r="50627" spans="1:19" hidden="1" x14ac:dyDescent="0.35">
      <c r="A50627" t="s">
        <v>48082</v>
      </c>
      <c r="B50627" t="s">
        <v>48170</v>
      </c>
      <c r="C50627" t="s">
        <v>93</v>
      </c>
      <c r="D50627" t="s">
        <v>1306</v>
      </c>
      <c r="F50627" t="s">
        <v>22</v>
      </c>
      <c r="K50627" t="s">
        <v>48169</v>
      </c>
      <c r="L50627" s="1"/>
      <c r="M50627">
        <v>0</v>
      </c>
      <c r="N50627" t="s">
        <v>28</v>
      </c>
      <c r="O50627" t="s">
        <v>34</v>
      </c>
      <c r="P50627" s="1"/>
      <c r="Q50627" t="s">
        <v>22</v>
      </c>
      <c r="R50627" t="s">
        <v>22</v>
      </c>
      <c r="S50627"/>
    </row>
    <row r="50628" spans="1:19" hidden="1" x14ac:dyDescent="0.35">
      <c r="A50628" t="s">
        <v>48082</v>
      </c>
      <c r="B50628" t="s">
        <v>48171</v>
      </c>
      <c r="C50628" t="s">
        <v>22</v>
      </c>
      <c r="D50628" t="s">
        <v>27</v>
      </c>
      <c r="F50628" t="s">
        <v>22</v>
      </c>
      <c r="K50628" t="s">
        <v>38110</v>
      </c>
      <c r="L50628" s="1"/>
      <c r="M50628">
        <v>1</v>
      </c>
      <c r="N50628" t="s">
        <v>28</v>
      </c>
      <c r="O50628" t="s">
        <v>25</v>
      </c>
      <c r="P50628" s="1"/>
      <c r="Q50628" t="s">
        <v>22</v>
      </c>
      <c r="R50628" t="s">
        <v>22</v>
      </c>
      <c r="S50628"/>
    </row>
    <row r="50629" spans="1:19" hidden="1" x14ac:dyDescent="0.35">
      <c r="A50629" t="s">
        <v>48082</v>
      </c>
      <c r="B50629" t="s">
        <v>48172</v>
      </c>
      <c r="C50629" t="s">
        <v>1222</v>
      </c>
      <c r="D50629" t="s">
        <v>2204</v>
      </c>
      <c r="F50629" t="s">
        <v>22</v>
      </c>
      <c r="K50629" t="s">
        <v>38110</v>
      </c>
      <c r="L50629" s="1"/>
      <c r="M50629">
        <v>0</v>
      </c>
      <c r="N50629" t="s">
        <v>28</v>
      </c>
      <c r="O50629" t="s">
        <v>34</v>
      </c>
      <c r="P50629" s="1"/>
      <c r="Q50629" t="s">
        <v>22</v>
      </c>
      <c r="R50629" t="s">
        <v>22</v>
      </c>
      <c r="S50629"/>
    </row>
    <row r="50630" spans="1:19" hidden="1" x14ac:dyDescent="0.35">
      <c r="A50630" t="s">
        <v>48082</v>
      </c>
      <c r="B50630" t="s">
        <v>48173</v>
      </c>
      <c r="C50630" t="s">
        <v>93</v>
      </c>
      <c r="D50630" t="s">
        <v>1226</v>
      </c>
      <c r="F50630" t="s">
        <v>22</v>
      </c>
      <c r="K50630" t="s">
        <v>38110</v>
      </c>
      <c r="L50630" s="1"/>
      <c r="M50630">
        <v>0</v>
      </c>
      <c r="N50630" t="s">
        <v>28</v>
      </c>
      <c r="O50630" t="s">
        <v>34</v>
      </c>
      <c r="P50630" s="1"/>
      <c r="Q50630" t="s">
        <v>22</v>
      </c>
      <c r="R50630" t="s">
        <v>22</v>
      </c>
      <c r="S50630"/>
    </row>
    <row r="50631" spans="1:19" hidden="1" x14ac:dyDescent="0.35">
      <c r="A50631" t="s">
        <v>48082</v>
      </c>
      <c r="B50631" t="s">
        <v>48174</v>
      </c>
      <c r="C50631" t="s">
        <v>1222</v>
      </c>
      <c r="D50631" t="s">
        <v>1473</v>
      </c>
      <c r="F50631" t="s">
        <v>22</v>
      </c>
      <c r="K50631" t="s">
        <v>38110</v>
      </c>
      <c r="L50631" s="1"/>
      <c r="M50631">
        <v>0</v>
      </c>
      <c r="N50631" t="s">
        <v>28</v>
      </c>
      <c r="O50631" t="s">
        <v>34</v>
      </c>
      <c r="P50631" s="1"/>
      <c r="Q50631" t="s">
        <v>22</v>
      </c>
      <c r="R50631" t="s">
        <v>22</v>
      </c>
      <c r="S50631"/>
    </row>
    <row r="50632" spans="1:19" hidden="1" x14ac:dyDescent="0.35">
      <c r="A50632" t="s">
        <v>48082</v>
      </c>
      <c r="B50632" t="s">
        <v>48175</v>
      </c>
      <c r="C50632" t="s">
        <v>93</v>
      </c>
      <c r="D50632" t="s">
        <v>2812</v>
      </c>
      <c r="F50632" t="s">
        <v>22</v>
      </c>
      <c r="K50632" t="s">
        <v>38110</v>
      </c>
      <c r="L50632" s="1"/>
      <c r="M50632">
        <v>0</v>
      </c>
      <c r="N50632" t="s">
        <v>28</v>
      </c>
      <c r="O50632" t="s">
        <v>34</v>
      </c>
      <c r="P50632" s="1"/>
      <c r="Q50632" t="s">
        <v>22</v>
      </c>
      <c r="R50632" t="s">
        <v>22</v>
      </c>
      <c r="S50632"/>
    </row>
    <row r="50633" spans="1:19" hidden="1" x14ac:dyDescent="0.35">
      <c r="A50633" t="s">
        <v>48082</v>
      </c>
      <c r="B50633" t="s">
        <v>48176</v>
      </c>
      <c r="C50633" t="s">
        <v>1222</v>
      </c>
      <c r="D50633" t="s">
        <v>2023</v>
      </c>
      <c r="F50633" t="s">
        <v>22</v>
      </c>
      <c r="K50633" t="s">
        <v>38110</v>
      </c>
      <c r="L50633" s="1"/>
      <c r="M50633">
        <v>0</v>
      </c>
      <c r="N50633" t="s">
        <v>28</v>
      </c>
      <c r="O50633" t="s">
        <v>34</v>
      </c>
      <c r="P50633" s="1"/>
      <c r="Q50633" t="s">
        <v>22</v>
      </c>
      <c r="R50633" t="s">
        <v>22</v>
      </c>
      <c r="S50633"/>
    </row>
    <row r="50634" spans="1:19" hidden="1" x14ac:dyDescent="0.35">
      <c r="A50634" t="s">
        <v>48082</v>
      </c>
      <c r="B50634" t="s">
        <v>48177</v>
      </c>
      <c r="C50634" t="s">
        <v>93</v>
      </c>
      <c r="D50634" t="s">
        <v>1471</v>
      </c>
      <c r="F50634" t="s">
        <v>22</v>
      </c>
      <c r="K50634" t="s">
        <v>38110</v>
      </c>
      <c r="L50634" s="1"/>
      <c r="M50634">
        <v>0</v>
      </c>
      <c r="N50634" t="s">
        <v>28</v>
      </c>
      <c r="O50634" t="s">
        <v>34</v>
      </c>
      <c r="P50634" s="1"/>
      <c r="Q50634" t="s">
        <v>22</v>
      </c>
      <c r="R50634" t="s">
        <v>22</v>
      </c>
      <c r="S50634"/>
    </row>
    <row r="50635" spans="1:19" hidden="1" x14ac:dyDescent="0.35">
      <c r="A50635" t="s">
        <v>48082</v>
      </c>
      <c r="B50635" t="s">
        <v>48178</v>
      </c>
      <c r="C50635" t="s">
        <v>93</v>
      </c>
      <c r="D50635" t="s">
        <v>1349</v>
      </c>
      <c r="F50635" t="s">
        <v>22</v>
      </c>
      <c r="K50635" t="s">
        <v>38110</v>
      </c>
      <c r="L50635" s="1"/>
      <c r="M50635">
        <v>3</v>
      </c>
      <c r="N50635" t="s">
        <v>28</v>
      </c>
      <c r="O50635" t="s">
        <v>34</v>
      </c>
      <c r="P50635" s="1"/>
      <c r="Q50635" t="s">
        <v>22</v>
      </c>
      <c r="R50635" t="s">
        <v>22</v>
      </c>
      <c r="S50635"/>
    </row>
    <row r="50636" spans="1:19" hidden="1" x14ac:dyDescent="0.35">
      <c r="A50636" t="s">
        <v>48082</v>
      </c>
      <c r="B50636" t="s">
        <v>48179</v>
      </c>
      <c r="C50636" t="s">
        <v>22</v>
      </c>
      <c r="D50636" t="s">
        <v>27</v>
      </c>
      <c r="F50636" t="s">
        <v>22</v>
      </c>
      <c r="K50636" t="s">
        <v>38110</v>
      </c>
      <c r="L50636" s="1"/>
      <c r="M50636">
        <v>0</v>
      </c>
      <c r="N50636" t="s">
        <v>28</v>
      </c>
      <c r="O50636" t="s">
        <v>25</v>
      </c>
      <c r="P50636" s="1"/>
      <c r="Q50636" t="s">
        <v>22</v>
      </c>
      <c r="R50636" t="s">
        <v>22</v>
      </c>
      <c r="S50636"/>
    </row>
    <row r="50637" spans="1:19" hidden="1" x14ac:dyDescent="0.35">
      <c r="A50637" t="s">
        <v>48082</v>
      </c>
      <c r="B50637" t="s">
        <v>48180</v>
      </c>
      <c r="C50637" t="s">
        <v>1222</v>
      </c>
      <c r="D50637" t="s">
        <v>2100</v>
      </c>
      <c r="F50637" t="s">
        <v>22</v>
      </c>
      <c r="K50637" t="s">
        <v>48181</v>
      </c>
      <c r="L50637" s="1">
        <v>44941</v>
      </c>
      <c r="M50637">
        <v>0</v>
      </c>
      <c r="N50637" t="s">
        <v>28</v>
      </c>
      <c r="O50637" t="s">
        <v>34</v>
      </c>
      <c r="P50637" s="1"/>
      <c r="Q50637" t="s">
        <v>22</v>
      </c>
      <c r="R50637" t="s">
        <v>22</v>
      </c>
      <c r="S50637"/>
    </row>
    <row r="50638" spans="1:19" hidden="1" x14ac:dyDescent="0.35">
      <c r="A50638" t="s">
        <v>48082</v>
      </c>
      <c r="B50638" t="s">
        <v>48182</v>
      </c>
      <c r="C50638" t="s">
        <v>22</v>
      </c>
      <c r="D50638" t="s">
        <v>27</v>
      </c>
      <c r="F50638" t="s">
        <v>22</v>
      </c>
      <c r="K50638" t="s">
        <v>48181</v>
      </c>
      <c r="L50638" s="1"/>
      <c r="M50638">
        <v>0</v>
      </c>
      <c r="N50638" t="s">
        <v>28</v>
      </c>
      <c r="O50638" t="s">
        <v>25</v>
      </c>
      <c r="P50638" s="1"/>
      <c r="Q50638" t="s">
        <v>22</v>
      </c>
      <c r="R50638" t="s">
        <v>22</v>
      </c>
      <c r="S50638"/>
    </row>
    <row r="50639" spans="1:19" hidden="1" x14ac:dyDescent="0.35">
      <c r="A50639" t="s">
        <v>48082</v>
      </c>
      <c r="B50639" t="s">
        <v>48183</v>
      </c>
      <c r="C50639" t="s">
        <v>1222</v>
      </c>
      <c r="D50639" t="s">
        <v>2016</v>
      </c>
      <c r="F50639" t="s">
        <v>22</v>
      </c>
      <c r="K50639" t="s">
        <v>3666</v>
      </c>
      <c r="L50639" s="1"/>
      <c r="M50639">
        <v>0</v>
      </c>
      <c r="N50639" t="s">
        <v>28</v>
      </c>
      <c r="O50639" t="s">
        <v>25</v>
      </c>
      <c r="P50639" s="1">
        <v>45729</v>
      </c>
      <c r="Q50639" t="s">
        <v>22</v>
      </c>
      <c r="R50639" t="s">
        <v>22</v>
      </c>
      <c r="S50639"/>
    </row>
    <row r="50640" spans="1:19" hidden="1" x14ac:dyDescent="0.35">
      <c r="A50640" t="s">
        <v>48082</v>
      </c>
      <c r="B50640" t="s">
        <v>48184</v>
      </c>
      <c r="C50640" t="s">
        <v>1222</v>
      </c>
      <c r="D50640" t="s">
        <v>1979</v>
      </c>
      <c r="F50640" t="s">
        <v>22</v>
      </c>
      <c r="K50640" t="s">
        <v>3666</v>
      </c>
      <c r="L50640" s="1"/>
      <c r="M50640">
        <v>0</v>
      </c>
      <c r="N50640" t="s">
        <v>28</v>
      </c>
      <c r="O50640" t="s">
        <v>34</v>
      </c>
      <c r="P50640" s="1"/>
      <c r="Q50640" t="s">
        <v>22</v>
      </c>
      <c r="R50640" t="s">
        <v>22</v>
      </c>
      <c r="S50640"/>
    </row>
    <row r="50641" spans="1:19" hidden="1" x14ac:dyDescent="0.35">
      <c r="A50641" t="s">
        <v>48082</v>
      </c>
      <c r="B50641" t="s">
        <v>48185</v>
      </c>
      <c r="C50641" t="s">
        <v>93</v>
      </c>
      <c r="D50641" t="s">
        <v>1572</v>
      </c>
      <c r="F50641" t="s">
        <v>22</v>
      </c>
      <c r="K50641" t="s">
        <v>48186</v>
      </c>
      <c r="L50641" s="1"/>
      <c r="M50641">
        <v>0</v>
      </c>
      <c r="N50641" t="s">
        <v>28</v>
      </c>
      <c r="O50641" t="s">
        <v>34</v>
      </c>
      <c r="P50641" s="1"/>
      <c r="Q50641" t="s">
        <v>22</v>
      </c>
      <c r="R50641" t="s">
        <v>22</v>
      </c>
      <c r="S50641"/>
    </row>
    <row r="50642" spans="1:19" hidden="1" x14ac:dyDescent="0.35">
      <c r="A50642" t="s">
        <v>48082</v>
      </c>
      <c r="B50642" t="s">
        <v>48187</v>
      </c>
      <c r="C50642" t="s">
        <v>93</v>
      </c>
      <c r="D50642" t="s">
        <v>1244</v>
      </c>
      <c r="F50642" t="s">
        <v>22</v>
      </c>
      <c r="K50642" t="s">
        <v>3666</v>
      </c>
      <c r="L50642" s="1"/>
      <c r="M50642">
        <v>0</v>
      </c>
      <c r="N50642" t="s">
        <v>28</v>
      </c>
      <c r="O50642" t="s">
        <v>34</v>
      </c>
      <c r="P50642" s="1"/>
      <c r="Q50642" t="s">
        <v>22</v>
      </c>
      <c r="R50642" t="s">
        <v>22</v>
      </c>
      <c r="S50642"/>
    </row>
    <row r="50643" spans="1:19" hidden="1" x14ac:dyDescent="0.35">
      <c r="A50643" t="s">
        <v>48082</v>
      </c>
      <c r="B50643" t="s">
        <v>48188</v>
      </c>
      <c r="C50643" t="s">
        <v>93</v>
      </c>
      <c r="D50643" t="s">
        <v>3649</v>
      </c>
      <c r="F50643" t="s">
        <v>22</v>
      </c>
      <c r="K50643" t="s">
        <v>3666</v>
      </c>
      <c r="L50643" s="1"/>
      <c r="M50643">
        <v>0</v>
      </c>
      <c r="N50643" t="s">
        <v>28</v>
      </c>
      <c r="O50643" t="s">
        <v>25</v>
      </c>
      <c r="P50643" s="1">
        <v>45740</v>
      </c>
      <c r="Q50643" t="s">
        <v>22</v>
      </c>
      <c r="R50643" t="s">
        <v>22</v>
      </c>
      <c r="S50643"/>
    </row>
    <row r="50644" spans="1:19" hidden="1" x14ac:dyDescent="0.35">
      <c r="A50644" t="s">
        <v>48082</v>
      </c>
      <c r="B50644" t="s">
        <v>48189</v>
      </c>
      <c r="C50644" t="s">
        <v>1222</v>
      </c>
      <c r="D50644" t="s">
        <v>2109</v>
      </c>
      <c r="F50644" t="s">
        <v>22</v>
      </c>
      <c r="K50644" t="s">
        <v>3666</v>
      </c>
      <c r="L50644" s="1"/>
      <c r="M50644">
        <v>1</v>
      </c>
      <c r="N50644" t="s">
        <v>28</v>
      </c>
      <c r="O50644" t="s">
        <v>34</v>
      </c>
      <c r="P50644" s="1"/>
      <c r="Q50644" t="s">
        <v>22</v>
      </c>
      <c r="R50644" t="s">
        <v>22</v>
      </c>
      <c r="S50644"/>
    </row>
    <row r="50645" spans="1:19" hidden="1" x14ac:dyDescent="0.35">
      <c r="A50645" t="s">
        <v>48082</v>
      </c>
      <c r="B50645" t="s">
        <v>48190</v>
      </c>
      <c r="C50645" t="s">
        <v>1222</v>
      </c>
      <c r="D50645" t="s">
        <v>2086</v>
      </c>
      <c r="F50645" t="s">
        <v>22</v>
      </c>
      <c r="K50645" t="s">
        <v>3666</v>
      </c>
      <c r="L50645" s="1"/>
      <c r="M50645">
        <v>0</v>
      </c>
      <c r="N50645" t="s">
        <v>28</v>
      </c>
      <c r="O50645" t="s">
        <v>34</v>
      </c>
      <c r="P50645" s="1"/>
      <c r="Q50645" t="s">
        <v>22</v>
      </c>
      <c r="R50645" t="s">
        <v>22</v>
      </c>
      <c r="S50645"/>
    </row>
    <row r="50646" spans="1:19" hidden="1" x14ac:dyDescent="0.35">
      <c r="A50646" t="s">
        <v>48082</v>
      </c>
      <c r="B50646" t="s">
        <v>48191</v>
      </c>
      <c r="C50646" t="s">
        <v>93</v>
      </c>
      <c r="D50646" t="s">
        <v>2859</v>
      </c>
      <c r="F50646" t="s">
        <v>22</v>
      </c>
      <c r="K50646" t="s">
        <v>21367</v>
      </c>
      <c r="L50646" s="1"/>
      <c r="M50646">
        <v>0</v>
      </c>
      <c r="N50646" t="s">
        <v>28</v>
      </c>
      <c r="O50646" t="s">
        <v>34</v>
      </c>
      <c r="P50646" s="1"/>
      <c r="Q50646" t="s">
        <v>22</v>
      </c>
      <c r="R50646" t="s">
        <v>22</v>
      </c>
      <c r="S50646"/>
    </row>
    <row r="50647" spans="1:19" hidden="1" x14ac:dyDescent="0.35">
      <c r="A50647" t="s">
        <v>48082</v>
      </c>
      <c r="B50647" t="s">
        <v>48192</v>
      </c>
      <c r="C50647" t="s">
        <v>93</v>
      </c>
      <c r="D50647" t="s">
        <v>1401</v>
      </c>
      <c r="F50647" t="s">
        <v>22</v>
      </c>
      <c r="K50647" t="s">
        <v>6567</v>
      </c>
      <c r="L50647" s="1">
        <v>45673</v>
      </c>
      <c r="M50647">
        <v>3</v>
      </c>
      <c r="N50647" t="s">
        <v>28</v>
      </c>
      <c r="O50647" t="s">
        <v>34</v>
      </c>
      <c r="P50647" s="1"/>
      <c r="Q50647" t="s">
        <v>22</v>
      </c>
      <c r="R50647" t="s">
        <v>22</v>
      </c>
      <c r="S50647"/>
    </row>
    <row r="50648" spans="1:19" hidden="1" x14ac:dyDescent="0.35">
      <c r="A50648" t="s">
        <v>48082</v>
      </c>
      <c r="B50648" t="s">
        <v>48193</v>
      </c>
      <c r="C50648" t="s">
        <v>93</v>
      </c>
      <c r="D50648" t="s">
        <v>2786</v>
      </c>
      <c r="F50648" t="s">
        <v>22</v>
      </c>
      <c r="K50648" t="s">
        <v>6567</v>
      </c>
      <c r="L50648" s="1"/>
      <c r="M50648">
        <v>0</v>
      </c>
      <c r="N50648" t="s">
        <v>28</v>
      </c>
      <c r="O50648" t="s">
        <v>34</v>
      </c>
      <c r="P50648" s="1"/>
      <c r="Q50648" t="s">
        <v>22</v>
      </c>
      <c r="R50648" t="s">
        <v>22</v>
      </c>
      <c r="S50648"/>
    </row>
    <row r="50649" spans="1:19" hidden="1" x14ac:dyDescent="0.35">
      <c r="A50649" t="s">
        <v>48082</v>
      </c>
      <c r="B50649" t="s">
        <v>48194</v>
      </c>
      <c r="C50649" t="s">
        <v>1222</v>
      </c>
      <c r="D50649" t="s">
        <v>2133</v>
      </c>
      <c r="F50649" t="s">
        <v>22</v>
      </c>
      <c r="K50649" t="s">
        <v>6567</v>
      </c>
      <c r="L50649" s="1"/>
      <c r="M50649">
        <v>0</v>
      </c>
      <c r="N50649" t="s">
        <v>28</v>
      </c>
      <c r="O50649" t="s">
        <v>34</v>
      </c>
      <c r="P50649" s="1"/>
      <c r="Q50649" t="s">
        <v>22</v>
      </c>
      <c r="R50649" t="s">
        <v>22</v>
      </c>
      <c r="S50649"/>
    </row>
    <row r="50650" spans="1:19" hidden="1" x14ac:dyDescent="0.35">
      <c r="A50650" t="s">
        <v>48082</v>
      </c>
      <c r="B50650" t="s">
        <v>48195</v>
      </c>
      <c r="C50650" t="s">
        <v>93</v>
      </c>
      <c r="D50650" t="s">
        <v>1202</v>
      </c>
      <c r="F50650" t="s">
        <v>22</v>
      </c>
      <c r="K50650" t="s">
        <v>6567</v>
      </c>
      <c r="L50650" s="1"/>
      <c r="M50650">
        <v>0</v>
      </c>
      <c r="N50650" t="s">
        <v>28</v>
      </c>
      <c r="O50650" t="s">
        <v>34</v>
      </c>
      <c r="P50650" s="1"/>
      <c r="Q50650" t="s">
        <v>22</v>
      </c>
      <c r="R50650" t="s">
        <v>22</v>
      </c>
      <c r="S50650"/>
    </row>
    <row r="50651" spans="1:19" hidden="1" x14ac:dyDescent="0.35">
      <c r="A50651" t="s">
        <v>48082</v>
      </c>
      <c r="B50651" t="s">
        <v>48196</v>
      </c>
      <c r="C50651" t="s">
        <v>1222</v>
      </c>
      <c r="D50651" t="s">
        <v>2142</v>
      </c>
      <c r="F50651" t="s">
        <v>22</v>
      </c>
      <c r="K50651" t="s">
        <v>6567</v>
      </c>
      <c r="L50651" s="1"/>
      <c r="M50651">
        <v>0</v>
      </c>
      <c r="N50651" t="s">
        <v>28</v>
      </c>
      <c r="O50651" t="s">
        <v>34</v>
      </c>
      <c r="P50651" s="1"/>
      <c r="Q50651" t="s">
        <v>22</v>
      </c>
      <c r="R50651" t="s">
        <v>22</v>
      </c>
      <c r="S50651"/>
    </row>
    <row r="50652" spans="1:19" hidden="1" x14ac:dyDescent="0.35">
      <c r="A50652" t="s">
        <v>48082</v>
      </c>
      <c r="B50652" t="s">
        <v>48197</v>
      </c>
      <c r="C50652" t="s">
        <v>1222</v>
      </c>
      <c r="D50652" t="s">
        <v>2096</v>
      </c>
      <c r="F50652" t="s">
        <v>22</v>
      </c>
      <c r="K50652" t="s">
        <v>6567</v>
      </c>
      <c r="L50652" s="1"/>
      <c r="M50652">
        <v>0</v>
      </c>
      <c r="N50652" t="s">
        <v>28</v>
      </c>
      <c r="O50652" t="s">
        <v>34</v>
      </c>
      <c r="P50652" s="1"/>
      <c r="Q50652" t="s">
        <v>22</v>
      </c>
      <c r="R50652" t="s">
        <v>22</v>
      </c>
      <c r="S50652"/>
    </row>
    <row r="50653" spans="1:19" hidden="1" x14ac:dyDescent="0.35">
      <c r="A50653" t="s">
        <v>48082</v>
      </c>
      <c r="B50653" t="s">
        <v>48198</v>
      </c>
      <c r="C50653" t="s">
        <v>93</v>
      </c>
      <c r="D50653" t="s">
        <v>1386</v>
      </c>
      <c r="F50653" t="s">
        <v>22</v>
      </c>
      <c r="K50653" t="s">
        <v>25018</v>
      </c>
      <c r="L50653" s="1"/>
      <c r="M50653">
        <v>0</v>
      </c>
      <c r="N50653" t="s">
        <v>28</v>
      </c>
      <c r="O50653" t="s">
        <v>34</v>
      </c>
      <c r="P50653" s="1"/>
      <c r="Q50653" t="s">
        <v>22</v>
      </c>
      <c r="R50653" t="s">
        <v>22</v>
      </c>
      <c r="S50653"/>
    </row>
    <row r="50654" spans="1:19" hidden="1" x14ac:dyDescent="0.35">
      <c r="A50654" t="s">
        <v>48082</v>
      </c>
      <c r="B50654" t="s">
        <v>48199</v>
      </c>
      <c r="C50654" t="s">
        <v>1222</v>
      </c>
      <c r="D50654" t="s">
        <v>1993</v>
      </c>
      <c r="F50654" t="s">
        <v>22</v>
      </c>
      <c r="K50654" t="s">
        <v>11816</v>
      </c>
      <c r="L50654" s="1"/>
      <c r="M50654">
        <v>0</v>
      </c>
      <c r="N50654" t="s">
        <v>28</v>
      </c>
      <c r="O50654" t="s">
        <v>34</v>
      </c>
      <c r="P50654" s="1"/>
      <c r="Q50654" t="s">
        <v>22</v>
      </c>
      <c r="R50654" t="s">
        <v>22</v>
      </c>
      <c r="S50654"/>
    </row>
    <row r="50655" spans="1:19" hidden="1" x14ac:dyDescent="0.35">
      <c r="A50655" t="s">
        <v>48082</v>
      </c>
      <c r="B50655" t="s">
        <v>48200</v>
      </c>
      <c r="C50655" t="s">
        <v>93</v>
      </c>
      <c r="D50655" t="s">
        <v>1359</v>
      </c>
      <c r="F50655" t="s">
        <v>22</v>
      </c>
      <c r="K50655" t="s">
        <v>11816</v>
      </c>
      <c r="L50655" s="1"/>
      <c r="M50655">
        <v>0</v>
      </c>
      <c r="N50655" t="s">
        <v>28</v>
      </c>
      <c r="O50655" t="s">
        <v>34</v>
      </c>
      <c r="P50655" s="1"/>
      <c r="Q50655" t="s">
        <v>22</v>
      </c>
      <c r="R50655" t="s">
        <v>22</v>
      </c>
      <c r="S50655"/>
    </row>
    <row r="50656" spans="1:19" hidden="1" x14ac:dyDescent="0.35">
      <c r="A50656" t="s">
        <v>48082</v>
      </c>
      <c r="B50656" t="s">
        <v>48201</v>
      </c>
      <c r="C50656" t="s">
        <v>93</v>
      </c>
      <c r="D50656" t="s">
        <v>1111</v>
      </c>
      <c r="F50656" t="s">
        <v>22</v>
      </c>
      <c r="K50656" t="s">
        <v>11816</v>
      </c>
      <c r="L50656" s="1"/>
      <c r="M50656">
        <v>0</v>
      </c>
      <c r="N50656" t="s">
        <v>28</v>
      </c>
      <c r="O50656" t="s">
        <v>34</v>
      </c>
      <c r="P50656" s="1"/>
      <c r="Q50656" t="s">
        <v>22</v>
      </c>
      <c r="R50656" t="s">
        <v>22</v>
      </c>
      <c r="S50656"/>
    </row>
    <row r="50657" spans="1:19" hidden="1" x14ac:dyDescent="0.35">
      <c r="A50657" t="s">
        <v>48082</v>
      </c>
      <c r="B50657" t="s">
        <v>48202</v>
      </c>
      <c r="C50657" t="s">
        <v>93</v>
      </c>
      <c r="D50657" t="s">
        <v>1479</v>
      </c>
      <c r="F50657" t="s">
        <v>22</v>
      </c>
      <c r="K50657" t="s">
        <v>11816</v>
      </c>
      <c r="L50657" s="1"/>
      <c r="M50657">
        <v>0</v>
      </c>
      <c r="N50657" t="s">
        <v>28</v>
      </c>
      <c r="O50657" t="s">
        <v>34</v>
      </c>
      <c r="P50657" s="1"/>
      <c r="Q50657" t="s">
        <v>22</v>
      </c>
      <c r="R50657" t="s">
        <v>22</v>
      </c>
      <c r="S50657"/>
    </row>
    <row r="50658" spans="1:19" hidden="1" x14ac:dyDescent="0.35">
      <c r="A50658" t="s">
        <v>48082</v>
      </c>
      <c r="B50658" t="s">
        <v>48203</v>
      </c>
      <c r="C50658" t="s">
        <v>93</v>
      </c>
      <c r="D50658" t="s">
        <v>2815</v>
      </c>
      <c r="F50658" t="s">
        <v>22</v>
      </c>
      <c r="K50658" t="s">
        <v>11816</v>
      </c>
      <c r="L50658" s="1"/>
      <c r="M50658">
        <v>0</v>
      </c>
      <c r="N50658" t="s">
        <v>28</v>
      </c>
      <c r="O50658" t="s">
        <v>34</v>
      </c>
      <c r="P50658" s="1"/>
      <c r="Q50658" t="s">
        <v>22</v>
      </c>
      <c r="R50658" t="s">
        <v>22</v>
      </c>
      <c r="S50658"/>
    </row>
    <row r="50659" spans="1:19" hidden="1" x14ac:dyDescent="0.35">
      <c r="A50659" t="s">
        <v>48082</v>
      </c>
      <c r="B50659" t="s">
        <v>48204</v>
      </c>
      <c r="C50659" t="s">
        <v>93</v>
      </c>
      <c r="D50659" t="s">
        <v>1206</v>
      </c>
      <c r="F50659" t="s">
        <v>22</v>
      </c>
      <c r="K50659" t="s">
        <v>11816</v>
      </c>
      <c r="L50659" s="1"/>
      <c r="M50659">
        <v>0</v>
      </c>
      <c r="N50659" t="s">
        <v>28</v>
      </c>
      <c r="O50659" t="s">
        <v>34</v>
      </c>
      <c r="P50659" s="1"/>
      <c r="Q50659" t="s">
        <v>22</v>
      </c>
      <c r="R50659" t="s">
        <v>22</v>
      </c>
      <c r="S50659"/>
    </row>
    <row r="50660" spans="1:19" hidden="1" x14ac:dyDescent="0.35">
      <c r="A50660" t="s">
        <v>48082</v>
      </c>
      <c r="B50660" t="s">
        <v>48205</v>
      </c>
      <c r="C50660" t="s">
        <v>1222</v>
      </c>
      <c r="D50660" t="s">
        <v>1987</v>
      </c>
      <c r="F50660" t="s">
        <v>22</v>
      </c>
      <c r="K50660" t="s">
        <v>11816</v>
      </c>
      <c r="L50660" s="1"/>
      <c r="M50660">
        <v>0</v>
      </c>
      <c r="N50660" t="s">
        <v>28</v>
      </c>
      <c r="O50660" t="s">
        <v>34</v>
      </c>
      <c r="P50660" s="1"/>
      <c r="Q50660" t="s">
        <v>22</v>
      </c>
      <c r="R50660" t="s">
        <v>22</v>
      </c>
      <c r="S50660"/>
    </row>
    <row r="50661" spans="1:19" hidden="1" x14ac:dyDescent="0.35">
      <c r="A50661" t="s">
        <v>48082</v>
      </c>
      <c r="B50661" t="s">
        <v>48206</v>
      </c>
      <c r="C50661" t="s">
        <v>1222</v>
      </c>
      <c r="D50661" t="s">
        <v>2039</v>
      </c>
      <c r="F50661" t="s">
        <v>22</v>
      </c>
      <c r="K50661" t="s">
        <v>11816</v>
      </c>
      <c r="L50661" s="1"/>
      <c r="M50661">
        <v>0</v>
      </c>
      <c r="N50661" t="s">
        <v>28</v>
      </c>
      <c r="O50661" t="s">
        <v>34</v>
      </c>
      <c r="P50661" s="1"/>
      <c r="Q50661" t="s">
        <v>22</v>
      </c>
      <c r="R50661" t="s">
        <v>22</v>
      </c>
      <c r="S50661"/>
    </row>
    <row r="50662" spans="1:19" hidden="1" x14ac:dyDescent="0.35">
      <c r="A50662" t="s">
        <v>48082</v>
      </c>
      <c r="B50662" t="s">
        <v>48207</v>
      </c>
      <c r="C50662" t="s">
        <v>93</v>
      </c>
      <c r="D50662" t="s">
        <v>1301</v>
      </c>
      <c r="F50662" t="s">
        <v>22</v>
      </c>
      <c r="K50662" t="s">
        <v>11816</v>
      </c>
      <c r="L50662" s="1"/>
      <c r="M50662">
        <v>0</v>
      </c>
      <c r="N50662" t="s">
        <v>28</v>
      </c>
      <c r="O50662" t="s">
        <v>34</v>
      </c>
      <c r="P50662" s="1"/>
      <c r="Q50662" t="s">
        <v>22</v>
      </c>
      <c r="R50662" t="s">
        <v>22</v>
      </c>
      <c r="S50662"/>
    </row>
    <row r="50663" spans="1:19" hidden="1" x14ac:dyDescent="0.35">
      <c r="A50663" t="s">
        <v>48082</v>
      </c>
      <c r="B50663" t="s">
        <v>48208</v>
      </c>
      <c r="C50663" t="s">
        <v>93</v>
      </c>
      <c r="D50663" t="s">
        <v>1213</v>
      </c>
      <c r="F50663" t="s">
        <v>22</v>
      </c>
      <c r="K50663" t="s">
        <v>11816</v>
      </c>
      <c r="L50663" s="1"/>
      <c r="M50663">
        <v>0</v>
      </c>
      <c r="N50663" t="s">
        <v>28</v>
      </c>
      <c r="O50663" t="s">
        <v>34</v>
      </c>
      <c r="P50663" s="1"/>
      <c r="Q50663" t="s">
        <v>22</v>
      </c>
      <c r="R50663" t="s">
        <v>22</v>
      </c>
      <c r="S50663"/>
    </row>
    <row r="50664" spans="1:19" hidden="1" x14ac:dyDescent="0.35">
      <c r="A50664" t="s">
        <v>48082</v>
      </c>
      <c r="B50664" t="s">
        <v>48209</v>
      </c>
      <c r="C50664" t="s">
        <v>1222</v>
      </c>
      <c r="D50664" t="s">
        <v>1995</v>
      </c>
      <c r="F50664" t="s">
        <v>22</v>
      </c>
      <c r="K50664" t="s">
        <v>11816</v>
      </c>
      <c r="L50664" s="1"/>
      <c r="M50664">
        <v>2</v>
      </c>
      <c r="N50664" t="s">
        <v>28</v>
      </c>
      <c r="O50664" t="s">
        <v>34</v>
      </c>
      <c r="P50664" s="1"/>
      <c r="Q50664" t="s">
        <v>22</v>
      </c>
      <c r="R50664" t="s">
        <v>22</v>
      </c>
      <c r="S50664"/>
    </row>
    <row r="50665" spans="1:19" hidden="1" x14ac:dyDescent="0.35">
      <c r="A50665" t="s">
        <v>48082</v>
      </c>
      <c r="B50665" t="s">
        <v>48210</v>
      </c>
      <c r="C50665" t="s">
        <v>93</v>
      </c>
      <c r="D50665" t="s">
        <v>1309</v>
      </c>
      <c r="F50665" t="s">
        <v>22</v>
      </c>
      <c r="K50665" t="s">
        <v>8276</v>
      </c>
      <c r="L50665" s="1"/>
      <c r="M50665">
        <v>0</v>
      </c>
      <c r="N50665" t="s">
        <v>28</v>
      </c>
      <c r="O50665" t="s">
        <v>34</v>
      </c>
      <c r="P50665" s="1"/>
      <c r="Q50665" t="s">
        <v>22</v>
      </c>
      <c r="R50665" t="s">
        <v>22</v>
      </c>
      <c r="S50665"/>
    </row>
    <row r="50666" spans="1:19" hidden="1" x14ac:dyDescent="0.35">
      <c r="A50666" t="s">
        <v>48082</v>
      </c>
      <c r="B50666" t="s">
        <v>48211</v>
      </c>
      <c r="C50666" t="s">
        <v>1222</v>
      </c>
      <c r="D50666" t="s">
        <v>2145</v>
      </c>
      <c r="F50666" t="s">
        <v>22</v>
      </c>
      <c r="K50666" t="s">
        <v>8276</v>
      </c>
      <c r="L50666" s="1"/>
      <c r="M50666">
        <v>0</v>
      </c>
      <c r="N50666" t="s">
        <v>28</v>
      </c>
      <c r="O50666" t="s">
        <v>34</v>
      </c>
      <c r="P50666" s="1"/>
      <c r="Q50666" t="s">
        <v>22</v>
      </c>
      <c r="R50666" t="s">
        <v>22</v>
      </c>
      <c r="S50666"/>
    </row>
    <row r="50667" spans="1:19" hidden="1" x14ac:dyDescent="0.35">
      <c r="A50667" t="s">
        <v>48082</v>
      </c>
      <c r="B50667" t="s">
        <v>48212</v>
      </c>
      <c r="C50667" t="s">
        <v>93</v>
      </c>
      <c r="D50667" t="s">
        <v>1132</v>
      </c>
      <c r="F50667" t="s">
        <v>22</v>
      </c>
      <c r="K50667" t="s">
        <v>8276</v>
      </c>
      <c r="L50667" s="1"/>
      <c r="M50667">
        <v>0</v>
      </c>
      <c r="N50667" t="s">
        <v>28</v>
      </c>
      <c r="O50667" t="s">
        <v>34</v>
      </c>
      <c r="P50667" s="1"/>
      <c r="Q50667" t="s">
        <v>22</v>
      </c>
      <c r="R50667" t="s">
        <v>22</v>
      </c>
      <c r="S50667"/>
    </row>
    <row r="50668" spans="1:19" hidden="1" x14ac:dyDescent="0.35">
      <c r="A50668" t="s">
        <v>48082</v>
      </c>
      <c r="B50668" t="s">
        <v>48213</v>
      </c>
      <c r="C50668" t="s">
        <v>1222</v>
      </c>
      <c r="D50668" t="s">
        <v>2192</v>
      </c>
      <c r="F50668" t="s">
        <v>22</v>
      </c>
      <c r="K50668" t="s">
        <v>8276</v>
      </c>
      <c r="L50668" s="1"/>
      <c r="M50668">
        <v>0</v>
      </c>
      <c r="N50668" t="s">
        <v>28</v>
      </c>
      <c r="O50668" t="s">
        <v>34</v>
      </c>
      <c r="P50668" s="1"/>
      <c r="Q50668" t="s">
        <v>22</v>
      </c>
      <c r="R50668" t="s">
        <v>22</v>
      </c>
      <c r="S50668"/>
    </row>
    <row r="50669" spans="1:19" hidden="1" x14ac:dyDescent="0.35">
      <c r="A50669" t="s">
        <v>48214</v>
      </c>
      <c r="B50669" t="s">
        <v>48215</v>
      </c>
      <c r="C50669" t="s">
        <v>22</v>
      </c>
      <c r="D50669" t="s">
        <v>2025</v>
      </c>
      <c r="F50669" t="s">
        <v>22</v>
      </c>
      <c r="I50669">
        <v>0</v>
      </c>
      <c r="J50669">
        <v>0</v>
      </c>
      <c r="K50669" t="s">
        <v>48216</v>
      </c>
      <c r="L50669" s="1"/>
      <c r="M50669">
        <v>0</v>
      </c>
      <c r="N50669" t="s">
        <v>28</v>
      </c>
      <c r="O50669" t="s">
        <v>34</v>
      </c>
      <c r="P50669" s="1"/>
      <c r="Q50669" t="s">
        <v>22</v>
      </c>
      <c r="R50669" t="s">
        <v>22</v>
      </c>
      <c r="S50669"/>
    </row>
    <row r="50670" spans="1:19" hidden="1" x14ac:dyDescent="0.35">
      <c r="A50670" t="s">
        <v>48217</v>
      </c>
      <c r="B50670" t="s">
        <v>48218</v>
      </c>
      <c r="C50670" t="s">
        <v>22</v>
      </c>
      <c r="D50670" t="s">
        <v>113</v>
      </c>
      <c r="F50670" t="s">
        <v>22</v>
      </c>
      <c r="K50670" t="s">
        <v>23</v>
      </c>
      <c r="L50670" s="1"/>
      <c r="M50670">
        <v>0</v>
      </c>
      <c r="N50670" t="s">
        <v>28</v>
      </c>
      <c r="O50670" t="s">
        <v>34</v>
      </c>
      <c r="P50670" s="1"/>
      <c r="Q50670" t="s">
        <v>22</v>
      </c>
      <c r="R50670" t="s">
        <v>22</v>
      </c>
      <c r="S50670"/>
    </row>
    <row r="50671" spans="1:19" hidden="1" x14ac:dyDescent="0.35">
      <c r="A50671" t="s">
        <v>48219</v>
      </c>
      <c r="B50671" t="s">
        <v>48220</v>
      </c>
      <c r="C50671" t="s">
        <v>22</v>
      </c>
      <c r="D50671" t="s">
        <v>60</v>
      </c>
      <c r="E50671">
        <v>1800000</v>
      </c>
      <c r="F50671" t="s">
        <v>22</v>
      </c>
      <c r="K50671" t="s">
        <v>23</v>
      </c>
      <c r="L50671" s="1"/>
      <c r="M50671">
        <v>0</v>
      </c>
      <c r="N50671" t="s">
        <v>28</v>
      </c>
      <c r="O50671" t="s">
        <v>25</v>
      </c>
      <c r="P50671" s="1"/>
      <c r="Q50671" t="s">
        <v>22</v>
      </c>
      <c r="R50671" t="s">
        <v>22</v>
      </c>
      <c r="S50671"/>
    </row>
    <row r="50672" spans="1:19" hidden="1" x14ac:dyDescent="0.35">
      <c r="A50672" t="s">
        <v>48219</v>
      </c>
      <c r="B50672" t="s">
        <v>48221</v>
      </c>
      <c r="C50672" t="s">
        <v>22</v>
      </c>
      <c r="D50672" t="s">
        <v>44</v>
      </c>
      <c r="E50672">
        <v>1800000</v>
      </c>
      <c r="F50672" t="s">
        <v>22</v>
      </c>
      <c r="K50672" t="s">
        <v>23</v>
      </c>
      <c r="L50672" s="1"/>
      <c r="M50672">
        <v>0</v>
      </c>
      <c r="N50672" t="s">
        <v>28</v>
      </c>
      <c r="O50672" t="s">
        <v>25</v>
      </c>
      <c r="P50672" s="1"/>
      <c r="Q50672" t="s">
        <v>22</v>
      </c>
      <c r="R50672" t="s">
        <v>22</v>
      </c>
      <c r="S50672"/>
    </row>
    <row r="50673" spans="1:19" hidden="1" x14ac:dyDescent="0.35">
      <c r="A50673" t="s">
        <v>48219</v>
      </c>
      <c r="B50673" t="s">
        <v>48222</v>
      </c>
      <c r="C50673" t="s">
        <v>22</v>
      </c>
      <c r="D50673" t="s">
        <v>60</v>
      </c>
      <c r="E50673">
        <v>1800000</v>
      </c>
      <c r="F50673" t="s">
        <v>22</v>
      </c>
      <c r="K50673" t="s">
        <v>23</v>
      </c>
      <c r="L50673" s="1"/>
      <c r="M50673">
        <v>0</v>
      </c>
      <c r="N50673" t="s">
        <v>28</v>
      </c>
      <c r="O50673" t="s">
        <v>25</v>
      </c>
      <c r="P50673" s="1"/>
      <c r="Q50673" t="s">
        <v>22</v>
      </c>
      <c r="R50673" t="s">
        <v>22</v>
      </c>
      <c r="S50673"/>
    </row>
    <row r="50674" spans="1:19" hidden="1" x14ac:dyDescent="0.35">
      <c r="A50674" t="s">
        <v>48219</v>
      </c>
      <c r="B50674" t="s">
        <v>48223</v>
      </c>
      <c r="C50674" t="s">
        <v>1873</v>
      </c>
      <c r="D50674" t="s">
        <v>9273</v>
      </c>
      <c r="E50674">
        <v>1800000</v>
      </c>
      <c r="F50674" t="s">
        <v>22</v>
      </c>
      <c r="I50674">
        <v>28355</v>
      </c>
      <c r="K50674" t="s">
        <v>48224</v>
      </c>
      <c r="L50674" s="1"/>
      <c r="M50674">
        <v>1</v>
      </c>
      <c r="N50674" t="s">
        <v>28</v>
      </c>
      <c r="O50674" t="s">
        <v>25</v>
      </c>
      <c r="P50674" s="1">
        <v>45061</v>
      </c>
      <c r="Q50674" t="s">
        <v>22</v>
      </c>
      <c r="R50674" t="s">
        <v>22</v>
      </c>
      <c r="S50674"/>
    </row>
    <row r="50675" spans="1:19" hidden="1" x14ac:dyDescent="0.35">
      <c r="A50675" t="s">
        <v>48219</v>
      </c>
      <c r="B50675" t="s">
        <v>48225</v>
      </c>
      <c r="C50675" t="s">
        <v>22</v>
      </c>
      <c r="D50675" t="s">
        <v>44</v>
      </c>
      <c r="E50675">
        <v>1800000</v>
      </c>
      <c r="F50675" t="s">
        <v>22</v>
      </c>
      <c r="K50675" t="s">
        <v>23</v>
      </c>
      <c r="L50675" s="1"/>
      <c r="M50675">
        <v>0</v>
      </c>
      <c r="N50675" t="s">
        <v>28</v>
      </c>
      <c r="O50675" t="s">
        <v>25</v>
      </c>
      <c r="P50675" s="1"/>
      <c r="Q50675" t="s">
        <v>22</v>
      </c>
      <c r="R50675" t="s">
        <v>22</v>
      </c>
      <c r="S50675"/>
    </row>
    <row r="50676" spans="1:19" hidden="1" x14ac:dyDescent="0.35">
      <c r="A50676" t="s">
        <v>48219</v>
      </c>
      <c r="B50676" t="s">
        <v>48226</v>
      </c>
      <c r="C50676" t="s">
        <v>22</v>
      </c>
      <c r="D50676" t="s">
        <v>150</v>
      </c>
      <c r="E50676">
        <v>1800000</v>
      </c>
      <c r="F50676" t="s">
        <v>22</v>
      </c>
      <c r="K50676" t="s">
        <v>23</v>
      </c>
      <c r="L50676" s="1"/>
      <c r="M50676">
        <v>0</v>
      </c>
      <c r="N50676" t="s">
        <v>24</v>
      </c>
      <c r="O50676" t="s">
        <v>25</v>
      </c>
      <c r="P50676" s="1"/>
      <c r="Q50676" t="s">
        <v>22</v>
      </c>
      <c r="R50676" t="s">
        <v>22</v>
      </c>
      <c r="S50676"/>
    </row>
    <row r="50677" spans="1:19" x14ac:dyDescent="0.35">
      <c r="A50677" t="s">
        <v>48227</v>
      </c>
      <c r="B50677" t="s">
        <v>48228</v>
      </c>
      <c r="C50677" t="s">
        <v>93</v>
      </c>
      <c r="D50677" t="s">
        <v>1034</v>
      </c>
      <c r="E50677">
        <v>3600000</v>
      </c>
      <c r="F50677" t="s">
        <v>22</v>
      </c>
      <c r="I50677">
        <v>18241</v>
      </c>
      <c r="J50677">
        <v>18241</v>
      </c>
      <c r="K50677" t="s">
        <v>8622</v>
      </c>
      <c r="L50677" s="1"/>
      <c r="M50677">
        <v>0</v>
      </c>
      <c r="N50677" t="s">
        <v>990</v>
      </c>
      <c r="O50677" t="s">
        <v>34</v>
      </c>
      <c r="P50677" s="1"/>
      <c r="Q50677" t="s">
        <v>22</v>
      </c>
      <c r="R50677" t="s">
        <v>22</v>
      </c>
      <c r="S50677" s="2">
        <v>1</v>
      </c>
    </row>
    <row r="50678" spans="1:19" x14ac:dyDescent="0.35">
      <c r="A50678" t="s">
        <v>48227</v>
      </c>
      <c r="B50678" t="s">
        <v>48229</v>
      </c>
      <c r="C50678" t="s">
        <v>93</v>
      </c>
      <c r="D50678" t="s">
        <v>1032</v>
      </c>
      <c r="E50678">
        <v>3600000</v>
      </c>
      <c r="F50678" t="s">
        <v>22</v>
      </c>
      <c r="I50678">
        <v>17426</v>
      </c>
      <c r="J50678">
        <v>17426</v>
      </c>
      <c r="K50678" t="s">
        <v>48230</v>
      </c>
      <c r="L50678" s="1"/>
      <c r="M50678">
        <v>0</v>
      </c>
      <c r="N50678" t="s">
        <v>990</v>
      </c>
      <c r="O50678" t="s">
        <v>34</v>
      </c>
      <c r="P50678" s="1"/>
      <c r="Q50678" t="s">
        <v>22</v>
      </c>
      <c r="R50678" t="s">
        <v>22</v>
      </c>
      <c r="S50678" s="2">
        <v>1</v>
      </c>
    </row>
    <row r="50679" spans="1:19" x14ac:dyDescent="0.35">
      <c r="A50679" t="s">
        <v>48227</v>
      </c>
      <c r="B50679" t="s">
        <v>48231</v>
      </c>
      <c r="C50679" t="s">
        <v>93</v>
      </c>
      <c r="D50679" t="s">
        <v>1030</v>
      </c>
      <c r="E50679">
        <v>3600000</v>
      </c>
      <c r="F50679" t="s">
        <v>22</v>
      </c>
      <c r="I50679">
        <v>12881</v>
      </c>
      <c r="J50679">
        <v>12881</v>
      </c>
      <c r="K50679" t="s">
        <v>48232</v>
      </c>
      <c r="L50679" s="1"/>
      <c r="M50679">
        <v>0</v>
      </c>
      <c r="N50679" t="s">
        <v>990</v>
      </c>
      <c r="O50679" t="s">
        <v>34</v>
      </c>
      <c r="P50679" s="1"/>
      <c r="Q50679" t="s">
        <v>22</v>
      </c>
      <c r="R50679" t="s">
        <v>22</v>
      </c>
      <c r="S50679" s="2">
        <v>1</v>
      </c>
    </row>
    <row r="50680" spans="1:19" x14ac:dyDescent="0.35">
      <c r="A50680" t="s">
        <v>48227</v>
      </c>
      <c r="B50680" t="s">
        <v>48233</v>
      </c>
      <c r="C50680" t="s">
        <v>93</v>
      </c>
      <c r="D50680" t="s">
        <v>1037</v>
      </c>
      <c r="E50680">
        <v>3600000</v>
      </c>
      <c r="F50680" t="s">
        <v>22</v>
      </c>
      <c r="I50680">
        <v>8503</v>
      </c>
      <c r="J50680">
        <v>8503</v>
      </c>
      <c r="K50680" t="s">
        <v>48232</v>
      </c>
      <c r="L50680" s="1"/>
      <c r="M50680">
        <v>0</v>
      </c>
      <c r="N50680" t="s">
        <v>990</v>
      </c>
      <c r="O50680" t="s">
        <v>34</v>
      </c>
      <c r="P50680" s="1"/>
      <c r="Q50680" t="s">
        <v>22</v>
      </c>
      <c r="R50680" t="s">
        <v>22</v>
      </c>
      <c r="S50680" s="2">
        <v>1</v>
      </c>
    </row>
    <row r="50681" spans="1:19" x14ac:dyDescent="0.35">
      <c r="A50681" t="s">
        <v>48227</v>
      </c>
      <c r="B50681" t="s">
        <v>48234</v>
      </c>
      <c r="C50681" t="s">
        <v>93</v>
      </c>
      <c r="D50681" t="s">
        <v>1017</v>
      </c>
      <c r="E50681">
        <v>3600000</v>
      </c>
      <c r="F50681" t="s">
        <v>22</v>
      </c>
      <c r="I50681">
        <v>15037</v>
      </c>
      <c r="J50681">
        <v>15037</v>
      </c>
      <c r="K50681" t="s">
        <v>7917</v>
      </c>
      <c r="L50681" s="1"/>
      <c r="M50681">
        <v>0</v>
      </c>
      <c r="N50681" t="s">
        <v>990</v>
      </c>
      <c r="O50681" t="s">
        <v>34</v>
      </c>
      <c r="P50681" s="1"/>
      <c r="Q50681" t="s">
        <v>22</v>
      </c>
      <c r="R50681" t="s">
        <v>22</v>
      </c>
      <c r="S50681" s="2">
        <v>1</v>
      </c>
    </row>
    <row r="50682" spans="1:19" x14ac:dyDescent="0.35">
      <c r="A50682" t="s">
        <v>48227</v>
      </c>
      <c r="B50682" t="s">
        <v>48235</v>
      </c>
      <c r="C50682" t="s">
        <v>93</v>
      </c>
      <c r="D50682" t="s">
        <v>1014</v>
      </c>
      <c r="E50682">
        <v>3600000</v>
      </c>
      <c r="F50682" t="s">
        <v>22</v>
      </c>
      <c r="I50682">
        <v>7176</v>
      </c>
      <c r="K50682" t="s">
        <v>7917</v>
      </c>
      <c r="L50682" s="1"/>
      <c r="M50682">
        <v>1</v>
      </c>
      <c r="N50682" t="s">
        <v>990</v>
      </c>
      <c r="O50682" t="s">
        <v>34</v>
      </c>
      <c r="P50682" s="1"/>
      <c r="Q50682" t="s">
        <v>22</v>
      </c>
      <c r="R50682" t="s">
        <v>22</v>
      </c>
      <c r="S50682" s="2">
        <v>1</v>
      </c>
    </row>
    <row r="50683" spans="1:19" x14ac:dyDescent="0.35">
      <c r="A50683" t="s">
        <v>48227</v>
      </c>
      <c r="B50683" t="s">
        <v>48236</v>
      </c>
      <c r="C50683" t="s">
        <v>93</v>
      </c>
      <c r="D50683" t="s">
        <v>1020</v>
      </c>
      <c r="E50683">
        <v>3600000</v>
      </c>
      <c r="F50683" t="s">
        <v>22</v>
      </c>
      <c r="I50683">
        <v>14756</v>
      </c>
      <c r="J50683">
        <v>14756</v>
      </c>
      <c r="K50683" t="s">
        <v>7917</v>
      </c>
      <c r="L50683" s="1"/>
      <c r="M50683">
        <v>0</v>
      </c>
      <c r="N50683" t="s">
        <v>990</v>
      </c>
      <c r="O50683" t="s">
        <v>34</v>
      </c>
      <c r="P50683" s="1"/>
      <c r="Q50683" t="s">
        <v>22</v>
      </c>
      <c r="R50683" t="s">
        <v>22</v>
      </c>
      <c r="S50683" s="2">
        <v>1</v>
      </c>
    </row>
    <row r="50684" spans="1:19" x14ac:dyDescent="0.35">
      <c r="A50684" t="s">
        <v>48227</v>
      </c>
      <c r="B50684" t="s">
        <v>48237</v>
      </c>
      <c r="C50684" t="s">
        <v>93</v>
      </c>
      <c r="D50684" t="s">
        <v>1028</v>
      </c>
      <c r="E50684">
        <v>3600000</v>
      </c>
      <c r="F50684" t="s">
        <v>22</v>
      </c>
      <c r="I50684">
        <v>10493</v>
      </c>
      <c r="J50684">
        <v>10493</v>
      </c>
      <c r="K50684" t="s">
        <v>9114</v>
      </c>
      <c r="L50684" s="1"/>
      <c r="M50684">
        <v>0</v>
      </c>
      <c r="N50684" t="s">
        <v>990</v>
      </c>
      <c r="O50684" t="s">
        <v>34</v>
      </c>
      <c r="P50684" s="1"/>
      <c r="Q50684" t="s">
        <v>22</v>
      </c>
      <c r="R50684" t="s">
        <v>22</v>
      </c>
      <c r="S50684" s="2">
        <v>1</v>
      </c>
    </row>
    <row r="50685" spans="1:19" x14ac:dyDescent="0.35">
      <c r="A50685" t="s">
        <v>48227</v>
      </c>
      <c r="B50685" t="s">
        <v>48238</v>
      </c>
      <c r="C50685" t="s">
        <v>93</v>
      </c>
      <c r="D50685" t="s">
        <v>1025</v>
      </c>
      <c r="E50685">
        <v>3600000</v>
      </c>
      <c r="F50685" t="s">
        <v>22</v>
      </c>
      <c r="I50685">
        <v>9382</v>
      </c>
      <c r="K50685" t="s">
        <v>9114</v>
      </c>
      <c r="L50685" s="1"/>
      <c r="M50685">
        <v>1</v>
      </c>
      <c r="N50685" t="s">
        <v>990</v>
      </c>
      <c r="O50685" t="s">
        <v>34</v>
      </c>
      <c r="P50685" s="1"/>
      <c r="Q50685" t="s">
        <v>22</v>
      </c>
      <c r="R50685" t="s">
        <v>22</v>
      </c>
      <c r="S50685" s="2">
        <v>1</v>
      </c>
    </row>
    <row r="50686" spans="1:19" x14ac:dyDescent="0.35">
      <c r="A50686" t="s">
        <v>48227</v>
      </c>
      <c r="B50686" t="s">
        <v>48239</v>
      </c>
      <c r="C50686" t="s">
        <v>93</v>
      </c>
      <c r="D50686" t="s">
        <v>1022</v>
      </c>
      <c r="E50686">
        <v>3600000</v>
      </c>
      <c r="F50686" t="s">
        <v>22</v>
      </c>
      <c r="I50686">
        <v>12092</v>
      </c>
      <c r="J50686">
        <v>12092</v>
      </c>
      <c r="K50686" t="s">
        <v>9114</v>
      </c>
      <c r="L50686" s="1"/>
      <c r="M50686">
        <v>0</v>
      </c>
      <c r="N50686" t="s">
        <v>990</v>
      </c>
      <c r="O50686" t="s">
        <v>34</v>
      </c>
      <c r="P50686" s="1"/>
      <c r="Q50686" t="s">
        <v>22</v>
      </c>
      <c r="R50686" t="s">
        <v>22</v>
      </c>
      <c r="S50686" s="2">
        <v>1</v>
      </c>
    </row>
    <row r="50687" spans="1:19" x14ac:dyDescent="0.35">
      <c r="A50687" t="s">
        <v>48227</v>
      </c>
      <c r="B50687" t="s">
        <v>48240</v>
      </c>
      <c r="C50687" t="s">
        <v>93</v>
      </c>
      <c r="D50687" t="s">
        <v>1004</v>
      </c>
      <c r="E50687">
        <v>3600000</v>
      </c>
      <c r="F50687" t="s">
        <v>22</v>
      </c>
      <c r="I50687">
        <v>66724</v>
      </c>
      <c r="J50687">
        <v>66724</v>
      </c>
      <c r="K50687" t="s">
        <v>16324</v>
      </c>
      <c r="L50687" s="1"/>
      <c r="M50687">
        <v>0</v>
      </c>
      <c r="N50687" t="s">
        <v>990</v>
      </c>
      <c r="O50687" t="s">
        <v>34</v>
      </c>
      <c r="P50687" s="1"/>
      <c r="Q50687" t="s">
        <v>22</v>
      </c>
      <c r="R50687" t="s">
        <v>22</v>
      </c>
      <c r="S50687" s="2">
        <v>1</v>
      </c>
    </row>
    <row r="50688" spans="1:19" x14ac:dyDescent="0.35">
      <c r="A50688" t="s">
        <v>48227</v>
      </c>
      <c r="B50688" t="s">
        <v>48241</v>
      </c>
      <c r="C50688" t="s">
        <v>93</v>
      </c>
      <c r="D50688" t="s">
        <v>3104</v>
      </c>
      <c r="E50688">
        <v>3600000</v>
      </c>
      <c r="F50688" t="s">
        <v>22</v>
      </c>
      <c r="I50688">
        <v>56699</v>
      </c>
      <c r="J50688">
        <v>56699</v>
      </c>
      <c r="K50688" t="s">
        <v>16324</v>
      </c>
      <c r="L50688" s="1"/>
      <c r="M50688">
        <v>0</v>
      </c>
      <c r="N50688" t="s">
        <v>990</v>
      </c>
      <c r="O50688" t="s">
        <v>34</v>
      </c>
      <c r="P50688" s="1"/>
      <c r="Q50688" t="s">
        <v>22</v>
      </c>
      <c r="R50688" t="s">
        <v>22</v>
      </c>
      <c r="S50688" s="2">
        <v>1</v>
      </c>
    </row>
    <row r="50689" spans="1:19" x14ac:dyDescent="0.35">
      <c r="A50689" t="s">
        <v>48227</v>
      </c>
      <c r="B50689" t="s">
        <v>48242</v>
      </c>
      <c r="C50689" t="s">
        <v>93</v>
      </c>
      <c r="D50689" t="s">
        <v>992</v>
      </c>
      <c r="E50689">
        <v>3600000</v>
      </c>
      <c r="F50689" t="s">
        <v>22</v>
      </c>
      <c r="I50689">
        <v>52019</v>
      </c>
      <c r="J50689">
        <v>52019</v>
      </c>
      <c r="K50689" t="s">
        <v>16324</v>
      </c>
      <c r="L50689" s="1"/>
      <c r="M50689">
        <v>0</v>
      </c>
      <c r="N50689" t="s">
        <v>990</v>
      </c>
      <c r="O50689" t="s">
        <v>34</v>
      </c>
      <c r="P50689" s="1"/>
      <c r="Q50689" t="s">
        <v>22</v>
      </c>
      <c r="R50689" t="s">
        <v>22</v>
      </c>
      <c r="S50689" s="2">
        <v>1</v>
      </c>
    </row>
    <row r="50690" spans="1:19" x14ac:dyDescent="0.35">
      <c r="A50690" t="s">
        <v>48227</v>
      </c>
      <c r="B50690" t="s">
        <v>48243</v>
      </c>
      <c r="C50690" t="s">
        <v>93</v>
      </c>
      <c r="D50690" t="s">
        <v>1695</v>
      </c>
      <c r="E50690">
        <v>3600000</v>
      </c>
      <c r="F50690" t="s">
        <v>22</v>
      </c>
      <c r="I50690">
        <v>47565</v>
      </c>
      <c r="J50690">
        <v>47565</v>
      </c>
      <c r="K50690" t="s">
        <v>16324</v>
      </c>
      <c r="L50690" s="1"/>
      <c r="M50690">
        <v>0</v>
      </c>
      <c r="N50690" t="s">
        <v>990</v>
      </c>
      <c r="O50690" t="s">
        <v>34</v>
      </c>
      <c r="P50690" s="1"/>
      <c r="Q50690" t="s">
        <v>22</v>
      </c>
      <c r="R50690" t="s">
        <v>22</v>
      </c>
      <c r="S50690" s="2">
        <v>1</v>
      </c>
    </row>
    <row r="50691" spans="1:19" x14ac:dyDescent="0.35">
      <c r="A50691" t="s">
        <v>48227</v>
      </c>
      <c r="B50691" t="s">
        <v>48244</v>
      </c>
      <c r="C50691" t="s">
        <v>93</v>
      </c>
      <c r="D50691" t="s">
        <v>3100</v>
      </c>
      <c r="E50691">
        <v>3600000</v>
      </c>
      <c r="F50691" t="s">
        <v>22</v>
      </c>
      <c r="I50691">
        <v>50759</v>
      </c>
      <c r="J50691">
        <v>50759</v>
      </c>
      <c r="K50691" t="s">
        <v>10184</v>
      </c>
      <c r="L50691" s="1"/>
      <c r="M50691">
        <v>0</v>
      </c>
      <c r="N50691" t="s">
        <v>990</v>
      </c>
      <c r="O50691" t="s">
        <v>34</v>
      </c>
      <c r="P50691" s="1"/>
      <c r="Q50691" t="s">
        <v>22</v>
      </c>
      <c r="R50691" t="s">
        <v>22</v>
      </c>
      <c r="S50691" s="2">
        <v>1</v>
      </c>
    </row>
    <row r="50692" spans="1:19" x14ac:dyDescent="0.35">
      <c r="A50692" t="s">
        <v>48227</v>
      </c>
      <c r="B50692" t="s">
        <v>48245</v>
      </c>
      <c r="C50692" t="s">
        <v>93</v>
      </c>
      <c r="D50692" t="s">
        <v>3072</v>
      </c>
      <c r="E50692">
        <v>3600000</v>
      </c>
      <c r="F50692" t="s">
        <v>22</v>
      </c>
      <c r="I50692">
        <v>50781</v>
      </c>
      <c r="J50692">
        <v>50781</v>
      </c>
      <c r="K50692" t="s">
        <v>10184</v>
      </c>
      <c r="L50692" s="1"/>
      <c r="M50692">
        <v>0</v>
      </c>
      <c r="N50692" t="s">
        <v>990</v>
      </c>
      <c r="O50692" t="s">
        <v>34</v>
      </c>
      <c r="P50692" s="1"/>
      <c r="Q50692" t="s">
        <v>22</v>
      </c>
      <c r="R50692" t="s">
        <v>22</v>
      </c>
      <c r="S50692" s="2">
        <v>1</v>
      </c>
    </row>
    <row r="50693" spans="1:19" x14ac:dyDescent="0.35">
      <c r="A50693" t="s">
        <v>48227</v>
      </c>
      <c r="B50693" t="s">
        <v>48246</v>
      </c>
      <c r="C50693" t="s">
        <v>93</v>
      </c>
      <c r="D50693" t="s">
        <v>3152</v>
      </c>
      <c r="E50693">
        <v>3600000</v>
      </c>
      <c r="F50693" t="s">
        <v>22</v>
      </c>
      <c r="I50693">
        <v>41088</v>
      </c>
      <c r="J50693">
        <v>41088</v>
      </c>
      <c r="K50693" t="s">
        <v>10184</v>
      </c>
      <c r="L50693" s="1"/>
      <c r="M50693">
        <v>0</v>
      </c>
      <c r="N50693" t="s">
        <v>990</v>
      </c>
      <c r="O50693" t="s">
        <v>34</v>
      </c>
      <c r="P50693" s="1"/>
      <c r="Q50693" t="s">
        <v>22</v>
      </c>
      <c r="R50693" t="s">
        <v>22</v>
      </c>
      <c r="S50693" s="2">
        <v>1</v>
      </c>
    </row>
    <row r="50694" spans="1:19" x14ac:dyDescent="0.35">
      <c r="A50694" t="s">
        <v>48227</v>
      </c>
      <c r="B50694" t="s">
        <v>48247</v>
      </c>
      <c r="C50694" t="s">
        <v>93</v>
      </c>
      <c r="D50694" t="s">
        <v>1617</v>
      </c>
      <c r="E50694">
        <v>3600000</v>
      </c>
      <c r="F50694" t="s">
        <v>22</v>
      </c>
      <c r="I50694">
        <v>45134</v>
      </c>
      <c r="J50694">
        <v>45134</v>
      </c>
      <c r="K50694" t="s">
        <v>10184</v>
      </c>
      <c r="L50694" s="1"/>
      <c r="M50694">
        <v>0</v>
      </c>
      <c r="N50694" t="s">
        <v>990</v>
      </c>
      <c r="O50694" t="s">
        <v>34</v>
      </c>
      <c r="P50694" s="1"/>
      <c r="Q50694" t="s">
        <v>22</v>
      </c>
      <c r="R50694" t="s">
        <v>22</v>
      </c>
      <c r="S50694" s="2">
        <v>1</v>
      </c>
    </row>
    <row r="50695" spans="1:19" x14ac:dyDescent="0.35">
      <c r="A50695" t="s">
        <v>48227</v>
      </c>
      <c r="B50695" t="s">
        <v>48248</v>
      </c>
      <c r="C50695" t="s">
        <v>93</v>
      </c>
      <c r="D50695" t="s">
        <v>1012</v>
      </c>
      <c r="E50695">
        <v>3600000</v>
      </c>
      <c r="F50695" t="s">
        <v>22</v>
      </c>
      <c r="I50695">
        <v>62541</v>
      </c>
      <c r="J50695">
        <v>62541</v>
      </c>
      <c r="K50695" t="s">
        <v>3624</v>
      </c>
      <c r="L50695" s="1"/>
      <c r="M50695">
        <v>0</v>
      </c>
      <c r="N50695" t="s">
        <v>990</v>
      </c>
      <c r="O50695" t="s">
        <v>34</v>
      </c>
      <c r="P50695" s="1"/>
      <c r="Q50695" t="s">
        <v>22</v>
      </c>
      <c r="R50695" t="s">
        <v>22</v>
      </c>
      <c r="S50695" s="2">
        <v>1</v>
      </c>
    </row>
    <row r="50696" spans="1:19" x14ac:dyDescent="0.35">
      <c r="A50696" t="s">
        <v>48227</v>
      </c>
      <c r="B50696" t="s">
        <v>48249</v>
      </c>
      <c r="C50696" t="s">
        <v>93</v>
      </c>
      <c r="D50696" t="s">
        <v>998</v>
      </c>
      <c r="E50696">
        <v>3600000</v>
      </c>
      <c r="F50696" t="s">
        <v>22</v>
      </c>
      <c r="I50696">
        <v>76091</v>
      </c>
      <c r="J50696">
        <v>76091</v>
      </c>
      <c r="K50696" t="s">
        <v>3624</v>
      </c>
      <c r="L50696" s="1"/>
      <c r="M50696">
        <v>0</v>
      </c>
      <c r="N50696" t="s">
        <v>990</v>
      </c>
      <c r="O50696" t="s">
        <v>34</v>
      </c>
      <c r="P50696" s="1"/>
      <c r="Q50696" t="s">
        <v>22</v>
      </c>
      <c r="R50696" t="s">
        <v>22</v>
      </c>
      <c r="S50696" s="2">
        <v>1</v>
      </c>
    </row>
    <row r="50697" spans="1:19" x14ac:dyDescent="0.35">
      <c r="A50697" t="s">
        <v>48227</v>
      </c>
      <c r="B50697" t="s">
        <v>48250</v>
      </c>
      <c r="C50697" t="s">
        <v>93</v>
      </c>
      <c r="D50697" t="s">
        <v>995</v>
      </c>
      <c r="E50697">
        <v>3600000</v>
      </c>
      <c r="F50697" t="s">
        <v>22</v>
      </c>
      <c r="I50697">
        <v>55107</v>
      </c>
      <c r="J50697">
        <v>55107</v>
      </c>
      <c r="K50697" t="s">
        <v>20275</v>
      </c>
      <c r="L50697" s="1"/>
      <c r="M50697">
        <v>0</v>
      </c>
      <c r="N50697" t="s">
        <v>990</v>
      </c>
      <c r="O50697" t="s">
        <v>34</v>
      </c>
      <c r="P50697" s="1"/>
      <c r="Q50697" t="s">
        <v>22</v>
      </c>
      <c r="R50697" t="s">
        <v>22</v>
      </c>
      <c r="S50697" s="2">
        <v>1</v>
      </c>
    </row>
    <row r="50698" spans="1:19" x14ac:dyDescent="0.35">
      <c r="A50698" t="s">
        <v>48227</v>
      </c>
      <c r="B50698" t="s">
        <v>48251</v>
      </c>
      <c r="C50698" t="s">
        <v>93</v>
      </c>
      <c r="D50698" t="s">
        <v>988</v>
      </c>
      <c r="E50698">
        <v>3600000</v>
      </c>
      <c r="F50698" t="s">
        <v>22</v>
      </c>
      <c r="I50698">
        <v>45641</v>
      </c>
      <c r="J50698">
        <v>45641</v>
      </c>
      <c r="K50698" t="s">
        <v>20275</v>
      </c>
      <c r="L50698" s="1"/>
      <c r="M50698">
        <v>0</v>
      </c>
      <c r="N50698" t="s">
        <v>990</v>
      </c>
      <c r="O50698" t="s">
        <v>34</v>
      </c>
      <c r="P50698" s="1"/>
      <c r="Q50698" t="s">
        <v>22</v>
      </c>
      <c r="R50698" t="s">
        <v>22</v>
      </c>
      <c r="S50698" s="2">
        <v>1</v>
      </c>
    </row>
    <row r="50699" spans="1:19" x14ac:dyDescent="0.35">
      <c r="A50699" t="s">
        <v>48227</v>
      </c>
      <c r="B50699" t="s">
        <v>48252</v>
      </c>
      <c r="C50699" t="s">
        <v>93</v>
      </c>
      <c r="D50699" t="s">
        <v>1001</v>
      </c>
      <c r="E50699">
        <v>3600000</v>
      </c>
      <c r="F50699" t="s">
        <v>22</v>
      </c>
      <c r="I50699">
        <v>43321</v>
      </c>
      <c r="J50699">
        <v>43321</v>
      </c>
      <c r="K50699" t="s">
        <v>48253</v>
      </c>
      <c r="L50699" s="1"/>
      <c r="M50699">
        <v>0</v>
      </c>
      <c r="N50699" t="s">
        <v>990</v>
      </c>
      <c r="O50699" t="s">
        <v>34</v>
      </c>
      <c r="P50699" s="1"/>
      <c r="Q50699" t="s">
        <v>22</v>
      </c>
      <c r="R50699" t="s">
        <v>22</v>
      </c>
      <c r="S50699" s="2">
        <v>1</v>
      </c>
    </row>
    <row r="50700" spans="1:19" x14ac:dyDescent="0.35">
      <c r="A50700" t="s">
        <v>48227</v>
      </c>
      <c r="B50700" t="s">
        <v>48254</v>
      </c>
      <c r="C50700" t="s">
        <v>93</v>
      </c>
      <c r="D50700" t="s">
        <v>1007</v>
      </c>
      <c r="E50700">
        <v>3600000</v>
      </c>
      <c r="F50700" t="s">
        <v>22</v>
      </c>
      <c r="I50700">
        <v>49191</v>
      </c>
      <c r="J50700">
        <v>49191</v>
      </c>
      <c r="K50700" t="s">
        <v>4203</v>
      </c>
      <c r="L50700" s="1"/>
      <c r="M50700">
        <v>0</v>
      </c>
      <c r="N50700" t="s">
        <v>990</v>
      </c>
      <c r="O50700" t="s">
        <v>34</v>
      </c>
      <c r="P50700" s="1"/>
      <c r="Q50700" t="s">
        <v>22</v>
      </c>
      <c r="R50700" t="s">
        <v>22</v>
      </c>
      <c r="S50700" s="2">
        <v>1</v>
      </c>
    </row>
    <row r="50701" spans="1:19" x14ac:dyDescent="0.35">
      <c r="A50701" t="s">
        <v>48227</v>
      </c>
      <c r="B50701" t="s">
        <v>48255</v>
      </c>
      <c r="C50701" t="s">
        <v>93</v>
      </c>
      <c r="D50701" t="s">
        <v>1010</v>
      </c>
      <c r="E50701">
        <v>3600000</v>
      </c>
      <c r="F50701" t="s">
        <v>22</v>
      </c>
      <c r="I50701">
        <v>58899</v>
      </c>
      <c r="J50701">
        <v>58899</v>
      </c>
      <c r="K50701" t="s">
        <v>4203</v>
      </c>
      <c r="L50701" s="1"/>
      <c r="M50701">
        <v>0</v>
      </c>
      <c r="N50701" t="s">
        <v>990</v>
      </c>
      <c r="O50701" t="s">
        <v>34</v>
      </c>
      <c r="P50701" s="1"/>
      <c r="Q50701" t="s">
        <v>22</v>
      </c>
      <c r="R50701" t="s">
        <v>22</v>
      </c>
      <c r="S50701" s="2">
        <v>1</v>
      </c>
    </row>
    <row r="50702" spans="1:19" hidden="1" x14ac:dyDescent="0.35">
      <c r="A50702" t="s">
        <v>48256</v>
      </c>
      <c r="B50702" t="s">
        <v>48257</v>
      </c>
      <c r="C50702" t="s">
        <v>1222</v>
      </c>
      <c r="D50702" t="s">
        <v>2137</v>
      </c>
      <c r="E50702">
        <v>1800000</v>
      </c>
      <c r="F50702" t="s">
        <v>22</v>
      </c>
      <c r="I50702">
        <v>445260</v>
      </c>
      <c r="K50702" t="s">
        <v>48258</v>
      </c>
      <c r="L50702" s="1"/>
      <c r="M50702">
        <v>0</v>
      </c>
      <c r="N50702" t="s">
        <v>28</v>
      </c>
      <c r="O50702" t="s">
        <v>34</v>
      </c>
      <c r="P50702" s="1"/>
      <c r="Q50702" t="s">
        <v>22</v>
      </c>
      <c r="R50702" t="s">
        <v>22</v>
      </c>
      <c r="S50702"/>
    </row>
    <row r="50703" spans="1:19" hidden="1" x14ac:dyDescent="0.35">
      <c r="A50703" t="s">
        <v>48256</v>
      </c>
      <c r="B50703" t="s">
        <v>48259</v>
      </c>
      <c r="C50703" t="s">
        <v>1222</v>
      </c>
      <c r="D50703" t="s">
        <v>2009</v>
      </c>
      <c r="E50703">
        <v>1800000</v>
      </c>
      <c r="F50703" t="s">
        <v>22</v>
      </c>
      <c r="I50703">
        <v>348898</v>
      </c>
      <c r="K50703" t="s">
        <v>48260</v>
      </c>
      <c r="L50703" s="1"/>
      <c r="M50703">
        <v>0</v>
      </c>
      <c r="N50703" t="s">
        <v>28</v>
      </c>
      <c r="O50703" t="s">
        <v>34</v>
      </c>
      <c r="P50703" s="1"/>
      <c r="Q50703" t="s">
        <v>22</v>
      </c>
      <c r="R50703" t="s">
        <v>22</v>
      </c>
      <c r="S50703"/>
    </row>
    <row r="50704" spans="1:19" hidden="1" x14ac:dyDescent="0.35">
      <c r="A50704" t="s">
        <v>48256</v>
      </c>
      <c r="B50704" t="s">
        <v>48261</v>
      </c>
      <c r="C50704" t="s">
        <v>1222</v>
      </c>
      <c r="D50704" t="s">
        <v>2055</v>
      </c>
      <c r="E50704">
        <v>1800000</v>
      </c>
      <c r="F50704" t="s">
        <v>22</v>
      </c>
      <c r="I50704">
        <v>294284</v>
      </c>
      <c r="K50704" t="s">
        <v>48258</v>
      </c>
      <c r="L50704" s="1"/>
      <c r="M50704">
        <v>0</v>
      </c>
      <c r="N50704" t="s">
        <v>28</v>
      </c>
      <c r="O50704" t="s">
        <v>34</v>
      </c>
      <c r="P50704" s="1"/>
      <c r="Q50704" t="s">
        <v>22</v>
      </c>
      <c r="R50704" t="s">
        <v>22</v>
      </c>
      <c r="S50704"/>
    </row>
    <row r="50705" spans="1:19" hidden="1" x14ac:dyDescent="0.35">
      <c r="A50705" t="s">
        <v>48256</v>
      </c>
      <c r="B50705" t="s">
        <v>48262</v>
      </c>
      <c r="C50705" t="s">
        <v>1873</v>
      </c>
      <c r="D50705" t="s">
        <v>27</v>
      </c>
      <c r="E50705">
        <v>1800000</v>
      </c>
      <c r="F50705" t="s">
        <v>22</v>
      </c>
      <c r="I50705">
        <v>412285</v>
      </c>
      <c r="K50705" t="s">
        <v>1278</v>
      </c>
      <c r="L50705" s="1"/>
      <c r="M50705">
        <v>0</v>
      </c>
      <c r="N50705" t="s">
        <v>28</v>
      </c>
      <c r="O50705" t="s">
        <v>25</v>
      </c>
      <c r="P50705" s="1">
        <v>45692</v>
      </c>
      <c r="Q50705" t="s">
        <v>22</v>
      </c>
      <c r="R50705" t="s">
        <v>22</v>
      </c>
      <c r="S50705"/>
    </row>
    <row r="50706" spans="1:19" hidden="1" x14ac:dyDescent="0.35">
      <c r="A50706" t="s">
        <v>48256</v>
      </c>
      <c r="B50706" t="s">
        <v>48263</v>
      </c>
      <c r="C50706" t="s">
        <v>93</v>
      </c>
      <c r="D50706" t="s">
        <v>2307</v>
      </c>
      <c r="E50706">
        <v>1800000</v>
      </c>
      <c r="F50706" t="s">
        <v>22</v>
      </c>
      <c r="I50706">
        <v>454940</v>
      </c>
      <c r="K50706" t="s">
        <v>1278</v>
      </c>
      <c r="L50706" s="1"/>
      <c r="M50706">
        <v>0</v>
      </c>
      <c r="N50706" t="s">
        <v>28</v>
      </c>
      <c r="O50706" t="s">
        <v>34</v>
      </c>
      <c r="P50706" s="1"/>
      <c r="Q50706" t="s">
        <v>22</v>
      </c>
      <c r="R50706" t="s">
        <v>22</v>
      </c>
      <c r="S50706"/>
    </row>
    <row r="50707" spans="1:19" hidden="1" x14ac:dyDescent="0.35">
      <c r="A50707" t="s">
        <v>48256</v>
      </c>
      <c r="B50707" t="s">
        <v>48264</v>
      </c>
      <c r="C50707" t="s">
        <v>93</v>
      </c>
      <c r="D50707" t="s">
        <v>2283</v>
      </c>
      <c r="E50707">
        <v>1800000</v>
      </c>
      <c r="F50707" t="s">
        <v>22</v>
      </c>
      <c r="I50707">
        <v>329157</v>
      </c>
      <c r="K50707" t="s">
        <v>1278</v>
      </c>
      <c r="L50707" s="1"/>
      <c r="M50707">
        <v>0</v>
      </c>
      <c r="N50707" t="s">
        <v>28</v>
      </c>
      <c r="O50707" t="s">
        <v>34</v>
      </c>
      <c r="P50707" s="1"/>
      <c r="Q50707" t="s">
        <v>22</v>
      </c>
      <c r="R50707" t="s">
        <v>22</v>
      </c>
      <c r="S50707"/>
    </row>
    <row r="50708" spans="1:19" hidden="1" x14ac:dyDescent="0.35">
      <c r="A50708" t="s">
        <v>48256</v>
      </c>
      <c r="B50708" t="s">
        <v>48265</v>
      </c>
      <c r="C50708" t="s">
        <v>1222</v>
      </c>
      <c r="D50708" t="s">
        <v>27</v>
      </c>
      <c r="E50708">
        <v>1800000</v>
      </c>
      <c r="F50708" t="s">
        <v>22</v>
      </c>
      <c r="I50708">
        <v>467829</v>
      </c>
      <c r="J50708">
        <v>20433</v>
      </c>
      <c r="K50708" t="s">
        <v>1278</v>
      </c>
      <c r="L50708" s="1">
        <v>45286</v>
      </c>
      <c r="M50708">
        <v>1</v>
      </c>
      <c r="N50708" t="s">
        <v>28</v>
      </c>
      <c r="O50708" t="s">
        <v>25</v>
      </c>
      <c r="P50708" s="1">
        <v>45708</v>
      </c>
      <c r="Q50708" t="s">
        <v>22</v>
      </c>
      <c r="R50708" t="s">
        <v>22</v>
      </c>
      <c r="S50708"/>
    </row>
    <row r="50709" spans="1:19" hidden="1" x14ac:dyDescent="0.35">
      <c r="A50709" t="s">
        <v>48256</v>
      </c>
      <c r="B50709" t="s">
        <v>48266</v>
      </c>
      <c r="C50709" t="s">
        <v>1222</v>
      </c>
      <c r="D50709" t="s">
        <v>27</v>
      </c>
      <c r="E50709">
        <v>1800000</v>
      </c>
      <c r="F50709" t="s">
        <v>22</v>
      </c>
      <c r="I50709">
        <v>421797</v>
      </c>
      <c r="J50709">
        <v>40460</v>
      </c>
      <c r="K50709" t="s">
        <v>11298</v>
      </c>
      <c r="L50709" s="1">
        <v>45195</v>
      </c>
      <c r="M50709">
        <v>1</v>
      </c>
      <c r="N50709" t="s">
        <v>28</v>
      </c>
      <c r="O50709" t="s">
        <v>25</v>
      </c>
      <c r="P50709" s="1">
        <v>45712</v>
      </c>
      <c r="Q50709" t="s">
        <v>22</v>
      </c>
      <c r="R50709" t="s">
        <v>22</v>
      </c>
      <c r="S50709"/>
    </row>
    <row r="50710" spans="1:19" hidden="1" x14ac:dyDescent="0.35">
      <c r="A50710" t="s">
        <v>48256</v>
      </c>
      <c r="B50710" t="s">
        <v>48267</v>
      </c>
      <c r="C50710" t="s">
        <v>1222</v>
      </c>
      <c r="D50710" t="s">
        <v>27</v>
      </c>
      <c r="E50710">
        <v>1800000</v>
      </c>
      <c r="F50710" t="s">
        <v>22</v>
      </c>
      <c r="I50710">
        <v>532145</v>
      </c>
      <c r="J50710">
        <v>33657</v>
      </c>
      <c r="K50710" t="s">
        <v>11298</v>
      </c>
      <c r="L50710" s="1">
        <v>45376</v>
      </c>
      <c r="M50710">
        <v>1</v>
      </c>
      <c r="N50710" t="s">
        <v>28</v>
      </c>
      <c r="O50710" t="s">
        <v>25</v>
      </c>
      <c r="P50710" s="1">
        <v>45715</v>
      </c>
      <c r="Q50710" t="s">
        <v>22</v>
      </c>
      <c r="R50710" t="s">
        <v>22</v>
      </c>
      <c r="S50710"/>
    </row>
    <row r="50711" spans="1:19" hidden="1" x14ac:dyDescent="0.35">
      <c r="A50711" t="s">
        <v>48256</v>
      </c>
      <c r="B50711" t="s">
        <v>48268</v>
      </c>
      <c r="C50711" t="s">
        <v>1222</v>
      </c>
      <c r="D50711" t="s">
        <v>27</v>
      </c>
      <c r="E50711">
        <v>1800000</v>
      </c>
      <c r="F50711" t="s">
        <v>22</v>
      </c>
      <c r="I50711">
        <v>472955</v>
      </c>
      <c r="K50711" t="s">
        <v>11298</v>
      </c>
      <c r="L50711" s="1"/>
      <c r="M50711">
        <v>0</v>
      </c>
      <c r="N50711" t="s">
        <v>28</v>
      </c>
      <c r="O50711" t="s">
        <v>25</v>
      </c>
      <c r="P50711" s="1">
        <v>45710</v>
      </c>
      <c r="Q50711" t="s">
        <v>22</v>
      </c>
      <c r="R50711" t="s">
        <v>22</v>
      </c>
      <c r="S50711"/>
    </row>
    <row r="50712" spans="1:19" hidden="1" x14ac:dyDescent="0.35">
      <c r="A50712" t="s">
        <v>48256</v>
      </c>
      <c r="B50712" t="s">
        <v>48269</v>
      </c>
      <c r="C50712" t="s">
        <v>93</v>
      </c>
      <c r="D50712" t="s">
        <v>27</v>
      </c>
      <c r="E50712">
        <v>1800000</v>
      </c>
      <c r="F50712" t="s">
        <v>22</v>
      </c>
      <c r="I50712">
        <v>377323</v>
      </c>
      <c r="K50712" t="s">
        <v>11298</v>
      </c>
      <c r="L50712" s="1"/>
      <c r="M50712">
        <v>1</v>
      </c>
      <c r="N50712" t="s">
        <v>24</v>
      </c>
      <c r="O50712" t="s">
        <v>25</v>
      </c>
      <c r="P50712" s="1">
        <v>45581</v>
      </c>
      <c r="Q50712" t="s">
        <v>22</v>
      </c>
      <c r="R50712" t="s">
        <v>22</v>
      </c>
      <c r="S50712"/>
    </row>
    <row r="50713" spans="1:19" hidden="1" x14ac:dyDescent="0.35">
      <c r="A50713" t="s">
        <v>48256</v>
      </c>
      <c r="B50713" t="s">
        <v>48270</v>
      </c>
      <c r="C50713" t="s">
        <v>1222</v>
      </c>
      <c r="D50713" t="s">
        <v>27</v>
      </c>
      <c r="E50713">
        <v>1800000</v>
      </c>
      <c r="F50713" t="s">
        <v>22</v>
      </c>
      <c r="I50713">
        <v>491856</v>
      </c>
      <c r="K50713" t="s">
        <v>11298</v>
      </c>
      <c r="L50713" s="1"/>
      <c r="M50713">
        <v>0</v>
      </c>
      <c r="N50713" t="s">
        <v>28</v>
      </c>
      <c r="O50713" t="s">
        <v>25</v>
      </c>
      <c r="P50713" s="1">
        <v>45713</v>
      </c>
      <c r="Q50713" t="s">
        <v>22</v>
      </c>
      <c r="R50713" t="s">
        <v>22</v>
      </c>
      <c r="S50713"/>
    </row>
    <row r="50714" spans="1:19" hidden="1" x14ac:dyDescent="0.35">
      <c r="A50714" t="s">
        <v>48256</v>
      </c>
      <c r="B50714" t="s">
        <v>48271</v>
      </c>
      <c r="C50714" t="s">
        <v>93</v>
      </c>
      <c r="D50714" t="s">
        <v>1264</v>
      </c>
      <c r="E50714">
        <v>1800000</v>
      </c>
      <c r="F50714" t="s">
        <v>22</v>
      </c>
      <c r="I50714">
        <v>397630</v>
      </c>
      <c r="K50714" t="s">
        <v>1432</v>
      </c>
      <c r="L50714" s="1"/>
      <c r="M50714">
        <v>1</v>
      </c>
      <c r="N50714" t="s">
        <v>28</v>
      </c>
      <c r="O50714" t="s">
        <v>34</v>
      </c>
      <c r="P50714" s="1"/>
      <c r="Q50714" t="s">
        <v>22</v>
      </c>
      <c r="R50714" t="s">
        <v>22</v>
      </c>
      <c r="S50714"/>
    </row>
    <row r="50715" spans="1:19" hidden="1" x14ac:dyDescent="0.35">
      <c r="A50715" t="s">
        <v>48256</v>
      </c>
      <c r="B50715" t="s">
        <v>48272</v>
      </c>
      <c r="C50715" t="s">
        <v>93</v>
      </c>
      <c r="D50715" t="s">
        <v>1467</v>
      </c>
      <c r="E50715">
        <v>1800000</v>
      </c>
      <c r="F50715" t="s">
        <v>22</v>
      </c>
      <c r="I50715">
        <v>452042</v>
      </c>
      <c r="K50715" t="s">
        <v>1432</v>
      </c>
      <c r="L50715" s="1"/>
      <c r="M50715">
        <v>0</v>
      </c>
      <c r="N50715" t="s">
        <v>28</v>
      </c>
      <c r="O50715" t="s">
        <v>34</v>
      </c>
      <c r="P50715" s="1"/>
      <c r="Q50715" t="s">
        <v>22</v>
      </c>
      <c r="R50715" t="s">
        <v>22</v>
      </c>
      <c r="S50715"/>
    </row>
    <row r="50716" spans="1:19" hidden="1" x14ac:dyDescent="0.35">
      <c r="A50716" t="s">
        <v>48256</v>
      </c>
      <c r="B50716" t="s">
        <v>48273</v>
      </c>
      <c r="C50716" t="s">
        <v>93</v>
      </c>
      <c r="D50716" t="s">
        <v>1293</v>
      </c>
      <c r="E50716">
        <v>1800000</v>
      </c>
      <c r="F50716" t="s">
        <v>22</v>
      </c>
      <c r="I50716">
        <v>341732</v>
      </c>
      <c r="K50716" t="s">
        <v>1432</v>
      </c>
      <c r="L50716" s="1"/>
      <c r="M50716">
        <v>0</v>
      </c>
      <c r="N50716" t="s">
        <v>28</v>
      </c>
      <c r="O50716" t="s">
        <v>34</v>
      </c>
      <c r="P50716" s="1"/>
      <c r="Q50716" t="s">
        <v>22</v>
      </c>
      <c r="R50716" t="s">
        <v>22</v>
      </c>
      <c r="S50716"/>
    </row>
    <row r="50717" spans="1:19" hidden="1" x14ac:dyDescent="0.35">
      <c r="A50717" t="s">
        <v>48256</v>
      </c>
      <c r="B50717" t="s">
        <v>48274</v>
      </c>
      <c r="C50717" t="s">
        <v>93</v>
      </c>
      <c r="D50717" t="s">
        <v>1180</v>
      </c>
      <c r="E50717">
        <v>1800000</v>
      </c>
      <c r="F50717" t="s">
        <v>22</v>
      </c>
      <c r="I50717">
        <v>271377</v>
      </c>
      <c r="J50717">
        <v>111201</v>
      </c>
      <c r="K50717" t="s">
        <v>1284</v>
      </c>
      <c r="L50717" s="1">
        <v>45069</v>
      </c>
      <c r="M50717">
        <v>1</v>
      </c>
      <c r="N50717" t="s">
        <v>28</v>
      </c>
      <c r="O50717" t="s">
        <v>34</v>
      </c>
      <c r="P50717" s="1"/>
      <c r="Q50717" t="s">
        <v>22</v>
      </c>
      <c r="R50717" t="s">
        <v>22</v>
      </c>
      <c r="S50717"/>
    </row>
    <row r="50718" spans="1:19" hidden="1" x14ac:dyDescent="0.35">
      <c r="A50718" t="s">
        <v>48256</v>
      </c>
      <c r="B50718" t="s">
        <v>48275</v>
      </c>
      <c r="C50718" t="s">
        <v>93</v>
      </c>
      <c r="D50718" t="s">
        <v>27</v>
      </c>
      <c r="E50718">
        <v>1800000</v>
      </c>
      <c r="F50718" t="s">
        <v>22</v>
      </c>
      <c r="I50718">
        <v>321240</v>
      </c>
      <c r="K50718" t="s">
        <v>4768</v>
      </c>
      <c r="L50718" s="1"/>
      <c r="M50718">
        <v>0</v>
      </c>
      <c r="N50718" t="s">
        <v>24</v>
      </c>
      <c r="O50718" t="s">
        <v>25</v>
      </c>
      <c r="P50718" s="1">
        <v>45596</v>
      </c>
      <c r="Q50718" t="s">
        <v>22</v>
      </c>
      <c r="R50718" t="s">
        <v>22</v>
      </c>
      <c r="S50718"/>
    </row>
    <row r="50719" spans="1:19" hidden="1" x14ac:dyDescent="0.35">
      <c r="A50719" t="s">
        <v>48256</v>
      </c>
      <c r="B50719" t="s">
        <v>48276</v>
      </c>
      <c r="C50719" t="s">
        <v>93</v>
      </c>
      <c r="D50719" t="s">
        <v>27</v>
      </c>
      <c r="E50719">
        <v>1800000</v>
      </c>
      <c r="F50719" t="s">
        <v>22</v>
      </c>
      <c r="I50719">
        <v>331425</v>
      </c>
      <c r="J50719">
        <v>16787</v>
      </c>
      <c r="K50719" t="s">
        <v>4768</v>
      </c>
      <c r="L50719" s="1">
        <v>45014</v>
      </c>
      <c r="M50719">
        <v>1</v>
      </c>
      <c r="N50719" t="s">
        <v>24</v>
      </c>
      <c r="O50719" t="s">
        <v>25</v>
      </c>
      <c r="P50719" s="1">
        <v>45159</v>
      </c>
      <c r="Q50719" t="s">
        <v>22</v>
      </c>
      <c r="R50719" t="s">
        <v>22</v>
      </c>
      <c r="S50719"/>
    </row>
    <row r="50720" spans="1:19" hidden="1" x14ac:dyDescent="0.35">
      <c r="A50720" t="s">
        <v>48256</v>
      </c>
      <c r="B50720" t="s">
        <v>48277</v>
      </c>
      <c r="C50720" t="s">
        <v>1222</v>
      </c>
      <c r="D50720" t="s">
        <v>27</v>
      </c>
      <c r="E50720">
        <v>1800000</v>
      </c>
      <c r="F50720" t="s">
        <v>22</v>
      </c>
      <c r="I50720">
        <v>567912</v>
      </c>
      <c r="K50720" t="s">
        <v>5536</v>
      </c>
      <c r="L50720" s="1"/>
      <c r="M50720">
        <v>1</v>
      </c>
      <c r="N50720" t="s">
        <v>24</v>
      </c>
      <c r="O50720" t="s">
        <v>25</v>
      </c>
      <c r="P50720" s="1">
        <v>45598</v>
      </c>
      <c r="Q50720" t="s">
        <v>22</v>
      </c>
      <c r="R50720" t="s">
        <v>22</v>
      </c>
      <c r="S50720"/>
    </row>
    <row r="50721" spans="1:19" hidden="1" x14ac:dyDescent="0.35">
      <c r="A50721" t="s">
        <v>48256</v>
      </c>
      <c r="B50721" t="s">
        <v>48278</v>
      </c>
      <c r="C50721" t="s">
        <v>93</v>
      </c>
      <c r="D50721" t="s">
        <v>27</v>
      </c>
      <c r="E50721">
        <v>1800000</v>
      </c>
      <c r="F50721" t="s">
        <v>22</v>
      </c>
      <c r="I50721">
        <v>403467</v>
      </c>
      <c r="K50721" t="s">
        <v>5536</v>
      </c>
      <c r="L50721" s="1"/>
      <c r="M50721">
        <v>0</v>
      </c>
      <c r="N50721" t="s">
        <v>24</v>
      </c>
      <c r="O50721" t="s">
        <v>25</v>
      </c>
      <c r="P50721" s="1">
        <v>45604</v>
      </c>
      <c r="Q50721" t="s">
        <v>22</v>
      </c>
      <c r="R50721" t="s">
        <v>22</v>
      </c>
      <c r="S50721"/>
    </row>
    <row r="50722" spans="1:19" hidden="1" x14ac:dyDescent="0.35">
      <c r="A50722" t="s">
        <v>48256</v>
      </c>
      <c r="B50722" t="s">
        <v>48279</v>
      </c>
      <c r="C50722" t="s">
        <v>93</v>
      </c>
      <c r="D50722" t="s">
        <v>180</v>
      </c>
      <c r="E50722">
        <v>1800000</v>
      </c>
      <c r="F50722" t="s">
        <v>22</v>
      </c>
      <c r="I50722">
        <v>420604</v>
      </c>
      <c r="K50722" t="s">
        <v>5536</v>
      </c>
      <c r="L50722" s="1"/>
      <c r="M50722">
        <v>1</v>
      </c>
      <c r="N50722" t="s">
        <v>28</v>
      </c>
      <c r="O50722" t="s">
        <v>34</v>
      </c>
      <c r="P50722" s="1">
        <v>44919</v>
      </c>
      <c r="Q50722" t="s">
        <v>22</v>
      </c>
      <c r="R50722" t="s">
        <v>22</v>
      </c>
      <c r="S50722"/>
    </row>
    <row r="50723" spans="1:19" hidden="1" x14ac:dyDescent="0.35">
      <c r="A50723" t="s">
        <v>48256</v>
      </c>
      <c r="B50723" t="s">
        <v>48280</v>
      </c>
      <c r="C50723" t="s">
        <v>93</v>
      </c>
      <c r="D50723" t="s">
        <v>27</v>
      </c>
      <c r="E50723">
        <v>1800000</v>
      </c>
      <c r="F50723" t="s">
        <v>22</v>
      </c>
      <c r="I50723">
        <v>463008</v>
      </c>
      <c r="J50723">
        <v>463008</v>
      </c>
      <c r="K50723" t="s">
        <v>6296</v>
      </c>
      <c r="L50723" s="1">
        <v>44068</v>
      </c>
      <c r="M50723">
        <v>0</v>
      </c>
      <c r="N50723" t="s">
        <v>28</v>
      </c>
      <c r="O50723" t="s">
        <v>25</v>
      </c>
      <c r="P50723" s="1">
        <v>45671</v>
      </c>
      <c r="Q50723" t="s">
        <v>22</v>
      </c>
      <c r="R50723" t="s">
        <v>22</v>
      </c>
      <c r="S50723"/>
    </row>
    <row r="50724" spans="1:19" hidden="1" x14ac:dyDescent="0.35">
      <c r="A50724" t="s">
        <v>48256</v>
      </c>
      <c r="B50724" t="s">
        <v>48281</v>
      </c>
      <c r="C50724" t="s">
        <v>1222</v>
      </c>
      <c r="D50724" t="s">
        <v>2016</v>
      </c>
      <c r="E50724">
        <v>1800000</v>
      </c>
      <c r="F50724" t="s">
        <v>22</v>
      </c>
      <c r="I50724">
        <v>286004</v>
      </c>
      <c r="K50724" t="s">
        <v>6296</v>
      </c>
      <c r="L50724" s="1"/>
      <c r="M50724">
        <v>1</v>
      </c>
      <c r="N50724" t="s">
        <v>28</v>
      </c>
      <c r="O50724" t="s">
        <v>25</v>
      </c>
      <c r="P50724" s="1">
        <v>45670</v>
      </c>
      <c r="Q50724" t="s">
        <v>22</v>
      </c>
      <c r="R50724" t="s">
        <v>22</v>
      </c>
      <c r="S50724"/>
    </row>
    <row r="50725" spans="1:19" hidden="1" x14ac:dyDescent="0.35">
      <c r="A50725" t="s">
        <v>48256</v>
      </c>
      <c r="B50725" t="s">
        <v>48282</v>
      </c>
      <c r="C50725" t="s">
        <v>1222</v>
      </c>
      <c r="D50725" t="s">
        <v>27</v>
      </c>
      <c r="E50725">
        <v>1800000</v>
      </c>
      <c r="F50725" t="s">
        <v>22</v>
      </c>
      <c r="I50725">
        <v>519437</v>
      </c>
      <c r="K50725" t="s">
        <v>6296</v>
      </c>
      <c r="L50725" s="1"/>
      <c r="M50725">
        <v>0</v>
      </c>
      <c r="N50725" t="s">
        <v>28</v>
      </c>
      <c r="O50725" t="s">
        <v>25</v>
      </c>
      <c r="P50725" s="1">
        <v>45670</v>
      </c>
      <c r="Q50725" t="s">
        <v>22</v>
      </c>
      <c r="R50725" t="s">
        <v>22</v>
      </c>
      <c r="S50725"/>
    </row>
    <row r="50726" spans="1:19" hidden="1" x14ac:dyDescent="0.35">
      <c r="A50726" t="s">
        <v>48256</v>
      </c>
      <c r="B50726" t="s">
        <v>48283</v>
      </c>
      <c r="C50726" t="s">
        <v>93</v>
      </c>
      <c r="D50726" t="s">
        <v>1730</v>
      </c>
      <c r="E50726">
        <v>1800000</v>
      </c>
      <c r="F50726" t="s">
        <v>22</v>
      </c>
      <c r="I50726">
        <v>366724</v>
      </c>
      <c r="K50726" t="s">
        <v>48284</v>
      </c>
      <c r="L50726" s="1"/>
      <c r="M50726">
        <v>0</v>
      </c>
      <c r="N50726" t="s">
        <v>28</v>
      </c>
      <c r="O50726" t="s">
        <v>34</v>
      </c>
      <c r="P50726" s="1"/>
      <c r="Q50726" t="s">
        <v>22</v>
      </c>
      <c r="R50726" t="s">
        <v>22</v>
      </c>
      <c r="S50726"/>
    </row>
    <row r="50727" spans="1:19" hidden="1" x14ac:dyDescent="0.35">
      <c r="A50727" t="s">
        <v>48256</v>
      </c>
      <c r="B50727" t="s">
        <v>48285</v>
      </c>
      <c r="C50727" t="s">
        <v>1222</v>
      </c>
      <c r="D50727" t="s">
        <v>1944</v>
      </c>
      <c r="E50727">
        <v>1800000</v>
      </c>
      <c r="F50727" t="s">
        <v>22</v>
      </c>
      <c r="I50727">
        <v>250016</v>
      </c>
      <c r="J50727">
        <v>3204</v>
      </c>
      <c r="K50727" t="s">
        <v>18520</v>
      </c>
      <c r="L50727" s="1">
        <v>44589</v>
      </c>
      <c r="M50727">
        <v>1</v>
      </c>
      <c r="N50727" t="s">
        <v>28</v>
      </c>
      <c r="O50727" t="s">
        <v>34</v>
      </c>
      <c r="P50727" s="1"/>
      <c r="Q50727" t="s">
        <v>22</v>
      </c>
      <c r="R50727" t="s">
        <v>22</v>
      </c>
      <c r="S50727"/>
    </row>
    <row r="50728" spans="1:19" hidden="1" x14ac:dyDescent="0.35">
      <c r="A50728" t="s">
        <v>48256</v>
      </c>
      <c r="B50728" t="s">
        <v>48286</v>
      </c>
      <c r="C50728" t="s">
        <v>1873</v>
      </c>
      <c r="D50728" t="s">
        <v>180</v>
      </c>
      <c r="E50728">
        <v>1800000</v>
      </c>
      <c r="F50728" t="s">
        <v>22</v>
      </c>
      <c r="I50728">
        <v>240000</v>
      </c>
      <c r="K50728" t="s">
        <v>44477</v>
      </c>
      <c r="L50728" s="1"/>
      <c r="M50728">
        <v>0</v>
      </c>
      <c r="N50728" t="s">
        <v>28</v>
      </c>
      <c r="O50728" t="s">
        <v>34</v>
      </c>
      <c r="P50728" s="1">
        <v>44867</v>
      </c>
      <c r="Q50728" t="s">
        <v>22</v>
      </c>
      <c r="R50728" t="s">
        <v>22</v>
      </c>
      <c r="S50728"/>
    </row>
    <row r="50729" spans="1:19" hidden="1" x14ac:dyDescent="0.35">
      <c r="A50729" t="s">
        <v>48256</v>
      </c>
      <c r="B50729" t="s">
        <v>48287</v>
      </c>
      <c r="C50729" t="s">
        <v>1222</v>
      </c>
      <c r="D50729" t="s">
        <v>2198</v>
      </c>
      <c r="E50729">
        <v>1800000</v>
      </c>
      <c r="F50729" t="s">
        <v>22</v>
      </c>
      <c r="I50729">
        <v>269373</v>
      </c>
      <c r="K50729" t="s">
        <v>48288</v>
      </c>
      <c r="L50729" s="1"/>
      <c r="M50729">
        <v>0</v>
      </c>
      <c r="N50729" t="s">
        <v>28</v>
      </c>
      <c r="O50729" t="s">
        <v>34</v>
      </c>
      <c r="P50729" s="1"/>
      <c r="Q50729" t="s">
        <v>22</v>
      </c>
      <c r="R50729" t="s">
        <v>22</v>
      </c>
      <c r="S50729"/>
    </row>
    <row r="50730" spans="1:19" hidden="1" x14ac:dyDescent="0.35">
      <c r="A50730" t="s">
        <v>48256</v>
      </c>
      <c r="B50730" t="s">
        <v>48289</v>
      </c>
      <c r="C50730" t="s">
        <v>93</v>
      </c>
      <c r="D50730" t="s">
        <v>1430</v>
      </c>
      <c r="E50730">
        <v>1800000</v>
      </c>
      <c r="F50730" t="s">
        <v>22</v>
      </c>
      <c r="I50730">
        <v>432981</v>
      </c>
      <c r="K50730" t="s">
        <v>1230</v>
      </c>
      <c r="L50730" s="1"/>
      <c r="M50730">
        <v>0</v>
      </c>
      <c r="N50730" t="s">
        <v>28</v>
      </c>
      <c r="O50730" t="s">
        <v>34</v>
      </c>
      <c r="P50730" s="1"/>
      <c r="Q50730" t="s">
        <v>22</v>
      </c>
      <c r="R50730" t="s">
        <v>22</v>
      </c>
      <c r="S50730"/>
    </row>
    <row r="50731" spans="1:19" hidden="1" x14ac:dyDescent="0.35">
      <c r="A50731" t="s">
        <v>48256</v>
      </c>
      <c r="B50731" t="s">
        <v>48290</v>
      </c>
      <c r="C50731" t="s">
        <v>22</v>
      </c>
      <c r="D50731" t="s">
        <v>2619</v>
      </c>
      <c r="E50731">
        <v>1800000</v>
      </c>
      <c r="F50731" t="s">
        <v>22</v>
      </c>
      <c r="I50731">
        <v>0</v>
      </c>
      <c r="J50731">
        <v>0</v>
      </c>
      <c r="K50731" t="s">
        <v>5536</v>
      </c>
      <c r="L50731" s="1"/>
      <c r="M50731">
        <v>0</v>
      </c>
      <c r="N50731" t="s">
        <v>24</v>
      </c>
      <c r="O50731" t="s">
        <v>34</v>
      </c>
      <c r="P50731" s="1"/>
      <c r="Q50731" t="s">
        <v>22</v>
      </c>
      <c r="R50731" t="s">
        <v>22</v>
      </c>
      <c r="S50731"/>
    </row>
    <row r="50732" spans="1:19" hidden="1" x14ac:dyDescent="0.35">
      <c r="A50732" t="s">
        <v>48256</v>
      </c>
      <c r="B50732" t="s">
        <v>48291</v>
      </c>
      <c r="C50732" t="s">
        <v>1222</v>
      </c>
      <c r="D50732" t="s">
        <v>27</v>
      </c>
      <c r="E50732">
        <v>1800000</v>
      </c>
      <c r="F50732" t="s">
        <v>22</v>
      </c>
      <c r="I50732">
        <v>374262</v>
      </c>
      <c r="K50732" t="s">
        <v>18039</v>
      </c>
      <c r="L50732" s="1"/>
      <c r="M50732">
        <v>0</v>
      </c>
      <c r="N50732" t="s">
        <v>24</v>
      </c>
      <c r="O50732" t="s">
        <v>25</v>
      </c>
      <c r="P50732" s="1">
        <v>45433</v>
      </c>
      <c r="Q50732" t="s">
        <v>22</v>
      </c>
      <c r="R50732" t="s">
        <v>22</v>
      </c>
      <c r="S50732"/>
    </row>
    <row r="50733" spans="1:19" hidden="1" x14ac:dyDescent="0.35">
      <c r="A50733" t="s">
        <v>48256</v>
      </c>
      <c r="B50733" t="s">
        <v>48292</v>
      </c>
      <c r="C50733" t="s">
        <v>93</v>
      </c>
      <c r="D50733" t="s">
        <v>1446</v>
      </c>
      <c r="E50733">
        <v>1800000</v>
      </c>
      <c r="F50733" t="s">
        <v>22</v>
      </c>
      <c r="I50733">
        <v>341475</v>
      </c>
      <c r="K50733" t="s">
        <v>48293</v>
      </c>
      <c r="L50733" s="1"/>
      <c r="M50733">
        <v>0</v>
      </c>
      <c r="N50733" t="s">
        <v>28</v>
      </c>
      <c r="O50733" t="s">
        <v>34</v>
      </c>
      <c r="P50733" s="1"/>
      <c r="Q50733" t="s">
        <v>22</v>
      </c>
      <c r="R50733" t="s">
        <v>22</v>
      </c>
      <c r="S50733"/>
    </row>
    <row r="50734" spans="1:19" hidden="1" x14ac:dyDescent="0.35">
      <c r="A50734" t="s">
        <v>48256</v>
      </c>
      <c r="B50734" t="s">
        <v>48294</v>
      </c>
      <c r="C50734" t="s">
        <v>1222</v>
      </c>
      <c r="D50734" t="s">
        <v>27</v>
      </c>
      <c r="E50734">
        <v>1800000</v>
      </c>
      <c r="F50734" t="s">
        <v>22</v>
      </c>
      <c r="I50734">
        <v>180534</v>
      </c>
      <c r="K50734" t="s">
        <v>5528</v>
      </c>
      <c r="L50734" s="1"/>
      <c r="M50734">
        <v>0</v>
      </c>
      <c r="N50734" t="s">
        <v>24</v>
      </c>
      <c r="O50734" t="s">
        <v>25</v>
      </c>
      <c r="P50734" s="1">
        <v>45364</v>
      </c>
      <c r="Q50734" t="s">
        <v>22</v>
      </c>
      <c r="R50734" t="s">
        <v>22</v>
      </c>
      <c r="S50734"/>
    </row>
    <row r="50735" spans="1:19" hidden="1" x14ac:dyDescent="0.35">
      <c r="A50735" t="s">
        <v>48256</v>
      </c>
      <c r="B50735" t="s">
        <v>48295</v>
      </c>
      <c r="C50735" t="s">
        <v>1222</v>
      </c>
      <c r="D50735" t="s">
        <v>25741</v>
      </c>
      <c r="E50735">
        <v>1800000</v>
      </c>
      <c r="F50735" t="s">
        <v>22</v>
      </c>
      <c r="I50735">
        <v>420152</v>
      </c>
      <c r="K50735" t="s">
        <v>9312</v>
      </c>
      <c r="L50735" s="1"/>
      <c r="M50735">
        <v>0</v>
      </c>
      <c r="N50735" t="s">
        <v>28</v>
      </c>
      <c r="O50735" t="s">
        <v>34</v>
      </c>
      <c r="P50735" s="1"/>
      <c r="Q50735" t="s">
        <v>22</v>
      </c>
      <c r="R50735" t="s">
        <v>22</v>
      </c>
      <c r="S50735"/>
    </row>
    <row r="50736" spans="1:19" hidden="1" x14ac:dyDescent="0.35">
      <c r="A50736" t="s">
        <v>48256</v>
      </c>
      <c r="B50736" t="s">
        <v>48296</v>
      </c>
      <c r="C50736" t="s">
        <v>1222</v>
      </c>
      <c r="D50736" t="s">
        <v>2135</v>
      </c>
      <c r="E50736">
        <v>1800000</v>
      </c>
      <c r="F50736" t="s">
        <v>22</v>
      </c>
      <c r="I50736">
        <v>194368</v>
      </c>
      <c r="K50736" t="s">
        <v>48297</v>
      </c>
      <c r="L50736" s="1"/>
      <c r="M50736">
        <v>0</v>
      </c>
      <c r="N50736" t="s">
        <v>24</v>
      </c>
      <c r="O50736" t="s">
        <v>34</v>
      </c>
      <c r="P50736" s="1"/>
      <c r="Q50736" t="s">
        <v>22</v>
      </c>
      <c r="R50736" t="s">
        <v>22</v>
      </c>
      <c r="S50736"/>
    </row>
    <row r="50737" spans="1:19" hidden="1" x14ac:dyDescent="0.35">
      <c r="A50737" t="s">
        <v>48256</v>
      </c>
      <c r="B50737" t="s">
        <v>48298</v>
      </c>
      <c r="C50737" t="s">
        <v>1222</v>
      </c>
      <c r="D50737" t="s">
        <v>2022</v>
      </c>
      <c r="E50737">
        <v>1800000</v>
      </c>
      <c r="F50737" t="s">
        <v>22</v>
      </c>
      <c r="I50737">
        <v>198321</v>
      </c>
      <c r="K50737" t="s">
        <v>48299</v>
      </c>
      <c r="L50737" s="1"/>
      <c r="M50737">
        <v>0</v>
      </c>
      <c r="N50737" t="s">
        <v>28</v>
      </c>
      <c r="O50737" t="s">
        <v>34</v>
      </c>
      <c r="P50737" s="1"/>
      <c r="Q50737" t="s">
        <v>22</v>
      </c>
      <c r="R50737" t="s">
        <v>22</v>
      </c>
      <c r="S50737"/>
    </row>
    <row r="50738" spans="1:19" hidden="1" x14ac:dyDescent="0.35">
      <c r="A50738" t="s">
        <v>48256</v>
      </c>
      <c r="B50738" t="s">
        <v>48300</v>
      </c>
      <c r="C50738" t="s">
        <v>1222</v>
      </c>
      <c r="D50738" t="s">
        <v>1936</v>
      </c>
      <c r="E50738">
        <v>1800000</v>
      </c>
      <c r="F50738" t="s">
        <v>22</v>
      </c>
      <c r="I50738">
        <v>359460</v>
      </c>
      <c r="K50738" t="s">
        <v>47246</v>
      </c>
      <c r="L50738" s="1"/>
      <c r="M50738">
        <v>0</v>
      </c>
      <c r="N50738" t="s">
        <v>28</v>
      </c>
      <c r="O50738" t="s">
        <v>34</v>
      </c>
      <c r="P50738" s="1"/>
      <c r="Q50738" t="s">
        <v>22</v>
      </c>
      <c r="R50738" t="s">
        <v>22</v>
      </c>
      <c r="S50738"/>
    </row>
    <row r="50739" spans="1:19" hidden="1" x14ac:dyDescent="0.35">
      <c r="A50739" t="s">
        <v>48256</v>
      </c>
      <c r="B50739" t="s">
        <v>48301</v>
      </c>
      <c r="C50739" t="s">
        <v>93</v>
      </c>
      <c r="D50739" t="s">
        <v>1229</v>
      </c>
      <c r="E50739">
        <v>1800000</v>
      </c>
      <c r="F50739" t="s">
        <v>22</v>
      </c>
      <c r="I50739">
        <v>321662</v>
      </c>
      <c r="K50739" t="s">
        <v>48302</v>
      </c>
      <c r="L50739" s="1"/>
      <c r="M50739">
        <v>0</v>
      </c>
      <c r="N50739" t="s">
        <v>28</v>
      </c>
      <c r="O50739" t="s">
        <v>34</v>
      </c>
      <c r="P50739" s="1"/>
      <c r="Q50739" t="s">
        <v>22</v>
      </c>
      <c r="R50739" t="s">
        <v>22</v>
      </c>
      <c r="S50739"/>
    </row>
    <row r="50740" spans="1:19" hidden="1" x14ac:dyDescent="0.35">
      <c r="A50740" t="s">
        <v>48256</v>
      </c>
      <c r="B50740" t="s">
        <v>48303</v>
      </c>
      <c r="C50740" t="s">
        <v>22</v>
      </c>
      <c r="D50740" t="s">
        <v>2740</v>
      </c>
      <c r="E50740">
        <v>1800000</v>
      </c>
      <c r="F50740" t="s">
        <v>22</v>
      </c>
      <c r="K50740" t="s">
        <v>23</v>
      </c>
      <c r="L50740" s="1"/>
      <c r="M50740">
        <v>0</v>
      </c>
      <c r="N50740" t="s">
        <v>28</v>
      </c>
      <c r="O50740" t="s">
        <v>34</v>
      </c>
      <c r="P50740" s="1"/>
      <c r="Q50740" t="s">
        <v>22</v>
      </c>
      <c r="R50740" t="s">
        <v>22</v>
      </c>
      <c r="S50740"/>
    </row>
    <row r="50741" spans="1:19" hidden="1" x14ac:dyDescent="0.35">
      <c r="A50741" t="s">
        <v>48256</v>
      </c>
      <c r="B50741" t="s">
        <v>48304</v>
      </c>
      <c r="C50741" t="s">
        <v>93</v>
      </c>
      <c r="D50741" t="s">
        <v>1187</v>
      </c>
      <c r="E50741">
        <v>1800000</v>
      </c>
      <c r="F50741" t="s">
        <v>22</v>
      </c>
      <c r="I50741">
        <v>100088</v>
      </c>
      <c r="J50741">
        <v>244</v>
      </c>
      <c r="K50741" t="s">
        <v>95</v>
      </c>
      <c r="L50741" s="1">
        <v>45678</v>
      </c>
      <c r="M50741">
        <v>2</v>
      </c>
      <c r="N50741" t="s">
        <v>28</v>
      </c>
      <c r="O50741" t="s">
        <v>34</v>
      </c>
      <c r="P50741" s="1"/>
      <c r="Q50741" t="s">
        <v>22</v>
      </c>
      <c r="R50741" t="s">
        <v>22</v>
      </c>
      <c r="S50741"/>
    </row>
    <row r="50742" spans="1:19" hidden="1" x14ac:dyDescent="0.35">
      <c r="A50742" t="s">
        <v>48256</v>
      </c>
      <c r="B50742" t="s">
        <v>48305</v>
      </c>
      <c r="C50742" t="s">
        <v>1222</v>
      </c>
      <c r="D50742" t="s">
        <v>2612</v>
      </c>
      <c r="E50742">
        <v>1800000</v>
      </c>
      <c r="F50742" t="s">
        <v>22</v>
      </c>
      <c r="I50742">
        <v>355426</v>
      </c>
      <c r="K50742" t="s">
        <v>7407</v>
      </c>
      <c r="L50742" s="1"/>
      <c r="M50742">
        <v>0</v>
      </c>
      <c r="N50742" t="s">
        <v>28</v>
      </c>
      <c r="O50742" t="s">
        <v>34</v>
      </c>
      <c r="P50742" s="1"/>
      <c r="Q50742" t="s">
        <v>22</v>
      </c>
      <c r="R50742" t="s">
        <v>22</v>
      </c>
      <c r="S50742"/>
    </row>
    <row r="50743" spans="1:19" hidden="1" x14ac:dyDescent="0.35">
      <c r="A50743" t="s">
        <v>48256</v>
      </c>
      <c r="B50743" t="s">
        <v>48306</v>
      </c>
      <c r="C50743" t="s">
        <v>1222</v>
      </c>
      <c r="D50743" t="s">
        <v>27</v>
      </c>
      <c r="E50743">
        <v>1800000</v>
      </c>
      <c r="F50743" t="s">
        <v>22</v>
      </c>
      <c r="I50743">
        <v>601128</v>
      </c>
      <c r="K50743" t="s">
        <v>3318</v>
      </c>
      <c r="L50743" s="1"/>
      <c r="M50743">
        <v>0</v>
      </c>
      <c r="N50743" t="s">
        <v>24</v>
      </c>
      <c r="O50743" t="s">
        <v>25</v>
      </c>
      <c r="P50743" s="1">
        <v>45437</v>
      </c>
      <c r="Q50743" t="s">
        <v>22</v>
      </c>
      <c r="R50743" t="s">
        <v>22</v>
      </c>
      <c r="S50743"/>
    </row>
    <row r="50744" spans="1:19" hidden="1" x14ac:dyDescent="0.35">
      <c r="A50744" t="s">
        <v>48256</v>
      </c>
      <c r="B50744" t="s">
        <v>48307</v>
      </c>
      <c r="C50744" t="s">
        <v>93</v>
      </c>
      <c r="D50744" t="s">
        <v>27</v>
      </c>
      <c r="E50744">
        <v>1800000</v>
      </c>
      <c r="F50744" t="s">
        <v>22</v>
      </c>
      <c r="I50744">
        <v>526431</v>
      </c>
      <c r="K50744" t="s">
        <v>33222</v>
      </c>
      <c r="L50744" s="1"/>
      <c r="M50744">
        <v>0</v>
      </c>
      <c r="N50744" t="s">
        <v>24</v>
      </c>
      <c r="O50744" t="s">
        <v>25</v>
      </c>
      <c r="P50744" s="1">
        <v>45437</v>
      </c>
      <c r="Q50744" t="s">
        <v>22</v>
      </c>
      <c r="R50744" t="s">
        <v>22</v>
      </c>
      <c r="S50744"/>
    </row>
    <row r="50745" spans="1:19" hidden="1" x14ac:dyDescent="0.35">
      <c r="A50745" t="s">
        <v>48256</v>
      </c>
      <c r="B50745" t="s">
        <v>48308</v>
      </c>
      <c r="C50745" t="s">
        <v>93</v>
      </c>
      <c r="D50745" t="s">
        <v>2312</v>
      </c>
      <c r="E50745">
        <v>1800000</v>
      </c>
      <c r="F50745" t="s">
        <v>22</v>
      </c>
      <c r="I50745">
        <v>359156</v>
      </c>
      <c r="K50745" t="s">
        <v>33222</v>
      </c>
      <c r="L50745" s="1"/>
      <c r="M50745">
        <v>0</v>
      </c>
      <c r="N50745" t="s">
        <v>28</v>
      </c>
      <c r="O50745" t="s">
        <v>34</v>
      </c>
      <c r="P50745" s="1"/>
      <c r="Q50745" t="s">
        <v>22</v>
      </c>
      <c r="R50745" t="s">
        <v>22</v>
      </c>
      <c r="S50745"/>
    </row>
    <row r="50746" spans="1:19" hidden="1" x14ac:dyDescent="0.35">
      <c r="A50746" t="s">
        <v>48256</v>
      </c>
      <c r="B50746" t="s">
        <v>48309</v>
      </c>
      <c r="C50746" t="s">
        <v>1222</v>
      </c>
      <c r="D50746" t="s">
        <v>406</v>
      </c>
      <c r="E50746">
        <v>1800000</v>
      </c>
      <c r="F50746" t="s">
        <v>22</v>
      </c>
      <c r="I50746">
        <v>419988</v>
      </c>
      <c r="K50746" t="s">
        <v>10810</v>
      </c>
      <c r="L50746" s="1"/>
      <c r="M50746">
        <v>0</v>
      </c>
      <c r="N50746" t="s">
        <v>24</v>
      </c>
      <c r="O50746" t="s">
        <v>25</v>
      </c>
      <c r="P50746" s="1">
        <v>45438</v>
      </c>
      <c r="Q50746" t="s">
        <v>22</v>
      </c>
      <c r="R50746" t="s">
        <v>22</v>
      </c>
      <c r="S50746"/>
    </row>
    <row r="50747" spans="1:19" hidden="1" x14ac:dyDescent="0.35">
      <c r="A50747" t="s">
        <v>48310</v>
      </c>
      <c r="B50747" t="s">
        <v>48311</v>
      </c>
      <c r="C50747" t="s">
        <v>1222</v>
      </c>
      <c r="D50747" t="s">
        <v>2139</v>
      </c>
      <c r="E50747">
        <v>1800000</v>
      </c>
      <c r="F50747" t="s">
        <v>22</v>
      </c>
      <c r="I50747">
        <v>103658</v>
      </c>
      <c r="K50747" t="s">
        <v>27407</v>
      </c>
      <c r="L50747" s="1"/>
      <c r="M50747">
        <v>0</v>
      </c>
      <c r="N50747" t="s">
        <v>28</v>
      </c>
      <c r="O50747" t="s">
        <v>34</v>
      </c>
      <c r="P50747" s="1"/>
      <c r="Q50747" t="s">
        <v>22</v>
      </c>
      <c r="R50747" t="s">
        <v>22</v>
      </c>
      <c r="S50747"/>
    </row>
    <row r="50748" spans="1:19" hidden="1" x14ac:dyDescent="0.35">
      <c r="A50748" t="s">
        <v>48310</v>
      </c>
      <c r="B50748" t="s">
        <v>48312</v>
      </c>
      <c r="C50748" t="s">
        <v>93</v>
      </c>
      <c r="D50748" t="s">
        <v>1306</v>
      </c>
      <c r="E50748">
        <v>1800000</v>
      </c>
      <c r="F50748" t="s">
        <v>22</v>
      </c>
      <c r="I50748">
        <v>138071</v>
      </c>
      <c r="K50748" t="s">
        <v>27407</v>
      </c>
      <c r="L50748" s="1"/>
      <c r="M50748">
        <v>1</v>
      </c>
      <c r="N50748" t="s">
        <v>28</v>
      </c>
      <c r="O50748" t="s">
        <v>34</v>
      </c>
      <c r="P50748" s="1"/>
      <c r="Q50748" t="s">
        <v>22</v>
      </c>
      <c r="R50748" t="s">
        <v>22</v>
      </c>
      <c r="S50748"/>
    </row>
    <row r="50749" spans="1:19" hidden="1" x14ac:dyDescent="0.35">
      <c r="A50749" t="s">
        <v>48310</v>
      </c>
      <c r="B50749" t="s">
        <v>48313</v>
      </c>
      <c r="C50749" t="s">
        <v>93</v>
      </c>
      <c r="D50749" t="s">
        <v>1344</v>
      </c>
      <c r="E50749">
        <v>1800000</v>
      </c>
      <c r="F50749" t="s">
        <v>22</v>
      </c>
      <c r="I50749">
        <v>171631</v>
      </c>
      <c r="K50749" t="s">
        <v>27407</v>
      </c>
      <c r="L50749" s="1"/>
      <c r="M50749">
        <v>0</v>
      </c>
      <c r="N50749" t="s">
        <v>28</v>
      </c>
      <c r="O50749" t="s">
        <v>34</v>
      </c>
      <c r="P50749" s="1"/>
      <c r="Q50749" t="s">
        <v>22</v>
      </c>
      <c r="R50749" t="s">
        <v>22</v>
      </c>
      <c r="S50749"/>
    </row>
    <row r="50750" spans="1:19" hidden="1" x14ac:dyDescent="0.35">
      <c r="A50750" t="s">
        <v>48310</v>
      </c>
      <c r="B50750" t="s">
        <v>48314</v>
      </c>
      <c r="C50750" t="s">
        <v>93</v>
      </c>
      <c r="D50750" t="s">
        <v>2218</v>
      </c>
      <c r="E50750">
        <v>1800000</v>
      </c>
      <c r="F50750" t="s">
        <v>22</v>
      </c>
      <c r="I50750">
        <v>50854</v>
      </c>
      <c r="K50750" t="s">
        <v>47608</v>
      </c>
      <c r="L50750" s="1"/>
      <c r="M50750">
        <v>3</v>
      </c>
      <c r="N50750" t="s">
        <v>28</v>
      </c>
      <c r="O50750" t="s">
        <v>34</v>
      </c>
      <c r="P50750" s="1">
        <v>45264</v>
      </c>
      <c r="Q50750" t="s">
        <v>22</v>
      </c>
      <c r="R50750" t="s">
        <v>22</v>
      </c>
      <c r="S50750"/>
    </row>
    <row r="50751" spans="1:19" hidden="1" x14ac:dyDescent="0.35">
      <c r="A50751" t="s">
        <v>48310</v>
      </c>
      <c r="B50751" t="s">
        <v>48315</v>
      </c>
      <c r="C50751" t="s">
        <v>1222</v>
      </c>
      <c r="D50751" t="s">
        <v>2046</v>
      </c>
      <c r="E50751">
        <v>1800000</v>
      </c>
      <c r="F50751" t="s">
        <v>22</v>
      </c>
      <c r="I50751">
        <v>130167</v>
      </c>
      <c r="K50751" t="s">
        <v>47608</v>
      </c>
      <c r="L50751" s="1"/>
      <c r="M50751">
        <v>1</v>
      </c>
      <c r="N50751" t="s">
        <v>28</v>
      </c>
      <c r="O50751" t="s">
        <v>34</v>
      </c>
      <c r="P50751" s="1"/>
      <c r="Q50751" t="s">
        <v>22</v>
      </c>
      <c r="R50751" t="s">
        <v>22</v>
      </c>
      <c r="S50751"/>
    </row>
    <row r="50752" spans="1:19" hidden="1" x14ac:dyDescent="0.35">
      <c r="A50752" t="s">
        <v>48310</v>
      </c>
      <c r="B50752" t="s">
        <v>48316</v>
      </c>
      <c r="C50752" t="s">
        <v>93</v>
      </c>
      <c r="D50752" t="s">
        <v>2859</v>
      </c>
      <c r="E50752">
        <v>1800000</v>
      </c>
      <c r="F50752" t="s">
        <v>22</v>
      </c>
      <c r="I50752">
        <v>44597</v>
      </c>
      <c r="K50752" t="s">
        <v>29945</v>
      </c>
      <c r="L50752" s="1"/>
      <c r="M50752">
        <v>2</v>
      </c>
      <c r="N50752" t="s">
        <v>28</v>
      </c>
      <c r="O50752" t="s">
        <v>34</v>
      </c>
      <c r="P50752" s="1"/>
      <c r="Q50752" t="s">
        <v>22</v>
      </c>
      <c r="R50752" t="s">
        <v>22</v>
      </c>
      <c r="S50752"/>
    </row>
    <row r="50753" spans="1:19" hidden="1" x14ac:dyDescent="0.35">
      <c r="A50753" t="s">
        <v>48310</v>
      </c>
      <c r="B50753" t="s">
        <v>48317</v>
      </c>
      <c r="C50753" t="s">
        <v>93</v>
      </c>
      <c r="D50753" t="s">
        <v>11690</v>
      </c>
      <c r="E50753">
        <v>1800000</v>
      </c>
      <c r="F50753" t="s">
        <v>22</v>
      </c>
      <c r="I50753">
        <v>1012</v>
      </c>
      <c r="K50753" t="s">
        <v>29945</v>
      </c>
      <c r="L50753" s="1"/>
      <c r="M50753">
        <v>1</v>
      </c>
      <c r="N50753" t="s">
        <v>28</v>
      </c>
      <c r="O50753" t="s">
        <v>34</v>
      </c>
      <c r="P50753" s="1">
        <v>44616</v>
      </c>
      <c r="Q50753" t="s">
        <v>22</v>
      </c>
      <c r="R50753" t="s">
        <v>22</v>
      </c>
      <c r="S50753"/>
    </row>
    <row r="50754" spans="1:19" hidden="1" x14ac:dyDescent="0.35">
      <c r="A50754" t="s">
        <v>48310</v>
      </c>
      <c r="B50754" t="s">
        <v>48318</v>
      </c>
      <c r="C50754" t="s">
        <v>93</v>
      </c>
      <c r="D50754" t="s">
        <v>1301</v>
      </c>
      <c r="E50754">
        <v>1800000</v>
      </c>
      <c r="F50754" t="s">
        <v>22</v>
      </c>
      <c r="I50754">
        <v>95676</v>
      </c>
      <c r="K50754" t="s">
        <v>29945</v>
      </c>
      <c r="L50754" s="1"/>
      <c r="M50754">
        <v>2</v>
      </c>
      <c r="N50754" t="s">
        <v>28</v>
      </c>
      <c r="O50754" t="s">
        <v>34</v>
      </c>
      <c r="P50754" s="1"/>
      <c r="Q50754" t="s">
        <v>22</v>
      </c>
      <c r="R50754" t="s">
        <v>22</v>
      </c>
      <c r="S50754"/>
    </row>
    <row r="50755" spans="1:19" hidden="1" x14ac:dyDescent="0.35">
      <c r="A50755" t="s">
        <v>48310</v>
      </c>
      <c r="B50755" t="s">
        <v>48319</v>
      </c>
      <c r="C50755" t="s">
        <v>93</v>
      </c>
      <c r="D50755" t="s">
        <v>1631</v>
      </c>
      <c r="E50755">
        <v>1800000</v>
      </c>
      <c r="F50755" t="s">
        <v>22</v>
      </c>
      <c r="I50755">
        <v>102517</v>
      </c>
      <c r="K50755" t="s">
        <v>20704</v>
      </c>
      <c r="L50755" s="1"/>
      <c r="M50755">
        <v>1</v>
      </c>
      <c r="N50755" t="s">
        <v>28</v>
      </c>
      <c r="O50755" t="s">
        <v>34</v>
      </c>
      <c r="P50755" s="1"/>
      <c r="Q50755" t="s">
        <v>22</v>
      </c>
      <c r="R50755" t="s">
        <v>22</v>
      </c>
      <c r="S50755"/>
    </row>
    <row r="50756" spans="1:19" hidden="1" x14ac:dyDescent="0.35">
      <c r="A50756" t="s">
        <v>48310</v>
      </c>
      <c r="B50756" t="s">
        <v>48320</v>
      </c>
      <c r="C50756" t="s">
        <v>1222</v>
      </c>
      <c r="D50756" t="s">
        <v>2113</v>
      </c>
      <c r="E50756">
        <v>1800000</v>
      </c>
      <c r="F50756" t="s">
        <v>22</v>
      </c>
      <c r="I50756">
        <v>45314</v>
      </c>
      <c r="K50756" t="s">
        <v>48321</v>
      </c>
      <c r="L50756" s="1"/>
      <c r="M50756">
        <v>1</v>
      </c>
      <c r="N50756" t="s">
        <v>28</v>
      </c>
      <c r="O50756" t="s">
        <v>34</v>
      </c>
      <c r="P50756" s="1"/>
      <c r="Q50756" t="s">
        <v>22</v>
      </c>
      <c r="R50756" t="s">
        <v>22</v>
      </c>
      <c r="S50756"/>
    </row>
    <row r="50757" spans="1:19" hidden="1" x14ac:dyDescent="0.35">
      <c r="A50757" t="s">
        <v>48310</v>
      </c>
      <c r="B50757" t="s">
        <v>48322</v>
      </c>
      <c r="C50757" t="s">
        <v>93</v>
      </c>
      <c r="D50757" t="s">
        <v>42215</v>
      </c>
      <c r="E50757">
        <v>1800000</v>
      </c>
      <c r="F50757" t="s">
        <v>22</v>
      </c>
      <c r="I50757">
        <v>93007</v>
      </c>
      <c r="K50757" t="s">
        <v>48321</v>
      </c>
      <c r="L50757" s="1"/>
      <c r="M50757">
        <v>2</v>
      </c>
      <c r="N50757" t="s">
        <v>28</v>
      </c>
      <c r="O50757" t="s">
        <v>25</v>
      </c>
      <c r="P50757" s="1">
        <v>45799</v>
      </c>
      <c r="Q50757" t="s">
        <v>22</v>
      </c>
      <c r="R50757" t="s">
        <v>22</v>
      </c>
      <c r="S50757"/>
    </row>
    <row r="50758" spans="1:19" hidden="1" x14ac:dyDescent="0.35">
      <c r="A50758" t="s">
        <v>48310</v>
      </c>
      <c r="B50758" t="s">
        <v>48323</v>
      </c>
      <c r="C50758" t="s">
        <v>1222</v>
      </c>
      <c r="D50758" t="s">
        <v>2202</v>
      </c>
      <c r="E50758">
        <v>1800000</v>
      </c>
      <c r="F50758" t="s">
        <v>22</v>
      </c>
      <c r="I50758">
        <v>80219</v>
      </c>
      <c r="K50758" t="s">
        <v>48321</v>
      </c>
      <c r="L50758" s="1"/>
      <c r="M50758">
        <v>2</v>
      </c>
      <c r="N50758" t="s">
        <v>28</v>
      </c>
      <c r="O50758" t="s">
        <v>34</v>
      </c>
      <c r="P50758" s="1"/>
      <c r="Q50758" t="s">
        <v>22</v>
      </c>
      <c r="R50758" t="s">
        <v>22</v>
      </c>
      <c r="S50758"/>
    </row>
    <row r="50759" spans="1:19" hidden="1" x14ac:dyDescent="0.35">
      <c r="A50759" t="s">
        <v>48310</v>
      </c>
      <c r="B50759" t="s">
        <v>48324</v>
      </c>
      <c r="C50759" t="s">
        <v>1222</v>
      </c>
      <c r="D50759" t="s">
        <v>1952</v>
      </c>
      <c r="E50759">
        <v>1800000</v>
      </c>
      <c r="F50759" t="s">
        <v>22</v>
      </c>
      <c r="I50759">
        <v>102085</v>
      </c>
      <c r="K50759" t="s">
        <v>48321</v>
      </c>
      <c r="L50759" s="1"/>
      <c r="M50759">
        <v>3</v>
      </c>
      <c r="N50759" t="s">
        <v>28</v>
      </c>
      <c r="O50759" t="s">
        <v>34</v>
      </c>
      <c r="P50759" s="1"/>
      <c r="Q50759" t="s">
        <v>22</v>
      </c>
      <c r="R50759" t="s">
        <v>22</v>
      </c>
      <c r="S50759"/>
    </row>
    <row r="50760" spans="1:19" hidden="1" x14ac:dyDescent="0.35">
      <c r="A50760" t="s">
        <v>48310</v>
      </c>
      <c r="B50760" t="s">
        <v>48325</v>
      </c>
      <c r="C50760" t="s">
        <v>93</v>
      </c>
      <c r="D50760" t="s">
        <v>1359</v>
      </c>
      <c r="E50760">
        <v>1800000</v>
      </c>
      <c r="F50760" t="s">
        <v>22</v>
      </c>
      <c r="I50760">
        <v>83529</v>
      </c>
      <c r="J50760">
        <v>83461</v>
      </c>
      <c r="K50760" t="s">
        <v>48326</v>
      </c>
      <c r="L50760" s="1">
        <v>44671</v>
      </c>
      <c r="M50760">
        <v>1</v>
      </c>
      <c r="N50760" t="s">
        <v>28</v>
      </c>
      <c r="O50760" t="s">
        <v>34</v>
      </c>
      <c r="P50760" s="1"/>
      <c r="Q50760" t="s">
        <v>22</v>
      </c>
      <c r="R50760" t="s">
        <v>22</v>
      </c>
      <c r="S50760"/>
    </row>
    <row r="50761" spans="1:19" hidden="1" x14ac:dyDescent="0.35">
      <c r="A50761" t="s">
        <v>48310</v>
      </c>
      <c r="B50761" t="s">
        <v>48327</v>
      </c>
      <c r="C50761" t="s">
        <v>1222</v>
      </c>
      <c r="D50761" t="s">
        <v>1426</v>
      </c>
      <c r="E50761">
        <v>1800000</v>
      </c>
      <c r="F50761" t="s">
        <v>22</v>
      </c>
      <c r="I50761">
        <v>85249</v>
      </c>
      <c r="K50761" t="s">
        <v>48321</v>
      </c>
      <c r="L50761" s="1"/>
      <c r="M50761">
        <v>2</v>
      </c>
      <c r="N50761" t="s">
        <v>28</v>
      </c>
      <c r="O50761" t="s">
        <v>34</v>
      </c>
      <c r="P50761" s="1"/>
      <c r="Q50761" t="s">
        <v>22</v>
      </c>
      <c r="R50761" t="s">
        <v>22</v>
      </c>
      <c r="S50761"/>
    </row>
    <row r="50762" spans="1:19" hidden="1" x14ac:dyDescent="0.35">
      <c r="A50762" t="s">
        <v>48310</v>
      </c>
      <c r="B50762" t="s">
        <v>48328</v>
      </c>
      <c r="C50762" t="s">
        <v>1222</v>
      </c>
      <c r="D50762" t="s">
        <v>2100</v>
      </c>
      <c r="E50762">
        <v>1800000</v>
      </c>
      <c r="F50762" t="s">
        <v>22</v>
      </c>
      <c r="I50762">
        <v>87332</v>
      </c>
      <c r="K50762" t="s">
        <v>48321</v>
      </c>
      <c r="L50762" s="1"/>
      <c r="M50762">
        <v>2</v>
      </c>
      <c r="N50762" t="s">
        <v>28</v>
      </c>
      <c r="O50762" t="s">
        <v>34</v>
      </c>
      <c r="P50762" s="1"/>
      <c r="Q50762" t="s">
        <v>22</v>
      </c>
      <c r="R50762" t="s">
        <v>22</v>
      </c>
      <c r="S50762"/>
    </row>
    <row r="50763" spans="1:19" hidden="1" x14ac:dyDescent="0.35">
      <c r="A50763" t="s">
        <v>48310</v>
      </c>
      <c r="B50763" t="s">
        <v>48329</v>
      </c>
      <c r="C50763" t="s">
        <v>1222</v>
      </c>
      <c r="D50763" t="s">
        <v>1993</v>
      </c>
      <c r="E50763">
        <v>1800000</v>
      </c>
      <c r="F50763" t="s">
        <v>22</v>
      </c>
      <c r="I50763">
        <v>52427</v>
      </c>
      <c r="K50763" t="s">
        <v>48326</v>
      </c>
      <c r="L50763" s="1"/>
      <c r="M50763">
        <v>1</v>
      </c>
      <c r="N50763" t="s">
        <v>28</v>
      </c>
      <c r="O50763" t="s">
        <v>34</v>
      </c>
      <c r="P50763" s="1"/>
      <c r="Q50763" t="s">
        <v>22</v>
      </c>
      <c r="R50763" t="s">
        <v>22</v>
      </c>
      <c r="S50763"/>
    </row>
    <row r="50764" spans="1:19" hidden="1" x14ac:dyDescent="0.35">
      <c r="A50764" t="s">
        <v>48310</v>
      </c>
      <c r="B50764" t="s">
        <v>48330</v>
      </c>
      <c r="C50764" t="s">
        <v>1222</v>
      </c>
      <c r="D50764" t="s">
        <v>2000</v>
      </c>
      <c r="E50764">
        <v>1800000</v>
      </c>
      <c r="F50764" t="s">
        <v>22</v>
      </c>
      <c r="I50764">
        <v>41736</v>
      </c>
      <c r="J50764">
        <v>41736</v>
      </c>
      <c r="K50764" t="s">
        <v>14744</v>
      </c>
      <c r="L50764" s="1"/>
      <c r="M50764">
        <v>0</v>
      </c>
      <c r="N50764" t="s">
        <v>28</v>
      </c>
      <c r="O50764" t="s">
        <v>34</v>
      </c>
      <c r="P50764" s="1"/>
      <c r="Q50764" t="s">
        <v>22</v>
      </c>
      <c r="R50764" t="s">
        <v>22</v>
      </c>
      <c r="S50764"/>
    </row>
    <row r="50765" spans="1:19" hidden="1" x14ac:dyDescent="0.35">
      <c r="A50765" t="s">
        <v>48310</v>
      </c>
      <c r="B50765" t="s">
        <v>48331</v>
      </c>
      <c r="C50765" t="s">
        <v>1222</v>
      </c>
      <c r="D50765" t="s">
        <v>2119</v>
      </c>
      <c r="E50765">
        <v>1800000</v>
      </c>
      <c r="F50765" t="s">
        <v>22</v>
      </c>
      <c r="I50765">
        <v>39606</v>
      </c>
      <c r="J50765">
        <v>39606</v>
      </c>
      <c r="K50765" t="s">
        <v>14744</v>
      </c>
      <c r="L50765" s="1"/>
      <c r="M50765">
        <v>0</v>
      </c>
      <c r="N50765" t="s">
        <v>28</v>
      </c>
      <c r="O50765" t="s">
        <v>34</v>
      </c>
      <c r="P50765" s="1"/>
      <c r="Q50765" t="s">
        <v>22</v>
      </c>
      <c r="R50765" t="s">
        <v>22</v>
      </c>
      <c r="S50765"/>
    </row>
    <row r="50766" spans="1:19" hidden="1" x14ac:dyDescent="0.35">
      <c r="A50766" t="s">
        <v>48310</v>
      </c>
      <c r="B50766" t="s">
        <v>48332</v>
      </c>
      <c r="C50766" t="s">
        <v>1222</v>
      </c>
      <c r="D50766" t="s">
        <v>2156</v>
      </c>
      <c r="E50766">
        <v>1800000</v>
      </c>
      <c r="F50766" t="s">
        <v>22</v>
      </c>
      <c r="I50766">
        <v>59768</v>
      </c>
      <c r="K50766" t="s">
        <v>14744</v>
      </c>
      <c r="L50766" s="1"/>
      <c r="M50766">
        <v>1</v>
      </c>
      <c r="N50766" t="s">
        <v>28</v>
      </c>
      <c r="O50766" t="s">
        <v>34</v>
      </c>
      <c r="P50766" s="1"/>
      <c r="Q50766" t="s">
        <v>22</v>
      </c>
      <c r="R50766" t="s">
        <v>22</v>
      </c>
      <c r="S50766"/>
    </row>
    <row r="50767" spans="1:19" hidden="1" x14ac:dyDescent="0.35">
      <c r="A50767" t="s">
        <v>48310</v>
      </c>
      <c r="B50767" t="s">
        <v>48333</v>
      </c>
      <c r="C50767" t="s">
        <v>1222</v>
      </c>
      <c r="D50767" t="s">
        <v>1979</v>
      </c>
      <c r="E50767">
        <v>1800000</v>
      </c>
      <c r="F50767" t="s">
        <v>22</v>
      </c>
      <c r="I50767">
        <v>44897</v>
      </c>
      <c r="K50767" t="s">
        <v>14744</v>
      </c>
      <c r="L50767" s="1"/>
      <c r="M50767">
        <v>1</v>
      </c>
      <c r="N50767" t="s">
        <v>28</v>
      </c>
      <c r="O50767" t="s">
        <v>34</v>
      </c>
      <c r="P50767" s="1"/>
      <c r="Q50767" t="s">
        <v>22</v>
      </c>
      <c r="R50767" t="s">
        <v>22</v>
      </c>
      <c r="S50767"/>
    </row>
    <row r="50768" spans="1:19" hidden="1" x14ac:dyDescent="0.35">
      <c r="A50768" t="s">
        <v>48310</v>
      </c>
      <c r="B50768" t="s">
        <v>48334</v>
      </c>
      <c r="C50768" t="s">
        <v>1222</v>
      </c>
      <c r="D50768" t="s">
        <v>2165</v>
      </c>
      <c r="E50768">
        <v>1800000</v>
      </c>
      <c r="F50768" t="s">
        <v>22</v>
      </c>
      <c r="I50768">
        <v>50426</v>
      </c>
      <c r="J50768">
        <v>50426</v>
      </c>
      <c r="K50768" t="s">
        <v>14744</v>
      </c>
      <c r="L50768" s="1"/>
      <c r="M50768">
        <v>0</v>
      </c>
      <c r="N50768" t="s">
        <v>28</v>
      </c>
      <c r="O50768" t="s">
        <v>34</v>
      </c>
      <c r="P50768" s="1"/>
      <c r="Q50768" t="s">
        <v>22</v>
      </c>
      <c r="R50768" t="s">
        <v>22</v>
      </c>
      <c r="S50768"/>
    </row>
    <row r="50769" spans="1:19" hidden="1" x14ac:dyDescent="0.35">
      <c r="A50769" t="s">
        <v>48310</v>
      </c>
      <c r="B50769" t="s">
        <v>48335</v>
      </c>
      <c r="C50769" t="s">
        <v>1222</v>
      </c>
      <c r="D50769" t="s">
        <v>2148</v>
      </c>
      <c r="E50769">
        <v>1800000</v>
      </c>
      <c r="F50769" t="s">
        <v>22</v>
      </c>
      <c r="I50769">
        <v>32109</v>
      </c>
      <c r="J50769">
        <v>32109</v>
      </c>
      <c r="K50769" t="s">
        <v>23501</v>
      </c>
      <c r="L50769" s="1">
        <v>45373</v>
      </c>
      <c r="M50769">
        <v>1</v>
      </c>
      <c r="N50769" t="s">
        <v>28</v>
      </c>
      <c r="O50769" t="s">
        <v>34</v>
      </c>
      <c r="P50769" s="1"/>
      <c r="Q50769" t="s">
        <v>22</v>
      </c>
      <c r="R50769" t="s">
        <v>22</v>
      </c>
      <c r="S50769"/>
    </row>
    <row r="50770" spans="1:19" hidden="1" x14ac:dyDescent="0.35">
      <c r="A50770" t="s">
        <v>48310</v>
      </c>
      <c r="B50770" t="s">
        <v>48336</v>
      </c>
      <c r="C50770" t="s">
        <v>1222</v>
      </c>
      <c r="D50770" t="s">
        <v>2194</v>
      </c>
      <c r="E50770">
        <v>1800000</v>
      </c>
      <c r="F50770" t="s">
        <v>22</v>
      </c>
      <c r="I50770">
        <v>29280</v>
      </c>
      <c r="J50770">
        <v>29280</v>
      </c>
      <c r="K50770" t="s">
        <v>23501</v>
      </c>
      <c r="L50770" s="1"/>
      <c r="M50770">
        <v>0</v>
      </c>
      <c r="N50770" t="s">
        <v>28</v>
      </c>
      <c r="O50770" t="s">
        <v>34</v>
      </c>
      <c r="P50770" s="1"/>
      <c r="Q50770" t="s">
        <v>22</v>
      </c>
      <c r="R50770" t="s">
        <v>22</v>
      </c>
      <c r="S50770"/>
    </row>
    <row r="50771" spans="1:19" hidden="1" x14ac:dyDescent="0.35">
      <c r="A50771" t="s">
        <v>48310</v>
      </c>
      <c r="B50771" t="s">
        <v>48337</v>
      </c>
      <c r="C50771" t="s">
        <v>93</v>
      </c>
      <c r="D50771" t="s">
        <v>2873</v>
      </c>
      <c r="E50771">
        <v>1800000</v>
      </c>
      <c r="F50771" t="s">
        <v>22</v>
      </c>
      <c r="I50771">
        <v>1836</v>
      </c>
      <c r="J50771">
        <v>1836</v>
      </c>
      <c r="K50771" t="s">
        <v>23501</v>
      </c>
      <c r="L50771" s="1"/>
      <c r="M50771">
        <v>0</v>
      </c>
      <c r="N50771" t="s">
        <v>28</v>
      </c>
      <c r="O50771" t="s">
        <v>34</v>
      </c>
      <c r="P50771" s="1"/>
      <c r="Q50771" t="s">
        <v>22</v>
      </c>
      <c r="R50771" t="s">
        <v>22</v>
      </c>
      <c r="S50771"/>
    </row>
    <row r="50772" spans="1:19" hidden="1" x14ac:dyDescent="0.35">
      <c r="A50772" t="s">
        <v>48310</v>
      </c>
      <c r="B50772" t="s">
        <v>48338</v>
      </c>
      <c r="C50772" t="s">
        <v>1222</v>
      </c>
      <c r="D50772" t="s">
        <v>2117</v>
      </c>
      <c r="E50772">
        <v>1800000</v>
      </c>
      <c r="F50772" t="s">
        <v>22</v>
      </c>
      <c r="I50772">
        <v>21787</v>
      </c>
      <c r="J50772">
        <v>21787</v>
      </c>
      <c r="K50772" t="s">
        <v>23501</v>
      </c>
      <c r="L50772" s="1"/>
      <c r="M50772">
        <v>0</v>
      </c>
      <c r="N50772" t="s">
        <v>28</v>
      </c>
      <c r="O50772" t="s">
        <v>34</v>
      </c>
      <c r="P50772" s="1"/>
      <c r="Q50772" t="s">
        <v>22</v>
      </c>
      <c r="R50772" t="s">
        <v>22</v>
      </c>
      <c r="S50772"/>
    </row>
    <row r="50773" spans="1:19" hidden="1" x14ac:dyDescent="0.35">
      <c r="A50773" t="s">
        <v>48310</v>
      </c>
      <c r="B50773" t="s">
        <v>48339</v>
      </c>
      <c r="C50773" t="s">
        <v>1222</v>
      </c>
      <c r="D50773" t="s">
        <v>3861</v>
      </c>
      <c r="E50773">
        <v>1800000</v>
      </c>
      <c r="F50773" t="s">
        <v>22</v>
      </c>
      <c r="I50773">
        <v>4875</v>
      </c>
      <c r="J50773">
        <v>4875</v>
      </c>
      <c r="K50773" t="s">
        <v>23501</v>
      </c>
      <c r="L50773" s="1">
        <v>45373</v>
      </c>
      <c r="M50773">
        <v>1</v>
      </c>
      <c r="N50773" t="s">
        <v>28</v>
      </c>
      <c r="O50773" t="s">
        <v>34</v>
      </c>
      <c r="P50773" s="1"/>
      <c r="Q50773" t="s">
        <v>22</v>
      </c>
      <c r="R50773" t="s">
        <v>22</v>
      </c>
      <c r="S50773"/>
    </row>
    <row r="50774" spans="1:19" hidden="1" x14ac:dyDescent="0.35">
      <c r="A50774" t="s">
        <v>48310</v>
      </c>
      <c r="B50774" t="s">
        <v>48340</v>
      </c>
      <c r="C50774" t="s">
        <v>1222</v>
      </c>
      <c r="D50774" t="s">
        <v>2152</v>
      </c>
      <c r="E50774">
        <v>1800000</v>
      </c>
      <c r="F50774" t="s">
        <v>22</v>
      </c>
      <c r="I50774">
        <v>46709</v>
      </c>
      <c r="J50774">
        <v>46709</v>
      </c>
      <c r="K50774" t="s">
        <v>3525</v>
      </c>
      <c r="L50774" s="1"/>
      <c r="M50774">
        <v>0</v>
      </c>
      <c r="N50774" t="s">
        <v>28</v>
      </c>
      <c r="O50774" t="s">
        <v>34</v>
      </c>
      <c r="P50774" s="1"/>
      <c r="Q50774" t="s">
        <v>22</v>
      </c>
      <c r="R50774" t="s">
        <v>22</v>
      </c>
      <c r="S50774"/>
    </row>
    <row r="50775" spans="1:19" hidden="1" x14ac:dyDescent="0.35">
      <c r="A50775" t="s">
        <v>48310</v>
      </c>
      <c r="B50775" t="s">
        <v>48341</v>
      </c>
      <c r="C50775" t="s">
        <v>1222</v>
      </c>
      <c r="D50775" t="s">
        <v>2098</v>
      </c>
      <c r="E50775">
        <v>1800000</v>
      </c>
      <c r="F50775" t="s">
        <v>22</v>
      </c>
      <c r="I50775">
        <v>33797</v>
      </c>
      <c r="J50775">
        <v>33797</v>
      </c>
      <c r="K50775" t="s">
        <v>3525</v>
      </c>
      <c r="L50775" s="1"/>
      <c r="M50775">
        <v>0</v>
      </c>
      <c r="N50775" t="s">
        <v>28</v>
      </c>
      <c r="O50775" t="s">
        <v>34</v>
      </c>
      <c r="P50775" s="1"/>
      <c r="Q50775" t="s">
        <v>22</v>
      </c>
      <c r="R50775" t="s">
        <v>22</v>
      </c>
      <c r="S50775"/>
    </row>
    <row r="50776" spans="1:19" hidden="1" x14ac:dyDescent="0.35">
      <c r="A50776" t="s">
        <v>48310</v>
      </c>
      <c r="B50776" t="s">
        <v>48342</v>
      </c>
      <c r="C50776" t="s">
        <v>1222</v>
      </c>
      <c r="D50776" t="s">
        <v>2160</v>
      </c>
      <c r="E50776">
        <v>1800000</v>
      </c>
      <c r="F50776" t="s">
        <v>22</v>
      </c>
      <c r="I50776">
        <v>51108</v>
      </c>
      <c r="J50776">
        <v>51108</v>
      </c>
      <c r="K50776" t="s">
        <v>3525</v>
      </c>
      <c r="L50776" s="1"/>
      <c r="M50776">
        <v>0</v>
      </c>
      <c r="N50776" t="s">
        <v>28</v>
      </c>
      <c r="O50776" t="s">
        <v>34</v>
      </c>
      <c r="P50776" s="1"/>
      <c r="Q50776" t="s">
        <v>22</v>
      </c>
      <c r="R50776" t="s">
        <v>22</v>
      </c>
      <c r="S50776"/>
    </row>
    <row r="50777" spans="1:19" hidden="1" x14ac:dyDescent="0.35">
      <c r="A50777" t="s">
        <v>48310</v>
      </c>
      <c r="B50777" t="s">
        <v>48343</v>
      </c>
      <c r="C50777" t="s">
        <v>93</v>
      </c>
      <c r="D50777" t="s">
        <v>1191</v>
      </c>
      <c r="E50777">
        <v>1800000</v>
      </c>
      <c r="F50777" t="s">
        <v>22</v>
      </c>
      <c r="I50777">
        <v>44955</v>
      </c>
      <c r="J50777">
        <v>44955</v>
      </c>
      <c r="K50777" t="s">
        <v>3525</v>
      </c>
      <c r="L50777" s="1"/>
      <c r="M50777">
        <v>0</v>
      </c>
      <c r="N50777" t="s">
        <v>28</v>
      </c>
      <c r="O50777" t="s">
        <v>34</v>
      </c>
      <c r="P50777" s="1"/>
      <c r="Q50777" t="s">
        <v>22</v>
      </c>
      <c r="R50777" t="s">
        <v>22</v>
      </c>
      <c r="S50777"/>
    </row>
    <row r="50778" spans="1:19" hidden="1" x14ac:dyDescent="0.35">
      <c r="A50778" t="s">
        <v>48310</v>
      </c>
      <c r="B50778" t="s">
        <v>48344</v>
      </c>
      <c r="C50778" t="s">
        <v>93</v>
      </c>
      <c r="D50778" t="s">
        <v>1276</v>
      </c>
      <c r="E50778">
        <v>1800000</v>
      </c>
      <c r="F50778" t="s">
        <v>22</v>
      </c>
      <c r="I50778">
        <v>14148</v>
      </c>
      <c r="K50778" t="s">
        <v>3525</v>
      </c>
      <c r="L50778" s="1"/>
      <c r="M50778">
        <v>1</v>
      </c>
      <c r="N50778" t="s">
        <v>28</v>
      </c>
      <c r="O50778" t="s">
        <v>34</v>
      </c>
      <c r="P50778" s="1"/>
      <c r="Q50778" t="s">
        <v>22</v>
      </c>
      <c r="R50778" t="s">
        <v>22</v>
      </c>
      <c r="S50778"/>
    </row>
    <row r="50779" spans="1:19" hidden="1" x14ac:dyDescent="0.35">
      <c r="A50779" t="s">
        <v>48310</v>
      </c>
      <c r="B50779" t="s">
        <v>48345</v>
      </c>
      <c r="C50779" t="s">
        <v>1222</v>
      </c>
      <c r="D50779" t="s">
        <v>2158</v>
      </c>
      <c r="E50779">
        <v>1800000</v>
      </c>
      <c r="F50779" t="s">
        <v>22</v>
      </c>
      <c r="I50779">
        <v>28884</v>
      </c>
      <c r="J50779">
        <v>28884</v>
      </c>
      <c r="K50779" t="s">
        <v>3525</v>
      </c>
      <c r="L50779" s="1">
        <v>45373</v>
      </c>
      <c r="M50779">
        <v>1</v>
      </c>
      <c r="N50779" t="s">
        <v>28</v>
      </c>
      <c r="O50779" t="s">
        <v>34</v>
      </c>
      <c r="P50779" s="1"/>
      <c r="Q50779" t="s">
        <v>22</v>
      </c>
      <c r="R50779" t="s">
        <v>22</v>
      </c>
      <c r="S50779"/>
    </row>
    <row r="50780" spans="1:19" hidden="1" x14ac:dyDescent="0.35">
      <c r="A50780" t="s">
        <v>48310</v>
      </c>
      <c r="B50780" t="s">
        <v>48346</v>
      </c>
      <c r="C50780" t="s">
        <v>93</v>
      </c>
      <c r="D50780" t="s">
        <v>1585</v>
      </c>
      <c r="E50780">
        <v>1800000</v>
      </c>
      <c r="F50780" t="s">
        <v>22</v>
      </c>
      <c r="I50780">
        <v>35949</v>
      </c>
      <c r="J50780">
        <v>35949</v>
      </c>
      <c r="K50780" t="s">
        <v>3525</v>
      </c>
      <c r="L50780" s="1"/>
      <c r="M50780">
        <v>0</v>
      </c>
      <c r="N50780" t="s">
        <v>28</v>
      </c>
      <c r="O50780" t="s">
        <v>34</v>
      </c>
      <c r="P50780" s="1"/>
      <c r="Q50780" t="s">
        <v>22</v>
      </c>
      <c r="R50780" t="s">
        <v>22</v>
      </c>
      <c r="S50780"/>
    </row>
    <row r="50781" spans="1:19" hidden="1" x14ac:dyDescent="0.35">
      <c r="A50781" t="s">
        <v>48310</v>
      </c>
      <c r="B50781" t="s">
        <v>48347</v>
      </c>
      <c r="C50781" t="s">
        <v>1222</v>
      </c>
      <c r="D50781" t="s">
        <v>2131</v>
      </c>
      <c r="E50781">
        <v>1800000</v>
      </c>
      <c r="F50781" t="s">
        <v>22</v>
      </c>
      <c r="I50781">
        <v>47635</v>
      </c>
      <c r="J50781">
        <v>47635</v>
      </c>
      <c r="K50781" t="s">
        <v>3525</v>
      </c>
      <c r="L50781" s="1"/>
      <c r="M50781">
        <v>0</v>
      </c>
      <c r="N50781" t="s">
        <v>28</v>
      </c>
      <c r="O50781" t="s">
        <v>34</v>
      </c>
      <c r="P50781" s="1"/>
      <c r="Q50781" t="s">
        <v>22</v>
      </c>
      <c r="R50781" t="s">
        <v>22</v>
      </c>
      <c r="S50781"/>
    </row>
    <row r="50782" spans="1:19" hidden="1" x14ac:dyDescent="0.35">
      <c r="A50782" t="s">
        <v>48310</v>
      </c>
      <c r="B50782" t="s">
        <v>48348</v>
      </c>
      <c r="C50782" t="s">
        <v>93</v>
      </c>
      <c r="D50782" t="s">
        <v>1506</v>
      </c>
      <c r="E50782">
        <v>1800000</v>
      </c>
      <c r="F50782" t="s">
        <v>22</v>
      </c>
      <c r="I50782">
        <v>1359</v>
      </c>
      <c r="J50782">
        <v>1359</v>
      </c>
      <c r="K50782" t="s">
        <v>36096</v>
      </c>
      <c r="L50782" s="1"/>
      <c r="M50782">
        <v>0</v>
      </c>
      <c r="N50782" t="s">
        <v>28</v>
      </c>
      <c r="O50782" t="s">
        <v>34</v>
      </c>
      <c r="P50782" s="1"/>
      <c r="Q50782" t="s">
        <v>22</v>
      </c>
      <c r="R50782" t="s">
        <v>22</v>
      </c>
      <c r="S50782"/>
    </row>
    <row r="50783" spans="1:19" hidden="1" x14ac:dyDescent="0.35">
      <c r="A50783" t="s">
        <v>48310</v>
      </c>
      <c r="B50783" t="s">
        <v>48349</v>
      </c>
      <c r="C50783" t="s">
        <v>1222</v>
      </c>
      <c r="D50783" t="s">
        <v>3885</v>
      </c>
      <c r="E50783">
        <v>1800000</v>
      </c>
      <c r="F50783" t="s">
        <v>22</v>
      </c>
      <c r="I50783">
        <v>20513</v>
      </c>
      <c r="J50783">
        <v>20513</v>
      </c>
      <c r="K50783" t="s">
        <v>36096</v>
      </c>
      <c r="L50783" s="1">
        <v>45517</v>
      </c>
      <c r="M50783">
        <v>1</v>
      </c>
      <c r="N50783" t="s">
        <v>28</v>
      </c>
      <c r="O50783" t="s">
        <v>34</v>
      </c>
      <c r="P50783" s="1"/>
      <c r="Q50783" t="s">
        <v>22</v>
      </c>
      <c r="R50783" t="s">
        <v>22</v>
      </c>
      <c r="S50783"/>
    </row>
    <row r="50784" spans="1:19" hidden="1" x14ac:dyDescent="0.35">
      <c r="A50784" t="s">
        <v>48310</v>
      </c>
      <c r="B50784" t="s">
        <v>48350</v>
      </c>
      <c r="C50784" t="s">
        <v>93</v>
      </c>
      <c r="D50784" t="s">
        <v>27</v>
      </c>
      <c r="E50784">
        <v>1800000</v>
      </c>
      <c r="F50784" t="s">
        <v>22</v>
      </c>
      <c r="I50784">
        <v>13082</v>
      </c>
      <c r="J50784">
        <v>13082</v>
      </c>
      <c r="K50784" t="s">
        <v>36096</v>
      </c>
      <c r="L50784" s="1"/>
      <c r="M50784">
        <v>0</v>
      </c>
      <c r="N50784" t="s">
        <v>28</v>
      </c>
      <c r="O50784" t="s">
        <v>25</v>
      </c>
      <c r="P50784" s="1">
        <v>45573</v>
      </c>
      <c r="Q50784" t="s">
        <v>22</v>
      </c>
      <c r="R50784" t="s">
        <v>22</v>
      </c>
      <c r="S50784"/>
    </row>
    <row r="50785" spans="1:19" hidden="1" x14ac:dyDescent="0.35">
      <c r="A50785" t="s">
        <v>48310</v>
      </c>
      <c r="B50785" t="s">
        <v>48351</v>
      </c>
      <c r="C50785" t="s">
        <v>93</v>
      </c>
      <c r="D50785" t="s">
        <v>1298</v>
      </c>
      <c r="E50785">
        <v>1800000</v>
      </c>
      <c r="F50785" t="s">
        <v>22</v>
      </c>
      <c r="I50785">
        <v>26852</v>
      </c>
      <c r="J50785">
        <v>26852</v>
      </c>
      <c r="K50785" t="s">
        <v>36096</v>
      </c>
      <c r="L50785" s="1">
        <v>45496</v>
      </c>
      <c r="M50785">
        <v>1</v>
      </c>
      <c r="N50785" t="s">
        <v>28</v>
      </c>
      <c r="O50785" t="s">
        <v>34</v>
      </c>
      <c r="P50785" s="1"/>
      <c r="Q50785" t="s">
        <v>22</v>
      </c>
      <c r="R50785" t="s">
        <v>22</v>
      </c>
      <c r="S50785"/>
    </row>
    <row r="50786" spans="1:19" hidden="1" x14ac:dyDescent="0.35">
      <c r="A50786" t="s">
        <v>48310</v>
      </c>
      <c r="B50786" t="s">
        <v>48352</v>
      </c>
      <c r="C50786" t="s">
        <v>1222</v>
      </c>
      <c r="D50786" t="s">
        <v>1942</v>
      </c>
      <c r="E50786">
        <v>1800000</v>
      </c>
      <c r="F50786" t="s">
        <v>22</v>
      </c>
      <c r="I50786">
        <v>28522</v>
      </c>
      <c r="J50786">
        <v>28522</v>
      </c>
      <c r="K50786" t="s">
        <v>36096</v>
      </c>
      <c r="L50786" s="1"/>
      <c r="M50786">
        <v>0</v>
      </c>
      <c r="N50786" t="s">
        <v>28</v>
      </c>
      <c r="O50786" t="s">
        <v>34</v>
      </c>
      <c r="P50786" s="1"/>
      <c r="Q50786" t="s">
        <v>22</v>
      </c>
      <c r="R50786" t="s">
        <v>22</v>
      </c>
      <c r="S50786"/>
    </row>
    <row r="50787" spans="1:19" hidden="1" x14ac:dyDescent="0.35">
      <c r="A50787" t="s">
        <v>48310</v>
      </c>
      <c r="B50787" t="s">
        <v>48353</v>
      </c>
      <c r="C50787" t="s">
        <v>1222</v>
      </c>
      <c r="D50787" t="s">
        <v>2115</v>
      </c>
      <c r="E50787">
        <v>1800000</v>
      </c>
      <c r="F50787" t="s">
        <v>22</v>
      </c>
      <c r="I50787">
        <v>12939</v>
      </c>
      <c r="J50787">
        <v>12939</v>
      </c>
      <c r="K50787" t="s">
        <v>36096</v>
      </c>
      <c r="L50787" s="1"/>
      <c r="M50787">
        <v>0</v>
      </c>
      <c r="N50787" t="s">
        <v>28</v>
      </c>
      <c r="O50787" t="s">
        <v>34</v>
      </c>
      <c r="P50787" s="1"/>
      <c r="Q50787" t="s">
        <v>22</v>
      </c>
      <c r="R50787" t="s">
        <v>22</v>
      </c>
      <c r="S50787"/>
    </row>
    <row r="50788" spans="1:19" hidden="1" x14ac:dyDescent="0.35">
      <c r="A50788" t="s">
        <v>48310</v>
      </c>
      <c r="B50788" t="s">
        <v>48354</v>
      </c>
      <c r="C50788" t="s">
        <v>93</v>
      </c>
      <c r="D50788" t="s">
        <v>1163</v>
      </c>
      <c r="E50788">
        <v>1800000</v>
      </c>
      <c r="F50788" t="s">
        <v>22</v>
      </c>
      <c r="I50788">
        <v>28279</v>
      </c>
      <c r="J50788">
        <v>28279</v>
      </c>
      <c r="K50788" t="s">
        <v>36096</v>
      </c>
      <c r="L50788" s="1"/>
      <c r="M50788">
        <v>0</v>
      </c>
      <c r="N50788" t="s">
        <v>28</v>
      </c>
      <c r="O50788" t="s">
        <v>34</v>
      </c>
      <c r="P50788" s="1"/>
      <c r="Q50788" t="s">
        <v>22</v>
      </c>
      <c r="R50788" t="s">
        <v>22</v>
      </c>
      <c r="S50788"/>
    </row>
    <row r="50789" spans="1:19" hidden="1" x14ac:dyDescent="0.35">
      <c r="A50789" t="s">
        <v>48310</v>
      </c>
      <c r="B50789" t="s">
        <v>48355</v>
      </c>
      <c r="C50789" t="s">
        <v>93</v>
      </c>
      <c r="D50789" t="s">
        <v>2256</v>
      </c>
      <c r="E50789">
        <v>1800000</v>
      </c>
      <c r="F50789" t="s">
        <v>22</v>
      </c>
      <c r="I50789">
        <v>56112</v>
      </c>
      <c r="J50789">
        <v>56112</v>
      </c>
      <c r="K50789" t="s">
        <v>31879</v>
      </c>
      <c r="L50789" s="1"/>
      <c r="M50789">
        <v>0</v>
      </c>
      <c r="N50789" t="s">
        <v>28</v>
      </c>
      <c r="O50789" t="s">
        <v>34</v>
      </c>
      <c r="P50789" s="1"/>
      <c r="Q50789" t="s">
        <v>22</v>
      </c>
      <c r="R50789" t="s">
        <v>22</v>
      </c>
      <c r="S50789"/>
    </row>
    <row r="50790" spans="1:19" hidden="1" x14ac:dyDescent="0.35">
      <c r="A50790" t="s">
        <v>48310</v>
      </c>
      <c r="B50790" t="s">
        <v>48356</v>
      </c>
      <c r="C50790" t="s">
        <v>1222</v>
      </c>
      <c r="D50790" t="s">
        <v>2170</v>
      </c>
      <c r="E50790">
        <v>1800000</v>
      </c>
      <c r="F50790" t="s">
        <v>22</v>
      </c>
      <c r="I50790">
        <v>64879</v>
      </c>
      <c r="J50790">
        <v>64879</v>
      </c>
      <c r="K50790" t="s">
        <v>31879</v>
      </c>
      <c r="L50790" s="1"/>
      <c r="M50790">
        <v>0</v>
      </c>
      <c r="N50790" t="s">
        <v>28</v>
      </c>
      <c r="O50790" t="s">
        <v>34</v>
      </c>
      <c r="P50790" s="1"/>
      <c r="Q50790" t="s">
        <v>22</v>
      </c>
      <c r="R50790" t="s">
        <v>22</v>
      </c>
      <c r="S50790"/>
    </row>
    <row r="50791" spans="1:19" hidden="1" x14ac:dyDescent="0.35">
      <c r="A50791" t="s">
        <v>48310</v>
      </c>
      <c r="B50791" t="s">
        <v>48357</v>
      </c>
      <c r="C50791" t="s">
        <v>93</v>
      </c>
      <c r="D50791" t="s">
        <v>2815</v>
      </c>
      <c r="E50791">
        <v>1800000</v>
      </c>
      <c r="F50791" t="s">
        <v>22</v>
      </c>
      <c r="I50791">
        <v>46298</v>
      </c>
      <c r="J50791">
        <v>46298</v>
      </c>
      <c r="K50791" t="s">
        <v>31879</v>
      </c>
      <c r="L50791" s="1"/>
      <c r="M50791">
        <v>0</v>
      </c>
      <c r="N50791" t="s">
        <v>28</v>
      </c>
      <c r="O50791" t="s">
        <v>34</v>
      </c>
      <c r="P50791" s="1"/>
      <c r="Q50791" t="s">
        <v>22</v>
      </c>
      <c r="R50791" t="s">
        <v>22</v>
      </c>
      <c r="S50791"/>
    </row>
    <row r="50792" spans="1:19" hidden="1" x14ac:dyDescent="0.35">
      <c r="A50792" t="s">
        <v>48310</v>
      </c>
      <c r="B50792" t="s">
        <v>48358</v>
      </c>
      <c r="C50792" t="s">
        <v>93</v>
      </c>
      <c r="D50792" t="s">
        <v>1685</v>
      </c>
      <c r="E50792">
        <v>1800000</v>
      </c>
      <c r="F50792" t="s">
        <v>22</v>
      </c>
      <c r="I50792">
        <v>64905</v>
      </c>
      <c r="J50792">
        <v>64905</v>
      </c>
      <c r="K50792" t="s">
        <v>31879</v>
      </c>
      <c r="L50792" s="1"/>
      <c r="M50792">
        <v>0</v>
      </c>
      <c r="N50792" t="s">
        <v>28</v>
      </c>
      <c r="O50792" t="s">
        <v>34</v>
      </c>
      <c r="P50792" s="1"/>
      <c r="Q50792" t="s">
        <v>22</v>
      </c>
      <c r="R50792" t="s">
        <v>22</v>
      </c>
      <c r="S50792"/>
    </row>
    <row r="50793" spans="1:19" hidden="1" x14ac:dyDescent="0.35">
      <c r="A50793" t="s">
        <v>48310</v>
      </c>
      <c r="B50793" t="s">
        <v>48359</v>
      </c>
      <c r="C50793" t="s">
        <v>1222</v>
      </c>
      <c r="D50793" t="s">
        <v>2196</v>
      </c>
      <c r="E50793">
        <v>1800000</v>
      </c>
      <c r="F50793" t="s">
        <v>22</v>
      </c>
      <c r="I50793">
        <v>15690</v>
      </c>
      <c r="K50793" t="s">
        <v>31879</v>
      </c>
      <c r="L50793" s="1"/>
      <c r="M50793">
        <v>1</v>
      </c>
      <c r="N50793" t="s">
        <v>28</v>
      </c>
      <c r="O50793" t="s">
        <v>34</v>
      </c>
      <c r="P50793" s="1"/>
      <c r="Q50793" t="s">
        <v>22</v>
      </c>
      <c r="R50793" t="s">
        <v>22</v>
      </c>
      <c r="S50793"/>
    </row>
    <row r="50794" spans="1:19" hidden="1" x14ac:dyDescent="0.35">
      <c r="A50794" t="s">
        <v>48310</v>
      </c>
      <c r="B50794" t="s">
        <v>48360</v>
      </c>
      <c r="C50794" t="s">
        <v>93</v>
      </c>
      <c r="D50794" t="s">
        <v>1247</v>
      </c>
      <c r="E50794">
        <v>1800000</v>
      </c>
      <c r="F50794" t="s">
        <v>22</v>
      </c>
      <c r="I50794">
        <v>50383</v>
      </c>
      <c r="J50794">
        <v>50383</v>
      </c>
      <c r="K50794" t="s">
        <v>31879</v>
      </c>
      <c r="L50794" s="1"/>
      <c r="M50794">
        <v>0</v>
      </c>
      <c r="N50794" t="s">
        <v>28</v>
      </c>
      <c r="O50794" t="s">
        <v>34</v>
      </c>
      <c r="P50794" s="1"/>
      <c r="Q50794" t="s">
        <v>22</v>
      </c>
      <c r="R50794" t="s">
        <v>22</v>
      </c>
      <c r="S50794"/>
    </row>
    <row r="50795" spans="1:19" hidden="1" x14ac:dyDescent="0.35">
      <c r="A50795" t="s">
        <v>48310</v>
      </c>
      <c r="B50795" t="s">
        <v>48361</v>
      </c>
      <c r="C50795" t="s">
        <v>93</v>
      </c>
      <c r="D50795" t="s">
        <v>1349</v>
      </c>
      <c r="E50795">
        <v>1800000</v>
      </c>
      <c r="F50795" t="s">
        <v>22</v>
      </c>
      <c r="I50795">
        <v>38581</v>
      </c>
      <c r="J50795">
        <v>38581</v>
      </c>
      <c r="K50795" t="s">
        <v>31879</v>
      </c>
      <c r="L50795" s="1"/>
      <c r="M50795">
        <v>0</v>
      </c>
      <c r="N50795" t="s">
        <v>28</v>
      </c>
      <c r="O50795" t="s">
        <v>34</v>
      </c>
      <c r="P50795" s="1"/>
      <c r="Q50795" t="s">
        <v>22</v>
      </c>
      <c r="R50795" t="s">
        <v>22</v>
      </c>
      <c r="S50795"/>
    </row>
    <row r="50796" spans="1:19" hidden="1" x14ac:dyDescent="0.35">
      <c r="A50796" t="s">
        <v>48310</v>
      </c>
      <c r="B50796" t="s">
        <v>48362</v>
      </c>
      <c r="C50796" t="s">
        <v>93</v>
      </c>
      <c r="D50796" t="s">
        <v>1273</v>
      </c>
      <c r="E50796">
        <v>1800000</v>
      </c>
      <c r="F50796" t="s">
        <v>22</v>
      </c>
      <c r="I50796">
        <v>37460</v>
      </c>
      <c r="J50796">
        <v>37460</v>
      </c>
      <c r="K50796" t="s">
        <v>31879</v>
      </c>
      <c r="L50796" s="1"/>
      <c r="M50796">
        <v>0</v>
      </c>
      <c r="N50796" t="s">
        <v>28</v>
      </c>
      <c r="O50796" t="s">
        <v>34</v>
      </c>
      <c r="P50796" s="1"/>
      <c r="Q50796" t="s">
        <v>22</v>
      </c>
      <c r="R50796" t="s">
        <v>22</v>
      </c>
      <c r="S50796"/>
    </row>
    <row r="50797" spans="1:19" hidden="1" x14ac:dyDescent="0.35">
      <c r="A50797" t="s">
        <v>48310</v>
      </c>
      <c r="B50797" t="s">
        <v>48363</v>
      </c>
      <c r="C50797" t="s">
        <v>93</v>
      </c>
      <c r="D50797" t="s">
        <v>180</v>
      </c>
      <c r="E50797">
        <v>1800000</v>
      </c>
      <c r="F50797" t="s">
        <v>22</v>
      </c>
      <c r="I50797">
        <v>24863</v>
      </c>
      <c r="J50797">
        <v>24863</v>
      </c>
      <c r="K50797" t="s">
        <v>31879</v>
      </c>
      <c r="L50797" s="1"/>
      <c r="M50797">
        <v>0</v>
      </c>
      <c r="N50797" t="s">
        <v>28</v>
      </c>
      <c r="O50797" t="s">
        <v>34</v>
      </c>
      <c r="P50797" s="1">
        <v>45698</v>
      </c>
      <c r="Q50797" t="s">
        <v>22</v>
      </c>
      <c r="R50797" t="s">
        <v>22</v>
      </c>
      <c r="S50797"/>
    </row>
    <row r="50798" spans="1:19" hidden="1" x14ac:dyDescent="0.35">
      <c r="A50798" t="s">
        <v>48310</v>
      </c>
      <c r="B50798" t="s">
        <v>48364</v>
      </c>
      <c r="C50798" t="s">
        <v>93</v>
      </c>
      <c r="D50798" t="s">
        <v>1075</v>
      </c>
      <c r="E50798">
        <v>1800000</v>
      </c>
      <c r="F50798" t="s">
        <v>22</v>
      </c>
      <c r="I50798">
        <v>51125</v>
      </c>
      <c r="K50798" t="s">
        <v>31879</v>
      </c>
      <c r="L50798" s="1"/>
      <c r="M50798">
        <v>1</v>
      </c>
      <c r="N50798" t="s">
        <v>28</v>
      </c>
      <c r="O50798" t="s">
        <v>34</v>
      </c>
      <c r="P50798" s="1">
        <v>45752</v>
      </c>
      <c r="Q50798" t="s">
        <v>22</v>
      </c>
      <c r="R50798" t="s">
        <v>22</v>
      </c>
      <c r="S50798"/>
    </row>
    <row r="50799" spans="1:19" hidden="1" x14ac:dyDescent="0.35">
      <c r="A50799" t="s">
        <v>48310</v>
      </c>
      <c r="B50799" t="s">
        <v>48365</v>
      </c>
      <c r="C50799" t="s">
        <v>93</v>
      </c>
      <c r="D50799" t="s">
        <v>2535</v>
      </c>
      <c r="E50799">
        <v>1800000</v>
      </c>
      <c r="F50799" t="s">
        <v>22</v>
      </c>
      <c r="I50799">
        <v>56262</v>
      </c>
      <c r="J50799">
        <v>56262</v>
      </c>
      <c r="K50799" t="s">
        <v>31879</v>
      </c>
      <c r="L50799" s="1"/>
      <c r="M50799">
        <v>0</v>
      </c>
      <c r="N50799" t="s">
        <v>28</v>
      </c>
      <c r="O50799" t="s">
        <v>34</v>
      </c>
      <c r="P50799" s="1"/>
      <c r="Q50799" t="s">
        <v>22</v>
      </c>
      <c r="R50799" t="s">
        <v>22</v>
      </c>
      <c r="S50799"/>
    </row>
    <row r="50800" spans="1:19" hidden="1" x14ac:dyDescent="0.35">
      <c r="A50800" t="s">
        <v>48310</v>
      </c>
      <c r="B50800" t="s">
        <v>48366</v>
      </c>
      <c r="C50800" t="s">
        <v>1222</v>
      </c>
      <c r="D50800" t="s">
        <v>2088</v>
      </c>
      <c r="E50800">
        <v>1800000</v>
      </c>
      <c r="F50800" t="s">
        <v>22</v>
      </c>
      <c r="I50800">
        <v>24911</v>
      </c>
      <c r="J50800">
        <v>24911</v>
      </c>
      <c r="K50800" t="s">
        <v>31879</v>
      </c>
      <c r="L50800" s="1"/>
      <c r="M50800">
        <v>0</v>
      </c>
      <c r="N50800" t="s">
        <v>28</v>
      </c>
      <c r="O50800" t="s">
        <v>34</v>
      </c>
      <c r="P50800" s="1"/>
      <c r="Q50800" t="s">
        <v>22</v>
      </c>
      <c r="R50800" t="s">
        <v>22</v>
      </c>
      <c r="S50800"/>
    </row>
    <row r="50801" spans="1:19" hidden="1" x14ac:dyDescent="0.35">
      <c r="A50801" t="s">
        <v>48310</v>
      </c>
      <c r="B50801" t="s">
        <v>48367</v>
      </c>
      <c r="C50801" t="s">
        <v>93</v>
      </c>
      <c r="D50801" t="s">
        <v>1176</v>
      </c>
      <c r="E50801">
        <v>1800000</v>
      </c>
      <c r="F50801" t="s">
        <v>22</v>
      </c>
      <c r="I50801">
        <v>53486</v>
      </c>
      <c r="J50801">
        <v>53486</v>
      </c>
      <c r="K50801" t="s">
        <v>48368</v>
      </c>
      <c r="L50801" s="1"/>
      <c r="M50801">
        <v>0</v>
      </c>
      <c r="N50801" t="s">
        <v>28</v>
      </c>
      <c r="O50801" t="s">
        <v>34</v>
      </c>
      <c r="P50801" s="1"/>
      <c r="Q50801" t="s">
        <v>22</v>
      </c>
      <c r="R50801" t="s">
        <v>22</v>
      </c>
      <c r="S50801"/>
    </row>
    <row r="50802" spans="1:19" hidden="1" x14ac:dyDescent="0.35">
      <c r="A50802" t="s">
        <v>48310</v>
      </c>
      <c r="B50802" t="s">
        <v>48369</v>
      </c>
      <c r="C50802" t="s">
        <v>1222</v>
      </c>
      <c r="D50802" t="s">
        <v>2145</v>
      </c>
      <c r="E50802">
        <v>1800000</v>
      </c>
      <c r="F50802" t="s">
        <v>22</v>
      </c>
      <c r="I50802">
        <v>20017</v>
      </c>
      <c r="J50802">
        <v>20017</v>
      </c>
      <c r="K50802" t="s">
        <v>48368</v>
      </c>
      <c r="L50802" s="1">
        <v>45462</v>
      </c>
      <c r="M50802">
        <v>1</v>
      </c>
      <c r="N50802" t="s">
        <v>28</v>
      </c>
      <c r="O50802" t="s">
        <v>34</v>
      </c>
      <c r="P50802" s="1"/>
      <c r="Q50802" t="s">
        <v>22</v>
      </c>
      <c r="R50802" t="s">
        <v>22</v>
      </c>
      <c r="S50802"/>
    </row>
    <row r="50803" spans="1:19" hidden="1" x14ac:dyDescent="0.35">
      <c r="A50803" t="s">
        <v>48310</v>
      </c>
      <c r="B50803" t="s">
        <v>48370</v>
      </c>
      <c r="C50803" t="s">
        <v>1222</v>
      </c>
      <c r="D50803" t="s">
        <v>2044</v>
      </c>
      <c r="E50803">
        <v>1800000</v>
      </c>
      <c r="F50803" t="s">
        <v>22</v>
      </c>
      <c r="I50803">
        <v>30929</v>
      </c>
      <c r="J50803">
        <v>30929</v>
      </c>
      <c r="K50803" t="s">
        <v>48368</v>
      </c>
      <c r="L50803" s="1"/>
      <c r="M50803">
        <v>0</v>
      </c>
      <c r="N50803" t="s">
        <v>28</v>
      </c>
      <c r="O50803" t="s">
        <v>34</v>
      </c>
      <c r="P50803" s="1"/>
      <c r="Q50803" t="s">
        <v>22</v>
      </c>
      <c r="R50803" t="s">
        <v>22</v>
      </c>
      <c r="S50803"/>
    </row>
    <row r="50804" spans="1:19" hidden="1" x14ac:dyDescent="0.35">
      <c r="A50804" t="s">
        <v>48310</v>
      </c>
      <c r="B50804" t="s">
        <v>48371</v>
      </c>
      <c r="C50804" t="s">
        <v>1222</v>
      </c>
      <c r="D50804" t="s">
        <v>2200</v>
      </c>
      <c r="E50804">
        <v>1800000</v>
      </c>
      <c r="F50804" t="s">
        <v>22</v>
      </c>
      <c r="I50804">
        <v>14449</v>
      </c>
      <c r="J50804">
        <v>374</v>
      </c>
      <c r="K50804" t="s">
        <v>48368</v>
      </c>
      <c r="L50804" s="1">
        <v>45625</v>
      </c>
      <c r="M50804">
        <v>1</v>
      </c>
      <c r="N50804" t="s">
        <v>28</v>
      </c>
      <c r="O50804" t="s">
        <v>34</v>
      </c>
      <c r="P50804" s="1"/>
      <c r="Q50804" t="s">
        <v>22</v>
      </c>
      <c r="R50804" t="s">
        <v>22</v>
      </c>
      <c r="S50804"/>
    </row>
    <row r="50805" spans="1:19" hidden="1" x14ac:dyDescent="0.35">
      <c r="A50805" t="s">
        <v>48310</v>
      </c>
      <c r="B50805" t="s">
        <v>48372</v>
      </c>
      <c r="C50805" t="s">
        <v>1222</v>
      </c>
      <c r="D50805" t="s">
        <v>1223</v>
      </c>
      <c r="E50805">
        <v>1800000</v>
      </c>
      <c r="F50805" t="s">
        <v>22</v>
      </c>
      <c r="I50805">
        <v>11483</v>
      </c>
      <c r="J50805">
        <v>11483</v>
      </c>
      <c r="K50805" t="s">
        <v>48368</v>
      </c>
      <c r="L50805" s="1"/>
      <c r="M50805">
        <v>0</v>
      </c>
      <c r="N50805" t="s">
        <v>28</v>
      </c>
      <c r="O50805" t="s">
        <v>34</v>
      </c>
      <c r="P50805" s="1"/>
      <c r="Q50805" t="s">
        <v>22</v>
      </c>
      <c r="R50805" t="s">
        <v>22</v>
      </c>
      <c r="S50805"/>
    </row>
    <row r="50806" spans="1:19" hidden="1" x14ac:dyDescent="0.35">
      <c r="A50806" t="s">
        <v>48310</v>
      </c>
      <c r="B50806" t="s">
        <v>48373</v>
      </c>
      <c r="C50806" t="s">
        <v>93</v>
      </c>
      <c r="D50806" t="s">
        <v>1651</v>
      </c>
      <c r="E50806">
        <v>1800000</v>
      </c>
      <c r="F50806" t="s">
        <v>22</v>
      </c>
      <c r="I50806">
        <v>41990</v>
      </c>
      <c r="J50806">
        <v>41990</v>
      </c>
      <c r="K50806" t="s">
        <v>48368</v>
      </c>
      <c r="L50806" s="1"/>
      <c r="M50806">
        <v>0</v>
      </c>
      <c r="N50806" t="s">
        <v>28</v>
      </c>
      <c r="O50806" t="s">
        <v>34</v>
      </c>
      <c r="P50806" s="1"/>
      <c r="Q50806" t="s">
        <v>22</v>
      </c>
      <c r="R50806" t="s">
        <v>22</v>
      </c>
      <c r="S50806"/>
    </row>
    <row r="50807" spans="1:19" hidden="1" x14ac:dyDescent="0.35">
      <c r="A50807" t="s">
        <v>48310</v>
      </c>
      <c r="B50807" t="s">
        <v>48374</v>
      </c>
      <c r="C50807" t="s">
        <v>1222</v>
      </c>
      <c r="D50807" t="s">
        <v>2093</v>
      </c>
      <c r="E50807">
        <v>1800000</v>
      </c>
      <c r="F50807" t="s">
        <v>22</v>
      </c>
      <c r="I50807">
        <v>36136</v>
      </c>
      <c r="J50807">
        <v>36136</v>
      </c>
      <c r="K50807" t="s">
        <v>48368</v>
      </c>
      <c r="L50807" s="1"/>
      <c r="M50807">
        <v>0</v>
      </c>
      <c r="N50807" t="s">
        <v>28</v>
      </c>
      <c r="O50807" t="s">
        <v>34</v>
      </c>
      <c r="P50807" s="1"/>
      <c r="Q50807" t="s">
        <v>22</v>
      </c>
      <c r="R50807" t="s">
        <v>22</v>
      </c>
      <c r="S50807"/>
    </row>
    <row r="50808" spans="1:19" hidden="1" x14ac:dyDescent="0.35">
      <c r="A50808" t="s">
        <v>48310</v>
      </c>
      <c r="B50808" t="s">
        <v>48375</v>
      </c>
      <c r="C50808" t="s">
        <v>93</v>
      </c>
      <c r="D50808" t="s">
        <v>1202</v>
      </c>
      <c r="E50808">
        <v>1800000</v>
      </c>
      <c r="F50808" t="s">
        <v>22</v>
      </c>
      <c r="I50808">
        <v>88181</v>
      </c>
      <c r="J50808">
        <v>81611</v>
      </c>
      <c r="K50808" t="s">
        <v>25012</v>
      </c>
      <c r="L50808" s="1">
        <v>45183</v>
      </c>
      <c r="M50808">
        <v>2</v>
      </c>
      <c r="N50808" t="s">
        <v>28</v>
      </c>
      <c r="O50808" t="s">
        <v>34</v>
      </c>
      <c r="P50808" s="1"/>
      <c r="Q50808" t="s">
        <v>22</v>
      </c>
      <c r="R50808" t="s">
        <v>22</v>
      </c>
      <c r="S50808"/>
    </row>
    <row r="50809" spans="1:19" hidden="1" x14ac:dyDescent="0.35">
      <c r="A50809" t="s">
        <v>48310</v>
      </c>
      <c r="B50809" t="s">
        <v>48376</v>
      </c>
      <c r="C50809" t="s">
        <v>1222</v>
      </c>
      <c r="D50809" t="s">
        <v>2133</v>
      </c>
      <c r="E50809">
        <v>1800000</v>
      </c>
      <c r="F50809" t="s">
        <v>22</v>
      </c>
      <c r="I50809">
        <v>63040</v>
      </c>
      <c r="K50809" t="s">
        <v>19009</v>
      </c>
      <c r="L50809" s="1"/>
      <c r="M50809">
        <v>1</v>
      </c>
      <c r="N50809" t="s">
        <v>28</v>
      </c>
      <c r="O50809" t="s">
        <v>34</v>
      </c>
      <c r="P50809" s="1"/>
      <c r="Q50809" t="s">
        <v>22</v>
      </c>
      <c r="R50809" t="s">
        <v>22</v>
      </c>
      <c r="S50809"/>
    </row>
    <row r="50810" spans="1:19" hidden="1" x14ac:dyDescent="0.35">
      <c r="A50810" t="s">
        <v>48310</v>
      </c>
      <c r="B50810" t="s">
        <v>48377</v>
      </c>
      <c r="C50810" t="s">
        <v>1222</v>
      </c>
      <c r="D50810" t="s">
        <v>2192</v>
      </c>
      <c r="E50810">
        <v>1800000</v>
      </c>
      <c r="F50810" t="s">
        <v>22</v>
      </c>
      <c r="I50810">
        <v>48543</v>
      </c>
      <c r="J50810">
        <v>14103</v>
      </c>
      <c r="K50810" t="s">
        <v>999</v>
      </c>
      <c r="L50810" s="1">
        <v>45538</v>
      </c>
      <c r="M50810">
        <v>0</v>
      </c>
      <c r="N50810" t="s">
        <v>28</v>
      </c>
      <c r="O50810" t="s">
        <v>34</v>
      </c>
      <c r="P50810" s="1"/>
      <c r="Q50810" t="s">
        <v>22</v>
      </c>
      <c r="R50810" t="s">
        <v>22</v>
      </c>
      <c r="S50810"/>
    </row>
    <row r="50811" spans="1:19" hidden="1" x14ac:dyDescent="0.35">
      <c r="A50811" t="s">
        <v>48310</v>
      </c>
      <c r="B50811" t="s">
        <v>48378</v>
      </c>
      <c r="C50811" t="s">
        <v>93</v>
      </c>
      <c r="D50811" t="s">
        <v>27</v>
      </c>
      <c r="E50811">
        <v>1800000</v>
      </c>
      <c r="F50811" t="s">
        <v>22</v>
      </c>
      <c r="I50811">
        <v>51359</v>
      </c>
      <c r="K50811" t="s">
        <v>999</v>
      </c>
      <c r="L50811" s="1"/>
      <c r="M50811">
        <v>1</v>
      </c>
      <c r="N50811" t="s">
        <v>28</v>
      </c>
      <c r="O50811" t="s">
        <v>25</v>
      </c>
      <c r="P50811" s="1">
        <v>45458</v>
      </c>
      <c r="Q50811" t="s">
        <v>22</v>
      </c>
      <c r="R50811" t="s">
        <v>22</v>
      </c>
      <c r="S50811"/>
    </row>
    <row r="50812" spans="1:19" hidden="1" x14ac:dyDescent="0.35">
      <c r="A50812" t="s">
        <v>48310</v>
      </c>
      <c r="B50812" t="s">
        <v>48379</v>
      </c>
      <c r="C50812" t="s">
        <v>93</v>
      </c>
      <c r="D50812" t="s">
        <v>1234</v>
      </c>
      <c r="E50812">
        <v>1800000</v>
      </c>
      <c r="F50812" t="s">
        <v>22</v>
      </c>
      <c r="I50812">
        <v>103222</v>
      </c>
      <c r="K50812" t="s">
        <v>999</v>
      </c>
      <c r="L50812" s="1"/>
      <c r="M50812">
        <v>2</v>
      </c>
      <c r="N50812" t="s">
        <v>28</v>
      </c>
      <c r="O50812" t="s">
        <v>34</v>
      </c>
      <c r="P50812" s="1"/>
      <c r="Q50812" t="s">
        <v>22</v>
      </c>
      <c r="R50812" t="s">
        <v>22</v>
      </c>
      <c r="S50812"/>
    </row>
    <row r="50813" spans="1:19" hidden="1" x14ac:dyDescent="0.35">
      <c r="A50813" t="s">
        <v>48310</v>
      </c>
      <c r="B50813" t="s">
        <v>48380</v>
      </c>
      <c r="C50813" t="s">
        <v>1222</v>
      </c>
      <c r="D50813" t="s">
        <v>2091</v>
      </c>
      <c r="E50813">
        <v>1800000</v>
      </c>
      <c r="F50813" t="s">
        <v>22</v>
      </c>
      <c r="I50813">
        <v>86133</v>
      </c>
      <c r="K50813" t="s">
        <v>999</v>
      </c>
      <c r="L50813" s="1"/>
      <c r="M50813">
        <v>1</v>
      </c>
      <c r="N50813" t="s">
        <v>28</v>
      </c>
      <c r="O50813" t="s">
        <v>34</v>
      </c>
      <c r="P50813" s="1"/>
      <c r="Q50813" t="s">
        <v>22</v>
      </c>
      <c r="R50813" t="s">
        <v>22</v>
      </c>
      <c r="S50813"/>
    </row>
    <row r="50814" spans="1:19" hidden="1" x14ac:dyDescent="0.35">
      <c r="A50814" t="s">
        <v>48310</v>
      </c>
      <c r="B50814" t="s">
        <v>48381</v>
      </c>
      <c r="C50814" t="s">
        <v>93</v>
      </c>
      <c r="D50814" t="s">
        <v>1354</v>
      </c>
      <c r="E50814">
        <v>1800000</v>
      </c>
      <c r="F50814" t="s">
        <v>22</v>
      </c>
      <c r="I50814">
        <v>119794</v>
      </c>
      <c r="K50814" t="s">
        <v>999</v>
      </c>
      <c r="L50814" s="1"/>
      <c r="M50814">
        <v>1</v>
      </c>
      <c r="N50814" t="s">
        <v>28</v>
      </c>
      <c r="O50814" t="s">
        <v>34</v>
      </c>
      <c r="P50814" s="1"/>
      <c r="Q50814" t="s">
        <v>22</v>
      </c>
      <c r="R50814" t="s">
        <v>22</v>
      </c>
      <c r="S50814"/>
    </row>
    <row r="50815" spans="1:19" hidden="1" x14ac:dyDescent="0.35">
      <c r="A50815" t="s">
        <v>48310</v>
      </c>
      <c r="B50815" t="s">
        <v>48382</v>
      </c>
      <c r="C50815" t="s">
        <v>93</v>
      </c>
      <c r="D50815" t="s">
        <v>1167</v>
      </c>
      <c r="E50815">
        <v>1800000</v>
      </c>
      <c r="F50815" t="s">
        <v>22</v>
      </c>
      <c r="I50815">
        <v>145787</v>
      </c>
      <c r="K50815" t="s">
        <v>999</v>
      </c>
      <c r="L50815" s="1"/>
      <c r="M50815">
        <v>1</v>
      </c>
      <c r="N50815" t="s">
        <v>28</v>
      </c>
      <c r="O50815" t="s">
        <v>34</v>
      </c>
      <c r="P50815" s="1"/>
      <c r="Q50815" t="s">
        <v>22</v>
      </c>
      <c r="R50815" t="s">
        <v>22</v>
      </c>
      <c r="S50815"/>
    </row>
    <row r="50816" spans="1:19" hidden="1" x14ac:dyDescent="0.35">
      <c r="A50816" t="s">
        <v>48310</v>
      </c>
      <c r="B50816" t="s">
        <v>48383</v>
      </c>
      <c r="C50816" t="s">
        <v>93</v>
      </c>
      <c r="D50816" t="s">
        <v>1922</v>
      </c>
      <c r="E50816">
        <v>1800000</v>
      </c>
      <c r="F50816" t="s">
        <v>22</v>
      </c>
      <c r="I50816">
        <v>103312</v>
      </c>
      <c r="K50816" t="s">
        <v>7930</v>
      </c>
      <c r="L50816" s="1"/>
      <c r="M50816">
        <v>1</v>
      </c>
      <c r="N50816" t="s">
        <v>28</v>
      </c>
      <c r="O50816" t="s">
        <v>34</v>
      </c>
      <c r="P50816" s="1"/>
      <c r="Q50816" t="s">
        <v>22</v>
      </c>
      <c r="R50816" t="s">
        <v>22</v>
      </c>
      <c r="S50816"/>
    </row>
    <row r="50817" spans="1:19" hidden="1" x14ac:dyDescent="0.35">
      <c r="A50817" t="s">
        <v>48310</v>
      </c>
      <c r="B50817" t="s">
        <v>48384</v>
      </c>
      <c r="C50817" t="s">
        <v>93</v>
      </c>
      <c r="D50817" t="s">
        <v>1405</v>
      </c>
      <c r="E50817">
        <v>1800000</v>
      </c>
      <c r="F50817" t="s">
        <v>22</v>
      </c>
      <c r="I50817">
        <v>14010</v>
      </c>
      <c r="K50817" t="s">
        <v>46377</v>
      </c>
      <c r="L50817" s="1"/>
      <c r="M50817">
        <v>2</v>
      </c>
      <c r="N50817" t="s">
        <v>28</v>
      </c>
      <c r="O50817" t="s">
        <v>34</v>
      </c>
      <c r="P50817" s="1"/>
      <c r="Q50817" t="s">
        <v>22</v>
      </c>
      <c r="R50817" t="s">
        <v>22</v>
      </c>
      <c r="S50817"/>
    </row>
    <row r="50818" spans="1:19" hidden="1" x14ac:dyDescent="0.35">
      <c r="A50818" t="s">
        <v>48310</v>
      </c>
      <c r="B50818" t="s">
        <v>48385</v>
      </c>
      <c r="C50818" t="s">
        <v>93</v>
      </c>
      <c r="D50818" t="s">
        <v>1582</v>
      </c>
      <c r="E50818">
        <v>1800000</v>
      </c>
      <c r="F50818" t="s">
        <v>22</v>
      </c>
      <c r="I50818">
        <v>91668</v>
      </c>
      <c r="K50818" t="s">
        <v>5074</v>
      </c>
      <c r="L50818" s="1"/>
      <c r="M50818">
        <v>1</v>
      </c>
      <c r="N50818" t="s">
        <v>28</v>
      </c>
      <c r="O50818" t="s">
        <v>34</v>
      </c>
      <c r="P50818" s="1"/>
      <c r="Q50818" t="s">
        <v>22</v>
      </c>
      <c r="R50818" t="s">
        <v>22</v>
      </c>
      <c r="S50818"/>
    </row>
    <row r="50819" spans="1:19" hidden="1" x14ac:dyDescent="0.35">
      <c r="A50819" t="s">
        <v>48310</v>
      </c>
      <c r="B50819" t="s">
        <v>48386</v>
      </c>
      <c r="C50819" t="s">
        <v>1222</v>
      </c>
      <c r="D50819" t="s">
        <v>2154</v>
      </c>
      <c r="E50819">
        <v>1800000</v>
      </c>
      <c r="F50819" t="s">
        <v>22</v>
      </c>
      <c r="I50819">
        <v>2952</v>
      </c>
      <c r="J50819">
        <v>2952</v>
      </c>
      <c r="K50819" t="s">
        <v>47232</v>
      </c>
      <c r="L50819" s="1"/>
      <c r="M50819">
        <v>0</v>
      </c>
      <c r="N50819" t="s">
        <v>28</v>
      </c>
      <c r="O50819" t="s">
        <v>34</v>
      </c>
      <c r="P50819" s="1"/>
      <c r="Q50819" t="s">
        <v>22</v>
      </c>
      <c r="R50819" t="s">
        <v>22</v>
      </c>
      <c r="S50819"/>
    </row>
    <row r="50820" spans="1:19" hidden="1" x14ac:dyDescent="0.35">
      <c r="A50820" t="s">
        <v>48310</v>
      </c>
      <c r="B50820" t="s">
        <v>48387</v>
      </c>
      <c r="C50820" t="s">
        <v>1222</v>
      </c>
      <c r="D50820" t="s">
        <v>1957</v>
      </c>
      <c r="E50820">
        <v>1800000</v>
      </c>
      <c r="F50820" t="s">
        <v>22</v>
      </c>
      <c r="I50820">
        <v>78131</v>
      </c>
      <c r="J50820">
        <v>78131</v>
      </c>
      <c r="K50820" t="s">
        <v>47232</v>
      </c>
      <c r="L50820" s="1"/>
      <c r="M50820">
        <v>0</v>
      </c>
      <c r="N50820" t="s">
        <v>28</v>
      </c>
      <c r="O50820" t="s">
        <v>34</v>
      </c>
      <c r="P50820" s="1"/>
      <c r="Q50820" t="s">
        <v>22</v>
      </c>
      <c r="R50820" t="s">
        <v>22</v>
      </c>
      <c r="S50820"/>
    </row>
    <row r="50821" spans="1:19" hidden="1" x14ac:dyDescent="0.35">
      <c r="A50821" t="s">
        <v>48310</v>
      </c>
      <c r="B50821" t="s">
        <v>48388</v>
      </c>
      <c r="C50821" t="s">
        <v>93</v>
      </c>
      <c r="D50821" t="s">
        <v>1196</v>
      </c>
      <c r="E50821">
        <v>1800000</v>
      </c>
      <c r="F50821" t="s">
        <v>22</v>
      </c>
      <c r="I50821">
        <v>74574</v>
      </c>
      <c r="J50821">
        <v>74574</v>
      </c>
      <c r="K50821" t="s">
        <v>47232</v>
      </c>
      <c r="L50821" s="1"/>
      <c r="M50821">
        <v>0</v>
      </c>
      <c r="N50821" t="s">
        <v>28</v>
      </c>
      <c r="O50821" t="s">
        <v>34</v>
      </c>
      <c r="P50821" s="1"/>
      <c r="Q50821" t="s">
        <v>22</v>
      </c>
      <c r="R50821" t="s">
        <v>22</v>
      </c>
      <c r="S50821"/>
    </row>
    <row r="50822" spans="1:19" hidden="1" x14ac:dyDescent="0.35">
      <c r="A50822" t="s">
        <v>48310</v>
      </c>
      <c r="B50822" t="s">
        <v>48389</v>
      </c>
      <c r="C50822" t="s">
        <v>1222</v>
      </c>
      <c r="D50822" t="s">
        <v>1955</v>
      </c>
      <c r="E50822">
        <v>1800000</v>
      </c>
      <c r="F50822" t="s">
        <v>22</v>
      </c>
      <c r="I50822">
        <v>60892</v>
      </c>
      <c r="J50822">
        <v>60892</v>
      </c>
      <c r="K50822" t="s">
        <v>47232</v>
      </c>
      <c r="L50822" s="1"/>
      <c r="M50822">
        <v>0</v>
      </c>
      <c r="N50822" t="s">
        <v>28</v>
      </c>
      <c r="O50822" t="s">
        <v>34</v>
      </c>
      <c r="P50822" s="1"/>
      <c r="Q50822" t="s">
        <v>22</v>
      </c>
      <c r="R50822" t="s">
        <v>22</v>
      </c>
      <c r="S50822"/>
    </row>
    <row r="50823" spans="1:19" hidden="1" x14ac:dyDescent="0.35">
      <c r="A50823" t="s">
        <v>48310</v>
      </c>
      <c r="B50823" t="s">
        <v>48390</v>
      </c>
      <c r="C50823" t="s">
        <v>93</v>
      </c>
      <c r="D50823" t="s">
        <v>1341</v>
      </c>
      <c r="E50823">
        <v>1800000</v>
      </c>
      <c r="F50823" t="s">
        <v>22</v>
      </c>
      <c r="I50823">
        <v>91680</v>
      </c>
      <c r="J50823">
        <v>81964</v>
      </c>
      <c r="K50823" t="s">
        <v>47232</v>
      </c>
      <c r="L50823" s="1">
        <v>45041</v>
      </c>
      <c r="M50823">
        <v>1</v>
      </c>
      <c r="N50823" t="s">
        <v>28</v>
      </c>
      <c r="O50823" t="s">
        <v>34</v>
      </c>
      <c r="P50823" s="1"/>
      <c r="Q50823" t="s">
        <v>22</v>
      </c>
      <c r="R50823" t="s">
        <v>22</v>
      </c>
      <c r="S50823"/>
    </row>
    <row r="50824" spans="1:19" hidden="1" x14ac:dyDescent="0.35">
      <c r="A50824" t="s">
        <v>48310</v>
      </c>
      <c r="B50824" t="s">
        <v>48391</v>
      </c>
      <c r="C50824" t="s">
        <v>1222</v>
      </c>
      <c r="D50824" t="s">
        <v>1985</v>
      </c>
      <c r="E50824">
        <v>1800000</v>
      </c>
      <c r="F50824" t="s">
        <v>22</v>
      </c>
      <c r="I50824">
        <v>60241</v>
      </c>
      <c r="J50824">
        <v>60241</v>
      </c>
      <c r="K50824" t="s">
        <v>47232</v>
      </c>
      <c r="L50824" s="1"/>
      <c r="M50824">
        <v>0</v>
      </c>
      <c r="N50824" t="s">
        <v>28</v>
      </c>
      <c r="O50824" t="s">
        <v>34</v>
      </c>
      <c r="P50824" s="1"/>
      <c r="Q50824" t="s">
        <v>22</v>
      </c>
      <c r="R50824" t="s">
        <v>22</v>
      </c>
      <c r="S50824"/>
    </row>
    <row r="50825" spans="1:19" hidden="1" x14ac:dyDescent="0.35">
      <c r="A50825" t="s">
        <v>48310</v>
      </c>
      <c r="B50825" t="s">
        <v>48392</v>
      </c>
      <c r="C50825" t="s">
        <v>93</v>
      </c>
      <c r="D50825" t="s">
        <v>1226</v>
      </c>
      <c r="E50825">
        <v>1800000</v>
      </c>
      <c r="F50825" t="s">
        <v>22</v>
      </c>
      <c r="I50825">
        <v>26679</v>
      </c>
      <c r="K50825" t="s">
        <v>47232</v>
      </c>
      <c r="L50825" s="1"/>
      <c r="M50825">
        <v>1</v>
      </c>
      <c r="N50825" t="s">
        <v>28</v>
      </c>
      <c r="O50825" t="s">
        <v>34</v>
      </c>
      <c r="P50825" s="1"/>
      <c r="Q50825" t="s">
        <v>22</v>
      </c>
      <c r="R50825" t="s">
        <v>22</v>
      </c>
      <c r="S50825"/>
    </row>
    <row r="50826" spans="1:19" hidden="1" x14ac:dyDescent="0.35">
      <c r="A50826" t="s">
        <v>48310</v>
      </c>
      <c r="B50826" t="s">
        <v>48393</v>
      </c>
      <c r="C50826" t="s">
        <v>93</v>
      </c>
      <c r="D50826" t="s">
        <v>1374</v>
      </c>
      <c r="E50826">
        <v>1800000</v>
      </c>
      <c r="F50826" t="s">
        <v>22</v>
      </c>
      <c r="I50826">
        <v>78746</v>
      </c>
      <c r="K50826" t="s">
        <v>47232</v>
      </c>
      <c r="L50826" s="1"/>
      <c r="M50826">
        <v>1</v>
      </c>
      <c r="N50826" t="s">
        <v>28</v>
      </c>
      <c r="O50826" t="s">
        <v>34</v>
      </c>
      <c r="P50826" s="1"/>
      <c r="Q50826" t="s">
        <v>22</v>
      </c>
      <c r="R50826" t="s">
        <v>22</v>
      </c>
      <c r="S50826"/>
    </row>
    <row r="50827" spans="1:19" hidden="1" x14ac:dyDescent="0.35">
      <c r="A50827" t="s">
        <v>48310</v>
      </c>
      <c r="B50827" t="s">
        <v>48394</v>
      </c>
      <c r="C50827" t="s">
        <v>1222</v>
      </c>
      <c r="D50827" t="s">
        <v>2021</v>
      </c>
      <c r="E50827">
        <v>1800000</v>
      </c>
      <c r="F50827" t="s">
        <v>22</v>
      </c>
      <c r="I50827">
        <v>78044</v>
      </c>
      <c r="J50827">
        <v>78044</v>
      </c>
      <c r="K50827" t="s">
        <v>47232</v>
      </c>
      <c r="L50827" s="1"/>
      <c r="M50827">
        <v>0</v>
      </c>
      <c r="N50827" t="s">
        <v>28</v>
      </c>
      <c r="O50827" t="s">
        <v>34</v>
      </c>
      <c r="P50827" s="1"/>
      <c r="Q50827" t="s">
        <v>22</v>
      </c>
      <c r="R50827" t="s">
        <v>22</v>
      </c>
      <c r="S50827"/>
    </row>
    <row r="50828" spans="1:19" hidden="1" x14ac:dyDescent="0.35">
      <c r="A50828" t="s">
        <v>48310</v>
      </c>
      <c r="B50828" t="s">
        <v>48395</v>
      </c>
      <c r="C50828" t="s">
        <v>1222</v>
      </c>
      <c r="D50828" t="s">
        <v>1941</v>
      </c>
      <c r="E50828">
        <v>1800000</v>
      </c>
      <c r="F50828" t="s">
        <v>22</v>
      </c>
      <c r="I50828">
        <v>17698</v>
      </c>
      <c r="J50828">
        <v>17698</v>
      </c>
      <c r="K50828" t="s">
        <v>4764</v>
      </c>
      <c r="L50828" s="1"/>
      <c r="M50828">
        <v>0</v>
      </c>
      <c r="N50828" t="s">
        <v>28</v>
      </c>
      <c r="O50828" t="s">
        <v>34</v>
      </c>
      <c r="P50828" s="1"/>
      <c r="Q50828" t="s">
        <v>22</v>
      </c>
      <c r="R50828" t="s">
        <v>22</v>
      </c>
      <c r="S50828"/>
    </row>
    <row r="50829" spans="1:19" hidden="1" x14ac:dyDescent="0.35">
      <c r="A50829" t="s">
        <v>48310</v>
      </c>
      <c r="B50829" t="s">
        <v>48396</v>
      </c>
      <c r="C50829" t="s">
        <v>1222</v>
      </c>
      <c r="D50829" t="s">
        <v>27</v>
      </c>
      <c r="E50829">
        <v>1800000</v>
      </c>
      <c r="F50829" t="s">
        <v>22</v>
      </c>
      <c r="I50829">
        <v>82267</v>
      </c>
      <c r="J50829">
        <v>82267</v>
      </c>
      <c r="K50829" t="s">
        <v>4764</v>
      </c>
      <c r="L50829" s="1"/>
      <c r="M50829">
        <v>0</v>
      </c>
      <c r="N50829" t="s">
        <v>28</v>
      </c>
      <c r="O50829" t="s">
        <v>25</v>
      </c>
      <c r="P50829" s="1">
        <v>45681</v>
      </c>
      <c r="Q50829" t="s">
        <v>22</v>
      </c>
      <c r="R50829" t="s">
        <v>22</v>
      </c>
      <c r="S50829"/>
    </row>
    <row r="50830" spans="1:19" hidden="1" x14ac:dyDescent="0.35">
      <c r="A50830" t="s">
        <v>48310</v>
      </c>
      <c r="B50830" t="s">
        <v>48397</v>
      </c>
      <c r="C50830" t="s">
        <v>93</v>
      </c>
      <c r="D50830" t="s">
        <v>1439</v>
      </c>
      <c r="E50830">
        <v>1800000</v>
      </c>
      <c r="F50830" t="s">
        <v>22</v>
      </c>
      <c r="I50830">
        <v>29542</v>
      </c>
      <c r="J50830">
        <v>29542</v>
      </c>
      <c r="K50830" t="s">
        <v>4764</v>
      </c>
      <c r="L50830" s="1"/>
      <c r="M50830">
        <v>0</v>
      </c>
      <c r="N50830" t="s">
        <v>28</v>
      </c>
      <c r="O50830" t="s">
        <v>34</v>
      </c>
      <c r="P50830" s="1"/>
      <c r="Q50830" t="s">
        <v>22</v>
      </c>
      <c r="R50830" t="s">
        <v>22</v>
      </c>
      <c r="S50830"/>
    </row>
    <row r="50831" spans="1:19" hidden="1" x14ac:dyDescent="0.35">
      <c r="A50831" t="s">
        <v>48310</v>
      </c>
      <c r="B50831" t="s">
        <v>48398</v>
      </c>
      <c r="C50831" t="s">
        <v>1222</v>
      </c>
      <c r="D50831" t="s">
        <v>1976</v>
      </c>
      <c r="E50831">
        <v>1800000</v>
      </c>
      <c r="F50831" t="s">
        <v>22</v>
      </c>
      <c r="I50831">
        <v>63268</v>
      </c>
      <c r="J50831">
        <v>63268</v>
      </c>
      <c r="K50831" t="s">
        <v>4764</v>
      </c>
      <c r="L50831" s="1"/>
      <c r="M50831">
        <v>0</v>
      </c>
      <c r="N50831" t="s">
        <v>28</v>
      </c>
      <c r="O50831" t="s">
        <v>34</v>
      </c>
      <c r="P50831" s="1"/>
      <c r="Q50831" t="s">
        <v>22</v>
      </c>
      <c r="R50831" t="s">
        <v>22</v>
      </c>
      <c r="S50831"/>
    </row>
    <row r="50832" spans="1:19" hidden="1" x14ac:dyDescent="0.35">
      <c r="A50832" t="s">
        <v>48310</v>
      </c>
      <c r="B50832" t="s">
        <v>48399</v>
      </c>
      <c r="C50832" t="s">
        <v>1222</v>
      </c>
      <c r="D50832" t="s">
        <v>113</v>
      </c>
      <c r="E50832">
        <v>1800000</v>
      </c>
      <c r="F50832" t="s">
        <v>22</v>
      </c>
      <c r="I50832">
        <v>269411</v>
      </c>
      <c r="K50832" t="s">
        <v>47554</v>
      </c>
      <c r="L50832" s="1"/>
      <c r="M50832">
        <v>0</v>
      </c>
      <c r="N50832" t="s">
        <v>28</v>
      </c>
      <c r="O50832" t="s">
        <v>34</v>
      </c>
      <c r="P50832" s="1">
        <v>45677</v>
      </c>
      <c r="Q50832" t="s">
        <v>22</v>
      </c>
      <c r="R50832" t="s">
        <v>22</v>
      </c>
      <c r="S50832"/>
    </row>
    <row r="50833" spans="1:19" hidden="1" x14ac:dyDescent="0.35">
      <c r="A50833" t="s">
        <v>48310</v>
      </c>
      <c r="B50833" t="s">
        <v>48400</v>
      </c>
      <c r="C50833" t="s">
        <v>93</v>
      </c>
      <c r="D50833" t="s">
        <v>1213</v>
      </c>
      <c r="E50833">
        <v>1800000</v>
      </c>
      <c r="F50833" t="s">
        <v>22</v>
      </c>
      <c r="I50833">
        <v>270151</v>
      </c>
      <c r="J50833">
        <v>181310</v>
      </c>
      <c r="K50833" t="s">
        <v>47554</v>
      </c>
      <c r="L50833" s="1">
        <v>43572</v>
      </c>
      <c r="M50833">
        <v>0</v>
      </c>
      <c r="N50833" t="s">
        <v>28</v>
      </c>
      <c r="O50833" t="s">
        <v>34</v>
      </c>
      <c r="P50833" s="1"/>
      <c r="Q50833" t="s">
        <v>22</v>
      </c>
      <c r="R50833" t="s">
        <v>22</v>
      </c>
      <c r="S50833"/>
    </row>
    <row r="50834" spans="1:19" hidden="1" x14ac:dyDescent="0.35">
      <c r="A50834" t="s">
        <v>48310</v>
      </c>
      <c r="B50834" t="s">
        <v>48401</v>
      </c>
      <c r="C50834" t="s">
        <v>1222</v>
      </c>
      <c r="D50834" t="s">
        <v>2186</v>
      </c>
      <c r="E50834">
        <v>1800000</v>
      </c>
      <c r="F50834" t="s">
        <v>22</v>
      </c>
      <c r="I50834">
        <v>98251</v>
      </c>
      <c r="K50834" t="s">
        <v>47554</v>
      </c>
      <c r="L50834" s="1"/>
      <c r="M50834">
        <v>1</v>
      </c>
      <c r="N50834" t="s">
        <v>28</v>
      </c>
      <c r="O50834" t="s">
        <v>34</v>
      </c>
      <c r="P50834" s="1"/>
      <c r="Q50834" t="s">
        <v>22</v>
      </c>
      <c r="R50834" t="s">
        <v>22</v>
      </c>
      <c r="S50834"/>
    </row>
    <row r="50835" spans="1:19" hidden="1" x14ac:dyDescent="0.35">
      <c r="A50835" t="s">
        <v>48310</v>
      </c>
      <c r="B50835" t="s">
        <v>48402</v>
      </c>
      <c r="C50835" t="s">
        <v>93</v>
      </c>
      <c r="D50835" t="s">
        <v>1154</v>
      </c>
      <c r="E50835">
        <v>1800000</v>
      </c>
      <c r="F50835" t="s">
        <v>22</v>
      </c>
      <c r="I50835">
        <v>307244</v>
      </c>
      <c r="K50835" t="s">
        <v>47554</v>
      </c>
      <c r="L50835" s="1"/>
      <c r="M50835">
        <v>0</v>
      </c>
      <c r="N50835" t="s">
        <v>28</v>
      </c>
      <c r="O50835" t="s">
        <v>34</v>
      </c>
      <c r="P50835" s="1"/>
      <c r="Q50835" t="s">
        <v>22</v>
      </c>
      <c r="R50835" t="s">
        <v>22</v>
      </c>
      <c r="S50835"/>
    </row>
    <row r="50836" spans="1:19" hidden="1" x14ac:dyDescent="0.35">
      <c r="A50836" t="s">
        <v>48310</v>
      </c>
      <c r="B50836" t="s">
        <v>48403</v>
      </c>
      <c r="C50836" t="s">
        <v>93</v>
      </c>
      <c r="D50836" t="s">
        <v>1209</v>
      </c>
      <c r="E50836">
        <v>1800000</v>
      </c>
      <c r="F50836" t="s">
        <v>22</v>
      </c>
      <c r="I50836">
        <v>183584</v>
      </c>
      <c r="K50836" t="s">
        <v>48404</v>
      </c>
      <c r="L50836" s="1"/>
      <c r="M50836">
        <v>0</v>
      </c>
      <c r="N50836" t="s">
        <v>28</v>
      </c>
      <c r="O50836" t="s">
        <v>34</v>
      </c>
      <c r="P50836" s="1"/>
      <c r="Q50836" t="s">
        <v>22</v>
      </c>
      <c r="R50836" t="s">
        <v>22</v>
      </c>
      <c r="S50836"/>
    </row>
    <row r="50837" spans="1:19" hidden="1" x14ac:dyDescent="0.35">
      <c r="A50837" t="s">
        <v>48310</v>
      </c>
      <c r="B50837" t="s">
        <v>48405</v>
      </c>
      <c r="C50837" t="s">
        <v>93</v>
      </c>
      <c r="D50837" t="s">
        <v>1471</v>
      </c>
      <c r="E50837">
        <v>1800000</v>
      </c>
      <c r="F50837" t="s">
        <v>22</v>
      </c>
      <c r="I50837">
        <v>266390</v>
      </c>
      <c r="K50837" t="s">
        <v>48404</v>
      </c>
      <c r="L50837" s="1"/>
      <c r="M50837">
        <v>1</v>
      </c>
      <c r="N50837" t="s">
        <v>28</v>
      </c>
      <c r="O50837" t="s">
        <v>34</v>
      </c>
      <c r="P50837" s="1"/>
      <c r="Q50837" t="s">
        <v>22</v>
      </c>
      <c r="R50837" t="s">
        <v>22</v>
      </c>
      <c r="S50837"/>
    </row>
    <row r="50838" spans="1:19" hidden="1" x14ac:dyDescent="0.35">
      <c r="A50838" t="s">
        <v>48310</v>
      </c>
      <c r="B50838" t="s">
        <v>48406</v>
      </c>
      <c r="C50838" t="s">
        <v>1222</v>
      </c>
      <c r="D50838" t="s">
        <v>27</v>
      </c>
      <c r="E50838">
        <v>1800000</v>
      </c>
      <c r="F50838" t="s">
        <v>22</v>
      </c>
      <c r="I50838">
        <v>194217</v>
      </c>
      <c r="K50838" t="s">
        <v>48404</v>
      </c>
      <c r="L50838" s="1"/>
      <c r="M50838">
        <v>0</v>
      </c>
      <c r="N50838" t="s">
        <v>28</v>
      </c>
      <c r="O50838" t="s">
        <v>25</v>
      </c>
      <c r="P50838" s="1">
        <v>45559</v>
      </c>
      <c r="Q50838" t="s">
        <v>22</v>
      </c>
      <c r="R50838" t="s">
        <v>22</v>
      </c>
      <c r="S50838"/>
    </row>
    <row r="50839" spans="1:19" hidden="1" x14ac:dyDescent="0.35">
      <c r="A50839" t="s">
        <v>48310</v>
      </c>
      <c r="B50839" t="s">
        <v>48407</v>
      </c>
      <c r="C50839" t="s">
        <v>93</v>
      </c>
      <c r="D50839" t="s">
        <v>1075</v>
      </c>
      <c r="E50839">
        <v>1800000</v>
      </c>
      <c r="F50839" t="s">
        <v>22</v>
      </c>
      <c r="I50839">
        <v>84533</v>
      </c>
      <c r="K50839" t="s">
        <v>8036</v>
      </c>
      <c r="L50839" s="1"/>
      <c r="M50839">
        <v>2</v>
      </c>
      <c r="N50839" t="s">
        <v>28</v>
      </c>
      <c r="O50839" t="s">
        <v>34</v>
      </c>
      <c r="P50839" s="1">
        <v>45705</v>
      </c>
      <c r="Q50839" t="s">
        <v>22</v>
      </c>
      <c r="R50839" t="s">
        <v>22</v>
      </c>
      <c r="S50839"/>
    </row>
    <row r="50840" spans="1:19" hidden="1" x14ac:dyDescent="0.35">
      <c r="A50840" t="s">
        <v>48310</v>
      </c>
      <c r="B50840" t="s">
        <v>48408</v>
      </c>
      <c r="C50840" t="s">
        <v>1222</v>
      </c>
      <c r="D50840" t="s">
        <v>1351</v>
      </c>
      <c r="E50840">
        <v>1800000</v>
      </c>
      <c r="F50840" t="s">
        <v>22</v>
      </c>
      <c r="I50840">
        <v>91158</v>
      </c>
      <c r="K50840" t="s">
        <v>8036</v>
      </c>
      <c r="L50840" s="1"/>
      <c r="M50840">
        <v>1</v>
      </c>
      <c r="N50840" t="s">
        <v>28</v>
      </c>
      <c r="O50840" t="s">
        <v>34</v>
      </c>
      <c r="P50840" s="1"/>
      <c r="Q50840" t="s">
        <v>22</v>
      </c>
      <c r="R50840" t="s">
        <v>22</v>
      </c>
      <c r="S50840"/>
    </row>
    <row r="50841" spans="1:19" hidden="1" x14ac:dyDescent="0.35">
      <c r="A50841" t="s">
        <v>48310</v>
      </c>
      <c r="B50841" t="s">
        <v>48409</v>
      </c>
      <c r="C50841" t="s">
        <v>93</v>
      </c>
      <c r="D50841" t="s">
        <v>1386</v>
      </c>
      <c r="E50841">
        <v>1800000</v>
      </c>
      <c r="F50841" t="s">
        <v>22</v>
      </c>
      <c r="I50841">
        <v>85822</v>
      </c>
      <c r="K50841" t="s">
        <v>3029</v>
      </c>
      <c r="L50841" s="1"/>
      <c r="M50841">
        <v>1</v>
      </c>
      <c r="N50841" t="s">
        <v>28</v>
      </c>
      <c r="O50841" t="s">
        <v>34</v>
      </c>
      <c r="P50841" s="1"/>
      <c r="Q50841" t="s">
        <v>22</v>
      </c>
      <c r="R50841" t="s">
        <v>22</v>
      </c>
      <c r="S50841"/>
    </row>
    <row r="50842" spans="1:19" hidden="1" x14ac:dyDescent="0.35">
      <c r="A50842" t="s">
        <v>48310</v>
      </c>
      <c r="B50842" t="s">
        <v>48410</v>
      </c>
      <c r="C50842" t="s">
        <v>1222</v>
      </c>
      <c r="D50842" t="s">
        <v>2041</v>
      </c>
      <c r="E50842">
        <v>1800000</v>
      </c>
      <c r="F50842" t="s">
        <v>22</v>
      </c>
      <c r="I50842">
        <v>96243</v>
      </c>
      <c r="K50842" t="s">
        <v>8036</v>
      </c>
      <c r="L50842" s="1"/>
      <c r="M50842">
        <v>1</v>
      </c>
      <c r="N50842" t="s">
        <v>28</v>
      </c>
      <c r="O50842" t="s">
        <v>34</v>
      </c>
      <c r="P50842" s="1"/>
      <c r="Q50842" t="s">
        <v>22</v>
      </c>
      <c r="R50842" t="s">
        <v>22</v>
      </c>
      <c r="S50842"/>
    </row>
    <row r="50843" spans="1:19" hidden="1" x14ac:dyDescent="0.35">
      <c r="A50843" t="s">
        <v>48310</v>
      </c>
      <c r="B50843" t="s">
        <v>48411</v>
      </c>
      <c r="C50843" t="s">
        <v>1222</v>
      </c>
      <c r="D50843" t="s">
        <v>2111</v>
      </c>
      <c r="E50843">
        <v>1800000</v>
      </c>
      <c r="F50843" t="s">
        <v>22</v>
      </c>
      <c r="I50843">
        <v>70200</v>
      </c>
      <c r="K50843" t="s">
        <v>8036</v>
      </c>
      <c r="L50843" s="1"/>
      <c r="M50843">
        <v>1</v>
      </c>
      <c r="N50843" t="s">
        <v>28</v>
      </c>
      <c r="O50843" t="s">
        <v>34</v>
      </c>
      <c r="P50843" s="1"/>
      <c r="Q50843" t="s">
        <v>22</v>
      </c>
      <c r="R50843" t="s">
        <v>22</v>
      </c>
      <c r="S50843"/>
    </row>
    <row r="50844" spans="1:19" hidden="1" x14ac:dyDescent="0.35">
      <c r="A50844" t="s">
        <v>48310</v>
      </c>
      <c r="B50844" t="s">
        <v>48412</v>
      </c>
      <c r="C50844" t="s">
        <v>1222</v>
      </c>
      <c r="D50844" t="s">
        <v>2107</v>
      </c>
      <c r="E50844">
        <v>1800000</v>
      </c>
      <c r="F50844" t="s">
        <v>22</v>
      </c>
      <c r="I50844">
        <v>100138</v>
      </c>
      <c r="K50844" t="s">
        <v>3029</v>
      </c>
      <c r="L50844" s="1"/>
      <c r="M50844">
        <v>1</v>
      </c>
      <c r="N50844" t="s">
        <v>28</v>
      </c>
      <c r="O50844" t="s">
        <v>34</v>
      </c>
      <c r="P50844" s="1"/>
      <c r="Q50844" t="s">
        <v>22</v>
      </c>
      <c r="R50844" t="s">
        <v>22</v>
      </c>
      <c r="S50844"/>
    </row>
    <row r="50845" spans="1:19" hidden="1" x14ac:dyDescent="0.35">
      <c r="A50845" t="s">
        <v>48310</v>
      </c>
      <c r="B50845" t="s">
        <v>48413</v>
      </c>
      <c r="C50845" t="s">
        <v>1222</v>
      </c>
      <c r="D50845" t="s">
        <v>1991</v>
      </c>
      <c r="E50845">
        <v>1800000</v>
      </c>
      <c r="F50845" t="s">
        <v>22</v>
      </c>
      <c r="I50845">
        <v>40400</v>
      </c>
      <c r="J50845">
        <v>40400</v>
      </c>
      <c r="K50845" t="s">
        <v>8036</v>
      </c>
      <c r="L50845" s="1"/>
      <c r="M50845">
        <v>0</v>
      </c>
      <c r="N50845" t="s">
        <v>28</v>
      </c>
      <c r="O50845" t="s">
        <v>34</v>
      </c>
      <c r="P50845" s="1"/>
      <c r="Q50845" t="s">
        <v>22</v>
      </c>
      <c r="R50845" t="s">
        <v>22</v>
      </c>
      <c r="S50845"/>
    </row>
    <row r="50846" spans="1:19" hidden="1" x14ac:dyDescent="0.35">
      <c r="A50846" t="s">
        <v>48310</v>
      </c>
      <c r="B50846" t="s">
        <v>48414</v>
      </c>
      <c r="C50846" t="s">
        <v>1222</v>
      </c>
      <c r="D50846" t="s">
        <v>2204</v>
      </c>
      <c r="E50846">
        <v>1800000</v>
      </c>
      <c r="F50846" t="s">
        <v>22</v>
      </c>
      <c r="I50846">
        <v>78034</v>
      </c>
      <c r="J50846">
        <v>78034</v>
      </c>
      <c r="K50846" t="s">
        <v>3029</v>
      </c>
      <c r="L50846" s="1"/>
      <c r="M50846">
        <v>0</v>
      </c>
      <c r="N50846" t="s">
        <v>28</v>
      </c>
      <c r="O50846" t="s">
        <v>34</v>
      </c>
      <c r="P50846" s="1"/>
      <c r="Q50846" t="s">
        <v>22</v>
      </c>
      <c r="R50846" t="s">
        <v>22</v>
      </c>
      <c r="S50846"/>
    </row>
    <row r="50847" spans="1:19" hidden="1" x14ac:dyDescent="0.35">
      <c r="A50847" t="s">
        <v>48310</v>
      </c>
      <c r="B50847" t="s">
        <v>48415</v>
      </c>
      <c r="C50847" t="s">
        <v>93</v>
      </c>
      <c r="D50847" t="s">
        <v>27</v>
      </c>
      <c r="E50847">
        <v>1800000</v>
      </c>
      <c r="F50847" t="s">
        <v>22</v>
      </c>
      <c r="I50847">
        <v>75735</v>
      </c>
      <c r="J50847">
        <v>75735</v>
      </c>
      <c r="K50847" t="s">
        <v>8036</v>
      </c>
      <c r="L50847" s="1"/>
      <c r="M50847">
        <v>0</v>
      </c>
      <c r="N50847" t="s">
        <v>28</v>
      </c>
      <c r="O50847" t="s">
        <v>25</v>
      </c>
      <c r="P50847" s="1">
        <v>45668</v>
      </c>
      <c r="Q50847" t="s">
        <v>22</v>
      </c>
      <c r="R50847" t="s">
        <v>22</v>
      </c>
      <c r="S50847"/>
    </row>
    <row r="50848" spans="1:19" hidden="1" x14ac:dyDescent="0.35">
      <c r="A50848" t="s">
        <v>48310</v>
      </c>
      <c r="B50848" t="s">
        <v>48416</v>
      </c>
      <c r="C50848" t="s">
        <v>93</v>
      </c>
      <c r="D50848" t="s">
        <v>1219</v>
      </c>
      <c r="E50848">
        <v>1800000</v>
      </c>
      <c r="F50848" t="s">
        <v>22</v>
      </c>
      <c r="I50848">
        <v>89815</v>
      </c>
      <c r="J50848">
        <v>89815</v>
      </c>
      <c r="K50848" t="s">
        <v>8036</v>
      </c>
      <c r="L50848" s="1"/>
      <c r="M50848">
        <v>0</v>
      </c>
      <c r="N50848" t="s">
        <v>28</v>
      </c>
      <c r="O50848" t="s">
        <v>34</v>
      </c>
      <c r="P50848" s="1"/>
      <c r="Q50848" t="s">
        <v>22</v>
      </c>
      <c r="R50848" t="s">
        <v>22</v>
      </c>
      <c r="S50848"/>
    </row>
    <row r="50849" spans="1:19" hidden="1" x14ac:dyDescent="0.35">
      <c r="A50849" t="s">
        <v>48310</v>
      </c>
      <c r="B50849" t="s">
        <v>48417</v>
      </c>
      <c r="C50849" t="s">
        <v>93</v>
      </c>
      <c r="D50849" t="s">
        <v>2812</v>
      </c>
      <c r="E50849">
        <v>1800000</v>
      </c>
      <c r="F50849" t="s">
        <v>22</v>
      </c>
      <c r="I50849">
        <v>142922</v>
      </c>
      <c r="K50849" t="s">
        <v>8036</v>
      </c>
      <c r="L50849" s="1"/>
      <c r="M50849">
        <v>1</v>
      </c>
      <c r="N50849" t="s">
        <v>28</v>
      </c>
      <c r="O50849" t="s">
        <v>34</v>
      </c>
      <c r="P50849" s="1"/>
      <c r="Q50849" t="s">
        <v>22</v>
      </c>
      <c r="R50849" t="s">
        <v>22</v>
      </c>
      <c r="S50849"/>
    </row>
    <row r="50850" spans="1:19" hidden="1" x14ac:dyDescent="0.35">
      <c r="A50850" t="s">
        <v>48310</v>
      </c>
      <c r="B50850" t="s">
        <v>48418</v>
      </c>
      <c r="C50850" t="s">
        <v>1222</v>
      </c>
      <c r="D50850" t="s">
        <v>2023</v>
      </c>
      <c r="E50850">
        <v>1800000</v>
      </c>
      <c r="F50850" t="s">
        <v>22</v>
      </c>
      <c r="I50850">
        <v>105148</v>
      </c>
      <c r="K50850" t="s">
        <v>8036</v>
      </c>
      <c r="L50850" s="1"/>
      <c r="M50850">
        <v>0</v>
      </c>
      <c r="N50850" t="s">
        <v>28</v>
      </c>
      <c r="O50850" t="s">
        <v>34</v>
      </c>
      <c r="P50850" s="1"/>
      <c r="Q50850" t="s">
        <v>22</v>
      </c>
      <c r="R50850" t="s">
        <v>22</v>
      </c>
      <c r="S50850"/>
    </row>
    <row r="50851" spans="1:19" hidden="1" x14ac:dyDescent="0.35">
      <c r="A50851" t="s">
        <v>48310</v>
      </c>
      <c r="B50851" t="s">
        <v>48419</v>
      </c>
      <c r="C50851" t="s">
        <v>1222</v>
      </c>
      <c r="D50851" t="s">
        <v>1473</v>
      </c>
      <c r="E50851">
        <v>1800000</v>
      </c>
      <c r="F50851" t="s">
        <v>22</v>
      </c>
      <c r="I50851">
        <v>81343</v>
      </c>
      <c r="J50851">
        <v>81343</v>
      </c>
      <c r="K50851" t="s">
        <v>3029</v>
      </c>
      <c r="L50851" s="1"/>
      <c r="M50851">
        <v>0</v>
      </c>
      <c r="N50851" t="s">
        <v>28</v>
      </c>
      <c r="O50851" t="s">
        <v>34</v>
      </c>
      <c r="P50851" s="1"/>
      <c r="Q50851" t="s">
        <v>22</v>
      </c>
      <c r="R50851" t="s">
        <v>22</v>
      </c>
      <c r="S50851"/>
    </row>
    <row r="50852" spans="1:19" hidden="1" x14ac:dyDescent="0.35">
      <c r="A50852" t="s">
        <v>48310</v>
      </c>
      <c r="B50852" t="s">
        <v>48420</v>
      </c>
      <c r="C50852" t="s">
        <v>1222</v>
      </c>
      <c r="D50852" t="s">
        <v>113</v>
      </c>
      <c r="E50852">
        <v>1800000</v>
      </c>
      <c r="F50852" t="s">
        <v>22</v>
      </c>
      <c r="I50852">
        <v>11200</v>
      </c>
      <c r="K50852" t="s">
        <v>8036</v>
      </c>
      <c r="L50852" s="1"/>
      <c r="M50852">
        <v>1</v>
      </c>
      <c r="N50852" t="s">
        <v>24</v>
      </c>
      <c r="O50852" t="s">
        <v>34</v>
      </c>
      <c r="P50852" s="1">
        <v>44885</v>
      </c>
      <c r="Q50852" t="s">
        <v>22</v>
      </c>
      <c r="R50852" t="s">
        <v>22</v>
      </c>
      <c r="S50852"/>
    </row>
    <row r="50853" spans="1:19" hidden="1" x14ac:dyDescent="0.35">
      <c r="A50853" t="s">
        <v>48310</v>
      </c>
      <c r="B50853" t="s">
        <v>48421</v>
      </c>
      <c r="C50853" t="s">
        <v>93</v>
      </c>
      <c r="D50853" t="s">
        <v>27</v>
      </c>
      <c r="E50853">
        <v>1800000</v>
      </c>
      <c r="F50853" t="s">
        <v>22</v>
      </c>
      <c r="I50853">
        <v>87128</v>
      </c>
      <c r="J50853">
        <v>87128</v>
      </c>
      <c r="K50853" t="s">
        <v>8036</v>
      </c>
      <c r="L50853" s="1"/>
      <c r="M50853">
        <v>0</v>
      </c>
      <c r="N50853" t="s">
        <v>28</v>
      </c>
      <c r="O50853" t="s">
        <v>25</v>
      </c>
      <c r="P50853" s="1">
        <v>45643</v>
      </c>
      <c r="Q50853" t="s">
        <v>22</v>
      </c>
      <c r="R50853" t="s">
        <v>22</v>
      </c>
      <c r="S50853"/>
    </row>
    <row r="50854" spans="1:19" hidden="1" x14ac:dyDescent="0.35">
      <c r="A50854" t="s">
        <v>48310</v>
      </c>
      <c r="B50854" t="s">
        <v>48422</v>
      </c>
      <c r="C50854" t="s">
        <v>93</v>
      </c>
      <c r="D50854" t="s">
        <v>1449</v>
      </c>
      <c r="E50854">
        <v>1800000</v>
      </c>
      <c r="F50854" t="s">
        <v>22</v>
      </c>
      <c r="I50854">
        <v>78521</v>
      </c>
      <c r="J50854">
        <v>20649</v>
      </c>
      <c r="K50854" t="s">
        <v>8036</v>
      </c>
      <c r="L50854" s="1">
        <v>45518</v>
      </c>
      <c r="M50854">
        <v>3</v>
      </c>
      <c r="N50854" t="s">
        <v>28</v>
      </c>
      <c r="O50854" t="s">
        <v>34</v>
      </c>
      <c r="P50854" s="1"/>
      <c r="Q50854" t="s">
        <v>22</v>
      </c>
      <c r="R50854" t="s">
        <v>22</v>
      </c>
      <c r="S50854"/>
    </row>
    <row r="50855" spans="1:19" hidden="1" x14ac:dyDescent="0.35">
      <c r="A50855" t="s">
        <v>48310</v>
      </c>
      <c r="B50855" t="s">
        <v>48423</v>
      </c>
      <c r="C50855" t="s">
        <v>93</v>
      </c>
      <c r="D50855" t="s">
        <v>1648</v>
      </c>
      <c r="E50855">
        <v>1800000</v>
      </c>
      <c r="F50855" t="s">
        <v>22</v>
      </c>
      <c r="I50855">
        <v>104318</v>
      </c>
      <c r="K50855" t="s">
        <v>8005</v>
      </c>
      <c r="L50855" s="1"/>
      <c r="M50855">
        <v>2</v>
      </c>
      <c r="N50855" t="s">
        <v>28</v>
      </c>
      <c r="O50855" t="s">
        <v>34</v>
      </c>
      <c r="P50855" s="1"/>
      <c r="Q50855" t="s">
        <v>22</v>
      </c>
      <c r="R50855" t="s">
        <v>22</v>
      </c>
      <c r="S50855"/>
    </row>
    <row r="50856" spans="1:19" hidden="1" x14ac:dyDescent="0.35">
      <c r="A50856" t="s">
        <v>48310</v>
      </c>
      <c r="B50856" t="s">
        <v>48424</v>
      </c>
      <c r="C50856" t="s">
        <v>93</v>
      </c>
      <c r="D50856" t="s">
        <v>1309</v>
      </c>
      <c r="E50856">
        <v>1800000</v>
      </c>
      <c r="F50856" t="s">
        <v>22</v>
      </c>
      <c r="I50856">
        <v>129859</v>
      </c>
      <c r="K50856" t="s">
        <v>8005</v>
      </c>
      <c r="L50856" s="1"/>
      <c r="M50856">
        <v>0</v>
      </c>
      <c r="N50856" t="s">
        <v>28</v>
      </c>
      <c r="O50856" t="s">
        <v>34</v>
      </c>
      <c r="P50856" s="1"/>
      <c r="Q50856" t="s">
        <v>22</v>
      </c>
      <c r="R50856" t="s">
        <v>22</v>
      </c>
      <c r="S50856"/>
    </row>
    <row r="50857" spans="1:19" hidden="1" x14ac:dyDescent="0.35">
      <c r="A50857" t="s">
        <v>48310</v>
      </c>
      <c r="B50857" t="s">
        <v>48425</v>
      </c>
      <c r="C50857" t="s">
        <v>1222</v>
      </c>
      <c r="D50857" t="s">
        <v>1973</v>
      </c>
      <c r="E50857">
        <v>1800000</v>
      </c>
      <c r="F50857" t="s">
        <v>22</v>
      </c>
      <c r="I50857">
        <v>93835</v>
      </c>
      <c r="J50857">
        <v>93492</v>
      </c>
      <c r="K50857" t="s">
        <v>2801</v>
      </c>
      <c r="L50857" s="1">
        <v>44865</v>
      </c>
      <c r="M50857">
        <v>1</v>
      </c>
      <c r="N50857" t="s">
        <v>28</v>
      </c>
      <c r="O50857" t="s">
        <v>34</v>
      </c>
      <c r="P50857" s="1"/>
      <c r="Q50857" t="s">
        <v>22</v>
      </c>
      <c r="R50857" t="s">
        <v>22</v>
      </c>
      <c r="S50857"/>
    </row>
    <row r="50858" spans="1:19" hidden="1" x14ac:dyDescent="0.35">
      <c r="A50858" t="s">
        <v>48310</v>
      </c>
      <c r="B50858" t="s">
        <v>48426</v>
      </c>
      <c r="C50858" t="s">
        <v>93</v>
      </c>
      <c r="D50858" t="s">
        <v>1401</v>
      </c>
      <c r="E50858">
        <v>1800000</v>
      </c>
      <c r="F50858" t="s">
        <v>22</v>
      </c>
      <c r="I50858">
        <v>145304</v>
      </c>
      <c r="K50858" t="s">
        <v>6322</v>
      </c>
      <c r="L50858" s="1"/>
      <c r="M50858">
        <v>1</v>
      </c>
      <c r="N50858" t="s">
        <v>28</v>
      </c>
      <c r="O50858" t="s">
        <v>34</v>
      </c>
      <c r="P50858" s="1"/>
      <c r="Q50858" t="s">
        <v>22</v>
      </c>
      <c r="R50858" t="s">
        <v>22</v>
      </c>
      <c r="S50858"/>
    </row>
    <row r="50859" spans="1:19" hidden="1" x14ac:dyDescent="0.35">
      <c r="A50859" t="s">
        <v>48310</v>
      </c>
      <c r="B50859" t="s">
        <v>48427</v>
      </c>
      <c r="C50859" t="s">
        <v>1222</v>
      </c>
      <c r="D50859" t="s">
        <v>1987</v>
      </c>
      <c r="E50859">
        <v>1800000</v>
      </c>
      <c r="F50859" t="s">
        <v>22</v>
      </c>
      <c r="I50859">
        <v>124735</v>
      </c>
      <c r="K50859" t="s">
        <v>2801</v>
      </c>
      <c r="L50859" s="1"/>
      <c r="M50859">
        <v>0</v>
      </c>
      <c r="N50859" t="s">
        <v>28</v>
      </c>
      <c r="O50859" t="s">
        <v>34</v>
      </c>
      <c r="P50859" s="1"/>
      <c r="Q50859" t="s">
        <v>22</v>
      </c>
      <c r="R50859" t="s">
        <v>22</v>
      </c>
      <c r="S50859"/>
    </row>
    <row r="50860" spans="1:19" hidden="1" x14ac:dyDescent="0.35">
      <c r="A50860" t="s">
        <v>48310</v>
      </c>
      <c r="B50860" t="s">
        <v>48428</v>
      </c>
      <c r="C50860" t="s">
        <v>93</v>
      </c>
      <c r="D50860" t="s">
        <v>2939</v>
      </c>
      <c r="E50860">
        <v>1800000</v>
      </c>
      <c r="F50860" t="s">
        <v>22</v>
      </c>
      <c r="I50860">
        <v>65849</v>
      </c>
      <c r="J50860">
        <v>65849</v>
      </c>
      <c r="K50860" t="s">
        <v>2801</v>
      </c>
      <c r="L50860" s="1"/>
      <c r="M50860">
        <v>0</v>
      </c>
      <c r="N50860" t="s">
        <v>28</v>
      </c>
      <c r="O50860" t="s">
        <v>34</v>
      </c>
      <c r="P50860" s="1"/>
      <c r="Q50860" t="s">
        <v>22</v>
      </c>
      <c r="R50860" t="s">
        <v>22</v>
      </c>
      <c r="S50860"/>
    </row>
    <row r="50861" spans="1:19" hidden="1" x14ac:dyDescent="0.35">
      <c r="A50861" t="s">
        <v>48310</v>
      </c>
      <c r="B50861" t="s">
        <v>48429</v>
      </c>
      <c r="C50861" t="s">
        <v>93</v>
      </c>
      <c r="D50861" t="s">
        <v>1717</v>
      </c>
      <c r="E50861">
        <v>1800000</v>
      </c>
      <c r="F50861" t="s">
        <v>22</v>
      </c>
      <c r="I50861">
        <v>84865</v>
      </c>
      <c r="J50861">
        <v>84865</v>
      </c>
      <c r="K50861" t="s">
        <v>48186</v>
      </c>
      <c r="L50861" s="1"/>
      <c r="M50861">
        <v>0</v>
      </c>
      <c r="N50861" t="s">
        <v>28</v>
      </c>
      <c r="O50861" t="s">
        <v>34</v>
      </c>
      <c r="P50861" s="1"/>
      <c r="Q50861" t="s">
        <v>22</v>
      </c>
      <c r="R50861" t="s">
        <v>22</v>
      </c>
      <c r="S50861"/>
    </row>
    <row r="50862" spans="1:19" hidden="1" x14ac:dyDescent="0.35">
      <c r="A50862" t="s">
        <v>48310</v>
      </c>
      <c r="B50862" t="s">
        <v>48430</v>
      </c>
      <c r="C50862" t="s">
        <v>93</v>
      </c>
      <c r="D50862" t="s">
        <v>1572</v>
      </c>
      <c r="E50862">
        <v>1800000</v>
      </c>
      <c r="F50862" t="s">
        <v>22</v>
      </c>
      <c r="I50862">
        <v>42278</v>
      </c>
      <c r="J50862">
        <v>42278</v>
      </c>
      <c r="K50862" t="s">
        <v>48186</v>
      </c>
      <c r="L50862" s="1"/>
      <c r="M50862">
        <v>0</v>
      </c>
      <c r="N50862" t="s">
        <v>28</v>
      </c>
      <c r="O50862" t="s">
        <v>34</v>
      </c>
      <c r="P50862" s="1"/>
      <c r="Q50862" t="s">
        <v>22</v>
      </c>
      <c r="R50862" t="s">
        <v>22</v>
      </c>
      <c r="S50862"/>
    </row>
    <row r="50863" spans="1:19" hidden="1" x14ac:dyDescent="0.35">
      <c r="A50863" t="s">
        <v>48310</v>
      </c>
      <c r="B50863" t="s">
        <v>48431</v>
      </c>
      <c r="C50863" t="s">
        <v>93</v>
      </c>
      <c r="D50863" t="s">
        <v>1244</v>
      </c>
      <c r="E50863">
        <v>1800000</v>
      </c>
      <c r="F50863" t="s">
        <v>22</v>
      </c>
      <c r="I50863">
        <v>119610</v>
      </c>
      <c r="K50863" t="s">
        <v>48186</v>
      </c>
      <c r="L50863" s="1"/>
      <c r="M50863">
        <v>0</v>
      </c>
      <c r="N50863" t="s">
        <v>28</v>
      </c>
      <c r="O50863" t="s">
        <v>34</v>
      </c>
      <c r="P50863" s="1"/>
      <c r="Q50863" t="s">
        <v>22</v>
      </c>
      <c r="R50863" t="s">
        <v>22</v>
      </c>
      <c r="S50863"/>
    </row>
    <row r="50864" spans="1:19" hidden="1" x14ac:dyDescent="0.35">
      <c r="A50864" t="s">
        <v>48310</v>
      </c>
      <c r="B50864" t="s">
        <v>48432</v>
      </c>
      <c r="C50864" t="s">
        <v>93</v>
      </c>
      <c r="D50864" t="s">
        <v>180</v>
      </c>
      <c r="E50864">
        <v>1800000</v>
      </c>
      <c r="F50864" t="s">
        <v>22</v>
      </c>
      <c r="I50864">
        <v>80845</v>
      </c>
      <c r="J50864">
        <v>80845</v>
      </c>
      <c r="K50864" t="s">
        <v>26275</v>
      </c>
      <c r="L50864" s="1"/>
      <c r="M50864">
        <v>0</v>
      </c>
      <c r="N50864" t="s">
        <v>28</v>
      </c>
      <c r="O50864" t="s">
        <v>34</v>
      </c>
      <c r="P50864" s="1">
        <v>45727</v>
      </c>
      <c r="Q50864" t="s">
        <v>22</v>
      </c>
      <c r="R50864" t="s">
        <v>22</v>
      </c>
      <c r="S50864"/>
    </row>
    <row r="50865" spans="1:19" hidden="1" x14ac:dyDescent="0.35">
      <c r="A50865" t="s">
        <v>48310</v>
      </c>
      <c r="B50865" t="s">
        <v>48433</v>
      </c>
      <c r="C50865" t="s">
        <v>1222</v>
      </c>
      <c r="D50865" t="s">
        <v>2109</v>
      </c>
      <c r="E50865">
        <v>1800000</v>
      </c>
      <c r="F50865" t="s">
        <v>22</v>
      </c>
      <c r="I50865">
        <v>132278</v>
      </c>
      <c r="K50865" t="s">
        <v>48186</v>
      </c>
      <c r="L50865" s="1"/>
      <c r="M50865">
        <v>0</v>
      </c>
      <c r="N50865" t="s">
        <v>28</v>
      </c>
      <c r="O50865" t="s">
        <v>34</v>
      </c>
      <c r="P50865" s="1"/>
      <c r="Q50865" t="s">
        <v>22</v>
      </c>
      <c r="R50865" t="s">
        <v>22</v>
      </c>
      <c r="S50865"/>
    </row>
    <row r="50866" spans="1:19" hidden="1" x14ac:dyDescent="0.35">
      <c r="A50866" t="s">
        <v>48310</v>
      </c>
      <c r="B50866" t="s">
        <v>48434</v>
      </c>
      <c r="C50866" t="s">
        <v>1222</v>
      </c>
      <c r="D50866" t="s">
        <v>2086</v>
      </c>
      <c r="E50866">
        <v>1800000</v>
      </c>
      <c r="F50866" t="s">
        <v>22</v>
      </c>
      <c r="I50866">
        <v>90551</v>
      </c>
      <c r="K50866" t="s">
        <v>26275</v>
      </c>
      <c r="L50866" s="1"/>
      <c r="M50866">
        <v>0</v>
      </c>
      <c r="N50866" t="s">
        <v>28</v>
      </c>
      <c r="O50866" t="s">
        <v>34</v>
      </c>
      <c r="P50866" s="1"/>
      <c r="Q50866" t="s">
        <v>22</v>
      </c>
      <c r="R50866" t="s">
        <v>22</v>
      </c>
      <c r="S50866"/>
    </row>
    <row r="50867" spans="1:19" hidden="1" x14ac:dyDescent="0.35">
      <c r="A50867" t="s">
        <v>48310</v>
      </c>
      <c r="B50867" t="s">
        <v>48435</v>
      </c>
      <c r="C50867" t="s">
        <v>93</v>
      </c>
      <c r="D50867" t="s">
        <v>1356</v>
      </c>
      <c r="E50867">
        <v>1800000</v>
      </c>
      <c r="F50867" t="s">
        <v>22</v>
      </c>
      <c r="I50867">
        <v>86395</v>
      </c>
      <c r="K50867" t="s">
        <v>48186</v>
      </c>
      <c r="L50867" s="1"/>
      <c r="M50867">
        <v>1</v>
      </c>
      <c r="N50867" t="s">
        <v>28</v>
      </c>
      <c r="O50867" t="s">
        <v>34</v>
      </c>
      <c r="P50867" s="1"/>
      <c r="Q50867" t="s">
        <v>22</v>
      </c>
      <c r="R50867" t="s">
        <v>22</v>
      </c>
      <c r="S50867"/>
    </row>
    <row r="50868" spans="1:19" hidden="1" x14ac:dyDescent="0.35">
      <c r="A50868" t="s">
        <v>48310</v>
      </c>
      <c r="B50868" t="s">
        <v>48436</v>
      </c>
      <c r="C50868" t="s">
        <v>93</v>
      </c>
      <c r="D50868" t="s">
        <v>1379</v>
      </c>
      <c r="E50868">
        <v>1800000</v>
      </c>
      <c r="F50868" t="s">
        <v>22</v>
      </c>
      <c r="I50868">
        <v>52161</v>
      </c>
      <c r="J50868">
        <v>381</v>
      </c>
      <c r="K50868" t="s">
        <v>48186</v>
      </c>
      <c r="L50868" s="1">
        <v>45518</v>
      </c>
      <c r="M50868">
        <v>2</v>
      </c>
      <c r="N50868" t="s">
        <v>28</v>
      </c>
      <c r="O50868" t="s">
        <v>34</v>
      </c>
      <c r="P50868" s="1"/>
      <c r="Q50868" t="s">
        <v>22</v>
      </c>
      <c r="R50868" t="s">
        <v>22</v>
      </c>
      <c r="S50868"/>
    </row>
    <row r="50869" spans="1:19" hidden="1" x14ac:dyDescent="0.35">
      <c r="A50869" t="s">
        <v>48310</v>
      </c>
      <c r="B50869" t="s">
        <v>48437</v>
      </c>
      <c r="C50869" t="s">
        <v>93</v>
      </c>
      <c r="D50869" t="s">
        <v>2786</v>
      </c>
      <c r="E50869">
        <v>1800000</v>
      </c>
      <c r="F50869" t="s">
        <v>22</v>
      </c>
      <c r="I50869">
        <v>90369</v>
      </c>
      <c r="K50869" t="s">
        <v>33241</v>
      </c>
      <c r="L50869" s="1"/>
      <c r="M50869">
        <v>0</v>
      </c>
      <c r="N50869" t="s">
        <v>28</v>
      </c>
      <c r="O50869" t="s">
        <v>34</v>
      </c>
      <c r="P50869" s="1"/>
      <c r="Q50869" t="s">
        <v>22</v>
      </c>
      <c r="R50869" t="s">
        <v>22</v>
      </c>
      <c r="S50869"/>
    </row>
    <row r="50870" spans="1:19" hidden="1" x14ac:dyDescent="0.35">
      <c r="A50870" t="s">
        <v>48310</v>
      </c>
      <c r="B50870" t="s">
        <v>48438</v>
      </c>
      <c r="C50870" t="s">
        <v>1222</v>
      </c>
      <c r="D50870" t="s">
        <v>1983</v>
      </c>
      <c r="E50870">
        <v>1800000</v>
      </c>
      <c r="F50870" t="s">
        <v>22</v>
      </c>
      <c r="I50870">
        <v>44052</v>
      </c>
      <c r="J50870">
        <v>44052</v>
      </c>
      <c r="K50870" t="s">
        <v>33241</v>
      </c>
      <c r="L50870" s="1"/>
      <c r="M50870">
        <v>0</v>
      </c>
      <c r="N50870" t="s">
        <v>28</v>
      </c>
      <c r="O50870" t="s">
        <v>34</v>
      </c>
      <c r="P50870" s="1"/>
      <c r="Q50870" t="s">
        <v>22</v>
      </c>
      <c r="R50870" t="s">
        <v>22</v>
      </c>
      <c r="S50870"/>
    </row>
    <row r="50871" spans="1:19" hidden="1" x14ac:dyDescent="0.35">
      <c r="A50871" t="s">
        <v>48310</v>
      </c>
      <c r="B50871" t="s">
        <v>48439</v>
      </c>
      <c r="C50871" t="s">
        <v>1222</v>
      </c>
      <c r="D50871" t="s">
        <v>27</v>
      </c>
      <c r="E50871">
        <v>1800000</v>
      </c>
      <c r="F50871" t="s">
        <v>22</v>
      </c>
      <c r="I50871">
        <v>85711</v>
      </c>
      <c r="J50871">
        <v>85711</v>
      </c>
      <c r="K50871" t="s">
        <v>33241</v>
      </c>
      <c r="L50871" s="1"/>
      <c r="M50871">
        <v>0</v>
      </c>
      <c r="N50871" t="s">
        <v>28</v>
      </c>
      <c r="O50871" t="s">
        <v>25</v>
      </c>
      <c r="P50871" s="1">
        <v>45715</v>
      </c>
      <c r="Q50871" t="s">
        <v>22</v>
      </c>
      <c r="R50871" t="s">
        <v>22</v>
      </c>
      <c r="S50871"/>
    </row>
    <row r="50872" spans="1:19" hidden="1" x14ac:dyDescent="0.35">
      <c r="A50872" t="s">
        <v>48310</v>
      </c>
      <c r="B50872" t="s">
        <v>48440</v>
      </c>
      <c r="C50872" t="s">
        <v>1222</v>
      </c>
      <c r="D50872" t="s">
        <v>2142</v>
      </c>
      <c r="E50872">
        <v>1800000</v>
      </c>
      <c r="F50872" t="s">
        <v>22</v>
      </c>
      <c r="I50872">
        <v>116979</v>
      </c>
      <c r="K50872" t="s">
        <v>33241</v>
      </c>
      <c r="L50872" s="1"/>
      <c r="M50872">
        <v>0</v>
      </c>
      <c r="N50872" t="s">
        <v>28</v>
      </c>
      <c r="O50872" t="s">
        <v>34</v>
      </c>
      <c r="P50872" s="1"/>
      <c r="Q50872" t="s">
        <v>22</v>
      </c>
      <c r="R50872" t="s">
        <v>22</v>
      </c>
      <c r="S50872"/>
    </row>
    <row r="50873" spans="1:19" hidden="1" x14ac:dyDescent="0.35">
      <c r="A50873" t="s">
        <v>48310</v>
      </c>
      <c r="B50873" t="s">
        <v>48441</v>
      </c>
      <c r="C50873" t="s">
        <v>1222</v>
      </c>
      <c r="D50873" t="s">
        <v>2096</v>
      </c>
      <c r="E50873">
        <v>1800000</v>
      </c>
      <c r="F50873" t="s">
        <v>22</v>
      </c>
      <c r="I50873">
        <v>119855</v>
      </c>
      <c r="K50873" t="s">
        <v>33241</v>
      </c>
      <c r="L50873" s="1"/>
      <c r="M50873">
        <v>0</v>
      </c>
      <c r="N50873" t="s">
        <v>28</v>
      </c>
      <c r="O50873" t="s">
        <v>34</v>
      </c>
      <c r="P50873" s="1"/>
      <c r="Q50873" t="s">
        <v>22</v>
      </c>
      <c r="R50873" t="s">
        <v>22</v>
      </c>
      <c r="S50873"/>
    </row>
    <row r="50874" spans="1:19" hidden="1" x14ac:dyDescent="0.35">
      <c r="A50874" t="s">
        <v>48310</v>
      </c>
      <c r="B50874" t="s">
        <v>48442</v>
      </c>
      <c r="C50874" t="s">
        <v>93</v>
      </c>
      <c r="D50874" t="s">
        <v>2276</v>
      </c>
      <c r="E50874">
        <v>1800000</v>
      </c>
      <c r="F50874" t="s">
        <v>22</v>
      </c>
      <c r="I50874">
        <v>67213</v>
      </c>
      <c r="J50874">
        <v>67213</v>
      </c>
      <c r="K50874" t="s">
        <v>23127</v>
      </c>
      <c r="L50874" s="1"/>
      <c r="M50874">
        <v>0</v>
      </c>
      <c r="N50874" t="s">
        <v>28</v>
      </c>
      <c r="O50874" t="s">
        <v>34</v>
      </c>
      <c r="P50874" s="1"/>
      <c r="Q50874" t="s">
        <v>22</v>
      </c>
      <c r="R50874" t="s">
        <v>22</v>
      </c>
      <c r="S50874"/>
    </row>
    <row r="50875" spans="1:19" hidden="1" x14ac:dyDescent="0.35">
      <c r="A50875" t="s">
        <v>48310</v>
      </c>
      <c r="B50875" t="s">
        <v>48443</v>
      </c>
      <c r="C50875" t="s">
        <v>1222</v>
      </c>
      <c r="D50875" t="s">
        <v>2162</v>
      </c>
      <c r="E50875">
        <v>1800000</v>
      </c>
      <c r="F50875" t="s">
        <v>22</v>
      </c>
      <c r="I50875">
        <v>36956</v>
      </c>
      <c r="J50875">
        <v>36956</v>
      </c>
      <c r="K50875" t="s">
        <v>23127</v>
      </c>
      <c r="L50875" s="1"/>
      <c r="M50875">
        <v>0</v>
      </c>
      <c r="N50875" t="s">
        <v>28</v>
      </c>
      <c r="O50875" t="s">
        <v>34</v>
      </c>
      <c r="P50875" s="1"/>
      <c r="Q50875" t="s">
        <v>22</v>
      </c>
      <c r="R50875" t="s">
        <v>22</v>
      </c>
      <c r="S50875"/>
    </row>
    <row r="50876" spans="1:19" hidden="1" x14ac:dyDescent="0.35">
      <c r="A50876" t="s">
        <v>48310</v>
      </c>
      <c r="B50876" t="s">
        <v>48444</v>
      </c>
      <c r="C50876" t="s">
        <v>93</v>
      </c>
      <c r="D50876" t="s">
        <v>1111</v>
      </c>
      <c r="E50876">
        <v>1800000</v>
      </c>
      <c r="F50876" t="s">
        <v>22</v>
      </c>
      <c r="I50876">
        <v>62817</v>
      </c>
      <c r="J50876">
        <v>62817</v>
      </c>
      <c r="K50876" t="s">
        <v>23127</v>
      </c>
      <c r="L50876" s="1"/>
      <c r="M50876">
        <v>0</v>
      </c>
      <c r="N50876" t="s">
        <v>28</v>
      </c>
      <c r="O50876" t="s">
        <v>34</v>
      </c>
      <c r="P50876" s="1"/>
      <c r="Q50876" t="s">
        <v>22</v>
      </c>
      <c r="R50876" t="s">
        <v>22</v>
      </c>
      <c r="S50876"/>
    </row>
    <row r="50877" spans="1:19" hidden="1" x14ac:dyDescent="0.35">
      <c r="A50877" t="s">
        <v>48310</v>
      </c>
      <c r="B50877" t="s">
        <v>48445</v>
      </c>
      <c r="C50877" t="s">
        <v>93</v>
      </c>
      <c r="D50877" t="s">
        <v>1479</v>
      </c>
      <c r="E50877">
        <v>1800000</v>
      </c>
      <c r="F50877" t="s">
        <v>22</v>
      </c>
      <c r="I50877">
        <v>110021</v>
      </c>
      <c r="K50877" t="s">
        <v>23127</v>
      </c>
      <c r="L50877" s="1"/>
      <c r="M50877">
        <v>0</v>
      </c>
      <c r="N50877" t="s">
        <v>28</v>
      </c>
      <c r="O50877" t="s">
        <v>34</v>
      </c>
      <c r="P50877" s="1"/>
      <c r="Q50877" t="s">
        <v>22</v>
      </c>
      <c r="R50877" t="s">
        <v>22</v>
      </c>
      <c r="S50877"/>
    </row>
    <row r="50878" spans="1:19" hidden="1" x14ac:dyDescent="0.35">
      <c r="A50878" t="s">
        <v>48310</v>
      </c>
      <c r="B50878" t="s">
        <v>48446</v>
      </c>
      <c r="C50878" t="s">
        <v>93</v>
      </c>
      <c r="D50878" t="s">
        <v>1331</v>
      </c>
      <c r="E50878">
        <v>1800000</v>
      </c>
      <c r="F50878" t="s">
        <v>22</v>
      </c>
      <c r="I50878">
        <v>66513</v>
      </c>
      <c r="J50878">
        <v>66513</v>
      </c>
      <c r="K50878" t="s">
        <v>23127</v>
      </c>
      <c r="L50878" s="1"/>
      <c r="M50878">
        <v>0</v>
      </c>
      <c r="N50878" t="s">
        <v>28</v>
      </c>
      <c r="O50878" t="s">
        <v>34</v>
      </c>
      <c r="P50878" s="1"/>
      <c r="Q50878" t="s">
        <v>22</v>
      </c>
      <c r="R50878" t="s">
        <v>22</v>
      </c>
      <c r="S50878"/>
    </row>
    <row r="50879" spans="1:19" hidden="1" x14ac:dyDescent="0.35">
      <c r="A50879" t="s">
        <v>48310</v>
      </c>
      <c r="B50879" t="s">
        <v>48447</v>
      </c>
      <c r="C50879" t="s">
        <v>93</v>
      </c>
      <c r="D50879" t="s">
        <v>1206</v>
      </c>
      <c r="E50879">
        <v>1800000</v>
      </c>
      <c r="F50879" t="s">
        <v>22</v>
      </c>
      <c r="I50879">
        <v>51563</v>
      </c>
      <c r="J50879">
        <v>51563</v>
      </c>
      <c r="K50879" t="s">
        <v>23127</v>
      </c>
      <c r="L50879" s="1"/>
      <c r="M50879">
        <v>0</v>
      </c>
      <c r="N50879" t="s">
        <v>28</v>
      </c>
      <c r="O50879" t="s">
        <v>34</v>
      </c>
      <c r="P50879" s="1"/>
      <c r="Q50879" t="s">
        <v>22</v>
      </c>
      <c r="R50879" t="s">
        <v>22</v>
      </c>
      <c r="S50879"/>
    </row>
    <row r="50880" spans="1:19" hidden="1" x14ac:dyDescent="0.35">
      <c r="A50880" t="s">
        <v>48310</v>
      </c>
      <c r="B50880" t="s">
        <v>48448</v>
      </c>
      <c r="C50880" t="s">
        <v>93</v>
      </c>
      <c r="D50880" t="s">
        <v>1565</v>
      </c>
      <c r="E50880">
        <v>1800000</v>
      </c>
      <c r="F50880" t="s">
        <v>22</v>
      </c>
      <c r="I50880">
        <v>68327</v>
      </c>
      <c r="J50880">
        <v>68327</v>
      </c>
      <c r="K50880" t="s">
        <v>23127</v>
      </c>
      <c r="L50880" s="1"/>
      <c r="M50880">
        <v>0</v>
      </c>
      <c r="N50880" t="s">
        <v>28</v>
      </c>
      <c r="O50880" t="s">
        <v>34</v>
      </c>
      <c r="P50880" s="1"/>
      <c r="Q50880" t="s">
        <v>22</v>
      </c>
      <c r="R50880" t="s">
        <v>22</v>
      </c>
      <c r="S50880"/>
    </row>
    <row r="50881" spans="1:19" hidden="1" x14ac:dyDescent="0.35">
      <c r="A50881" t="s">
        <v>48310</v>
      </c>
      <c r="B50881" t="s">
        <v>48449</v>
      </c>
      <c r="C50881" t="s">
        <v>93</v>
      </c>
      <c r="D50881" t="s">
        <v>94</v>
      </c>
      <c r="E50881">
        <v>1800000</v>
      </c>
      <c r="F50881" t="s">
        <v>22</v>
      </c>
      <c r="I50881">
        <v>43260</v>
      </c>
      <c r="J50881">
        <v>43260</v>
      </c>
      <c r="K50881" t="s">
        <v>23127</v>
      </c>
      <c r="L50881" s="1"/>
      <c r="M50881">
        <v>0</v>
      </c>
      <c r="N50881" t="s">
        <v>28</v>
      </c>
      <c r="O50881" t="s">
        <v>34</v>
      </c>
      <c r="P50881" s="1"/>
      <c r="Q50881" t="s">
        <v>22</v>
      </c>
      <c r="R50881" t="s">
        <v>22</v>
      </c>
      <c r="S50881"/>
    </row>
    <row r="50882" spans="1:19" hidden="1" x14ac:dyDescent="0.35">
      <c r="A50882" t="s">
        <v>48310</v>
      </c>
      <c r="B50882" t="s">
        <v>48450</v>
      </c>
      <c r="C50882" t="s">
        <v>93</v>
      </c>
      <c r="D50882" t="s">
        <v>1158</v>
      </c>
      <c r="E50882">
        <v>1800000</v>
      </c>
      <c r="F50882" t="s">
        <v>22</v>
      </c>
      <c r="I50882">
        <v>64066</v>
      </c>
      <c r="J50882">
        <v>64066</v>
      </c>
      <c r="K50882" t="s">
        <v>23127</v>
      </c>
      <c r="L50882" s="1"/>
      <c r="M50882">
        <v>0</v>
      </c>
      <c r="N50882" t="s">
        <v>28</v>
      </c>
      <c r="O50882" t="s">
        <v>34</v>
      </c>
      <c r="P50882" s="1"/>
      <c r="Q50882" t="s">
        <v>22</v>
      </c>
      <c r="R50882" t="s">
        <v>22</v>
      </c>
      <c r="S50882"/>
    </row>
    <row r="50883" spans="1:19" hidden="1" x14ac:dyDescent="0.35">
      <c r="A50883" t="s">
        <v>48310</v>
      </c>
      <c r="B50883" t="s">
        <v>48451</v>
      </c>
      <c r="C50883" t="s">
        <v>1222</v>
      </c>
      <c r="D50883" t="s">
        <v>2172</v>
      </c>
      <c r="E50883">
        <v>1800000</v>
      </c>
      <c r="F50883" t="s">
        <v>22</v>
      </c>
      <c r="I50883">
        <v>39135</v>
      </c>
      <c r="J50883">
        <v>39135</v>
      </c>
      <c r="K50883" t="s">
        <v>23127</v>
      </c>
      <c r="L50883" s="1"/>
      <c r="M50883">
        <v>0</v>
      </c>
      <c r="N50883" t="s">
        <v>28</v>
      </c>
      <c r="O50883" t="s">
        <v>34</v>
      </c>
      <c r="P50883" s="1"/>
      <c r="Q50883" t="s">
        <v>22</v>
      </c>
      <c r="R50883" t="s">
        <v>22</v>
      </c>
      <c r="S50883"/>
    </row>
    <row r="50884" spans="1:19" hidden="1" x14ac:dyDescent="0.35">
      <c r="A50884" t="s">
        <v>48310</v>
      </c>
      <c r="B50884" t="s">
        <v>48452</v>
      </c>
      <c r="C50884" t="s">
        <v>1222</v>
      </c>
      <c r="D50884" t="s">
        <v>1995</v>
      </c>
      <c r="E50884">
        <v>1800000</v>
      </c>
      <c r="F50884" t="s">
        <v>22</v>
      </c>
      <c r="I50884">
        <v>89706</v>
      </c>
      <c r="J50884">
        <v>19652</v>
      </c>
      <c r="K50884" t="s">
        <v>23127</v>
      </c>
      <c r="L50884" s="1">
        <v>45538</v>
      </c>
      <c r="M50884">
        <v>3</v>
      </c>
      <c r="N50884" t="s">
        <v>28</v>
      </c>
      <c r="O50884" t="s">
        <v>34</v>
      </c>
      <c r="P50884" s="1"/>
      <c r="Q50884" t="s">
        <v>22</v>
      </c>
      <c r="R50884" t="s">
        <v>22</v>
      </c>
      <c r="S50884"/>
    </row>
    <row r="50885" spans="1:19" hidden="1" x14ac:dyDescent="0.35">
      <c r="A50885" t="s">
        <v>48310</v>
      </c>
      <c r="B50885" t="s">
        <v>48453</v>
      </c>
      <c r="C50885" t="s">
        <v>1222</v>
      </c>
      <c r="D50885" t="s">
        <v>2039</v>
      </c>
      <c r="E50885">
        <v>1800000</v>
      </c>
      <c r="F50885" t="s">
        <v>22</v>
      </c>
      <c r="I50885">
        <v>65708</v>
      </c>
      <c r="J50885">
        <v>65708</v>
      </c>
      <c r="K50885" t="s">
        <v>23640</v>
      </c>
      <c r="L50885" s="1"/>
      <c r="M50885">
        <v>0</v>
      </c>
      <c r="N50885" t="s">
        <v>28</v>
      </c>
      <c r="O50885" t="s">
        <v>34</v>
      </c>
      <c r="P50885" s="1"/>
      <c r="Q50885" t="s">
        <v>22</v>
      </c>
      <c r="R50885" t="s">
        <v>22</v>
      </c>
      <c r="S50885"/>
    </row>
    <row r="50886" spans="1:19" hidden="1" x14ac:dyDescent="0.35">
      <c r="A50886" t="s">
        <v>48310</v>
      </c>
      <c r="B50886" t="s">
        <v>48454</v>
      </c>
      <c r="C50886" t="s">
        <v>93</v>
      </c>
      <c r="D50886" t="s">
        <v>1132</v>
      </c>
      <c r="E50886">
        <v>1800000</v>
      </c>
      <c r="F50886" t="s">
        <v>22</v>
      </c>
      <c r="I50886">
        <v>104240</v>
      </c>
      <c r="K50886" t="s">
        <v>23640</v>
      </c>
      <c r="L50886" s="1"/>
      <c r="M50886">
        <v>0</v>
      </c>
      <c r="N50886" t="s">
        <v>28</v>
      </c>
      <c r="O50886" t="s">
        <v>34</v>
      </c>
      <c r="P50886" s="1"/>
      <c r="Q50886" t="s">
        <v>22</v>
      </c>
      <c r="R50886" t="s">
        <v>22</v>
      </c>
      <c r="S50886"/>
    </row>
    <row r="50887" spans="1:19" hidden="1" x14ac:dyDescent="0.35">
      <c r="A50887" t="s">
        <v>48310</v>
      </c>
      <c r="B50887" t="s">
        <v>48455</v>
      </c>
      <c r="C50887" t="s">
        <v>93</v>
      </c>
      <c r="D50887" t="s">
        <v>6911</v>
      </c>
      <c r="E50887">
        <v>1800000</v>
      </c>
      <c r="F50887" t="s">
        <v>22</v>
      </c>
      <c r="I50887">
        <v>46838</v>
      </c>
      <c r="K50887" t="s">
        <v>11028</v>
      </c>
      <c r="L50887" s="1"/>
      <c r="M50887">
        <v>3</v>
      </c>
      <c r="N50887" t="s">
        <v>28</v>
      </c>
      <c r="O50887" t="s">
        <v>34</v>
      </c>
      <c r="P50887" s="1">
        <v>45453</v>
      </c>
      <c r="Q50887" t="s">
        <v>24149</v>
      </c>
      <c r="R50887" t="s">
        <v>22</v>
      </c>
      <c r="S50887"/>
    </row>
    <row r="50888" spans="1:19" hidden="1" x14ac:dyDescent="0.35">
      <c r="A50888" t="s">
        <v>48310</v>
      </c>
      <c r="B50888" t="s">
        <v>48456</v>
      </c>
      <c r="C50888" t="s">
        <v>1222</v>
      </c>
      <c r="D50888" t="s">
        <v>2150</v>
      </c>
      <c r="E50888">
        <v>1800000</v>
      </c>
      <c r="F50888" t="s">
        <v>22</v>
      </c>
      <c r="I50888">
        <v>101879</v>
      </c>
      <c r="K50888" t="s">
        <v>11028</v>
      </c>
      <c r="L50888" s="1"/>
      <c r="M50888">
        <v>0</v>
      </c>
      <c r="N50888" t="s">
        <v>28</v>
      </c>
      <c r="O50888" t="s">
        <v>34</v>
      </c>
      <c r="P50888" s="1"/>
      <c r="Q50888" t="s">
        <v>22</v>
      </c>
      <c r="R50888" t="s">
        <v>22</v>
      </c>
      <c r="S50888"/>
    </row>
    <row r="50889" spans="1:19" hidden="1" x14ac:dyDescent="0.35">
      <c r="A50889" t="s">
        <v>48310</v>
      </c>
      <c r="B50889" t="s">
        <v>48457</v>
      </c>
      <c r="C50889" t="s">
        <v>1873</v>
      </c>
      <c r="D50889" t="s">
        <v>2568</v>
      </c>
      <c r="E50889">
        <v>1800000</v>
      </c>
      <c r="F50889" t="s">
        <v>22</v>
      </c>
      <c r="I50889">
        <v>45808</v>
      </c>
      <c r="J50889">
        <v>45808</v>
      </c>
      <c r="K50889" t="s">
        <v>3509</v>
      </c>
      <c r="L50889" s="1"/>
      <c r="M50889">
        <v>0</v>
      </c>
      <c r="N50889" t="s">
        <v>28</v>
      </c>
      <c r="O50889" t="s">
        <v>34</v>
      </c>
      <c r="P50889" s="1">
        <v>45312</v>
      </c>
      <c r="Q50889" t="s">
        <v>22</v>
      </c>
      <c r="R50889" t="s">
        <v>22</v>
      </c>
      <c r="S50889"/>
    </row>
    <row r="50890" spans="1:19" hidden="1" x14ac:dyDescent="0.35">
      <c r="A50890" t="s">
        <v>48310</v>
      </c>
      <c r="B50890" t="s">
        <v>48458</v>
      </c>
      <c r="C50890" t="s">
        <v>1222</v>
      </c>
      <c r="D50890" t="s">
        <v>2174</v>
      </c>
      <c r="E50890">
        <v>1800000</v>
      </c>
      <c r="F50890" t="s">
        <v>22</v>
      </c>
      <c r="I50890">
        <v>65477</v>
      </c>
      <c r="K50890" t="s">
        <v>3509</v>
      </c>
      <c r="L50890" s="1"/>
      <c r="M50890">
        <v>1</v>
      </c>
      <c r="N50890" t="s">
        <v>28</v>
      </c>
      <c r="O50890" t="s">
        <v>34</v>
      </c>
      <c r="P50890" s="1"/>
      <c r="Q50890" t="s">
        <v>22</v>
      </c>
      <c r="R50890" t="s">
        <v>22</v>
      </c>
      <c r="S50890"/>
    </row>
    <row r="50891" spans="1:19" hidden="1" x14ac:dyDescent="0.35">
      <c r="A50891" t="s">
        <v>48310</v>
      </c>
      <c r="B50891" t="s">
        <v>48459</v>
      </c>
      <c r="C50891" t="s">
        <v>1222</v>
      </c>
      <c r="D50891" t="s">
        <v>2129</v>
      </c>
      <c r="E50891">
        <v>1800000</v>
      </c>
      <c r="F50891" t="s">
        <v>22</v>
      </c>
      <c r="I50891">
        <v>164247</v>
      </c>
      <c r="K50891" t="s">
        <v>3509</v>
      </c>
      <c r="L50891" s="1"/>
      <c r="M50891">
        <v>0</v>
      </c>
      <c r="N50891" t="s">
        <v>28</v>
      </c>
      <c r="O50891" t="s">
        <v>34</v>
      </c>
      <c r="P50891" s="1"/>
      <c r="Q50891" t="s">
        <v>22</v>
      </c>
      <c r="R50891" t="s">
        <v>22</v>
      </c>
      <c r="S50891"/>
    </row>
    <row r="50892" spans="1:19" hidden="1" x14ac:dyDescent="0.35">
      <c r="A50892" t="s">
        <v>48460</v>
      </c>
      <c r="B50892" t="s">
        <v>48461</v>
      </c>
      <c r="C50892" t="s">
        <v>1222</v>
      </c>
      <c r="D50892" t="s">
        <v>1216</v>
      </c>
      <c r="E50892">
        <v>1800000</v>
      </c>
      <c r="F50892" t="s">
        <v>1143</v>
      </c>
      <c r="G50892">
        <v>180000</v>
      </c>
      <c r="H50892">
        <v>180000</v>
      </c>
      <c r="I50892">
        <v>339141</v>
      </c>
      <c r="J50892">
        <v>0</v>
      </c>
      <c r="K50892" t="s">
        <v>25159</v>
      </c>
      <c r="L50892" s="1">
        <v>45719</v>
      </c>
      <c r="M50892">
        <v>1</v>
      </c>
      <c r="N50892" t="s">
        <v>28</v>
      </c>
      <c r="O50892" t="s">
        <v>34</v>
      </c>
      <c r="P50892" s="1">
        <v>45541</v>
      </c>
      <c r="Q50892" t="s">
        <v>22</v>
      </c>
      <c r="R50892" t="s">
        <v>22</v>
      </c>
      <c r="S50892"/>
    </row>
    <row r="50893" spans="1:19" hidden="1" x14ac:dyDescent="0.35">
      <c r="A50893" t="s">
        <v>48460</v>
      </c>
      <c r="B50893" t="s">
        <v>48462</v>
      </c>
      <c r="C50893" t="s">
        <v>1222</v>
      </c>
      <c r="D50893" t="s">
        <v>2019</v>
      </c>
      <c r="E50893">
        <v>613200</v>
      </c>
      <c r="F50893" t="s">
        <v>1265</v>
      </c>
      <c r="G50893">
        <v>180000</v>
      </c>
      <c r="H50893">
        <v>180000</v>
      </c>
      <c r="I50893">
        <v>331800</v>
      </c>
      <c r="J50893">
        <v>117780</v>
      </c>
      <c r="K50893" t="s">
        <v>48463</v>
      </c>
      <c r="L50893" s="1">
        <v>42767</v>
      </c>
      <c r="M50893">
        <v>0</v>
      </c>
      <c r="N50893" t="s">
        <v>28</v>
      </c>
      <c r="O50893" t="s">
        <v>34</v>
      </c>
      <c r="P50893" s="1"/>
      <c r="Q50893" t="s">
        <v>22</v>
      </c>
      <c r="R50893" t="s">
        <v>22</v>
      </c>
      <c r="S50893"/>
    </row>
    <row r="50894" spans="1:19" hidden="1" x14ac:dyDescent="0.35">
      <c r="A50894" t="s">
        <v>48460</v>
      </c>
      <c r="B50894" t="s">
        <v>48464</v>
      </c>
      <c r="C50894" t="s">
        <v>93</v>
      </c>
      <c r="D50894" t="s">
        <v>1922</v>
      </c>
      <c r="F50894" t="s">
        <v>22</v>
      </c>
      <c r="K50894" t="s">
        <v>5526</v>
      </c>
      <c r="L50894" s="1">
        <v>42881</v>
      </c>
      <c r="M50894">
        <v>1</v>
      </c>
      <c r="N50894" t="s">
        <v>28</v>
      </c>
      <c r="O50894" t="s">
        <v>34</v>
      </c>
      <c r="P50894" s="1"/>
      <c r="Q50894" t="s">
        <v>22</v>
      </c>
      <c r="R50894" t="s">
        <v>22</v>
      </c>
      <c r="S50894"/>
    </row>
    <row r="50895" spans="1:19" hidden="1" x14ac:dyDescent="0.35">
      <c r="A50895" t="s">
        <v>48460</v>
      </c>
      <c r="B50895" t="s">
        <v>48465</v>
      </c>
      <c r="C50895" t="s">
        <v>93</v>
      </c>
      <c r="D50895" t="s">
        <v>21</v>
      </c>
      <c r="E50895">
        <v>613200</v>
      </c>
      <c r="F50895" t="s">
        <v>1143</v>
      </c>
      <c r="G50895">
        <v>180000</v>
      </c>
      <c r="H50895">
        <v>180000</v>
      </c>
      <c r="I50895">
        <v>539133</v>
      </c>
      <c r="J50895">
        <v>0</v>
      </c>
      <c r="K50895" t="s">
        <v>5526</v>
      </c>
      <c r="L50895" s="1">
        <v>45734</v>
      </c>
      <c r="M50895">
        <v>2</v>
      </c>
      <c r="N50895" t="s">
        <v>28</v>
      </c>
      <c r="O50895" t="s">
        <v>34</v>
      </c>
      <c r="P50895" s="1">
        <v>45702</v>
      </c>
      <c r="Q50895" t="s">
        <v>22</v>
      </c>
      <c r="R50895" t="s">
        <v>22</v>
      </c>
      <c r="S50895"/>
    </row>
    <row r="50896" spans="1:19" hidden="1" x14ac:dyDescent="0.35">
      <c r="A50896" t="s">
        <v>48460</v>
      </c>
      <c r="B50896" t="s">
        <v>48466</v>
      </c>
      <c r="C50896" t="s">
        <v>93</v>
      </c>
      <c r="D50896" t="s">
        <v>3567</v>
      </c>
      <c r="E50896">
        <v>613200</v>
      </c>
      <c r="F50896" t="s">
        <v>1265</v>
      </c>
      <c r="G50896">
        <v>180000</v>
      </c>
      <c r="H50896">
        <v>180000</v>
      </c>
      <c r="I50896">
        <v>479180</v>
      </c>
      <c r="J50896">
        <v>209240</v>
      </c>
      <c r="K50896" t="s">
        <v>18095</v>
      </c>
      <c r="L50896" s="1">
        <v>43025</v>
      </c>
      <c r="M50896">
        <v>1</v>
      </c>
      <c r="N50896" t="s">
        <v>28</v>
      </c>
      <c r="O50896" t="s">
        <v>25</v>
      </c>
      <c r="P50896" s="1">
        <v>45042</v>
      </c>
      <c r="Q50896" t="s">
        <v>22</v>
      </c>
      <c r="R50896" t="s">
        <v>22</v>
      </c>
      <c r="S50896"/>
    </row>
    <row r="50897" spans="1:19" hidden="1" x14ac:dyDescent="0.35">
      <c r="A50897" t="s">
        <v>48460</v>
      </c>
      <c r="B50897" t="s">
        <v>48467</v>
      </c>
      <c r="C50897" t="s">
        <v>93</v>
      </c>
      <c r="D50897" t="s">
        <v>1216</v>
      </c>
      <c r="E50897">
        <v>1800000</v>
      </c>
      <c r="F50897" t="s">
        <v>1143</v>
      </c>
      <c r="G50897">
        <v>180000</v>
      </c>
      <c r="H50897">
        <v>180000</v>
      </c>
      <c r="I50897">
        <v>533506</v>
      </c>
      <c r="J50897">
        <v>0</v>
      </c>
      <c r="K50897" t="s">
        <v>11298</v>
      </c>
      <c r="L50897" s="1">
        <v>45719</v>
      </c>
      <c r="M50897">
        <v>2</v>
      </c>
      <c r="N50897" t="s">
        <v>28</v>
      </c>
      <c r="O50897" t="s">
        <v>34</v>
      </c>
      <c r="P50897" s="1">
        <v>45583</v>
      </c>
      <c r="Q50897" t="s">
        <v>22</v>
      </c>
      <c r="R50897" t="s">
        <v>22</v>
      </c>
      <c r="S50897"/>
    </row>
    <row r="50898" spans="1:19" hidden="1" x14ac:dyDescent="0.35">
      <c r="A50898" t="s">
        <v>48460</v>
      </c>
      <c r="B50898" t="s">
        <v>48468</v>
      </c>
      <c r="C50898" t="s">
        <v>93</v>
      </c>
      <c r="D50898" t="s">
        <v>180</v>
      </c>
      <c r="E50898">
        <v>613200</v>
      </c>
      <c r="F50898" t="s">
        <v>1265</v>
      </c>
      <c r="G50898">
        <v>180000</v>
      </c>
      <c r="H50898">
        <v>180000</v>
      </c>
      <c r="I50898">
        <v>234229</v>
      </c>
      <c r="J50898">
        <v>0</v>
      </c>
      <c r="K50898" t="s">
        <v>48469</v>
      </c>
      <c r="L50898" s="1">
        <v>45757</v>
      </c>
      <c r="M50898">
        <v>1</v>
      </c>
      <c r="N50898" t="s">
        <v>28</v>
      </c>
      <c r="O50898" t="s">
        <v>34</v>
      </c>
      <c r="P50898" s="1">
        <v>45104</v>
      </c>
      <c r="Q50898" t="s">
        <v>22</v>
      </c>
      <c r="R50898" t="s">
        <v>22</v>
      </c>
      <c r="S50898"/>
    </row>
    <row r="50899" spans="1:19" hidden="1" x14ac:dyDescent="0.35">
      <c r="A50899" t="s">
        <v>48460</v>
      </c>
      <c r="B50899" t="s">
        <v>48470</v>
      </c>
      <c r="C50899" t="s">
        <v>1222</v>
      </c>
      <c r="D50899" t="s">
        <v>2006</v>
      </c>
      <c r="E50899">
        <v>613200</v>
      </c>
      <c r="F50899" t="s">
        <v>1265</v>
      </c>
      <c r="G50899">
        <v>180000</v>
      </c>
      <c r="H50899">
        <v>180000</v>
      </c>
      <c r="I50899">
        <v>473460</v>
      </c>
      <c r="J50899">
        <v>473460</v>
      </c>
      <c r="K50899" t="s">
        <v>35316</v>
      </c>
      <c r="L50899" s="1">
        <v>39753</v>
      </c>
      <c r="M50899">
        <v>0</v>
      </c>
      <c r="N50899" t="s">
        <v>28</v>
      </c>
      <c r="O50899" t="s">
        <v>34</v>
      </c>
      <c r="P50899" s="1"/>
      <c r="Q50899" t="s">
        <v>22</v>
      </c>
      <c r="R50899" t="s">
        <v>22</v>
      </c>
      <c r="S50899"/>
    </row>
    <row r="50900" spans="1:19" hidden="1" x14ac:dyDescent="0.35">
      <c r="A50900" t="s">
        <v>48460</v>
      </c>
      <c r="B50900" t="s">
        <v>48471</v>
      </c>
      <c r="C50900" t="s">
        <v>1222</v>
      </c>
      <c r="D50900" t="s">
        <v>2495</v>
      </c>
      <c r="E50900">
        <v>613200</v>
      </c>
      <c r="F50900" t="s">
        <v>1265</v>
      </c>
      <c r="G50900">
        <v>180000</v>
      </c>
      <c r="H50900">
        <v>180000</v>
      </c>
      <c r="I50900">
        <v>558691</v>
      </c>
      <c r="J50900">
        <v>16711</v>
      </c>
      <c r="K50900" t="s">
        <v>48472</v>
      </c>
      <c r="L50900" s="1">
        <v>41304</v>
      </c>
      <c r="M50900">
        <v>6</v>
      </c>
      <c r="N50900" t="s">
        <v>28</v>
      </c>
      <c r="O50900" t="s">
        <v>34</v>
      </c>
      <c r="P50900" s="1"/>
      <c r="Q50900" t="s">
        <v>22</v>
      </c>
      <c r="R50900" t="s">
        <v>22</v>
      </c>
      <c r="S50900"/>
    </row>
    <row r="50901" spans="1:19" x14ac:dyDescent="0.35">
      <c r="A50901" t="s">
        <v>48460</v>
      </c>
      <c r="B50901" t="s">
        <v>48473</v>
      </c>
      <c r="C50901" t="s">
        <v>93</v>
      </c>
      <c r="D50901" t="s">
        <v>995</v>
      </c>
      <c r="E50901">
        <v>613200</v>
      </c>
      <c r="F50901" t="s">
        <v>1265</v>
      </c>
      <c r="G50901">
        <v>180000</v>
      </c>
      <c r="H50901">
        <v>180000</v>
      </c>
      <c r="I50901">
        <v>55107</v>
      </c>
      <c r="J50901">
        <v>55107</v>
      </c>
      <c r="K50901" t="s">
        <v>5468</v>
      </c>
      <c r="L50901" s="1"/>
      <c r="M50901">
        <v>0</v>
      </c>
      <c r="N50901" t="s">
        <v>990</v>
      </c>
      <c r="O50901" t="s">
        <v>34</v>
      </c>
      <c r="P50901" s="1"/>
      <c r="Q50901" t="s">
        <v>22</v>
      </c>
      <c r="R50901" t="s">
        <v>22</v>
      </c>
      <c r="S50901" s="2">
        <v>1</v>
      </c>
    </row>
    <row r="50902" spans="1:19" x14ac:dyDescent="0.35">
      <c r="A50902" t="s">
        <v>48460</v>
      </c>
      <c r="B50902" t="s">
        <v>48474</v>
      </c>
      <c r="C50902" t="s">
        <v>93</v>
      </c>
      <c r="D50902" t="s">
        <v>1010</v>
      </c>
      <c r="E50902">
        <v>613200</v>
      </c>
      <c r="F50902" t="s">
        <v>1265</v>
      </c>
      <c r="G50902">
        <v>180000</v>
      </c>
      <c r="H50902">
        <v>180000</v>
      </c>
      <c r="I50902">
        <v>58899</v>
      </c>
      <c r="J50902">
        <v>58899</v>
      </c>
      <c r="K50902" t="s">
        <v>48475</v>
      </c>
      <c r="L50902" s="1"/>
      <c r="M50902">
        <v>0</v>
      </c>
      <c r="N50902" t="s">
        <v>990</v>
      </c>
      <c r="O50902" t="s">
        <v>34</v>
      </c>
      <c r="P50902" s="1"/>
      <c r="Q50902" t="s">
        <v>22</v>
      </c>
      <c r="R50902" t="s">
        <v>22</v>
      </c>
      <c r="S50902" s="2">
        <v>1</v>
      </c>
    </row>
    <row r="50903" spans="1:19" x14ac:dyDescent="0.35">
      <c r="A50903" t="s">
        <v>48460</v>
      </c>
      <c r="B50903" t="s">
        <v>48476</v>
      </c>
      <c r="C50903" t="s">
        <v>93</v>
      </c>
      <c r="D50903" t="s">
        <v>1012</v>
      </c>
      <c r="E50903">
        <v>613200</v>
      </c>
      <c r="F50903" t="s">
        <v>1265</v>
      </c>
      <c r="G50903">
        <v>180000</v>
      </c>
      <c r="H50903">
        <v>180000</v>
      </c>
      <c r="I50903">
        <v>62541</v>
      </c>
      <c r="J50903">
        <v>62541</v>
      </c>
      <c r="K50903" t="s">
        <v>7912</v>
      </c>
      <c r="L50903" s="1"/>
      <c r="M50903">
        <v>0</v>
      </c>
      <c r="N50903" t="s">
        <v>990</v>
      </c>
      <c r="O50903" t="s">
        <v>34</v>
      </c>
      <c r="P50903" s="1"/>
      <c r="Q50903" t="s">
        <v>22</v>
      </c>
      <c r="R50903" t="s">
        <v>22</v>
      </c>
      <c r="S50903" s="2">
        <v>1</v>
      </c>
    </row>
    <row r="50904" spans="1:19" x14ac:dyDescent="0.35">
      <c r="A50904" t="s">
        <v>48460</v>
      </c>
      <c r="B50904" t="s">
        <v>48477</v>
      </c>
      <c r="C50904" t="s">
        <v>93</v>
      </c>
      <c r="D50904" t="s">
        <v>998</v>
      </c>
      <c r="E50904">
        <v>613200</v>
      </c>
      <c r="F50904" t="s">
        <v>1265</v>
      </c>
      <c r="G50904">
        <v>180000</v>
      </c>
      <c r="H50904">
        <v>180000</v>
      </c>
      <c r="I50904">
        <v>76085</v>
      </c>
      <c r="J50904">
        <v>76085</v>
      </c>
      <c r="K50904" t="s">
        <v>7912</v>
      </c>
      <c r="L50904" s="1"/>
      <c r="M50904">
        <v>0</v>
      </c>
      <c r="N50904" t="s">
        <v>990</v>
      </c>
      <c r="O50904" t="s">
        <v>34</v>
      </c>
      <c r="P50904" s="1"/>
      <c r="Q50904" t="s">
        <v>22</v>
      </c>
      <c r="R50904" t="s">
        <v>22</v>
      </c>
      <c r="S50904" s="2">
        <v>1</v>
      </c>
    </row>
    <row r="50905" spans="1:19" hidden="1" x14ac:dyDescent="0.35">
      <c r="A50905" t="s">
        <v>48460</v>
      </c>
      <c r="B50905" t="s">
        <v>48478</v>
      </c>
      <c r="C50905" t="s">
        <v>1222</v>
      </c>
      <c r="D50905" t="s">
        <v>2206</v>
      </c>
      <c r="E50905">
        <v>613200</v>
      </c>
      <c r="F50905" t="s">
        <v>1265</v>
      </c>
      <c r="G50905">
        <v>180000</v>
      </c>
      <c r="H50905">
        <v>180000</v>
      </c>
      <c r="I50905">
        <v>239820</v>
      </c>
      <c r="J50905">
        <v>239820</v>
      </c>
      <c r="K50905" t="s">
        <v>48479</v>
      </c>
      <c r="L50905" s="1">
        <v>40268</v>
      </c>
      <c r="M50905">
        <v>0</v>
      </c>
      <c r="N50905" t="s">
        <v>28</v>
      </c>
      <c r="O50905" t="s">
        <v>34</v>
      </c>
      <c r="P50905" s="1"/>
      <c r="Q50905" t="s">
        <v>22</v>
      </c>
      <c r="R50905" t="s">
        <v>22</v>
      </c>
      <c r="S50905"/>
    </row>
    <row r="50906" spans="1:19" hidden="1" x14ac:dyDescent="0.35">
      <c r="A50906" t="s">
        <v>48460</v>
      </c>
      <c r="B50906" t="s">
        <v>48480</v>
      </c>
      <c r="C50906" t="s">
        <v>93</v>
      </c>
      <c r="D50906" t="s">
        <v>11302</v>
      </c>
      <c r="E50906">
        <v>613200</v>
      </c>
      <c r="F50906" t="s">
        <v>1265</v>
      </c>
      <c r="G50906">
        <v>180000</v>
      </c>
      <c r="H50906">
        <v>180000</v>
      </c>
      <c r="I50906">
        <v>585393</v>
      </c>
      <c r="J50906">
        <v>304773</v>
      </c>
      <c r="K50906" t="s">
        <v>47422</v>
      </c>
      <c r="L50906" s="1">
        <v>40724</v>
      </c>
      <c r="M50906">
        <v>4</v>
      </c>
      <c r="N50906" t="s">
        <v>28</v>
      </c>
      <c r="O50906" t="s">
        <v>25</v>
      </c>
      <c r="P50906" s="1">
        <v>45799</v>
      </c>
      <c r="Q50906" t="s">
        <v>22</v>
      </c>
      <c r="R50906" t="s">
        <v>22</v>
      </c>
      <c r="S50906"/>
    </row>
    <row r="50907" spans="1:19" hidden="1" x14ac:dyDescent="0.35">
      <c r="A50907" t="s">
        <v>48460</v>
      </c>
      <c r="B50907" t="s">
        <v>48481</v>
      </c>
      <c r="C50907" t="s">
        <v>1222</v>
      </c>
      <c r="D50907" t="s">
        <v>2124</v>
      </c>
      <c r="E50907">
        <v>613200</v>
      </c>
      <c r="F50907" t="s">
        <v>1265</v>
      </c>
      <c r="G50907">
        <v>180000</v>
      </c>
      <c r="H50907">
        <v>180000</v>
      </c>
      <c r="I50907">
        <v>603247</v>
      </c>
      <c r="J50907">
        <v>603247</v>
      </c>
      <c r="K50907" t="s">
        <v>48482</v>
      </c>
      <c r="L50907" s="1">
        <v>40714</v>
      </c>
      <c r="M50907">
        <v>0</v>
      </c>
      <c r="N50907" t="s">
        <v>28</v>
      </c>
      <c r="O50907" t="s">
        <v>34</v>
      </c>
      <c r="P50907" s="1"/>
      <c r="Q50907" t="s">
        <v>22</v>
      </c>
      <c r="R50907" t="s">
        <v>22</v>
      </c>
      <c r="S50907"/>
    </row>
    <row r="50908" spans="1:19" hidden="1" x14ac:dyDescent="0.35">
      <c r="A50908" t="s">
        <v>48460</v>
      </c>
      <c r="B50908" t="s">
        <v>48483</v>
      </c>
      <c r="C50908" t="s">
        <v>1222</v>
      </c>
      <c r="D50908" t="s">
        <v>2009</v>
      </c>
      <c r="E50908">
        <v>613200</v>
      </c>
      <c r="F50908" t="s">
        <v>1265</v>
      </c>
      <c r="G50908">
        <v>180000</v>
      </c>
      <c r="H50908">
        <v>180000</v>
      </c>
      <c r="I50908">
        <v>434758</v>
      </c>
      <c r="J50908">
        <v>434758</v>
      </c>
      <c r="K50908" t="s">
        <v>9563</v>
      </c>
      <c r="L50908" s="1">
        <v>41494</v>
      </c>
      <c r="M50908">
        <v>0</v>
      </c>
      <c r="N50908" t="s">
        <v>28</v>
      </c>
      <c r="O50908" t="s">
        <v>34</v>
      </c>
      <c r="P50908" s="1"/>
      <c r="Q50908" t="s">
        <v>22</v>
      </c>
      <c r="R50908" t="s">
        <v>22</v>
      </c>
      <c r="S50908"/>
    </row>
    <row r="50909" spans="1:19" hidden="1" x14ac:dyDescent="0.35">
      <c r="A50909" t="s">
        <v>48460</v>
      </c>
      <c r="B50909" t="s">
        <v>48484</v>
      </c>
      <c r="C50909" t="s">
        <v>93</v>
      </c>
      <c r="D50909" t="s">
        <v>27</v>
      </c>
      <c r="E50909">
        <v>613200</v>
      </c>
      <c r="F50909" t="s">
        <v>1265</v>
      </c>
      <c r="G50909">
        <v>180000</v>
      </c>
      <c r="H50909">
        <v>180000</v>
      </c>
      <c r="I50909">
        <v>492880</v>
      </c>
      <c r="J50909">
        <v>211342</v>
      </c>
      <c r="K50909" t="s">
        <v>48485</v>
      </c>
      <c r="L50909" s="1">
        <v>43329</v>
      </c>
      <c r="M50909">
        <v>2</v>
      </c>
      <c r="N50909" t="s">
        <v>28</v>
      </c>
      <c r="O50909" t="s">
        <v>25</v>
      </c>
      <c r="P50909" s="1">
        <v>45072</v>
      </c>
      <c r="Q50909" t="s">
        <v>22</v>
      </c>
      <c r="R50909" t="s">
        <v>22</v>
      </c>
      <c r="S50909"/>
    </row>
    <row r="50910" spans="1:19" hidden="1" x14ac:dyDescent="0.35">
      <c r="A50910" t="s">
        <v>48460</v>
      </c>
      <c r="B50910" t="s">
        <v>48486</v>
      </c>
      <c r="C50910" t="s">
        <v>93</v>
      </c>
      <c r="D50910" t="s">
        <v>1501</v>
      </c>
      <c r="F50910" t="s">
        <v>22</v>
      </c>
      <c r="K50910" t="s">
        <v>48487</v>
      </c>
      <c r="L50910" s="1">
        <v>41983</v>
      </c>
      <c r="M50910">
        <v>2</v>
      </c>
      <c r="N50910" t="s">
        <v>28</v>
      </c>
      <c r="O50910" t="s">
        <v>34</v>
      </c>
      <c r="P50910" s="1"/>
      <c r="Q50910" t="s">
        <v>22</v>
      </c>
      <c r="R50910" t="s">
        <v>22</v>
      </c>
      <c r="S50910"/>
    </row>
    <row r="50911" spans="1:19" hidden="1" x14ac:dyDescent="0.35">
      <c r="A50911" t="s">
        <v>48460</v>
      </c>
      <c r="B50911" t="s">
        <v>48488</v>
      </c>
      <c r="C50911" t="s">
        <v>93</v>
      </c>
      <c r="D50911" t="s">
        <v>21</v>
      </c>
      <c r="E50911">
        <v>613200</v>
      </c>
      <c r="F50911" t="s">
        <v>1143</v>
      </c>
      <c r="G50911">
        <v>180000</v>
      </c>
      <c r="H50911">
        <v>180000</v>
      </c>
      <c r="I50911">
        <v>489658</v>
      </c>
      <c r="J50911">
        <v>0</v>
      </c>
      <c r="K50911" t="s">
        <v>1372</v>
      </c>
      <c r="L50911" s="1">
        <v>45750</v>
      </c>
      <c r="M50911">
        <v>2</v>
      </c>
      <c r="N50911" t="s">
        <v>28</v>
      </c>
      <c r="O50911" t="s">
        <v>34</v>
      </c>
      <c r="P50911" s="1">
        <v>45727</v>
      </c>
      <c r="Q50911" t="s">
        <v>22</v>
      </c>
      <c r="R50911" t="s">
        <v>22</v>
      </c>
      <c r="S50911"/>
    </row>
    <row r="50912" spans="1:19" hidden="1" x14ac:dyDescent="0.35">
      <c r="A50912" t="s">
        <v>48460</v>
      </c>
      <c r="B50912" t="s">
        <v>48489</v>
      </c>
      <c r="C50912" t="s">
        <v>93</v>
      </c>
      <c r="D50912" t="s">
        <v>1430</v>
      </c>
      <c r="F50912" t="s">
        <v>22</v>
      </c>
      <c r="K50912" t="s">
        <v>1372</v>
      </c>
      <c r="L50912" s="1">
        <v>43768</v>
      </c>
      <c r="M50912">
        <v>1</v>
      </c>
      <c r="N50912" t="s">
        <v>28</v>
      </c>
      <c r="O50912" t="s">
        <v>34</v>
      </c>
      <c r="P50912" s="1"/>
      <c r="Q50912" t="s">
        <v>22</v>
      </c>
      <c r="R50912" t="s">
        <v>22</v>
      </c>
      <c r="S50912"/>
    </row>
    <row r="50913" spans="1:19" hidden="1" x14ac:dyDescent="0.35">
      <c r="A50913" t="s">
        <v>48460</v>
      </c>
      <c r="B50913" t="s">
        <v>48490</v>
      </c>
      <c r="C50913" t="s">
        <v>93</v>
      </c>
      <c r="D50913" t="s">
        <v>4237</v>
      </c>
      <c r="E50913">
        <v>613200</v>
      </c>
      <c r="F50913" t="s">
        <v>1265</v>
      </c>
      <c r="G50913">
        <v>180000</v>
      </c>
      <c r="H50913">
        <v>180000</v>
      </c>
      <c r="I50913">
        <v>331643</v>
      </c>
      <c r="J50913">
        <v>0</v>
      </c>
      <c r="K50913" t="s">
        <v>1372</v>
      </c>
      <c r="L50913" s="1">
        <v>45546</v>
      </c>
      <c r="M50913">
        <v>1</v>
      </c>
      <c r="N50913" t="s">
        <v>28</v>
      </c>
      <c r="O50913" t="s">
        <v>34</v>
      </c>
      <c r="P50913" s="1">
        <v>45455</v>
      </c>
      <c r="Q50913" t="s">
        <v>22</v>
      </c>
      <c r="R50913" t="s">
        <v>22</v>
      </c>
      <c r="S50913"/>
    </row>
    <row r="50914" spans="1:19" hidden="1" x14ac:dyDescent="0.35">
      <c r="A50914" t="s">
        <v>48460</v>
      </c>
      <c r="B50914" t="s">
        <v>48491</v>
      </c>
      <c r="C50914" t="s">
        <v>93</v>
      </c>
      <c r="D50914" t="s">
        <v>27</v>
      </c>
      <c r="E50914">
        <v>613200</v>
      </c>
      <c r="F50914" t="s">
        <v>1265</v>
      </c>
      <c r="G50914">
        <v>180000</v>
      </c>
      <c r="H50914">
        <v>180000</v>
      </c>
      <c r="I50914">
        <v>518110</v>
      </c>
      <c r="J50914">
        <v>154810</v>
      </c>
      <c r="K50914" t="s">
        <v>18310</v>
      </c>
      <c r="L50914" s="1">
        <v>44341</v>
      </c>
      <c r="M50914">
        <v>0</v>
      </c>
      <c r="N50914" t="s">
        <v>28</v>
      </c>
      <c r="O50914" t="s">
        <v>25</v>
      </c>
      <c r="P50914" s="1">
        <v>45652</v>
      </c>
      <c r="Q50914" t="s">
        <v>22</v>
      </c>
      <c r="R50914" t="s">
        <v>22</v>
      </c>
      <c r="S50914"/>
    </row>
    <row r="50915" spans="1:19" hidden="1" x14ac:dyDescent="0.35">
      <c r="A50915" t="s">
        <v>48460</v>
      </c>
      <c r="B50915" t="s">
        <v>48492</v>
      </c>
      <c r="C50915" t="s">
        <v>93</v>
      </c>
      <c r="D50915" t="s">
        <v>1158</v>
      </c>
      <c r="F50915" t="s">
        <v>22</v>
      </c>
      <c r="K50915" t="s">
        <v>48493</v>
      </c>
      <c r="L50915" s="1">
        <v>42713</v>
      </c>
      <c r="M50915">
        <v>4</v>
      </c>
      <c r="N50915" t="s">
        <v>28</v>
      </c>
      <c r="O50915" t="s">
        <v>34</v>
      </c>
      <c r="P50915" s="1"/>
      <c r="Q50915" t="s">
        <v>22</v>
      </c>
      <c r="R50915" t="s">
        <v>22</v>
      </c>
      <c r="S50915"/>
    </row>
    <row r="50916" spans="1:19" hidden="1" x14ac:dyDescent="0.35">
      <c r="A50916" t="s">
        <v>48460</v>
      </c>
      <c r="B50916" t="s">
        <v>48494</v>
      </c>
      <c r="C50916" t="s">
        <v>1222</v>
      </c>
      <c r="D50916" t="s">
        <v>2035</v>
      </c>
      <c r="E50916">
        <v>613200</v>
      </c>
      <c r="F50916" t="s">
        <v>1265</v>
      </c>
      <c r="G50916">
        <v>180000</v>
      </c>
      <c r="H50916">
        <v>180000</v>
      </c>
      <c r="I50916">
        <v>259470</v>
      </c>
      <c r="J50916">
        <v>99510</v>
      </c>
      <c r="K50916" t="s">
        <v>21490</v>
      </c>
      <c r="L50916" s="1">
        <v>41774</v>
      </c>
      <c r="M50916">
        <v>2</v>
      </c>
      <c r="N50916" t="s">
        <v>28</v>
      </c>
      <c r="O50916" t="s">
        <v>34</v>
      </c>
      <c r="P50916" s="1"/>
      <c r="Q50916" t="s">
        <v>22</v>
      </c>
      <c r="R50916" t="s">
        <v>22</v>
      </c>
      <c r="S50916"/>
    </row>
    <row r="50917" spans="1:19" hidden="1" x14ac:dyDescent="0.35">
      <c r="A50917" t="s">
        <v>48460</v>
      </c>
      <c r="B50917" t="s">
        <v>48495</v>
      </c>
      <c r="C50917" t="s">
        <v>93</v>
      </c>
      <c r="D50917" t="s">
        <v>1920</v>
      </c>
      <c r="F50917" t="s">
        <v>22</v>
      </c>
      <c r="K50917" t="s">
        <v>48496</v>
      </c>
      <c r="L50917" s="1">
        <v>43159</v>
      </c>
      <c r="M50917">
        <v>3</v>
      </c>
      <c r="N50917" t="s">
        <v>28</v>
      </c>
      <c r="O50917" t="s">
        <v>34</v>
      </c>
      <c r="P50917" s="1"/>
      <c r="Q50917" t="s">
        <v>22</v>
      </c>
      <c r="R50917" t="s">
        <v>22</v>
      </c>
      <c r="S50917"/>
    </row>
    <row r="50918" spans="1:19" hidden="1" x14ac:dyDescent="0.35">
      <c r="A50918" t="s">
        <v>48460</v>
      </c>
      <c r="B50918" t="s">
        <v>8001</v>
      </c>
      <c r="C50918" t="s">
        <v>1222</v>
      </c>
      <c r="D50918" t="s">
        <v>466</v>
      </c>
      <c r="E50918">
        <v>613200</v>
      </c>
      <c r="F50918" t="s">
        <v>1265</v>
      </c>
      <c r="G50918">
        <v>180000</v>
      </c>
      <c r="H50918">
        <v>180000</v>
      </c>
      <c r="I50918">
        <v>243939</v>
      </c>
      <c r="J50918">
        <v>243939</v>
      </c>
      <c r="K50918" t="s">
        <v>48497</v>
      </c>
      <c r="L50918" s="1">
        <v>39959</v>
      </c>
      <c r="M50918">
        <v>0</v>
      </c>
      <c r="N50918" t="s">
        <v>24</v>
      </c>
      <c r="O50918" t="s">
        <v>25</v>
      </c>
      <c r="P50918" s="1">
        <v>44281</v>
      </c>
      <c r="Q50918" t="s">
        <v>22</v>
      </c>
      <c r="R50918" t="s">
        <v>22</v>
      </c>
      <c r="S50918"/>
    </row>
    <row r="50919" spans="1:19" x14ac:dyDescent="0.35">
      <c r="A50919" t="s">
        <v>48460</v>
      </c>
      <c r="B50919" t="s">
        <v>48498</v>
      </c>
      <c r="C50919" t="s">
        <v>93</v>
      </c>
      <c r="D50919" t="s">
        <v>1001</v>
      </c>
      <c r="E50919">
        <v>613200</v>
      </c>
      <c r="F50919" t="s">
        <v>1265</v>
      </c>
      <c r="G50919">
        <v>180000</v>
      </c>
      <c r="H50919">
        <v>180000</v>
      </c>
      <c r="I50919">
        <v>43321</v>
      </c>
      <c r="J50919">
        <v>43321</v>
      </c>
      <c r="K50919" t="s">
        <v>4764</v>
      </c>
      <c r="L50919" s="1"/>
      <c r="M50919">
        <v>0</v>
      </c>
      <c r="N50919" t="s">
        <v>990</v>
      </c>
      <c r="O50919" t="s">
        <v>34</v>
      </c>
      <c r="P50919" s="1"/>
      <c r="Q50919" t="s">
        <v>22</v>
      </c>
      <c r="R50919" t="s">
        <v>22</v>
      </c>
      <c r="S50919" s="2">
        <v>1</v>
      </c>
    </row>
    <row r="50920" spans="1:19" x14ac:dyDescent="0.35">
      <c r="A50920" t="s">
        <v>48460</v>
      </c>
      <c r="B50920" t="s">
        <v>48499</v>
      </c>
      <c r="C50920" t="s">
        <v>93</v>
      </c>
      <c r="D50920" t="s">
        <v>1030</v>
      </c>
      <c r="E50920">
        <v>613200</v>
      </c>
      <c r="F50920" t="s">
        <v>1265</v>
      </c>
      <c r="G50920">
        <v>180000</v>
      </c>
      <c r="H50920">
        <v>180000</v>
      </c>
      <c r="I50920">
        <v>12881</v>
      </c>
      <c r="J50920">
        <v>12881</v>
      </c>
      <c r="K50920" t="s">
        <v>5031</v>
      </c>
      <c r="L50920" s="1"/>
      <c r="M50920">
        <v>0</v>
      </c>
      <c r="N50920" t="s">
        <v>990</v>
      </c>
      <c r="O50920" t="s">
        <v>34</v>
      </c>
      <c r="P50920" s="1"/>
      <c r="Q50920" t="s">
        <v>22</v>
      </c>
      <c r="R50920" t="s">
        <v>22</v>
      </c>
      <c r="S50920" s="2">
        <v>1</v>
      </c>
    </row>
    <row r="50921" spans="1:19" x14ac:dyDescent="0.35">
      <c r="A50921" t="s">
        <v>48460</v>
      </c>
      <c r="B50921" t="s">
        <v>48500</v>
      </c>
      <c r="C50921" t="s">
        <v>93</v>
      </c>
      <c r="D50921" t="s">
        <v>1028</v>
      </c>
      <c r="E50921">
        <v>613200</v>
      </c>
      <c r="F50921" t="s">
        <v>1265</v>
      </c>
      <c r="G50921">
        <v>180000</v>
      </c>
      <c r="H50921">
        <v>180000</v>
      </c>
      <c r="I50921">
        <v>10493</v>
      </c>
      <c r="J50921">
        <v>10493</v>
      </c>
      <c r="K50921" t="s">
        <v>5031</v>
      </c>
      <c r="L50921" s="1"/>
      <c r="M50921">
        <v>0</v>
      </c>
      <c r="N50921" t="s">
        <v>990</v>
      </c>
      <c r="O50921" t="s">
        <v>34</v>
      </c>
      <c r="P50921" s="1"/>
      <c r="Q50921" t="s">
        <v>22</v>
      </c>
      <c r="R50921" t="s">
        <v>22</v>
      </c>
      <c r="S50921" s="2">
        <v>1</v>
      </c>
    </row>
    <row r="50922" spans="1:19" x14ac:dyDescent="0.35">
      <c r="A50922" t="s">
        <v>48460</v>
      </c>
      <c r="B50922" t="s">
        <v>48501</v>
      </c>
      <c r="C50922" t="s">
        <v>93</v>
      </c>
      <c r="D50922" t="s">
        <v>1014</v>
      </c>
      <c r="E50922">
        <v>613200</v>
      </c>
      <c r="F50922" t="s">
        <v>1265</v>
      </c>
      <c r="G50922">
        <v>180000</v>
      </c>
      <c r="H50922">
        <v>180000</v>
      </c>
      <c r="I50922">
        <v>7231</v>
      </c>
      <c r="J50922">
        <v>7231</v>
      </c>
      <c r="K50922" t="s">
        <v>5031</v>
      </c>
      <c r="L50922" s="1"/>
      <c r="M50922">
        <v>0</v>
      </c>
      <c r="N50922" t="s">
        <v>990</v>
      </c>
      <c r="O50922" t="s">
        <v>34</v>
      </c>
      <c r="P50922" s="1"/>
      <c r="Q50922" t="s">
        <v>22</v>
      </c>
      <c r="R50922" t="s">
        <v>22</v>
      </c>
      <c r="S50922" s="2">
        <v>1</v>
      </c>
    </row>
    <row r="50923" spans="1:19" x14ac:dyDescent="0.35">
      <c r="A50923" t="s">
        <v>48460</v>
      </c>
      <c r="B50923" t="s">
        <v>48502</v>
      </c>
      <c r="C50923" t="s">
        <v>93</v>
      </c>
      <c r="D50923" t="s">
        <v>1032</v>
      </c>
      <c r="E50923">
        <v>613200</v>
      </c>
      <c r="F50923" t="s">
        <v>1265</v>
      </c>
      <c r="G50923">
        <v>180000</v>
      </c>
      <c r="H50923">
        <v>180000</v>
      </c>
      <c r="I50923">
        <v>17426</v>
      </c>
      <c r="J50923">
        <v>17426</v>
      </c>
      <c r="K50923" t="s">
        <v>5031</v>
      </c>
      <c r="L50923" s="1"/>
      <c r="M50923">
        <v>0</v>
      </c>
      <c r="N50923" t="s">
        <v>990</v>
      </c>
      <c r="O50923" t="s">
        <v>34</v>
      </c>
      <c r="P50923" s="1"/>
      <c r="Q50923" t="s">
        <v>22</v>
      </c>
      <c r="R50923" t="s">
        <v>22</v>
      </c>
      <c r="S50923" s="2">
        <v>1</v>
      </c>
    </row>
    <row r="50924" spans="1:19" x14ac:dyDescent="0.35">
      <c r="A50924" t="s">
        <v>48460</v>
      </c>
      <c r="B50924" t="s">
        <v>48503</v>
      </c>
      <c r="C50924" t="s">
        <v>93</v>
      </c>
      <c r="D50924" t="s">
        <v>1034</v>
      </c>
      <c r="E50924">
        <v>613200</v>
      </c>
      <c r="F50924" t="s">
        <v>1265</v>
      </c>
      <c r="G50924">
        <v>180000</v>
      </c>
      <c r="H50924">
        <v>180000</v>
      </c>
      <c r="I50924">
        <v>18241</v>
      </c>
      <c r="J50924">
        <v>18241</v>
      </c>
      <c r="K50924" t="s">
        <v>48230</v>
      </c>
      <c r="L50924" s="1"/>
      <c r="M50924">
        <v>0</v>
      </c>
      <c r="N50924" t="s">
        <v>990</v>
      </c>
      <c r="O50924" t="s">
        <v>34</v>
      </c>
      <c r="P50924" s="1"/>
      <c r="Q50924" t="s">
        <v>22</v>
      </c>
      <c r="R50924" t="s">
        <v>22</v>
      </c>
      <c r="S50924" s="2">
        <v>1</v>
      </c>
    </row>
    <row r="50925" spans="1:19" hidden="1" x14ac:dyDescent="0.35">
      <c r="A50925" t="s">
        <v>48460</v>
      </c>
      <c r="B50925" t="s">
        <v>48504</v>
      </c>
      <c r="C50925" t="s">
        <v>93</v>
      </c>
      <c r="D50925" t="s">
        <v>94</v>
      </c>
      <c r="F50925" t="s">
        <v>22</v>
      </c>
      <c r="K50925" t="s">
        <v>2765</v>
      </c>
      <c r="L50925" s="1">
        <v>42748</v>
      </c>
      <c r="M50925">
        <v>3</v>
      </c>
      <c r="N50925" t="s">
        <v>28</v>
      </c>
      <c r="O50925" t="s">
        <v>34</v>
      </c>
      <c r="P50925" s="1"/>
      <c r="Q50925" t="s">
        <v>22</v>
      </c>
      <c r="R50925" t="s">
        <v>22</v>
      </c>
      <c r="S50925"/>
    </row>
    <row r="50926" spans="1:19" hidden="1" x14ac:dyDescent="0.35">
      <c r="A50926" t="s">
        <v>48460</v>
      </c>
      <c r="B50926" t="s">
        <v>48505</v>
      </c>
      <c r="C50926" t="s">
        <v>1222</v>
      </c>
      <c r="D50926" t="s">
        <v>180</v>
      </c>
      <c r="E50926">
        <v>613200</v>
      </c>
      <c r="F50926" t="s">
        <v>1265</v>
      </c>
      <c r="G50926">
        <v>180000</v>
      </c>
      <c r="H50926">
        <v>180000</v>
      </c>
      <c r="I50926">
        <v>556098</v>
      </c>
      <c r="J50926">
        <v>24678</v>
      </c>
      <c r="K50926" t="s">
        <v>11358</v>
      </c>
      <c r="L50926" s="1">
        <v>43490</v>
      </c>
      <c r="M50926">
        <v>6</v>
      </c>
      <c r="N50926" t="s">
        <v>28</v>
      </c>
      <c r="O50926" t="s">
        <v>34</v>
      </c>
      <c r="P50926" s="1">
        <v>45756</v>
      </c>
      <c r="Q50926" t="s">
        <v>22</v>
      </c>
      <c r="R50926" t="s">
        <v>22</v>
      </c>
      <c r="S50926"/>
    </row>
    <row r="50927" spans="1:19" hidden="1" x14ac:dyDescent="0.35">
      <c r="A50927" t="s">
        <v>48460</v>
      </c>
      <c r="B50927" t="s">
        <v>48506</v>
      </c>
      <c r="C50927" t="s">
        <v>1222</v>
      </c>
      <c r="D50927" t="s">
        <v>2589</v>
      </c>
      <c r="E50927">
        <v>613200</v>
      </c>
      <c r="F50927" t="s">
        <v>22</v>
      </c>
      <c r="G50927">
        <v>180000</v>
      </c>
      <c r="H50927">
        <v>180000</v>
      </c>
      <c r="K50927" t="s">
        <v>48507</v>
      </c>
      <c r="L50927" s="1">
        <v>40856</v>
      </c>
      <c r="M50927">
        <v>0</v>
      </c>
      <c r="N50927" t="s">
        <v>28</v>
      </c>
      <c r="O50927" t="s">
        <v>34</v>
      </c>
      <c r="P50927" s="1"/>
      <c r="Q50927" t="s">
        <v>22</v>
      </c>
      <c r="R50927" t="s">
        <v>22</v>
      </c>
      <c r="S50927"/>
    </row>
    <row r="50928" spans="1:19" hidden="1" x14ac:dyDescent="0.35">
      <c r="A50928" t="s">
        <v>48460</v>
      </c>
      <c r="B50928" t="s">
        <v>48508</v>
      </c>
      <c r="C50928" t="s">
        <v>1222</v>
      </c>
      <c r="D50928" t="s">
        <v>2002</v>
      </c>
      <c r="E50928">
        <v>613200</v>
      </c>
      <c r="F50928" t="s">
        <v>1265</v>
      </c>
      <c r="G50928">
        <v>180000</v>
      </c>
      <c r="H50928">
        <v>180000</v>
      </c>
      <c r="I50928">
        <v>291869</v>
      </c>
      <c r="J50928">
        <v>19469</v>
      </c>
      <c r="K50928" t="s">
        <v>48509</v>
      </c>
      <c r="L50928" s="1">
        <v>44237</v>
      </c>
      <c r="M50928">
        <v>0</v>
      </c>
      <c r="N50928" t="s">
        <v>28</v>
      </c>
      <c r="O50928" t="s">
        <v>34</v>
      </c>
      <c r="P50928" s="1"/>
      <c r="Q50928" t="s">
        <v>22</v>
      </c>
      <c r="R50928" t="s">
        <v>22</v>
      </c>
      <c r="S50928"/>
    </row>
    <row r="50929" spans="1:19" hidden="1" x14ac:dyDescent="0.35">
      <c r="A50929" t="s">
        <v>48460</v>
      </c>
      <c r="B50929" t="s">
        <v>48510</v>
      </c>
      <c r="C50929" t="s">
        <v>93</v>
      </c>
      <c r="D50929" t="s">
        <v>3638</v>
      </c>
      <c r="E50929">
        <v>613200</v>
      </c>
      <c r="F50929" t="s">
        <v>1265</v>
      </c>
      <c r="G50929">
        <v>180000</v>
      </c>
      <c r="H50929">
        <v>180000</v>
      </c>
      <c r="I50929">
        <v>318878</v>
      </c>
      <c r="J50929">
        <v>115178</v>
      </c>
      <c r="K50929" t="s">
        <v>48509</v>
      </c>
      <c r="L50929" s="1">
        <v>44022</v>
      </c>
      <c r="M50929">
        <v>3</v>
      </c>
      <c r="N50929" t="s">
        <v>28</v>
      </c>
      <c r="O50929" t="s">
        <v>25</v>
      </c>
      <c r="P50929" s="1">
        <v>45783</v>
      </c>
      <c r="Q50929" t="s">
        <v>22</v>
      </c>
      <c r="R50929" t="s">
        <v>22</v>
      </c>
      <c r="S50929"/>
    </row>
    <row r="50930" spans="1:19" hidden="1" x14ac:dyDescent="0.35">
      <c r="A50930" t="s">
        <v>48460</v>
      </c>
      <c r="B50930" t="s">
        <v>48511</v>
      </c>
      <c r="C50930" t="s">
        <v>93</v>
      </c>
      <c r="D50930" t="s">
        <v>1331</v>
      </c>
      <c r="F50930" t="s">
        <v>22</v>
      </c>
      <c r="K50930" t="s">
        <v>48512</v>
      </c>
      <c r="L50930" s="1">
        <v>43278</v>
      </c>
      <c r="M50930">
        <v>1</v>
      </c>
      <c r="N50930" t="s">
        <v>28</v>
      </c>
      <c r="O50930" t="s">
        <v>34</v>
      </c>
      <c r="P50930" s="1"/>
      <c r="Q50930" t="s">
        <v>22</v>
      </c>
      <c r="R50930" t="s">
        <v>22</v>
      </c>
      <c r="S50930"/>
    </row>
    <row r="50931" spans="1:19" hidden="1" x14ac:dyDescent="0.35">
      <c r="A50931" t="s">
        <v>48460</v>
      </c>
      <c r="B50931" t="s">
        <v>48513</v>
      </c>
      <c r="C50931" t="s">
        <v>1222</v>
      </c>
      <c r="D50931" t="s">
        <v>2355</v>
      </c>
      <c r="E50931">
        <v>613200</v>
      </c>
      <c r="F50931" t="s">
        <v>1265</v>
      </c>
      <c r="G50931">
        <v>180000</v>
      </c>
      <c r="H50931">
        <v>180000</v>
      </c>
      <c r="I50931">
        <v>254243</v>
      </c>
      <c r="J50931">
        <v>254243</v>
      </c>
      <c r="K50931" t="s">
        <v>8487</v>
      </c>
      <c r="L50931" s="1">
        <v>40161</v>
      </c>
      <c r="M50931">
        <v>0</v>
      </c>
      <c r="N50931" t="s">
        <v>28</v>
      </c>
      <c r="O50931" t="s">
        <v>34</v>
      </c>
      <c r="P50931" s="1"/>
      <c r="Q50931" t="s">
        <v>22</v>
      </c>
      <c r="R50931" t="s">
        <v>22</v>
      </c>
      <c r="S50931"/>
    </row>
    <row r="50932" spans="1:19" hidden="1" x14ac:dyDescent="0.35">
      <c r="A50932" t="s">
        <v>48460</v>
      </c>
      <c r="B50932" t="s">
        <v>48514</v>
      </c>
      <c r="C50932" t="s">
        <v>93</v>
      </c>
      <c r="D50932" t="s">
        <v>1229</v>
      </c>
      <c r="F50932" t="s">
        <v>22</v>
      </c>
      <c r="K50932" t="s">
        <v>10645</v>
      </c>
      <c r="L50932" s="1">
        <v>42599</v>
      </c>
      <c r="M50932">
        <v>4</v>
      </c>
      <c r="N50932" t="s">
        <v>28</v>
      </c>
      <c r="O50932" t="s">
        <v>34</v>
      </c>
      <c r="P50932" s="1"/>
      <c r="Q50932" t="s">
        <v>22</v>
      </c>
      <c r="R50932" t="s">
        <v>22</v>
      </c>
      <c r="S50932"/>
    </row>
    <row r="50933" spans="1:19" hidden="1" x14ac:dyDescent="0.35">
      <c r="A50933" t="s">
        <v>48460</v>
      </c>
      <c r="B50933" t="s">
        <v>48515</v>
      </c>
      <c r="C50933" t="s">
        <v>1222</v>
      </c>
      <c r="D50933" t="s">
        <v>2076</v>
      </c>
      <c r="E50933">
        <v>613200</v>
      </c>
      <c r="F50933" t="s">
        <v>1265</v>
      </c>
      <c r="G50933">
        <v>180000</v>
      </c>
      <c r="H50933">
        <v>180000</v>
      </c>
      <c r="I50933">
        <v>121124</v>
      </c>
      <c r="J50933">
        <v>121124</v>
      </c>
      <c r="K50933" t="s">
        <v>2940</v>
      </c>
      <c r="L50933" s="1">
        <v>39394</v>
      </c>
      <c r="M50933">
        <v>0</v>
      </c>
      <c r="N50933" t="s">
        <v>28</v>
      </c>
      <c r="O50933" t="s">
        <v>34</v>
      </c>
      <c r="P50933" s="1"/>
      <c r="Q50933" t="s">
        <v>22</v>
      </c>
      <c r="R50933" t="s">
        <v>22</v>
      </c>
      <c r="S50933"/>
    </row>
    <row r="50934" spans="1:19" hidden="1" x14ac:dyDescent="0.35">
      <c r="A50934" t="s">
        <v>48460</v>
      </c>
      <c r="B50934" t="s">
        <v>48516</v>
      </c>
      <c r="C50934" t="s">
        <v>1222</v>
      </c>
      <c r="D50934" t="s">
        <v>1947</v>
      </c>
      <c r="E50934">
        <v>613200</v>
      </c>
      <c r="F50934" t="s">
        <v>1265</v>
      </c>
      <c r="G50934">
        <v>180000</v>
      </c>
      <c r="H50934">
        <v>180000</v>
      </c>
      <c r="I50934">
        <v>482858</v>
      </c>
      <c r="J50934">
        <v>178173</v>
      </c>
      <c r="K50934" t="s">
        <v>2973</v>
      </c>
      <c r="L50934" s="1">
        <v>41815</v>
      </c>
      <c r="M50934">
        <v>4</v>
      </c>
      <c r="N50934" t="s">
        <v>28</v>
      </c>
      <c r="O50934" t="s">
        <v>34</v>
      </c>
      <c r="P50934" s="1"/>
      <c r="Q50934" t="s">
        <v>22</v>
      </c>
      <c r="R50934" t="s">
        <v>22</v>
      </c>
      <c r="S50934"/>
    </row>
    <row r="50935" spans="1:19" hidden="1" x14ac:dyDescent="0.35">
      <c r="A50935" t="s">
        <v>48460</v>
      </c>
      <c r="B50935" t="s">
        <v>48517</v>
      </c>
      <c r="C50935" t="s">
        <v>93</v>
      </c>
      <c r="D50935" t="s">
        <v>27</v>
      </c>
      <c r="E50935">
        <v>613200</v>
      </c>
      <c r="F50935" t="s">
        <v>1265</v>
      </c>
      <c r="G50935">
        <v>180000</v>
      </c>
      <c r="H50935">
        <v>180000</v>
      </c>
      <c r="I50935">
        <v>499883</v>
      </c>
      <c r="J50935">
        <v>232643</v>
      </c>
      <c r="K50935" t="s">
        <v>8077</v>
      </c>
      <c r="L50935" s="1">
        <v>43516</v>
      </c>
      <c r="M50935">
        <v>2</v>
      </c>
      <c r="N50935" t="s">
        <v>24</v>
      </c>
      <c r="O50935" t="s">
        <v>25</v>
      </c>
      <c r="P50935" s="1">
        <v>45609</v>
      </c>
      <c r="Q50935" t="s">
        <v>22</v>
      </c>
      <c r="R50935" t="s">
        <v>22</v>
      </c>
      <c r="S50935"/>
    </row>
    <row r="50936" spans="1:19" hidden="1" x14ac:dyDescent="0.35">
      <c r="A50936" t="s">
        <v>48460</v>
      </c>
      <c r="B50936" t="s">
        <v>48518</v>
      </c>
      <c r="C50936" t="s">
        <v>93</v>
      </c>
      <c r="D50936" t="s">
        <v>1730</v>
      </c>
      <c r="F50936" t="s">
        <v>22</v>
      </c>
      <c r="K50936" t="s">
        <v>8077</v>
      </c>
      <c r="L50936" s="1">
        <v>43257</v>
      </c>
      <c r="M50936">
        <v>2</v>
      </c>
      <c r="N50936" t="s">
        <v>28</v>
      </c>
      <c r="O50936" t="s">
        <v>34</v>
      </c>
      <c r="P50936" s="1"/>
      <c r="Q50936" t="s">
        <v>22</v>
      </c>
      <c r="R50936" t="s">
        <v>22</v>
      </c>
      <c r="S50936"/>
    </row>
    <row r="50937" spans="1:19" hidden="1" x14ac:dyDescent="0.35">
      <c r="A50937" t="s">
        <v>48460</v>
      </c>
      <c r="B50937" t="s">
        <v>48519</v>
      </c>
      <c r="C50937" t="s">
        <v>93</v>
      </c>
      <c r="D50937" t="s">
        <v>2025</v>
      </c>
      <c r="E50937">
        <v>613200</v>
      </c>
      <c r="F50937" t="s">
        <v>1265</v>
      </c>
      <c r="G50937">
        <v>180000</v>
      </c>
      <c r="H50937">
        <v>180000</v>
      </c>
      <c r="I50937">
        <v>566749</v>
      </c>
      <c r="J50937">
        <v>0</v>
      </c>
      <c r="K50937" t="s">
        <v>11547</v>
      </c>
      <c r="L50937" s="1">
        <v>45610</v>
      </c>
      <c r="M50937">
        <v>4</v>
      </c>
      <c r="N50937" t="s">
        <v>28</v>
      </c>
      <c r="O50937" t="s">
        <v>34</v>
      </c>
      <c r="P50937" s="1">
        <v>45279</v>
      </c>
      <c r="Q50937" t="s">
        <v>22</v>
      </c>
      <c r="R50937" t="s">
        <v>22</v>
      </c>
      <c r="S50937"/>
    </row>
    <row r="50938" spans="1:19" hidden="1" x14ac:dyDescent="0.35">
      <c r="A50938" t="s">
        <v>48460</v>
      </c>
      <c r="B50938" t="s">
        <v>48520</v>
      </c>
      <c r="C50938" t="s">
        <v>1222</v>
      </c>
      <c r="D50938" t="s">
        <v>27</v>
      </c>
      <c r="E50938">
        <v>613200</v>
      </c>
      <c r="F50938" t="s">
        <v>1265</v>
      </c>
      <c r="G50938">
        <v>180000</v>
      </c>
      <c r="H50938">
        <v>180000</v>
      </c>
      <c r="I50938">
        <v>466737</v>
      </c>
      <c r="J50938">
        <v>157965</v>
      </c>
      <c r="K50938" t="s">
        <v>48521</v>
      </c>
      <c r="L50938" s="1">
        <v>43937</v>
      </c>
      <c r="M50938">
        <v>1</v>
      </c>
      <c r="N50938" t="s">
        <v>28</v>
      </c>
      <c r="O50938" t="s">
        <v>25</v>
      </c>
      <c r="P50938" s="1">
        <v>45469</v>
      </c>
      <c r="Q50938" t="s">
        <v>22</v>
      </c>
      <c r="R50938" t="s">
        <v>22</v>
      </c>
      <c r="S50938"/>
    </row>
    <row r="50939" spans="1:19" hidden="1" x14ac:dyDescent="0.35">
      <c r="A50939" t="s">
        <v>48460</v>
      </c>
      <c r="B50939" t="s">
        <v>48522</v>
      </c>
      <c r="C50939" t="s">
        <v>1222</v>
      </c>
      <c r="D50939" t="s">
        <v>6295</v>
      </c>
      <c r="E50939">
        <v>613200</v>
      </c>
      <c r="F50939" t="s">
        <v>1265</v>
      </c>
      <c r="G50939">
        <v>180000</v>
      </c>
      <c r="H50939">
        <v>180000</v>
      </c>
      <c r="I50939">
        <v>386818</v>
      </c>
      <c r="J50939">
        <v>10967</v>
      </c>
      <c r="K50939" t="s">
        <v>11547</v>
      </c>
      <c r="L50939" s="1">
        <v>45272</v>
      </c>
      <c r="M50939">
        <v>3</v>
      </c>
      <c r="N50939" t="s">
        <v>28</v>
      </c>
      <c r="O50939" t="s">
        <v>34</v>
      </c>
      <c r="P50939" s="1">
        <v>45740</v>
      </c>
      <c r="Q50939" t="s">
        <v>22</v>
      </c>
      <c r="R50939" t="s">
        <v>22</v>
      </c>
      <c r="S50939"/>
    </row>
    <row r="50940" spans="1:19" hidden="1" x14ac:dyDescent="0.35">
      <c r="A50940" t="s">
        <v>48460</v>
      </c>
      <c r="B50940" t="s">
        <v>48523</v>
      </c>
      <c r="C50940" t="s">
        <v>1222</v>
      </c>
      <c r="D50940" t="s">
        <v>1971</v>
      </c>
      <c r="E50940">
        <v>613200</v>
      </c>
      <c r="F50940" t="s">
        <v>1265</v>
      </c>
      <c r="G50940">
        <v>180000</v>
      </c>
      <c r="H50940">
        <v>180000</v>
      </c>
      <c r="I50940">
        <v>242039</v>
      </c>
      <c r="J50940">
        <v>242039</v>
      </c>
      <c r="K50940" t="s">
        <v>21940</v>
      </c>
      <c r="L50940" s="1">
        <v>42138</v>
      </c>
      <c r="M50940">
        <v>1</v>
      </c>
      <c r="N50940" t="s">
        <v>28</v>
      </c>
      <c r="O50940" t="s">
        <v>34</v>
      </c>
      <c r="P50940" s="1"/>
      <c r="Q50940" t="s">
        <v>22</v>
      </c>
      <c r="R50940" t="s">
        <v>22</v>
      </c>
      <c r="S50940"/>
    </row>
    <row r="50941" spans="1:19" hidden="1" x14ac:dyDescent="0.35">
      <c r="A50941" t="s">
        <v>48460</v>
      </c>
      <c r="B50941" t="s">
        <v>48524</v>
      </c>
      <c r="C50941" t="s">
        <v>93</v>
      </c>
      <c r="D50941" t="s">
        <v>1004</v>
      </c>
      <c r="E50941">
        <v>613200</v>
      </c>
      <c r="F50941" t="s">
        <v>1265</v>
      </c>
      <c r="G50941">
        <v>180000</v>
      </c>
      <c r="H50941">
        <v>180000</v>
      </c>
      <c r="I50941">
        <v>394110</v>
      </c>
      <c r="J50941">
        <v>51990</v>
      </c>
      <c r="K50941" t="s">
        <v>1411</v>
      </c>
      <c r="L50941" s="1">
        <v>44853</v>
      </c>
      <c r="M50941">
        <v>2</v>
      </c>
      <c r="N50941" t="s">
        <v>28</v>
      </c>
      <c r="O50941" t="s">
        <v>34</v>
      </c>
      <c r="P50941" s="1"/>
      <c r="Q50941" t="s">
        <v>22</v>
      </c>
      <c r="R50941" t="s">
        <v>22</v>
      </c>
      <c r="S50941"/>
    </row>
    <row r="50942" spans="1:19" hidden="1" x14ac:dyDescent="0.35">
      <c r="A50942" t="s">
        <v>48460</v>
      </c>
      <c r="B50942" t="s">
        <v>48525</v>
      </c>
      <c r="C50942" t="s">
        <v>93</v>
      </c>
      <c r="D50942" t="s">
        <v>5458</v>
      </c>
      <c r="E50942">
        <v>613200</v>
      </c>
      <c r="F50942" t="s">
        <v>1265</v>
      </c>
      <c r="G50942">
        <v>180000</v>
      </c>
      <c r="H50942">
        <v>180000</v>
      </c>
      <c r="I50942">
        <v>539710</v>
      </c>
      <c r="J50942">
        <v>25510</v>
      </c>
      <c r="K50942" t="s">
        <v>48526</v>
      </c>
      <c r="L50942" s="1">
        <v>45338</v>
      </c>
      <c r="M50942">
        <v>4</v>
      </c>
      <c r="N50942" t="s">
        <v>28</v>
      </c>
      <c r="O50942" t="s">
        <v>25</v>
      </c>
      <c r="P50942" s="1">
        <v>45690</v>
      </c>
      <c r="Q50942" t="s">
        <v>22</v>
      </c>
      <c r="R50942" t="s">
        <v>22</v>
      </c>
      <c r="S50942"/>
    </row>
    <row r="50943" spans="1:19" hidden="1" x14ac:dyDescent="0.35">
      <c r="A50943" t="s">
        <v>48460</v>
      </c>
      <c r="B50943" t="s">
        <v>48527</v>
      </c>
      <c r="C50943" t="s">
        <v>93</v>
      </c>
      <c r="D50943" t="s">
        <v>2568</v>
      </c>
      <c r="E50943">
        <v>613200</v>
      </c>
      <c r="F50943" t="s">
        <v>1265</v>
      </c>
      <c r="G50943">
        <v>180000</v>
      </c>
      <c r="H50943">
        <v>180000</v>
      </c>
      <c r="I50943">
        <v>287686</v>
      </c>
      <c r="J50943">
        <v>0</v>
      </c>
      <c r="K50943" t="s">
        <v>48528</v>
      </c>
      <c r="L50943" s="1">
        <v>45505</v>
      </c>
      <c r="M50943">
        <v>2</v>
      </c>
      <c r="N50943" t="s">
        <v>28</v>
      </c>
      <c r="O50943" t="s">
        <v>34</v>
      </c>
      <c r="P50943" s="1">
        <v>45336</v>
      </c>
      <c r="Q50943" t="s">
        <v>22</v>
      </c>
      <c r="R50943" t="s">
        <v>22</v>
      </c>
      <c r="S50943"/>
    </row>
    <row r="50944" spans="1:19" x14ac:dyDescent="0.35">
      <c r="A50944" t="s">
        <v>48460</v>
      </c>
      <c r="B50944" t="s">
        <v>48529</v>
      </c>
      <c r="C50944" t="s">
        <v>93</v>
      </c>
      <c r="D50944" t="s">
        <v>1695</v>
      </c>
      <c r="E50944">
        <v>613200</v>
      </c>
      <c r="F50944" t="s">
        <v>1265</v>
      </c>
      <c r="G50944">
        <v>180000</v>
      </c>
      <c r="H50944">
        <v>180000</v>
      </c>
      <c r="I50944">
        <v>47565</v>
      </c>
      <c r="J50944">
        <v>47565</v>
      </c>
      <c r="K50944" t="s">
        <v>26014</v>
      </c>
      <c r="L50944" s="1"/>
      <c r="M50944">
        <v>0</v>
      </c>
      <c r="N50944" t="s">
        <v>990</v>
      </c>
      <c r="O50944" t="s">
        <v>34</v>
      </c>
      <c r="P50944" s="1"/>
      <c r="Q50944" t="s">
        <v>22</v>
      </c>
      <c r="R50944" t="s">
        <v>22</v>
      </c>
      <c r="S50944" s="2">
        <v>1</v>
      </c>
    </row>
    <row r="50945" spans="1:19" x14ac:dyDescent="0.35">
      <c r="A50945" t="s">
        <v>48460</v>
      </c>
      <c r="B50945" t="s">
        <v>48530</v>
      </c>
      <c r="C50945" t="s">
        <v>93</v>
      </c>
      <c r="D50945" t="s">
        <v>10912</v>
      </c>
      <c r="E50945">
        <v>613200</v>
      </c>
      <c r="F50945" t="s">
        <v>1265</v>
      </c>
      <c r="G50945">
        <v>180000</v>
      </c>
      <c r="H50945">
        <v>180000</v>
      </c>
      <c r="I50945">
        <v>32418</v>
      </c>
      <c r="K50945" t="s">
        <v>26014</v>
      </c>
      <c r="L50945" s="1"/>
      <c r="M50945">
        <v>1</v>
      </c>
      <c r="N50945" t="s">
        <v>990</v>
      </c>
      <c r="O50945" t="s">
        <v>25</v>
      </c>
      <c r="P50945" s="1">
        <v>45736</v>
      </c>
      <c r="Q50945" t="s">
        <v>22</v>
      </c>
      <c r="R50945" t="s">
        <v>22</v>
      </c>
      <c r="S50945" s="2">
        <v>1</v>
      </c>
    </row>
    <row r="50946" spans="1:19" x14ac:dyDescent="0.35">
      <c r="A50946" t="s">
        <v>48460</v>
      </c>
      <c r="B50946" t="s">
        <v>48531</v>
      </c>
      <c r="C50946" t="s">
        <v>93</v>
      </c>
      <c r="D50946" t="s">
        <v>3100</v>
      </c>
      <c r="E50946">
        <v>613200</v>
      </c>
      <c r="F50946" t="s">
        <v>1265</v>
      </c>
      <c r="G50946">
        <v>180000</v>
      </c>
      <c r="H50946">
        <v>180000</v>
      </c>
      <c r="I50946">
        <v>50759</v>
      </c>
      <c r="J50946">
        <v>50759</v>
      </c>
      <c r="K50946" t="s">
        <v>15072</v>
      </c>
      <c r="L50946" s="1"/>
      <c r="M50946">
        <v>0</v>
      </c>
      <c r="N50946" t="s">
        <v>990</v>
      </c>
      <c r="O50946" t="s">
        <v>34</v>
      </c>
      <c r="P50946" s="1"/>
      <c r="Q50946" t="s">
        <v>22</v>
      </c>
      <c r="R50946" t="s">
        <v>22</v>
      </c>
      <c r="S50946" s="2">
        <v>1</v>
      </c>
    </row>
    <row r="50947" spans="1:19" x14ac:dyDescent="0.35">
      <c r="A50947" t="s">
        <v>48460</v>
      </c>
      <c r="B50947" t="s">
        <v>48532</v>
      </c>
      <c r="C50947" t="s">
        <v>93</v>
      </c>
      <c r="D50947" t="s">
        <v>1007</v>
      </c>
      <c r="E50947">
        <v>613200</v>
      </c>
      <c r="F50947" t="s">
        <v>1265</v>
      </c>
      <c r="G50947">
        <v>180000</v>
      </c>
      <c r="H50947">
        <v>180000</v>
      </c>
      <c r="I50947">
        <v>49191</v>
      </c>
      <c r="J50947">
        <v>49191</v>
      </c>
      <c r="K50947" t="s">
        <v>11047</v>
      </c>
      <c r="L50947" s="1"/>
      <c r="M50947">
        <v>0</v>
      </c>
      <c r="N50947" t="s">
        <v>990</v>
      </c>
      <c r="O50947" t="s">
        <v>34</v>
      </c>
      <c r="P50947" s="1"/>
      <c r="Q50947" t="s">
        <v>22</v>
      </c>
      <c r="R50947" t="s">
        <v>22</v>
      </c>
      <c r="S50947" s="2">
        <v>1</v>
      </c>
    </row>
    <row r="50948" spans="1:19" x14ac:dyDescent="0.35">
      <c r="A50948" t="s">
        <v>48460</v>
      </c>
      <c r="B50948" t="s">
        <v>48533</v>
      </c>
      <c r="C50948" t="s">
        <v>93</v>
      </c>
      <c r="D50948" t="s">
        <v>1617</v>
      </c>
      <c r="E50948">
        <v>613200</v>
      </c>
      <c r="F50948" t="s">
        <v>1265</v>
      </c>
      <c r="G50948">
        <v>180000</v>
      </c>
      <c r="H50948">
        <v>180000</v>
      </c>
      <c r="I50948">
        <v>45134</v>
      </c>
      <c r="J50948">
        <v>45134</v>
      </c>
      <c r="K50948" t="s">
        <v>15072</v>
      </c>
      <c r="L50948" s="1"/>
      <c r="M50948">
        <v>0</v>
      </c>
      <c r="N50948" t="s">
        <v>990</v>
      </c>
      <c r="O50948" t="s">
        <v>34</v>
      </c>
      <c r="P50948" s="1"/>
      <c r="Q50948" t="s">
        <v>22</v>
      </c>
      <c r="R50948" t="s">
        <v>22</v>
      </c>
      <c r="S50948" s="2">
        <v>1</v>
      </c>
    </row>
    <row r="50949" spans="1:19" x14ac:dyDescent="0.35">
      <c r="A50949" t="s">
        <v>48460</v>
      </c>
      <c r="B50949" t="s">
        <v>48534</v>
      </c>
      <c r="C50949" t="s">
        <v>93</v>
      </c>
      <c r="D50949" t="s">
        <v>1020</v>
      </c>
      <c r="E50949">
        <v>613200</v>
      </c>
      <c r="F50949" t="s">
        <v>1265</v>
      </c>
      <c r="G50949">
        <v>180000</v>
      </c>
      <c r="H50949">
        <v>180000</v>
      </c>
      <c r="I50949">
        <v>14756</v>
      </c>
      <c r="J50949">
        <v>14756</v>
      </c>
      <c r="K50949" t="s">
        <v>24769</v>
      </c>
      <c r="L50949" s="1"/>
      <c r="M50949">
        <v>0</v>
      </c>
      <c r="N50949" t="s">
        <v>990</v>
      </c>
      <c r="O50949" t="s">
        <v>34</v>
      </c>
      <c r="P50949" s="1"/>
      <c r="Q50949" t="s">
        <v>22</v>
      </c>
      <c r="R50949" t="s">
        <v>22</v>
      </c>
      <c r="S50949" s="2">
        <v>1</v>
      </c>
    </row>
    <row r="50950" spans="1:19" x14ac:dyDescent="0.35">
      <c r="A50950" t="s">
        <v>48460</v>
      </c>
      <c r="B50950" t="s">
        <v>48535</v>
      </c>
      <c r="C50950" t="s">
        <v>93</v>
      </c>
      <c r="D50950" t="s">
        <v>1017</v>
      </c>
      <c r="E50950">
        <v>613200</v>
      </c>
      <c r="F50950" t="s">
        <v>1265</v>
      </c>
      <c r="G50950">
        <v>180000</v>
      </c>
      <c r="H50950">
        <v>180000</v>
      </c>
      <c r="I50950">
        <v>16009</v>
      </c>
      <c r="J50950">
        <v>16009</v>
      </c>
      <c r="K50950" t="s">
        <v>24769</v>
      </c>
      <c r="L50950" s="1"/>
      <c r="M50950">
        <v>0</v>
      </c>
      <c r="N50950" t="s">
        <v>990</v>
      </c>
      <c r="O50950" t="s">
        <v>34</v>
      </c>
      <c r="P50950" s="1"/>
      <c r="Q50950" t="s">
        <v>22</v>
      </c>
      <c r="R50950" t="s">
        <v>22</v>
      </c>
      <c r="S50950" s="2">
        <v>1</v>
      </c>
    </row>
    <row r="50951" spans="1:19" x14ac:dyDescent="0.35">
      <c r="A50951" t="s">
        <v>48460</v>
      </c>
      <c r="B50951" t="s">
        <v>48536</v>
      </c>
      <c r="C50951" t="s">
        <v>93</v>
      </c>
      <c r="D50951" t="s">
        <v>1037</v>
      </c>
      <c r="E50951">
        <v>613200</v>
      </c>
      <c r="F50951" t="s">
        <v>1265</v>
      </c>
      <c r="G50951">
        <v>180000</v>
      </c>
      <c r="H50951">
        <v>180000</v>
      </c>
      <c r="I50951">
        <v>8503</v>
      </c>
      <c r="J50951">
        <v>8503</v>
      </c>
      <c r="K50951" t="s">
        <v>24769</v>
      </c>
      <c r="L50951" s="1"/>
      <c r="M50951">
        <v>0</v>
      </c>
      <c r="N50951" t="s">
        <v>990</v>
      </c>
      <c r="O50951" t="s">
        <v>34</v>
      </c>
      <c r="P50951" s="1"/>
      <c r="Q50951" t="s">
        <v>22</v>
      </c>
      <c r="R50951" t="s">
        <v>22</v>
      </c>
      <c r="S50951" s="2">
        <v>1</v>
      </c>
    </row>
    <row r="50952" spans="1:19" x14ac:dyDescent="0.35">
      <c r="A50952" t="s">
        <v>48460</v>
      </c>
      <c r="B50952" t="s">
        <v>48537</v>
      </c>
      <c r="C50952" t="s">
        <v>93</v>
      </c>
      <c r="D50952" t="s">
        <v>1025</v>
      </c>
      <c r="E50952">
        <v>613200</v>
      </c>
      <c r="F50952" t="s">
        <v>1265</v>
      </c>
      <c r="G50952">
        <v>180000</v>
      </c>
      <c r="H50952">
        <v>180000</v>
      </c>
      <c r="I50952">
        <v>8361</v>
      </c>
      <c r="J50952">
        <v>8361</v>
      </c>
      <c r="K50952" t="s">
        <v>5031</v>
      </c>
      <c r="L50952" s="1"/>
      <c r="M50952">
        <v>0</v>
      </c>
      <c r="N50952" t="s">
        <v>990</v>
      </c>
      <c r="O50952" t="s">
        <v>34</v>
      </c>
      <c r="P50952" s="1"/>
      <c r="Q50952" t="s">
        <v>22</v>
      </c>
      <c r="R50952" t="s">
        <v>22</v>
      </c>
      <c r="S50952" s="2">
        <v>1</v>
      </c>
    </row>
    <row r="50953" spans="1:19" hidden="1" x14ac:dyDescent="0.35">
      <c r="A50953" t="s">
        <v>48460</v>
      </c>
      <c r="B50953" t="s">
        <v>48538</v>
      </c>
      <c r="C50953" t="s">
        <v>1222</v>
      </c>
      <c r="D50953" t="s">
        <v>2059</v>
      </c>
      <c r="E50953">
        <v>613200</v>
      </c>
      <c r="F50953" t="s">
        <v>1265</v>
      </c>
      <c r="G50953">
        <v>180000</v>
      </c>
      <c r="H50953">
        <v>180000</v>
      </c>
      <c r="I50953">
        <v>446021</v>
      </c>
      <c r="J50953">
        <v>446021</v>
      </c>
      <c r="K50953" t="s">
        <v>48539</v>
      </c>
      <c r="L50953" s="1">
        <v>40451</v>
      </c>
      <c r="M50953">
        <v>0</v>
      </c>
      <c r="N50953" t="s">
        <v>28</v>
      </c>
      <c r="O50953" t="s">
        <v>34</v>
      </c>
      <c r="P50953" s="1"/>
      <c r="Q50953" t="s">
        <v>22</v>
      </c>
      <c r="R50953" t="s">
        <v>22</v>
      </c>
      <c r="S50953"/>
    </row>
    <row r="50954" spans="1:19" hidden="1" x14ac:dyDescent="0.35">
      <c r="A50954" t="s">
        <v>48460</v>
      </c>
      <c r="B50954" t="s">
        <v>48540</v>
      </c>
      <c r="C50954" t="s">
        <v>1222</v>
      </c>
      <c r="D50954" t="s">
        <v>2510</v>
      </c>
      <c r="E50954">
        <v>613200</v>
      </c>
      <c r="F50954" t="s">
        <v>1265</v>
      </c>
      <c r="G50954">
        <v>180000</v>
      </c>
      <c r="H50954">
        <v>180000</v>
      </c>
      <c r="I50954">
        <v>389827</v>
      </c>
      <c r="J50954">
        <v>389827</v>
      </c>
      <c r="K50954" t="s">
        <v>38363</v>
      </c>
      <c r="L50954" s="1">
        <v>42159</v>
      </c>
      <c r="M50954">
        <v>0</v>
      </c>
      <c r="N50954" t="s">
        <v>28</v>
      </c>
      <c r="O50954" t="s">
        <v>34</v>
      </c>
      <c r="P50954" s="1"/>
      <c r="Q50954" t="s">
        <v>22</v>
      </c>
      <c r="R50954" t="s">
        <v>22</v>
      </c>
      <c r="S50954"/>
    </row>
    <row r="50955" spans="1:19" hidden="1" x14ac:dyDescent="0.35">
      <c r="A50955" t="s">
        <v>48460</v>
      </c>
      <c r="B50955" t="s">
        <v>48541</v>
      </c>
      <c r="C50955" t="s">
        <v>93</v>
      </c>
      <c r="D50955" t="s">
        <v>27</v>
      </c>
      <c r="E50955">
        <v>613200</v>
      </c>
      <c r="F50955" t="s">
        <v>1265</v>
      </c>
      <c r="G50955">
        <v>180000</v>
      </c>
      <c r="H50955">
        <v>180000</v>
      </c>
      <c r="I50955">
        <v>529617</v>
      </c>
      <c r="J50955">
        <v>18837</v>
      </c>
      <c r="K50955" t="s">
        <v>48542</v>
      </c>
      <c r="L50955" s="1">
        <v>45252</v>
      </c>
      <c r="M50955">
        <v>7</v>
      </c>
      <c r="N50955" t="s">
        <v>28</v>
      </c>
      <c r="O50955" t="s">
        <v>25</v>
      </c>
      <c r="P50955" s="1">
        <v>45770</v>
      </c>
      <c r="Q50955" t="s">
        <v>22</v>
      </c>
      <c r="R50955" t="s">
        <v>22</v>
      </c>
      <c r="S50955"/>
    </row>
    <row r="50956" spans="1:19" hidden="1" x14ac:dyDescent="0.35">
      <c r="A50956" t="s">
        <v>48460</v>
      </c>
      <c r="B50956" t="s">
        <v>48543</v>
      </c>
      <c r="C50956" t="s">
        <v>93</v>
      </c>
      <c r="D50956" t="s">
        <v>21</v>
      </c>
      <c r="E50956">
        <v>613200</v>
      </c>
      <c r="F50956" t="s">
        <v>1143</v>
      </c>
      <c r="G50956">
        <v>180000</v>
      </c>
      <c r="H50956">
        <v>180000</v>
      </c>
      <c r="I50956">
        <v>516697</v>
      </c>
      <c r="J50956">
        <v>0</v>
      </c>
      <c r="K50956" t="s">
        <v>10413</v>
      </c>
      <c r="L50956" s="1">
        <v>45800</v>
      </c>
      <c r="M50956">
        <v>2</v>
      </c>
      <c r="N50956" t="s">
        <v>28</v>
      </c>
      <c r="O50956" t="s">
        <v>34</v>
      </c>
      <c r="P50956" s="1">
        <v>45754</v>
      </c>
      <c r="Q50956" t="s">
        <v>22</v>
      </c>
      <c r="R50956" t="s">
        <v>22</v>
      </c>
      <c r="S50956"/>
    </row>
    <row r="50957" spans="1:19" hidden="1" x14ac:dyDescent="0.35">
      <c r="A50957" t="s">
        <v>48460</v>
      </c>
      <c r="B50957" t="s">
        <v>48544</v>
      </c>
      <c r="C50957" t="s">
        <v>93</v>
      </c>
      <c r="D50957" t="s">
        <v>21</v>
      </c>
      <c r="E50957">
        <v>613200</v>
      </c>
      <c r="F50957" t="s">
        <v>1143</v>
      </c>
      <c r="G50957">
        <v>180000</v>
      </c>
      <c r="H50957">
        <v>180000</v>
      </c>
      <c r="I50957">
        <v>537797</v>
      </c>
      <c r="J50957">
        <v>0</v>
      </c>
      <c r="K50957" t="s">
        <v>10413</v>
      </c>
      <c r="L50957" s="1">
        <v>45764</v>
      </c>
      <c r="M50957">
        <v>2</v>
      </c>
      <c r="N50957" t="s">
        <v>28</v>
      </c>
      <c r="O50957" t="s">
        <v>34</v>
      </c>
      <c r="P50957" s="1">
        <v>45742</v>
      </c>
      <c r="Q50957" t="s">
        <v>22</v>
      </c>
      <c r="R50957" t="s">
        <v>22</v>
      </c>
      <c r="S50957"/>
    </row>
    <row r="50958" spans="1:19" hidden="1" x14ac:dyDescent="0.35">
      <c r="A50958" t="s">
        <v>48460</v>
      </c>
      <c r="B50958" t="s">
        <v>48545</v>
      </c>
      <c r="C50958" t="s">
        <v>93</v>
      </c>
      <c r="D50958" t="s">
        <v>27</v>
      </c>
      <c r="E50958">
        <v>613200</v>
      </c>
      <c r="F50958" t="s">
        <v>1265</v>
      </c>
      <c r="G50958">
        <v>180000</v>
      </c>
      <c r="H50958">
        <v>180000</v>
      </c>
      <c r="I50958">
        <v>469654</v>
      </c>
      <c r="J50958">
        <v>188134</v>
      </c>
      <c r="K50958" t="s">
        <v>7871</v>
      </c>
      <c r="L50958" s="1">
        <v>43252</v>
      </c>
      <c r="M50958">
        <v>2</v>
      </c>
      <c r="N50958" t="s">
        <v>28</v>
      </c>
      <c r="O50958" t="s">
        <v>25</v>
      </c>
      <c r="P50958" s="1">
        <v>45054</v>
      </c>
      <c r="Q50958" t="s">
        <v>22</v>
      </c>
      <c r="R50958" t="s">
        <v>22</v>
      </c>
      <c r="S50958"/>
    </row>
    <row r="50959" spans="1:19" hidden="1" x14ac:dyDescent="0.35">
      <c r="A50959" t="s">
        <v>48460</v>
      </c>
      <c r="B50959" t="s">
        <v>48546</v>
      </c>
      <c r="C50959" t="s">
        <v>93</v>
      </c>
      <c r="D50959" t="s">
        <v>27</v>
      </c>
      <c r="E50959">
        <v>613200</v>
      </c>
      <c r="F50959" t="s">
        <v>1265</v>
      </c>
      <c r="G50959">
        <v>180000</v>
      </c>
      <c r="H50959">
        <v>180000</v>
      </c>
      <c r="I50959">
        <v>187204</v>
      </c>
      <c r="J50959">
        <v>108</v>
      </c>
      <c r="K50959" t="s">
        <v>7871</v>
      </c>
      <c r="L50959" s="1">
        <v>45099</v>
      </c>
      <c r="M50959">
        <v>4</v>
      </c>
      <c r="N50959" t="s">
        <v>28</v>
      </c>
      <c r="O50959" t="s">
        <v>25</v>
      </c>
      <c r="P50959" s="1">
        <v>45106</v>
      </c>
      <c r="Q50959" t="s">
        <v>22</v>
      </c>
      <c r="R50959" t="s">
        <v>22</v>
      </c>
      <c r="S50959"/>
    </row>
    <row r="50960" spans="1:19" hidden="1" x14ac:dyDescent="0.35">
      <c r="A50960" t="s">
        <v>48460</v>
      </c>
      <c r="B50960" t="s">
        <v>48547</v>
      </c>
      <c r="C50960" t="s">
        <v>93</v>
      </c>
      <c r="D50960" t="s">
        <v>11302</v>
      </c>
      <c r="E50960">
        <v>613200</v>
      </c>
      <c r="F50960" t="s">
        <v>1265</v>
      </c>
      <c r="G50960">
        <v>180000</v>
      </c>
      <c r="H50960">
        <v>180000</v>
      </c>
      <c r="I50960">
        <v>398446</v>
      </c>
      <c r="J50960">
        <v>81956</v>
      </c>
      <c r="K50960" t="s">
        <v>7871</v>
      </c>
      <c r="L50960" s="1">
        <v>43762</v>
      </c>
      <c r="M50960">
        <v>2</v>
      </c>
      <c r="N50960" t="s">
        <v>28</v>
      </c>
      <c r="O50960" t="s">
        <v>25</v>
      </c>
      <c r="P50960" s="1">
        <v>44649</v>
      </c>
      <c r="Q50960" t="s">
        <v>22</v>
      </c>
      <c r="R50960" t="s">
        <v>22</v>
      </c>
      <c r="S50960"/>
    </row>
    <row r="50961" spans="1:19" hidden="1" x14ac:dyDescent="0.35">
      <c r="A50961" t="s">
        <v>48460</v>
      </c>
      <c r="B50961" t="s">
        <v>48548</v>
      </c>
      <c r="C50961" t="s">
        <v>1222</v>
      </c>
      <c r="D50961" t="s">
        <v>2104</v>
      </c>
      <c r="E50961">
        <v>613200</v>
      </c>
      <c r="F50961" t="s">
        <v>1265</v>
      </c>
      <c r="G50961">
        <v>180000</v>
      </c>
      <c r="H50961">
        <v>180000</v>
      </c>
      <c r="I50961">
        <v>446411</v>
      </c>
      <c r="J50961">
        <v>446411</v>
      </c>
      <c r="K50961" t="s">
        <v>48549</v>
      </c>
      <c r="L50961" s="1">
        <v>40085</v>
      </c>
      <c r="M50961">
        <v>0</v>
      </c>
      <c r="N50961" t="s">
        <v>28</v>
      </c>
      <c r="O50961" t="s">
        <v>34</v>
      </c>
      <c r="P50961" s="1"/>
      <c r="Q50961" t="s">
        <v>22</v>
      </c>
      <c r="R50961" t="s">
        <v>22</v>
      </c>
      <c r="S50961"/>
    </row>
    <row r="50962" spans="1:19" hidden="1" x14ac:dyDescent="0.35">
      <c r="A50962" t="s">
        <v>48460</v>
      </c>
      <c r="B50962" t="s">
        <v>48550</v>
      </c>
      <c r="C50962" t="s">
        <v>93</v>
      </c>
      <c r="D50962" t="s">
        <v>1264</v>
      </c>
      <c r="F50962" t="s">
        <v>22</v>
      </c>
      <c r="K50962" t="s">
        <v>48551</v>
      </c>
      <c r="L50962" s="1">
        <v>43795</v>
      </c>
      <c r="M50962">
        <v>3</v>
      </c>
      <c r="N50962" t="s">
        <v>28</v>
      </c>
      <c r="O50962" t="s">
        <v>34</v>
      </c>
      <c r="P50962" s="1"/>
      <c r="Q50962" t="s">
        <v>22</v>
      </c>
      <c r="R50962" t="s">
        <v>22</v>
      </c>
      <c r="S50962"/>
    </row>
    <row r="50963" spans="1:19" hidden="1" x14ac:dyDescent="0.35">
      <c r="A50963" t="s">
        <v>48460</v>
      </c>
      <c r="B50963" t="s">
        <v>48552</v>
      </c>
      <c r="C50963" t="s">
        <v>1222</v>
      </c>
      <c r="D50963" t="s">
        <v>3861</v>
      </c>
      <c r="E50963">
        <v>613200</v>
      </c>
      <c r="F50963" t="s">
        <v>1265</v>
      </c>
      <c r="G50963">
        <v>180000</v>
      </c>
      <c r="H50963">
        <v>180000</v>
      </c>
      <c r="I50963">
        <v>610776</v>
      </c>
      <c r="J50963">
        <v>4875</v>
      </c>
      <c r="K50963" t="s">
        <v>48551</v>
      </c>
      <c r="L50963" s="1">
        <v>45410</v>
      </c>
      <c r="M50963">
        <v>4</v>
      </c>
      <c r="N50963" t="s">
        <v>28</v>
      </c>
      <c r="O50963" t="s">
        <v>34</v>
      </c>
      <c r="P50963" s="1"/>
      <c r="Q50963" t="s">
        <v>22</v>
      </c>
      <c r="R50963" t="s">
        <v>22</v>
      </c>
      <c r="S50963"/>
    </row>
    <row r="50964" spans="1:19" x14ac:dyDescent="0.35">
      <c r="A50964" t="s">
        <v>48460</v>
      </c>
      <c r="B50964" t="s">
        <v>48553</v>
      </c>
      <c r="C50964" t="s">
        <v>93</v>
      </c>
      <c r="D50964" t="s">
        <v>3072</v>
      </c>
      <c r="E50964">
        <v>613200</v>
      </c>
      <c r="F50964" t="s">
        <v>1265</v>
      </c>
      <c r="G50964">
        <v>180000</v>
      </c>
      <c r="H50964">
        <v>180000</v>
      </c>
      <c r="I50964">
        <v>50781</v>
      </c>
      <c r="J50964">
        <v>50781</v>
      </c>
      <c r="K50964" t="s">
        <v>48554</v>
      </c>
      <c r="L50964" s="1"/>
      <c r="M50964">
        <v>0</v>
      </c>
      <c r="N50964" t="s">
        <v>990</v>
      </c>
      <c r="O50964" t="s">
        <v>34</v>
      </c>
      <c r="P50964" s="1"/>
      <c r="Q50964" t="s">
        <v>22</v>
      </c>
      <c r="R50964" t="s">
        <v>22</v>
      </c>
      <c r="S50964" s="2">
        <v>1</v>
      </c>
    </row>
    <row r="50965" spans="1:19" x14ac:dyDescent="0.35">
      <c r="A50965" t="s">
        <v>48460</v>
      </c>
      <c r="B50965" t="s">
        <v>48555</v>
      </c>
      <c r="C50965" t="s">
        <v>93</v>
      </c>
      <c r="D50965" t="s">
        <v>988</v>
      </c>
      <c r="E50965">
        <v>613200</v>
      </c>
      <c r="F50965" t="s">
        <v>1265</v>
      </c>
      <c r="G50965">
        <v>180000</v>
      </c>
      <c r="H50965">
        <v>180000</v>
      </c>
      <c r="I50965">
        <v>45641</v>
      </c>
      <c r="J50965">
        <v>45641</v>
      </c>
      <c r="K50965" t="s">
        <v>5468</v>
      </c>
      <c r="L50965" s="1"/>
      <c r="M50965">
        <v>0</v>
      </c>
      <c r="N50965" t="s">
        <v>990</v>
      </c>
      <c r="O50965" t="s">
        <v>34</v>
      </c>
      <c r="P50965" s="1"/>
      <c r="Q50965" t="s">
        <v>22</v>
      </c>
      <c r="R50965" t="s">
        <v>22</v>
      </c>
      <c r="S50965" s="2">
        <v>1</v>
      </c>
    </row>
    <row r="50966" spans="1:19" hidden="1" x14ac:dyDescent="0.35">
      <c r="A50966" t="s">
        <v>48460</v>
      </c>
      <c r="B50966" t="s">
        <v>48556</v>
      </c>
      <c r="C50966" t="s">
        <v>93</v>
      </c>
      <c r="D50966" t="s">
        <v>2218</v>
      </c>
      <c r="E50966">
        <v>613200</v>
      </c>
      <c r="F50966" t="s">
        <v>1265</v>
      </c>
      <c r="G50966">
        <v>180000</v>
      </c>
      <c r="H50966">
        <v>180000</v>
      </c>
      <c r="I50966">
        <v>464626</v>
      </c>
      <c r="J50966">
        <v>0</v>
      </c>
      <c r="K50966" t="s">
        <v>48557</v>
      </c>
      <c r="L50966" s="1">
        <v>45272</v>
      </c>
      <c r="M50966">
        <v>4</v>
      </c>
      <c r="N50966" t="s">
        <v>28</v>
      </c>
      <c r="O50966" t="s">
        <v>34</v>
      </c>
      <c r="P50966" s="1">
        <v>45047</v>
      </c>
      <c r="Q50966" t="s">
        <v>22</v>
      </c>
      <c r="R50966" t="s">
        <v>22</v>
      </c>
      <c r="S50966"/>
    </row>
    <row r="50967" spans="1:19" hidden="1" x14ac:dyDescent="0.35">
      <c r="A50967" t="s">
        <v>48460</v>
      </c>
      <c r="B50967" t="s">
        <v>48558</v>
      </c>
      <c r="C50967" t="s">
        <v>1222</v>
      </c>
      <c r="D50967" t="s">
        <v>2135</v>
      </c>
      <c r="E50967">
        <v>613200</v>
      </c>
      <c r="F50967" t="s">
        <v>1265</v>
      </c>
      <c r="G50967">
        <v>180000</v>
      </c>
      <c r="H50967">
        <v>180000</v>
      </c>
      <c r="I50967">
        <v>361943</v>
      </c>
      <c r="J50967">
        <v>194368</v>
      </c>
      <c r="K50967" t="s">
        <v>4640</v>
      </c>
      <c r="L50967" s="1">
        <v>41031</v>
      </c>
      <c r="M50967">
        <v>2</v>
      </c>
      <c r="N50967" t="s">
        <v>24</v>
      </c>
      <c r="O50967" t="s">
        <v>34</v>
      </c>
      <c r="P50967" s="1"/>
      <c r="Q50967" t="s">
        <v>22</v>
      </c>
      <c r="R50967" t="s">
        <v>22</v>
      </c>
      <c r="S50967"/>
    </row>
    <row r="50968" spans="1:19" hidden="1" x14ac:dyDescent="0.35">
      <c r="A50968" t="s">
        <v>48460</v>
      </c>
      <c r="B50968" t="s">
        <v>48559</v>
      </c>
      <c r="C50968" t="s">
        <v>93</v>
      </c>
      <c r="D50968" t="s">
        <v>27</v>
      </c>
      <c r="E50968">
        <v>613200</v>
      </c>
      <c r="F50968" t="s">
        <v>22</v>
      </c>
      <c r="G50968">
        <v>180000</v>
      </c>
      <c r="H50968">
        <v>180000</v>
      </c>
      <c r="K50968" t="s">
        <v>8127</v>
      </c>
      <c r="L50968" s="1">
        <v>41445</v>
      </c>
      <c r="M50968">
        <v>3</v>
      </c>
      <c r="N50968" t="s">
        <v>28</v>
      </c>
      <c r="O50968" t="s">
        <v>25</v>
      </c>
      <c r="P50968" s="1">
        <v>45200</v>
      </c>
      <c r="Q50968" t="s">
        <v>22</v>
      </c>
      <c r="R50968" t="s">
        <v>22</v>
      </c>
      <c r="S50968"/>
    </row>
    <row r="50969" spans="1:19" hidden="1" x14ac:dyDescent="0.35">
      <c r="A50969" t="s">
        <v>48460</v>
      </c>
      <c r="B50969" t="s">
        <v>48560</v>
      </c>
      <c r="C50969" t="s">
        <v>1222</v>
      </c>
      <c r="D50969" t="s">
        <v>2029</v>
      </c>
      <c r="E50969">
        <v>613200</v>
      </c>
      <c r="F50969" t="s">
        <v>1265</v>
      </c>
      <c r="G50969">
        <v>180000</v>
      </c>
      <c r="H50969">
        <v>180000</v>
      </c>
      <c r="I50969">
        <v>440639</v>
      </c>
      <c r="J50969">
        <v>440639</v>
      </c>
      <c r="K50969" t="s">
        <v>48561</v>
      </c>
      <c r="L50969" s="1">
        <v>39702</v>
      </c>
      <c r="M50969">
        <v>0</v>
      </c>
      <c r="N50969" t="s">
        <v>28</v>
      </c>
      <c r="O50969" t="s">
        <v>34</v>
      </c>
      <c r="P50969" s="1"/>
      <c r="Q50969" t="s">
        <v>22</v>
      </c>
      <c r="R50969" t="s">
        <v>22</v>
      </c>
      <c r="S50969"/>
    </row>
    <row r="50970" spans="1:19" hidden="1" x14ac:dyDescent="0.35">
      <c r="A50970" t="s">
        <v>48460</v>
      </c>
      <c r="B50970" t="s">
        <v>48562</v>
      </c>
      <c r="C50970" t="s">
        <v>93</v>
      </c>
      <c r="D50970" t="s">
        <v>1273</v>
      </c>
      <c r="F50970" t="s">
        <v>22</v>
      </c>
      <c r="K50970" t="s">
        <v>48563</v>
      </c>
      <c r="L50970" s="1">
        <v>43607</v>
      </c>
      <c r="M50970">
        <v>5</v>
      </c>
      <c r="N50970" t="s">
        <v>28</v>
      </c>
      <c r="O50970" t="s">
        <v>34</v>
      </c>
      <c r="P50970" s="1"/>
      <c r="Q50970" t="s">
        <v>22</v>
      </c>
      <c r="R50970" t="s">
        <v>22</v>
      </c>
      <c r="S50970"/>
    </row>
    <row r="50971" spans="1:19" hidden="1" x14ac:dyDescent="0.35">
      <c r="A50971" t="s">
        <v>48460</v>
      </c>
      <c r="B50971" t="s">
        <v>48564</v>
      </c>
      <c r="C50971" t="s">
        <v>1222</v>
      </c>
      <c r="D50971" t="s">
        <v>2055</v>
      </c>
      <c r="E50971">
        <v>613200</v>
      </c>
      <c r="F50971" t="s">
        <v>1265</v>
      </c>
      <c r="G50971">
        <v>180000</v>
      </c>
      <c r="H50971">
        <v>180000</v>
      </c>
      <c r="I50971">
        <v>418603</v>
      </c>
      <c r="J50971">
        <v>418603</v>
      </c>
      <c r="K50971" t="s">
        <v>35242</v>
      </c>
      <c r="L50971" s="1">
        <v>41527</v>
      </c>
      <c r="M50971">
        <v>0</v>
      </c>
      <c r="N50971" t="s">
        <v>28</v>
      </c>
      <c r="O50971" t="s">
        <v>34</v>
      </c>
      <c r="P50971" s="1"/>
      <c r="Q50971" t="s">
        <v>22</v>
      </c>
      <c r="R50971" t="s">
        <v>22</v>
      </c>
      <c r="S50971"/>
    </row>
    <row r="50972" spans="1:19" hidden="1" x14ac:dyDescent="0.35">
      <c r="A50972" t="s">
        <v>48460</v>
      </c>
      <c r="B50972" t="s">
        <v>48565</v>
      </c>
      <c r="C50972" t="s">
        <v>1222</v>
      </c>
      <c r="D50972" t="s">
        <v>2335</v>
      </c>
      <c r="E50972">
        <v>613200</v>
      </c>
      <c r="F50972" t="s">
        <v>1265</v>
      </c>
      <c r="G50972">
        <v>180000</v>
      </c>
      <c r="H50972">
        <v>180000</v>
      </c>
      <c r="I50972">
        <v>102360</v>
      </c>
      <c r="J50972">
        <v>102360</v>
      </c>
      <c r="K50972" t="s">
        <v>48566</v>
      </c>
      <c r="L50972" s="1">
        <v>39500</v>
      </c>
      <c r="M50972">
        <v>0</v>
      </c>
      <c r="N50972" t="s">
        <v>28</v>
      </c>
      <c r="O50972" t="s">
        <v>34</v>
      </c>
      <c r="P50972" s="1"/>
      <c r="Q50972" t="s">
        <v>22</v>
      </c>
      <c r="R50972" t="s">
        <v>22</v>
      </c>
      <c r="S50972"/>
    </row>
    <row r="50973" spans="1:19" hidden="1" x14ac:dyDescent="0.35">
      <c r="A50973" t="s">
        <v>48460</v>
      </c>
      <c r="B50973" t="s">
        <v>48567</v>
      </c>
      <c r="C50973" t="s">
        <v>93</v>
      </c>
      <c r="D50973" t="s">
        <v>1163</v>
      </c>
      <c r="F50973" t="s">
        <v>22</v>
      </c>
      <c r="K50973" t="s">
        <v>48568</v>
      </c>
      <c r="L50973" s="1">
        <v>43383</v>
      </c>
      <c r="M50973">
        <v>2</v>
      </c>
      <c r="N50973" t="s">
        <v>28</v>
      </c>
      <c r="O50973" t="s">
        <v>34</v>
      </c>
      <c r="P50973" s="1"/>
      <c r="Q50973" t="s">
        <v>22</v>
      </c>
      <c r="R50973" t="s">
        <v>22</v>
      </c>
      <c r="S50973"/>
    </row>
    <row r="50974" spans="1:19" hidden="1" x14ac:dyDescent="0.35">
      <c r="A50974" t="s">
        <v>48460</v>
      </c>
      <c r="B50974" t="s">
        <v>48569</v>
      </c>
      <c r="C50974" t="s">
        <v>93</v>
      </c>
      <c r="D50974" t="s">
        <v>11302</v>
      </c>
      <c r="E50974">
        <v>613200</v>
      </c>
      <c r="F50974" t="s">
        <v>1265</v>
      </c>
      <c r="G50974">
        <v>180000</v>
      </c>
      <c r="H50974">
        <v>180000</v>
      </c>
      <c r="I50974">
        <v>185075</v>
      </c>
      <c r="J50974">
        <v>110255</v>
      </c>
      <c r="K50974" t="s">
        <v>48570</v>
      </c>
      <c r="L50974" s="1">
        <v>42464</v>
      </c>
      <c r="M50974">
        <v>1</v>
      </c>
      <c r="N50974" t="s">
        <v>28</v>
      </c>
      <c r="O50974" t="s">
        <v>25</v>
      </c>
      <c r="P50974" s="1">
        <v>45194</v>
      </c>
      <c r="Q50974" t="s">
        <v>5595</v>
      </c>
      <c r="R50974" t="s">
        <v>22</v>
      </c>
      <c r="S50974"/>
    </row>
    <row r="50975" spans="1:19" hidden="1" x14ac:dyDescent="0.35">
      <c r="A50975" t="s">
        <v>48571</v>
      </c>
      <c r="B50975" t="s">
        <v>48572</v>
      </c>
      <c r="C50975" t="s">
        <v>22</v>
      </c>
      <c r="D50975" t="s">
        <v>3457</v>
      </c>
      <c r="F50975" t="s">
        <v>22</v>
      </c>
      <c r="K50975" t="s">
        <v>23</v>
      </c>
      <c r="L50975" s="1"/>
      <c r="M50975">
        <v>0</v>
      </c>
      <c r="N50975" t="s">
        <v>28</v>
      </c>
      <c r="O50975" t="s">
        <v>34</v>
      </c>
      <c r="P50975" s="1"/>
      <c r="Q50975" t="s">
        <v>22</v>
      </c>
      <c r="R50975" t="s">
        <v>22</v>
      </c>
      <c r="S50975"/>
    </row>
    <row r="50976" spans="1:19" hidden="1" x14ac:dyDescent="0.35">
      <c r="A50976" t="s">
        <v>48571</v>
      </c>
      <c r="B50976" t="s">
        <v>48573</v>
      </c>
      <c r="C50976" t="s">
        <v>22</v>
      </c>
      <c r="D50976" t="s">
        <v>3457</v>
      </c>
      <c r="F50976" t="s">
        <v>22</v>
      </c>
      <c r="K50976" t="s">
        <v>23</v>
      </c>
      <c r="L50976" s="1"/>
      <c r="M50976">
        <v>0</v>
      </c>
      <c r="N50976" t="s">
        <v>28</v>
      </c>
      <c r="O50976" t="s">
        <v>34</v>
      </c>
      <c r="P50976" s="1"/>
      <c r="Q50976" t="s">
        <v>22</v>
      </c>
      <c r="R50976" t="s">
        <v>22</v>
      </c>
      <c r="S50976"/>
    </row>
    <row r="50977" spans="1:19" hidden="1" x14ac:dyDescent="0.35">
      <c r="A50977" t="s">
        <v>48571</v>
      </c>
      <c r="B50977" t="s">
        <v>48574</v>
      </c>
      <c r="C50977" t="s">
        <v>22</v>
      </c>
      <c r="D50977" t="s">
        <v>3457</v>
      </c>
      <c r="F50977" t="s">
        <v>22</v>
      </c>
      <c r="K50977" t="s">
        <v>23</v>
      </c>
      <c r="L50977" s="1"/>
      <c r="M50977">
        <v>0</v>
      </c>
      <c r="N50977" t="s">
        <v>28</v>
      </c>
      <c r="O50977" t="s">
        <v>34</v>
      </c>
      <c r="P50977" s="1"/>
      <c r="Q50977" t="s">
        <v>22</v>
      </c>
      <c r="R50977" t="s">
        <v>22</v>
      </c>
      <c r="S50977"/>
    </row>
    <row r="50978" spans="1:19" hidden="1" x14ac:dyDescent="0.35">
      <c r="A50978" t="s">
        <v>48571</v>
      </c>
      <c r="B50978" t="s">
        <v>48575</v>
      </c>
      <c r="C50978" t="s">
        <v>22</v>
      </c>
      <c r="D50978" t="s">
        <v>3457</v>
      </c>
      <c r="F50978" t="s">
        <v>22</v>
      </c>
      <c r="K50978" t="s">
        <v>23</v>
      </c>
      <c r="L50978" s="1"/>
      <c r="M50978">
        <v>0</v>
      </c>
      <c r="N50978" t="s">
        <v>28</v>
      </c>
      <c r="O50978" t="s">
        <v>34</v>
      </c>
      <c r="P50978" s="1"/>
      <c r="Q50978" t="s">
        <v>22</v>
      </c>
      <c r="R50978" t="s">
        <v>22</v>
      </c>
      <c r="S50978"/>
    </row>
    <row r="50979" spans="1:19" hidden="1" x14ac:dyDescent="0.35">
      <c r="A50979" t="s">
        <v>48571</v>
      </c>
      <c r="B50979" t="s">
        <v>48576</v>
      </c>
      <c r="C50979" t="s">
        <v>22</v>
      </c>
      <c r="D50979" t="s">
        <v>3457</v>
      </c>
      <c r="F50979" t="s">
        <v>22</v>
      </c>
      <c r="K50979" t="s">
        <v>23</v>
      </c>
      <c r="L50979" s="1"/>
      <c r="M50979">
        <v>0</v>
      </c>
      <c r="N50979" t="s">
        <v>28</v>
      </c>
      <c r="O50979" t="s">
        <v>34</v>
      </c>
      <c r="P50979" s="1"/>
      <c r="Q50979" t="s">
        <v>22</v>
      </c>
      <c r="R50979" t="s">
        <v>22</v>
      </c>
      <c r="S50979"/>
    </row>
    <row r="50980" spans="1:19" hidden="1" x14ac:dyDescent="0.35">
      <c r="A50980" t="s">
        <v>48571</v>
      </c>
      <c r="B50980" t="s">
        <v>48577</v>
      </c>
      <c r="C50980" t="s">
        <v>22</v>
      </c>
      <c r="D50980" t="s">
        <v>3457</v>
      </c>
      <c r="F50980" t="s">
        <v>22</v>
      </c>
      <c r="K50980" t="s">
        <v>23</v>
      </c>
      <c r="L50980" s="1"/>
      <c r="M50980">
        <v>0</v>
      </c>
      <c r="N50980" t="s">
        <v>28</v>
      </c>
      <c r="O50980" t="s">
        <v>34</v>
      </c>
      <c r="P50980" s="1"/>
      <c r="Q50980" t="s">
        <v>22</v>
      </c>
      <c r="R50980" t="s">
        <v>22</v>
      </c>
      <c r="S50980"/>
    </row>
    <row r="50981" spans="1:19" hidden="1" x14ac:dyDescent="0.35">
      <c r="A50981" t="s">
        <v>48571</v>
      </c>
      <c r="B50981" t="s">
        <v>48578</v>
      </c>
      <c r="C50981" t="s">
        <v>22</v>
      </c>
      <c r="D50981" t="s">
        <v>3457</v>
      </c>
      <c r="F50981" t="s">
        <v>22</v>
      </c>
      <c r="K50981" t="s">
        <v>23</v>
      </c>
      <c r="L50981" s="1"/>
      <c r="M50981">
        <v>0</v>
      </c>
      <c r="N50981" t="s">
        <v>28</v>
      </c>
      <c r="O50981" t="s">
        <v>34</v>
      </c>
      <c r="P50981" s="1"/>
      <c r="Q50981" t="s">
        <v>22</v>
      </c>
      <c r="R50981" t="s">
        <v>22</v>
      </c>
      <c r="S50981"/>
    </row>
    <row r="50982" spans="1:19" hidden="1" x14ac:dyDescent="0.35">
      <c r="A50982" t="s">
        <v>48571</v>
      </c>
      <c r="B50982" t="s">
        <v>48579</v>
      </c>
      <c r="C50982" t="s">
        <v>22</v>
      </c>
      <c r="D50982" t="s">
        <v>3457</v>
      </c>
      <c r="F50982" t="s">
        <v>22</v>
      </c>
      <c r="K50982" t="s">
        <v>23</v>
      </c>
      <c r="L50982" s="1"/>
      <c r="M50982">
        <v>0</v>
      </c>
      <c r="N50982" t="s">
        <v>28</v>
      </c>
      <c r="O50982" t="s">
        <v>34</v>
      </c>
      <c r="P50982" s="1"/>
      <c r="Q50982" t="s">
        <v>22</v>
      </c>
      <c r="R50982" t="s">
        <v>22</v>
      </c>
      <c r="S50982"/>
    </row>
    <row r="50983" spans="1:19" hidden="1" x14ac:dyDescent="0.35">
      <c r="A50983" t="s">
        <v>48571</v>
      </c>
      <c r="B50983" t="s">
        <v>48580</v>
      </c>
      <c r="C50983" t="s">
        <v>22</v>
      </c>
      <c r="D50983" t="s">
        <v>3457</v>
      </c>
      <c r="F50983" t="s">
        <v>22</v>
      </c>
      <c r="K50983" t="s">
        <v>23</v>
      </c>
      <c r="L50983" s="1"/>
      <c r="M50983">
        <v>0</v>
      </c>
      <c r="N50983" t="s">
        <v>28</v>
      </c>
      <c r="O50983" t="s">
        <v>34</v>
      </c>
      <c r="P50983" s="1"/>
      <c r="Q50983" t="s">
        <v>22</v>
      </c>
      <c r="R50983" t="s">
        <v>22</v>
      </c>
      <c r="S50983"/>
    </row>
    <row r="50984" spans="1:19" hidden="1" x14ac:dyDescent="0.35">
      <c r="A50984" t="s">
        <v>48571</v>
      </c>
      <c r="B50984" t="s">
        <v>48581</v>
      </c>
      <c r="C50984" t="s">
        <v>22</v>
      </c>
      <c r="D50984" t="s">
        <v>3457</v>
      </c>
      <c r="F50984" t="s">
        <v>22</v>
      </c>
      <c r="K50984" t="s">
        <v>23</v>
      </c>
      <c r="L50984" s="1"/>
      <c r="M50984">
        <v>0</v>
      </c>
      <c r="N50984" t="s">
        <v>28</v>
      </c>
      <c r="O50984" t="s">
        <v>34</v>
      </c>
      <c r="P50984" s="1"/>
      <c r="Q50984" t="s">
        <v>22</v>
      </c>
      <c r="R50984" t="s">
        <v>22</v>
      </c>
      <c r="S50984"/>
    </row>
    <row r="50985" spans="1:19" hidden="1" x14ac:dyDescent="0.35">
      <c r="A50985" t="s">
        <v>48571</v>
      </c>
      <c r="B50985" t="s">
        <v>48582</v>
      </c>
      <c r="C50985" t="s">
        <v>22</v>
      </c>
      <c r="D50985" t="s">
        <v>3457</v>
      </c>
      <c r="F50985" t="s">
        <v>22</v>
      </c>
      <c r="K50985" t="s">
        <v>23</v>
      </c>
      <c r="L50985" s="1"/>
      <c r="M50985">
        <v>0</v>
      </c>
      <c r="N50985" t="s">
        <v>28</v>
      </c>
      <c r="O50985" t="s">
        <v>34</v>
      </c>
      <c r="P50985" s="1"/>
      <c r="Q50985" t="s">
        <v>22</v>
      </c>
      <c r="R50985" t="s">
        <v>22</v>
      </c>
      <c r="S50985"/>
    </row>
    <row r="50986" spans="1:19" hidden="1" x14ac:dyDescent="0.35">
      <c r="A50986" t="s">
        <v>48571</v>
      </c>
      <c r="B50986" t="s">
        <v>48583</v>
      </c>
      <c r="C50986" t="s">
        <v>22</v>
      </c>
      <c r="D50986" t="s">
        <v>3457</v>
      </c>
      <c r="F50986" t="s">
        <v>22</v>
      </c>
      <c r="K50986" t="s">
        <v>23</v>
      </c>
      <c r="L50986" s="1"/>
      <c r="M50986">
        <v>0</v>
      </c>
      <c r="N50986" t="s">
        <v>28</v>
      </c>
      <c r="O50986" t="s">
        <v>34</v>
      </c>
      <c r="P50986" s="1"/>
      <c r="Q50986" t="s">
        <v>22</v>
      </c>
      <c r="R50986" t="s">
        <v>22</v>
      </c>
      <c r="S50986"/>
    </row>
    <row r="50987" spans="1:19" hidden="1" x14ac:dyDescent="0.35">
      <c r="A50987" t="s">
        <v>48571</v>
      </c>
      <c r="B50987" t="s">
        <v>48584</v>
      </c>
      <c r="C50987" t="s">
        <v>22</v>
      </c>
      <c r="D50987" t="s">
        <v>3457</v>
      </c>
      <c r="F50987" t="s">
        <v>22</v>
      </c>
      <c r="K50987" t="s">
        <v>23</v>
      </c>
      <c r="L50987" s="1"/>
      <c r="M50987">
        <v>0</v>
      </c>
      <c r="N50987" t="s">
        <v>28</v>
      </c>
      <c r="O50987" t="s">
        <v>34</v>
      </c>
      <c r="P50987" s="1"/>
      <c r="Q50987" t="s">
        <v>22</v>
      </c>
      <c r="R50987" t="s">
        <v>22</v>
      </c>
      <c r="S50987"/>
    </row>
    <row r="50988" spans="1:19" hidden="1" x14ac:dyDescent="0.35">
      <c r="A50988" t="s">
        <v>48585</v>
      </c>
      <c r="B50988" t="s">
        <v>48586</v>
      </c>
      <c r="C50988" t="s">
        <v>22</v>
      </c>
      <c r="D50988" t="s">
        <v>180</v>
      </c>
      <c r="F50988" t="s">
        <v>22</v>
      </c>
      <c r="K50988" t="s">
        <v>4954</v>
      </c>
      <c r="L50988" s="1"/>
      <c r="M50988">
        <v>0</v>
      </c>
      <c r="N50988" t="s">
        <v>24</v>
      </c>
      <c r="O50988" t="s">
        <v>34</v>
      </c>
      <c r="P50988" s="1"/>
      <c r="Q50988" t="s">
        <v>22</v>
      </c>
      <c r="R50988" t="s">
        <v>22</v>
      </c>
      <c r="S50988"/>
    </row>
    <row r="50989" spans="1:19" hidden="1" x14ac:dyDescent="0.35">
      <c r="A50989" t="s">
        <v>48587</v>
      </c>
      <c r="B50989" t="s">
        <v>48588</v>
      </c>
      <c r="C50989" t="s">
        <v>22</v>
      </c>
      <c r="D50989" t="s">
        <v>14602</v>
      </c>
      <c r="F50989" t="s">
        <v>22</v>
      </c>
      <c r="K50989" t="s">
        <v>23</v>
      </c>
      <c r="L50989" s="1"/>
      <c r="M50989">
        <v>0</v>
      </c>
      <c r="N50989" t="s">
        <v>24</v>
      </c>
      <c r="O50989" t="s">
        <v>34</v>
      </c>
      <c r="P50989" s="1"/>
      <c r="Q50989" t="s">
        <v>22</v>
      </c>
      <c r="R50989" t="s">
        <v>22</v>
      </c>
      <c r="S50989"/>
    </row>
    <row r="50990" spans="1:19" hidden="1" x14ac:dyDescent="0.35">
      <c r="A50990" t="s">
        <v>48589</v>
      </c>
      <c r="B50990" t="s">
        <v>37</v>
      </c>
      <c r="C50990" t="s">
        <v>22</v>
      </c>
      <c r="D50990" t="s">
        <v>41730</v>
      </c>
      <c r="F50990" t="s">
        <v>22</v>
      </c>
      <c r="K50990" t="s">
        <v>23</v>
      </c>
      <c r="L50990" s="1"/>
      <c r="M50990">
        <v>0</v>
      </c>
      <c r="N50990" t="s">
        <v>24</v>
      </c>
      <c r="O50990" t="s">
        <v>34</v>
      </c>
      <c r="P50990" s="1"/>
      <c r="Q50990" t="s">
        <v>22</v>
      </c>
      <c r="R50990" t="s">
        <v>22</v>
      </c>
      <c r="S50990"/>
    </row>
    <row r="50991" spans="1:19" hidden="1" x14ac:dyDescent="0.35">
      <c r="A50991" t="s">
        <v>48589</v>
      </c>
      <c r="B50991" t="s">
        <v>48590</v>
      </c>
      <c r="C50991" t="s">
        <v>22</v>
      </c>
      <c r="D50991" t="s">
        <v>41730</v>
      </c>
      <c r="F50991" t="s">
        <v>22</v>
      </c>
      <c r="K50991" t="s">
        <v>23</v>
      </c>
      <c r="L50991" s="1"/>
      <c r="M50991">
        <v>0</v>
      </c>
      <c r="N50991" t="s">
        <v>24</v>
      </c>
      <c r="O50991" t="s">
        <v>34</v>
      </c>
      <c r="P50991" s="1"/>
      <c r="Q50991" t="s">
        <v>22</v>
      </c>
      <c r="R50991" t="s">
        <v>22</v>
      </c>
      <c r="S50991"/>
    </row>
    <row r="50992" spans="1:19" hidden="1" x14ac:dyDescent="0.35">
      <c r="A50992" t="s">
        <v>48591</v>
      </c>
      <c r="B50992" t="s">
        <v>48592</v>
      </c>
      <c r="C50992" t="s">
        <v>22</v>
      </c>
      <c r="D50992" t="s">
        <v>9225</v>
      </c>
      <c r="F50992" t="s">
        <v>22</v>
      </c>
      <c r="K50992" t="s">
        <v>23</v>
      </c>
      <c r="L50992" s="1"/>
      <c r="M50992">
        <v>0</v>
      </c>
      <c r="N50992" t="s">
        <v>24</v>
      </c>
      <c r="O50992" t="s">
        <v>34</v>
      </c>
      <c r="P50992" s="1"/>
      <c r="Q50992" t="s">
        <v>48593</v>
      </c>
      <c r="R50992" t="s">
        <v>22</v>
      </c>
      <c r="S50992"/>
    </row>
    <row r="50993" spans="1:19" hidden="1" x14ac:dyDescent="0.35">
      <c r="A50993" t="s">
        <v>48594</v>
      </c>
      <c r="B50993" t="s">
        <v>48595</v>
      </c>
      <c r="C50993" t="s">
        <v>1222</v>
      </c>
      <c r="D50993" t="s">
        <v>2069</v>
      </c>
      <c r="E50993">
        <v>2400000</v>
      </c>
      <c r="F50993" t="s">
        <v>12112</v>
      </c>
      <c r="G50993">
        <v>720000</v>
      </c>
      <c r="H50993">
        <v>720000</v>
      </c>
      <c r="I50993">
        <v>2312403</v>
      </c>
      <c r="J50993">
        <v>2312403</v>
      </c>
      <c r="K50993" t="s">
        <v>6205</v>
      </c>
      <c r="L50993" s="1">
        <v>41821</v>
      </c>
      <c r="M50993">
        <v>0</v>
      </c>
      <c r="N50993" t="s">
        <v>28</v>
      </c>
      <c r="O50993" t="s">
        <v>34</v>
      </c>
      <c r="P50993" s="1"/>
      <c r="Q50993" t="s">
        <v>22</v>
      </c>
      <c r="R50993" t="s">
        <v>22</v>
      </c>
      <c r="S50993"/>
    </row>
    <row r="50994" spans="1:19" hidden="1" x14ac:dyDescent="0.35">
      <c r="A50994" t="s">
        <v>48594</v>
      </c>
      <c r="B50994" t="s">
        <v>48596</v>
      </c>
      <c r="C50994" t="s">
        <v>22</v>
      </c>
      <c r="D50994" t="s">
        <v>2211</v>
      </c>
      <c r="E50994">
        <v>2400000</v>
      </c>
      <c r="F50994" t="s">
        <v>22</v>
      </c>
      <c r="G50994">
        <v>720000</v>
      </c>
      <c r="H50994">
        <v>720000</v>
      </c>
      <c r="K50994" t="s">
        <v>23</v>
      </c>
      <c r="L50994" s="1"/>
      <c r="M50994">
        <v>0</v>
      </c>
      <c r="N50994" t="s">
        <v>28</v>
      </c>
      <c r="O50994" t="s">
        <v>34</v>
      </c>
      <c r="P50994" s="1"/>
      <c r="Q50994" t="s">
        <v>22</v>
      </c>
      <c r="R50994" t="s">
        <v>22</v>
      </c>
      <c r="S50994"/>
    </row>
    <row r="50995" spans="1:19" x14ac:dyDescent="0.35">
      <c r="A50995" t="s">
        <v>48594</v>
      </c>
      <c r="B50995" t="s">
        <v>48597</v>
      </c>
      <c r="C50995" t="s">
        <v>93</v>
      </c>
      <c r="D50995" t="s">
        <v>988</v>
      </c>
      <c r="E50995">
        <v>2400000</v>
      </c>
      <c r="F50995" t="s">
        <v>12112</v>
      </c>
      <c r="G50995">
        <v>720000</v>
      </c>
      <c r="H50995">
        <v>720000</v>
      </c>
      <c r="I50995">
        <v>45641</v>
      </c>
      <c r="J50995">
        <v>45641</v>
      </c>
      <c r="K50995" t="s">
        <v>48598</v>
      </c>
      <c r="L50995" s="1"/>
      <c r="M50995">
        <v>0</v>
      </c>
      <c r="N50995" t="s">
        <v>990</v>
      </c>
      <c r="O50995" t="s">
        <v>34</v>
      </c>
      <c r="P50995" s="1"/>
      <c r="Q50995" t="s">
        <v>22</v>
      </c>
      <c r="R50995" t="s">
        <v>22</v>
      </c>
      <c r="S50995" s="2">
        <v>1</v>
      </c>
    </row>
    <row r="50996" spans="1:19" x14ac:dyDescent="0.35">
      <c r="A50996" t="s">
        <v>48594</v>
      </c>
      <c r="B50996" t="s">
        <v>48599</v>
      </c>
      <c r="C50996" t="s">
        <v>93</v>
      </c>
      <c r="D50996" t="s">
        <v>1617</v>
      </c>
      <c r="E50996">
        <v>2400000</v>
      </c>
      <c r="F50996" t="s">
        <v>12112</v>
      </c>
      <c r="G50996">
        <v>720000</v>
      </c>
      <c r="H50996">
        <v>720000</v>
      </c>
      <c r="I50996">
        <v>45134</v>
      </c>
      <c r="J50996">
        <v>45134</v>
      </c>
      <c r="K50996" t="s">
        <v>32780</v>
      </c>
      <c r="L50996" s="1"/>
      <c r="M50996">
        <v>0</v>
      </c>
      <c r="N50996" t="s">
        <v>990</v>
      </c>
      <c r="O50996" t="s">
        <v>34</v>
      </c>
      <c r="P50996" s="1"/>
      <c r="Q50996" t="s">
        <v>22</v>
      </c>
      <c r="R50996" t="s">
        <v>22</v>
      </c>
      <c r="S50996" s="2">
        <v>1</v>
      </c>
    </row>
    <row r="50997" spans="1:19" x14ac:dyDescent="0.35">
      <c r="A50997" t="s">
        <v>48594</v>
      </c>
      <c r="B50997" t="s">
        <v>48600</v>
      </c>
      <c r="C50997" t="s">
        <v>93</v>
      </c>
      <c r="D50997" t="s">
        <v>995</v>
      </c>
      <c r="E50997">
        <v>2400000</v>
      </c>
      <c r="F50997" t="s">
        <v>12112</v>
      </c>
      <c r="G50997">
        <v>720000</v>
      </c>
      <c r="H50997">
        <v>720000</v>
      </c>
      <c r="I50997">
        <v>55107</v>
      </c>
      <c r="J50997">
        <v>55107</v>
      </c>
      <c r="K50997" t="s">
        <v>38516</v>
      </c>
      <c r="L50997" s="1"/>
      <c r="M50997">
        <v>0</v>
      </c>
      <c r="N50997" t="s">
        <v>990</v>
      </c>
      <c r="O50997" t="s">
        <v>34</v>
      </c>
      <c r="P50997" s="1"/>
      <c r="Q50997" t="s">
        <v>22</v>
      </c>
      <c r="R50997" t="s">
        <v>22</v>
      </c>
      <c r="S50997" s="2">
        <v>1</v>
      </c>
    </row>
    <row r="50998" spans="1:19" x14ac:dyDescent="0.35">
      <c r="A50998" t="s">
        <v>48594</v>
      </c>
      <c r="B50998" t="s">
        <v>48601</v>
      </c>
      <c r="C50998" t="s">
        <v>93</v>
      </c>
      <c r="D50998" t="s">
        <v>995</v>
      </c>
      <c r="E50998">
        <v>2400000</v>
      </c>
      <c r="F50998" t="s">
        <v>12112</v>
      </c>
      <c r="G50998">
        <v>720000</v>
      </c>
      <c r="H50998">
        <v>720000</v>
      </c>
      <c r="I50998">
        <v>55107</v>
      </c>
      <c r="J50998">
        <v>55107</v>
      </c>
      <c r="K50998" t="s">
        <v>38516</v>
      </c>
      <c r="L50998" s="1"/>
      <c r="M50998">
        <v>0</v>
      </c>
      <c r="N50998" t="s">
        <v>990</v>
      </c>
      <c r="O50998" t="s">
        <v>34</v>
      </c>
      <c r="P50998" s="1"/>
      <c r="Q50998" t="s">
        <v>22</v>
      </c>
      <c r="R50998" t="s">
        <v>22</v>
      </c>
      <c r="S50998" s="2">
        <v>1</v>
      </c>
    </row>
    <row r="50999" spans="1:19" x14ac:dyDescent="0.35">
      <c r="A50999" t="s">
        <v>48594</v>
      </c>
      <c r="B50999" t="s">
        <v>48602</v>
      </c>
      <c r="C50999" t="s">
        <v>93</v>
      </c>
      <c r="D50999" t="s">
        <v>3100</v>
      </c>
      <c r="E50999">
        <v>720000</v>
      </c>
      <c r="F50999" t="s">
        <v>18136</v>
      </c>
      <c r="G50999">
        <v>720000</v>
      </c>
      <c r="H50999">
        <v>720000</v>
      </c>
      <c r="I50999">
        <v>50759</v>
      </c>
      <c r="J50999">
        <v>50759</v>
      </c>
      <c r="K50999" t="s">
        <v>32780</v>
      </c>
      <c r="L50999" s="1"/>
      <c r="M50999">
        <v>0</v>
      </c>
      <c r="N50999" t="s">
        <v>990</v>
      </c>
      <c r="O50999" t="s">
        <v>34</v>
      </c>
      <c r="P50999" s="1"/>
      <c r="Q50999" t="s">
        <v>22</v>
      </c>
      <c r="R50999" t="s">
        <v>22</v>
      </c>
      <c r="S50999" s="2">
        <v>1</v>
      </c>
    </row>
    <row r="51000" spans="1:19" x14ac:dyDescent="0.35">
      <c r="A51000" t="s">
        <v>48594</v>
      </c>
      <c r="B51000" t="s">
        <v>48603</v>
      </c>
      <c r="C51000" t="s">
        <v>93</v>
      </c>
      <c r="D51000" t="s">
        <v>988</v>
      </c>
      <c r="E51000">
        <v>2400000</v>
      </c>
      <c r="F51000" t="s">
        <v>12112</v>
      </c>
      <c r="G51000">
        <v>720000</v>
      </c>
      <c r="H51000">
        <v>720000</v>
      </c>
      <c r="I51000">
        <v>45641</v>
      </c>
      <c r="J51000">
        <v>45641</v>
      </c>
      <c r="K51000" t="s">
        <v>48598</v>
      </c>
      <c r="L51000" s="1"/>
      <c r="M51000">
        <v>0</v>
      </c>
      <c r="N51000" t="s">
        <v>990</v>
      </c>
      <c r="O51000" t="s">
        <v>34</v>
      </c>
      <c r="P51000" s="1"/>
      <c r="Q51000" t="s">
        <v>22</v>
      </c>
      <c r="R51000" t="s">
        <v>22</v>
      </c>
      <c r="S51000" s="2">
        <v>1</v>
      </c>
    </row>
    <row r="51001" spans="1:19" x14ac:dyDescent="0.35">
      <c r="A51001" t="s">
        <v>48594</v>
      </c>
      <c r="B51001" t="s">
        <v>48604</v>
      </c>
      <c r="C51001" t="s">
        <v>93</v>
      </c>
      <c r="D51001" t="s">
        <v>3072</v>
      </c>
      <c r="E51001">
        <v>2400000</v>
      </c>
      <c r="F51001" t="s">
        <v>12112</v>
      </c>
      <c r="G51001">
        <v>720000</v>
      </c>
      <c r="H51001">
        <v>720000</v>
      </c>
      <c r="I51001">
        <v>50781</v>
      </c>
      <c r="J51001">
        <v>50781</v>
      </c>
      <c r="K51001" t="s">
        <v>45460</v>
      </c>
      <c r="L51001" s="1"/>
      <c r="M51001">
        <v>0</v>
      </c>
      <c r="N51001" t="s">
        <v>990</v>
      </c>
      <c r="O51001" t="s">
        <v>34</v>
      </c>
      <c r="P51001" s="1"/>
      <c r="Q51001" t="s">
        <v>22</v>
      </c>
      <c r="R51001" t="s">
        <v>22</v>
      </c>
      <c r="S51001" s="2">
        <v>1</v>
      </c>
    </row>
    <row r="51002" spans="1:19" hidden="1" x14ac:dyDescent="0.35">
      <c r="A51002" t="s">
        <v>48594</v>
      </c>
      <c r="B51002" t="s">
        <v>48605</v>
      </c>
      <c r="C51002" t="s">
        <v>1222</v>
      </c>
      <c r="D51002" t="s">
        <v>2176</v>
      </c>
      <c r="E51002">
        <v>2400000</v>
      </c>
      <c r="F51002" t="s">
        <v>12112</v>
      </c>
      <c r="G51002">
        <v>720000</v>
      </c>
      <c r="H51002">
        <v>720000</v>
      </c>
      <c r="I51002">
        <v>1439278</v>
      </c>
      <c r="J51002">
        <v>1439278</v>
      </c>
      <c r="K51002" t="s">
        <v>8483</v>
      </c>
      <c r="L51002" s="1">
        <v>39776</v>
      </c>
      <c r="M51002">
        <v>0</v>
      </c>
      <c r="N51002" t="s">
        <v>28</v>
      </c>
      <c r="O51002" t="s">
        <v>34</v>
      </c>
      <c r="P51002" s="1"/>
      <c r="Q51002" t="s">
        <v>22</v>
      </c>
      <c r="R51002" t="s">
        <v>22</v>
      </c>
      <c r="S51002"/>
    </row>
    <row r="51003" spans="1:19" hidden="1" x14ac:dyDescent="0.35">
      <c r="A51003" t="s">
        <v>48594</v>
      </c>
      <c r="B51003" t="s">
        <v>48606</v>
      </c>
      <c r="C51003" t="s">
        <v>1222</v>
      </c>
      <c r="D51003" t="s">
        <v>2358</v>
      </c>
      <c r="E51003">
        <v>2400000</v>
      </c>
      <c r="F51003" t="s">
        <v>12112</v>
      </c>
      <c r="G51003">
        <v>720000</v>
      </c>
      <c r="H51003">
        <v>720000</v>
      </c>
      <c r="I51003">
        <v>134607</v>
      </c>
      <c r="J51003">
        <v>130467</v>
      </c>
      <c r="K51003" t="s">
        <v>6198</v>
      </c>
      <c r="L51003" s="1">
        <v>41606</v>
      </c>
      <c r="M51003">
        <v>13</v>
      </c>
      <c r="N51003" t="s">
        <v>28</v>
      </c>
      <c r="O51003" t="s">
        <v>34</v>
      </c>
      <c r="P51003" s="1"/>
      <c r="Q51003" t="s">
        <v>22</v>
      </c>
      <c r="R51003" t="s">
        <v>22</v>
      </c>
      <c r="S51003"/>
    </row>
    <row r="51004" spans="1:19" hidden="1" x14ac:dyDescent="0.35">
      <c r="A51004" t="s">
        <v>48594</v>
      </c>
      <c r="B51004" t="s">
        <v>48607</v>
      </c>
      <c r="C51004" t="s">
        <v>1222</v>
      </c>
      <c r="D51004" t="s">
        <v>2401</v>
      </c>
      <c r="E51004">
        <v>2400000</v>
      </c>
      <c r="F51004" t="s">
        <v>12112</v>
      </c>
      <c r="G51004">
        <v>720000</v>
      </c>
      <c r="H51004">
        <v>720000</v>
      </c>
      <c r="I51004">
        <v>657645</v>
      </c>
      <c r="J51004">
        <v>27705</v>
      </c>
      <c r="K51004" t="s">
        <v>2973</v>
      </c>
      <c r="L51004" s="1">
        <v>40476</v>
      </c>
      <c r="M51004">
        <v>5</v>
      </c>
      <c r="N51004" t="s">
        <v>28</v>
      </c>
      <c r="O51004" t="s">
        <v>34</v>
      </c>
      <c r="P51004" s="1"/>
      <c r="Q51004" t="s">
        <v>22</v>
      </c>
      <c r="R51004" t="s">
        <v>22</v>
      </c>
      <c r="S51004"/>
    </row>
    <row r="51005" spans="1:19" hidden="1" x14ac:dyDescent="0.35">
      <c r="A51005" t="s">
        <v>48594</v>
      </c>
      <c r="B51005" t="s">
        <v>48608</v>
      </c>
      <c r="C51005" t="s">
        <v>1222</v>
      </c>
      <c r="D51005" t="s">
        <v>20268</v>
      </c>
      <c r="E51005">
        <v>2400000</v>
      </c>
      <c r="F51005" t="s">
        <v>12112</v>
      </c>
      <c r="G51005">
        <v>720000</v>
      </c>
      <c r="H51005">
        <v>720000</v>
      </c>
      <c r="I51005">
        <v>600000</v>
      </c>
      <c r="J51005">
        <v>120000</v>
      </c>
      <c r="K51005" t="s">
        <v>48609</v>
      </c>
      <c r="L51005" s="1">
        <v>41494</v>
      </c>
      <c r="M51005">
        <v>6</v>
      </c>
      <c r="N51005" t="s">
        <v>28</v>
      </c>
      <c r="O51005" t="s">
        <v>25</v>
      </c>
      <c r="P51005" s="1">
        <v>45244</v>
      </c>
      <c r="Q51005" t="s">
        <v>22</v>
      </c>
      <c r="R51005" t="s">
        <v>22</v>
      </c>
      <c r="S51005"/>
    </row>
    <row r="51006" spans="1:19" hidden="1" x14ac:dyDescent="0.35">
      <c r="A51006" t="s">
        <v>48594</v>
      </c>
      <c r="B51006" t="s">
        <v>48610</v>
      </c>
      <c r="C51006" t="s">
        <v>1222</v>
      </c>
      <c r="D51006" t="s">
        <v>2124</v>
      </c>
      <c r="E51006">
        <v>2400000</v>
      </c>
      <c r="F51006" t="s">
        <v>12112</v>
      </c>
      <c r="G51006">
        <v>720000</v>
      </c>
      <c r="H51006">
        <v>720000</v>
      </c>
      <c r="I51006">
        <v>1014547</v>
      </c>
      <c r="J51006">
        <v>1014547</v>
      </c>
      <c r="K51006" t="s">
        <v>45883</v>
      </c>
      <c r="L51006" s="1">
        <v>40689</v>
      </c>
      <c r="M51006">
        <v>0</v>
      </c>
      <c r="N51006" t="s">
        <v>28</v>
      </c>
      <c r="O51006" t="s">
        <v>34</v>
      </c>
      <c r="P51006" s="1"/>
      <c r="Q51006" t="s">
        <v>22</v>
      </c>
      <c r="R51006" t="s">
        <v>22</v>
      </c>
      <c r="S51006"/>
    </row>
    <row r="51007" spans="1:19" hidden="1" x14ac:dyDescent="0.35">
      <c r="A51007" t="s">
        <v>48594</v>
      </c>
      <c r="B51007" t="s">
        <v>48611</v>
      </c>
      <c r="C51007" t="s">
        <v>1222</v>
      </c>
      <c r="D51007" t="s">
        <v>2055</v>
      </c>
      <c r="E51007">
        <v>2400000</v>
      </c>
      <c r="F51007" t="s">
        <v>12112</v>
      </c>
      <c r="G51007">
        <v>720000</v>
      </c>
      <c r="H51007">
        <v>720000</v>
      </c>
      <c r="I51007">
        <v>1076983</v>
      </c>
      <c r="J51007">
        <v>1076983</v>
      </c>
      <c r="K51007" t="s">
        <v>2925</v>
      </c>
      <c r="L51007" s="1">
        <v>41508</v>
      </c>
      <c r="M51007">
        <v>0</v>
      </c>
      <c r="N51007" t="s">
        <v>28</v>
      </c>
      <c r="O51007" t="s">
        <v>34</v>
      </c>
      <c r="P51007" s="1"/>
      <c r="Q51007" t="s">
        <v>22</v>
      </c>
      <c r="R51007" t="s">
        <v>22</v>
      </c>
      <c r="S51007"/>
    </row>
    <row r="51008" spans="1:19" hidden="1" x14ac:dyDescent="0.35">
      <c r="A51008" t="s">
        <v>48594</v>
      </c>
      <c r="B51008" t="s">
        <v>48612</v>
      </c>
      <c r="C51008" t="s">
        <v>1222</v>
      </c>
      <c r="D51008" t="s">
        <v>2019</v>
      </c>
      <c r="E51008">
        <v>1560000</v>
      </c>
      <c r="F51008" t="s">
        <v>12112</v>
      </c>
      <c r="G51008">
        <v>720000</v>
      </c>
      <c r="H51008">
        <v>720000</v>
      </c>
      <c r="I51008">
        <v>126060</v>
      </c>
      <c r="J51008">
        <v>117780</v>
      </c>
      <c r="K51008" t="s">
        <v>25596</v>
      </c>
      <c r="L51008" s="1">
        <v>42765</v>
      </c>
      <c r="M51008">
        <v>0</v>
      </c>
      <c r="N51008" t="s">
        <v>28</v>
      </c>
      <c r="O51008" t="s">
        <v>34</v>
      </c>
      <c r="P51008" s="1"/>
      <c r="Q51008" t="s">
        <v>22</v>
      </c>
      <c r="R51008" t="s">
        <v>22</v>
      </c>
      <c r="S51008"/>
    </row>
    <row r="51009" spans="1:19" hidden="1" x14ac:dyDescent="0.35">
      <c r="A51009" t="s">
        <v>48594</v>
      </c>
      <c r="B51009" t="s">
        <v>48613</v>
      </c>
      <c r="C51009" t="s">
        <v>1222</v>
      </c>
      <c r="D51009" t="s">
        <v>2081</v>
      </c>
      <c r="E51009">
        <v>2400000</v>
      </c>
      <c r="F51009" t="s">
        <v>12112</v>
      </c>
      <c r="G51009">
        <v>720000</v>
      </c>
      <c r="H51009">
        <v>720000</v>
      </c>
      <c r="I51009">
        <v>809198</v>
      </c>
      <c r="J51009">
        <v>809198</v>
      </c>
      <c r="K51009" t="s">
        <v>2955</v>
      </c>
      <c r="L51009" s="1">
        <v>40571</v>
      </c>
      <c r="M51009">
        <v>0</v>
      </c>
      <c r="N51009" t="s">
        <v>28</v>
      </c>
      <c r="O51009" t="s">
        <v>34</v>
      </c>
      <c r="P51009" s="1"/>
      <c r="Q51009" t="s">
        <v>22</v>
      </c>
      <c r="R51009" t="s">
        <v>22</v>
      </c>
      <c r="S51009"/>
    </row>
    <row r="51010" spans="1:19" hidden="1" x14ac:dyDescent="0.35">
      <c r="A51010" t="s">
        <v>48594</v>
      </c>
      <c r="B51010" t="s">
        <v>48614</v>
      </c>
      <c r="C51010" t="s">
        <v>1222</v>
      </c>
      <c r="D51010" t="s">
        <v>4700</v>
      </c>
      <c r="E51010">
        <v>2400000</v>
      </c>
      <c r="F51010" t="s">
        <v>12112</v>
      </c>
      <c r="G51010">
        <v>720000</v>
      </c>
      <c r="H51010">
        <v>720000</v>
      </c>
      <c r="I51010">
        <v>894901</v>
      </c>
      <c r="J51010">
        <v>894901</v>
      </c>
      <c r="K51010" t="s">
        <v>2955</v>
      </c>
      <c r="L51010" s="1">
        <v>41207</v>
      </c>
      <c r="M51010">
        <v>0</v>
      </c>
      <c r="N51010" t="s">
        <v>28</v>
      </c>
      <c r="O51010" t="s">
        <v>34</v>
      </c>
      <c r="P51010" s="1"/>
      <c r="Q51010" t="s">
        <v>22</v>
      </c>
      <c r="R51010" t="s">
        <v>22</v>
      </c>
      <c r="S51010"/>
    </row>
    <row r="51011" spans="1:19" hidden="1" x14ac:dyDescent="0.35">
      <c r="A51011" t="s">
        <v>48594</v>
      </c>
      <c r="B51011" t="s">
        <v>48615</v>
      </c>
      <c r="C51011" t="s">
        <v>22</v>
      </c>
      <c r="D51011" t="s">
        <v>180</v>
      </c>
      <c r="E51011">
        <v>2400000</v>
      </c>
      <c r="F51011" t="s">
        <v>22</v>
      </c>
      <c r="G51011">
        <v>720000</v>
      </c>
      <c r="H51011">
        <v>720000</v>
      </c>
      <c r="K51011" t="s">
        <v>23</v>
      </c>
      <c r="L51011" s="1"/>
      <c r="M51011">
        <v>0</v>
      </c>
      <c r="N51011" t="s">
        <v>28</v>
      </c>
      <c r="O51011" t="s">
        <v>34</v>
      </c>
      <c r="P51011" s="1"/>
      <c r="Q51011" t="s">
        <v>22</v>
      </c>
      <c r="R51011" t="s">
        <v>22</v>
      </c>
      <c r="S51011"/>
    </row>
    <row r="51012" spans="1:19" hidden="1" x14ac:dyDescent="0.35">
      <c r="A51012" t="s">
        <v>48594</v>
      </c>
      <c r="B51012" t="s">
        <v>48616</v>
      </c>
      <c r="C51012" t="s">
        <v>1222</v>
      </c>
      <c r="D51012" t="s">
        <v>1968</v>
      </c>
      <c r="E51012">
        <v>2400000</v>
      </c>
      <c r="F51012" t="s">
        <v>12112</v>
      </c>
      <c r="G51012">
        <v>720000</v>
      </c>
      <c r="H51012">
        <v>720000</v>
      </c>
      <c r="I51012">
        <v>1181146</v>
      </c>
      <c r="J51012">
        <v>1181146</v>
      </c>
      <c r="K51012" t="s">
        <v>6198</v>
      </c>
      <c r="L51012" s="1">
        <v>41026</v>
      </c>
      <c r="M51012">
        <v>0</v>
      </c>
      <c r="N51012" t="s">
        <v>28</v>
      </c>
      <c r="O51012" t="s">
        <v>34</v>
      </c>
      <c r="P51012" s="1"/>
      <c r="Q51012" t="s">
        <v>22</v>
      </c>
      <c r="R51012" t="s">
        <v>22</v>
      </c>
      <c r="S51012"/>
    </row>
    <row r="51013" spans="1:19" x14ac:dyDescent="0.35">
      <c r="A51013" t="s">
        <v>48594</v>
      </c>
      <c r="B51013" t="s">
        <v>48617</v>
      </c>
      <c r="C51013" t="s">
        <v>93</v>
      </c>
      <c r="D51013" t="s">
        <v>1004</v>
      </c>
      <c r="E51013">
        <v>2400000</v>
      </c>
      <c r="F51013" t="s">
        <v>12112</v>
      </c>
      <c r="G51013">
        <v>720000</v>
      </c>
      <c r="H51013">
        <v>720000</v>
      </c>
      <c r="I51013">
        <v>66724</v>
      </c>
      <c r="J51013">
        <v>66724</v>
      </c>
      <c r="K51013" t="s">
        <v>14891</v>
      </c>
      <c r="L51013" s="1"/>
      <c r="M51013">
        <v>0</v>
      </c>
      <c r="N51013" t="s">
        <v>990</v>
      </c>
      <c r="O51013" t="s">
        <v>34</v>
      </c>
      <c r="P51013" s="1"/>
      <c r="Q51013" t="s">
        <v>22</v>
      </c>
      <c r="R51013" t="s">
        <v>22</v>
      </c>
      <c r="S51013" s="2">
        <v>1</v>
      </c>
    </row>
    <row r="51014" spans="1:19" x14ac:dyDescent="0.35">
      <c r="A51014" t="s">
        <v>48594</v>
      </c>
      <c r="B51014" t="s">
        <v>48618</v>
      </c>
      <c r="C51014" t="s">
        <v>93</v>
      </c>
      <c r="D51014" t="s">
        <v>1004</v>
      </c>
      <c r="E51014">
        <v>2400000</v>
      </c>
      <c r="F51014" t="s">
        <v>12112</v>
      </c>
      <c r="G51014">
        <v>720000</v>
      </c>
      <c r="H51014">
        <v>720000</v>
      </c>
      <c r="I51014">
        <v>66724</v>
      </c>
      <c r="J51014">
        <v>66724</v>
      </c>
      <c r="K51014" t="s">
        <v>14891</v>
      </c>
      <c r="L51014" s="1"/>
      <c r="M51014">
        <v>0</v>
      </c>
      <c r="N51014" t="s">
        <v>990</v>
      </c>
      <c r="O51014" t="s">
        <v>34</v>
      </c>
      <c r="P51014" s="1"/>
      <c r="Q51014" t="s">
        <v>22</v>
      </c>
      <c r="R51014" t="s">
        <v>22</v>
      </c>
      <c r="S51014" s="2">
        <v>1</v>
      </c>
    </row>
    <row r="51015" spans="1:19" x14ac:dyDescent="0.35">
      <c r="A51015" t="s">
        <v>48594</v>
      </c>
      <c r="B51015" t="s">
        <v>48619</v>
      </c>
      <c r="C51015" t="s">
        <v>93</v>
      </c>
      <c r="D51015" t="s">
        <v>1001</v>
      </c>
      <c r="E51015">
        <v>2400000</v>
      </c>
      <c r="F51015" t="s">
        <v>12112</v>
      </c>
      <c r="G51015">
        <v>720000</v>
      </c>
      <c r="H51015">
        <v>720000</v>
      </c>
      <c r="I51015">
        <v>43321</v>
      </c>
      <c r="J51015">
        <v>43321</v>
      </c>
      <c r="K51015" t="s">
        <v>14891</v>
      </c>
      <c r="L51015" s="1"/>
      <c r="M51015">
        <v>0</v>
      </c>
      <c r="N51015" t="s">
        <v>990</v>
      </c>
      <c r="O51015" t="s">
        <v>34</v>
      </c>
      <c r="P51015" s="1"/>
      <c r="Q51015" t="s">
        <v>22</v>
      </c>
      <c r="R51015" t="s">
        <v>22</v>
      </c>
      <c r="S51015" s="2">
        <v>1</v>
      </c>
    </row>
    <row r="51016" spans="1:19" x14ac:dyDescent="0.35">
      <c r="A51016" t="s">
        <v>48594</v>
      </c>
      <c r="B51016" t="s">
        <v>48620</v>
      </c>
      <c r="C51016" t="s">
        <v>93</v>
      </c>
      <c r="D51016" t="s">
        <v>1001</v>
      </c>
      <c r="E51016">
        <v>2400000</v>
      </c>
      <c r="F51016" t="s">
        <v>12112</v>
      </c>
      <c r="G51016">
        <v>720000</v>
      </c>
      <c r="H51016">
        <v>720000</v>
      </c>
      <c r="I51016">
        <v>43321</v>
      </c>
      <c r="J51016">
        <v>43321</v>
      </c>
      <c r="K51016" t="s">
        <v>14891</v>
      </c>
      <c r="L51016" s="1"/>
      <c r="M51016">
        <v>0</v>
      </c>
      <c r="N51016" t="s">
        <v>990</v>
      </c>
      <c r="O51016" t="s">
        <v>34</v>
      </c>
      <c r="P51016" s="1"/>
      <c r="Q51016" t="s">
        <v>22</v>
      </c>
      <c r="R51016" t="s">
        <v>22</v>
      </c>
      <c r="S51016" s="2">
        <v>1</v>
      </c>
    </row>
    <row r="51017" spans="1:19" x14ac:dyDescent="0.35">
      <c r="A51017" t="s">
        <v>48594</v>
      </c>
      <c r="B51017" t="s">
        <v>48621</v>
      </c>
      <c r="C51017" t="s">
        <v>93</v>
      </c>
      <c r="D51017" t="s">
        <v>1695</v>
      </c>
      <c r="E51017">
        <v>2400000</v>
      </c>
      <c r="F51017" t="s">
        <v>12112</v>
      </c>
      <c r="G51017">
        <v>720000</v>
      </c>
      <c r="H51017">
        <v>720000</v>
      </c>
      <c r="I51017">
        <v>47565</v>
      </c>
      <c r="J51017">
        <v>47565</v>
      </c>
      <c r="K51017" t="s">
        <v>9024</v>
      </c>
      <c r="L51017" s="1"/>
      <c r="M51017">
        <v>0</v>
      </c>
      <c r="N51017" t="s">
        <v>990</v>
      </c>
      <c r="O51017" t="s">
        <v>34</v>
      </c>
      <c r="P51017" s="1"/>
      <c r="Q51017" t="s">
        <v>22</v>
      </c>
      <c r="R51017" t="s">
        <v>22</v>
      </c>
      <c r="S51017" s="2">
        <v>1</v>
      </c>
    </row>
    <row r="51018" spans="1:19" x14ac:dyDescent="0.35">
      <c r="A51018" t="s">
        <v>48594</v>
      </c>
      <c r="B51018" t="s">
        <v>48622</v>
      </c>
      <c r="C51018" t="s">
        <v>93</v>
      </c>
      <c r="D51018" t="s">
        <v>1695</v>
      </c>
      <c r="E51018">
        <v>2400000</v>
      </c>
      <c r="F51018" t="s">
        <v>12112</v>
      </c>
      <c r="G51018">
        <v>720000</v>
      </c>
      <c r="H51018">
        <v>720000</v>
      </c>
      <c r="I51018">
        <v>47565</v>
      </c>
      <c r="J51018">
        <v>47565</v>
      </c>
      <c r="K51018" t="s">
        <v>9024</v>
      </c>
      <c r="L51018" s="1"/>
      <c r="M51018">
        <v>0</v>
      </c>
      <c r="N51018" t="s">
        <v>990</v>
      </c>
      <c r="O51018" t="s">
        <v>34</v>
      </c>
      <c r="P51018" s="1"/>
      <c r="Q51018" t="s">
        <v>22</v>
      </c>
      <c r="R51018" t="s">
        <v>22</v>
      </c>
      <c r="S51018" s="2">
        <v>1</v>
      </c>
    </row>
    <row r="51019" spans="1:19" x14ac:dyDescent="0.35">
      <c r="A51019" t="s">
        <v>48594</v>
      </c>
      <c r="B51019" t="s">
        <v>48623</v>
      </c>
      <c r="C51019" t="s">
        <v>93</v>
      </c>
      <c r="D51019" t="s">
        <v>1007</v>
      </c>
      <c r="E51019">
        <v>720000</v>
      </c>
      <c r="F51019" t="s">
        <v>18136</v>
      </c>
      <c r="G51019">
        <v>720000</v>
      </c>
      <c r="H51019">
        <v>720000</v>
      </c>
      <c r="I51019">
        <v>49191</v>
      </c>
      <c r="J51019">
        <v>49191</v>
      </c>
      <c r="K51019" t="s">
        <v>9024</v>
      </c>
      <c r="L51019" s="1"/>
      <c r="M51019">
        <v>0</v>
      </c>
      <c r="N51019" t="s">
        <v>990</v>
      </c>
      <c r="O51019" t="s">
        <v>34</v>
      </c>
      <c r="P51019" s="1"/>
      <c r="Q51019" t="s">
        <v>22</v>
      </c>
      <c r="R51019" t="s">
        <v>22</v>
      </c>
      <c r="S51019" s="2">
        <v>1</v>
      </c>
    </row>
    <row r="51020" spans="1:19" x14ac:dyDescent="0.35">
      <c r="A51020" t="s">
        <v>48594</v>
      </c>
      <c r="B51020" t="s">
        <v>48624</v>
      </c>
      <c r="C51020" t="s">
        <v>93</v>
      </c>
      <c r="D51020" t="s">
        <v>1007</v>
      </c>
      <c r="E51020">
        <v>720000</v>
      </c>
      <c r="F51020" t="s">
        <v>18136</v>
      </c>
      <c r="G51020">
        <v>720000</v>
      </c>
      <c r="H51020">
        <v>720000</v>
      </c>
      <c r="I51020">
        <v>49191</v>
      </c>
      <c r="J51020">
        <v>49191</v>
      </c>
      <c r="K51020" t="s">
        <v>9024</v>
      </c>
      <c r="L51020" s="1"/>
      <c r="M51020">
        <v>0</v>
      </c>
      <c r="N51020" t="s">
        <v>990</v>
      </c>
      <c r="O51020" t="s">
        <v>34</v>
      </c>
      <c r="P51020" s="1"/>
      <c r="Q51020" t="s">
        <v>22</v>
      </c>
      <c r="R51020" t="s">
        <v>22</v>
      </c>
      <c r="S51020" s="2">
        <v>1</v>
      </c>
    </row>
    <row r="51021" spans="1:19" hidden="1" x14ac:dyDescent="0.35">
      <c r="A51021" t="s">
        <v>48594</v>
      </c>
      <c r="B51021" t="s">
        <v>48625</v>
      </c>
      <c r="C51021" t="s">
        <v>1222</v>
      </c>
      <c r="D51021" t="s">
        <v>1959</v>
      </c>
      <c r="E51021">
        <v>2400000</v>
      </c>
      <c r="F51021" t="s">
        <v>12112</v>
      </c>
      <c r="G51021">
        <v>720000</v>
      </c>
      <c r="H51021">
        <v>720000</v>
      </c>
      <c r="I51021">
        <v>1333522</v>
      </c>
      <c r="J51021">
        <v>1333522</v>
      </c>
      <c r="K51021" t="s">
        <v>4701</v>
      </c>
      <c r="L51021" s="1">
        <v>40554</v>
      </c>
      <c r="M51021">
        <v>0</v>
      </c>
      <c r="N51021" t="s">
        <v>28</v>
      </c>
      <c r="O51021" t="s">
        <v>34</v>
      </c>
      <c r="P51021" s="1"/>
      <c r="Q51021" t="s">
        <v>22</v>
      </c>
      <c r="R51021" t="s">
        <v>22</v>
      </c>
      <c r="S51021"/>
    </row>
    <row r="51022" spans="1:19" hidden="1" x14ac:dyDescent="0.35">
      <c r="A51022" t="s">
        <v>48594</v>
      </c>
      <c r="B51022" t="s">
        <v>48626</v>
      </c>
      <c r="C51022" t="s">
        <v>1222</v>
      </c>
      <c r="D51022" t="s">
        <v>466</v>
      </c>
      <c r="E51022">
        <v>2400000</v>
      </c>
      <c r="F51022" t="s">
        <v>12112</v>
      </c>
      <c r="G51022">
        <v>720000</v>
      </c>
      <c r="H51022">
        <v>720000</v>
      </c>
      <c r="I51022">
        <v>1582698</v>
      </c>
      <c r="J51022">
        <v>1582698</v>
      </c>
      <c r="K51022" t="s">
        <v>48627</v>
      </c>
      <c r="L51022" s="1">
        <v>39983</v>
      </c>
      <c r="M51022">
        <v>0</v>
      </c>
      <c r="N51022" t="s">
        <v>24</v>
      </c>
      <c r="O51022" t="s">
        <v>25</v>
      </c>
      <c r="P51022" s="1">
        <v>44284</v>
      </c>
      <c r="Q51022" t="s">
        <v>22</v>
      </c>
      <c r="R51022" t="s">
        <v>22</v>
      </c>
      <c r="S51022"/>
    </row>
    <row r="51023" spans="1:19" hidden="1" x14ac:dyDescent="0.35">
      <c r="A51023" t="s">
        <v>48594</v>
      </c>
      <c r="B51023" t="s">
        <v>48628</v>
      </c>
      <c r="C51023" t="s">
        <v>1222</v>
      </c>
      <c r="D51023" t="s">
        <v>2002</v>
      </c>
      <c r="E51023">
        <v>2400000</v>
      </c>
      <c r="F51023" t="s">
        <v>12112</v>
      </c>
      <c r="G51023">
        <v>720000</v>
      </c>
      <c r="H51023">
        <v>720000</v>
      </c>
      <c r="I51023">
        <v>418662</v>
      </c>
      <c r="J51023">
        <v>119742</v>
      </c>
      <c r="K51023" t="s">
        <v>48629</v>
      </c>
      <c r="L51023" s="1">
        <v>43297</v>
      </c>
      <c r="M51023">
        <v>2</v>
      </c>
      <c r="N51023" t="s">
        <v>28</v>
      </c>
      <c r="O51023" t="s">
        <v>34</v>
      </c>
      <c r="P51023" s="1"/>
      <c r="Q51023" t="s">
        <v>22</v>
      </c>
      <c r="R51023" t="s">
        <v>22</v>
      </c>
      <c r="S51023"/>
    </row>
    <row r="51024" spans="1:19" hidden="1" x14ac:dyDescent="0.35">
      <c r="A51024" t="s">
        <v>48594</v>
      </c>
      <c r="B51024" t="s">
        <v>48630</v>
      </c>
      <c r="C51024" t="s">
        <v>1222</v>
      </c>
      <c r="D51024" t="s">
        <v>18487</v>
      </c>
      <c r="E51024">
        <v>2400000</v>
      </c>
      <c r="F51024" t="s">
        <v>12112</v>
      </c>
      <c r="G51024">
        <v>720000</v>
      </c>
      <c r="H51024">
        <v>720000</v>
      </c>
      <c r="I51024">
        <v>2260538</v>
      </c>
      <c r="J51024">
        <v>2260538</v>
      </c>
      <c r="K51024" t="s">
        <v>2925</v>
      </c>
      <c r="L51024" s="1">
        <v>40284</v>
      </c>
      <c r="M51024">
        <v>0</v>
      </c>
      <c r="N51024" t="s">
        <v>28</v>
      </c>
      <c r="O51024" t="s">
        <v>34</v>
      </c>
      <c r="P51024" s="1"/>
      <c r="Q51024" t="s">
        <v>22</v>
      </c>
      <c r="R51024" t="s">
        <v>22</v>
      </c>
      <c r="S51024"/>
    </row>
    <row r="51025" spans="1:19" hidden="1" x14ac:dyDescent="0.35">
      <c r="A51025" t="s">
        <v>48594</v>
      </c>
      <c r="B51025" t="s">
        <v>48631</v>
      </c>
      <c r="C51025" t="s">
        <v>1222</v>
      </c>
      <c r="D51025" t="s">
        <v>466</v>
      </c>
      <c r="E51025">
        <v>2400000</v>
      </c>
      <c r="F51025" t="s">
        <v>12112</v>
      </c>
      <c r="G51025">
        <v>720000</v>
      </c>
      <c r="H51025">
        <v>720000</v>
      </c>
      <c r="I51025">
        <v>525151</v>
      </c>
      <c r="J51025">
        <v>35856</v>
      </c>
      <c r="K51025" t="s">
        <v>6240</v>
      </c>
      <c r="L51025" s="1">
        <v>40288</v>
      </c>
      <c r="M51025">
        <v>0</v>
      </c>
      <c r="N51025" t="s">
        <v>24</v>
      </c>
      <c r="O51025" t="s">
        <v>25</v>
      </c>
      <c r="P51025" s="1">
        <v>44348</v>
      </c>
      <c r="Q51025" t="s">
        <v>22</v>
      </c>
      <c r="R51025" t="s">
        <v>22</v>
      </c>
      <c r="S51025"/>
    </row>
    <row r="51026" spans="1:19" hidden="1" x14ac:dyDescent="0.35">
      <c r="A51026" t="s">
        <v>48594</v>
      </c>
      <c r="B51026" t="s">
        <v>48632</v>
      </c>
      <c r="C51026" t="s">
        <v>22</v>
      </c>
      <c r="D51026" t="s">
        <v>180</v>
      </c>
      <c r="E51026">
        <v>2400000</v>
      </c>
      <c r="F51026" t="s">
        <v>22</v>
      </c>
      <c r="G51026">
        <v>720000</v>
      </c>
      <c r="H51026">
        <v>720000</v>
      </c>
      <c r="K51026" t="s">
        <v>23</v>
      </c>
      <c r="L51026" s="1"/>
      <c r="M51026">
        <v>0</v>
      </c>
      <c r="N51026" t="s">
        <v>28</v>
      </c>
      <c r="O51026" t="s">
        <v>34</v>
      </c>
      <c r="P51026" s="1"/>
      <c r="Q51026" t="s">
        <v>22</v>
      </c>
      <c r="R51026" t="s">
        <v>22</v>
      </c>
      <c r="S51026"/>
    </row>
    <row r="51027" spans="1:19" hidden="1" x14ac:dyDescent="0.35">
      <c r="A51027" t="s">
        <v>48594</v>
      </c>
      <c r="B51027" t="s">
        <v>48633</v>
      </c>
      <c r="C51027" t="s">
        <v>1222</v>
      </c>
      <c r="D51027" t="s">
        <v>2014</v>
      </c>
      <c r="E51027">
        <v>2400000</v>
      </c>
      <c r="F51027" t="s">
        <v>12112</v>
      </c>
      <c r="G51027">
        <v>720000</v>
      </c>
      <c r="H51027">
        <v>720000</v>
      </c>
      <c r="I51027">
        <v>1114523</v>
      </c>
      <c r="J51027">
        <v>134423</v>
      </c>
      <c r="K51027" t="s">
        <v>6198</v>
      </c>
      <c r="L51027" s="1">
        <v>41575</v>
      </c>
      <c r="M51027">
        <v>10</v>
      </c>
      <c r="N51027" t="s">
        <v>28</v>
      </c>
      <c r="O51027" t="s">
        <v>34</v>
      </c>
      <c r="P51027" s="1"/>
      <c r="Q51027" t="s">
        <v>22</v>
      </c>
      <c r="R51027" t="s">
        <v>22</v>
      </c>
      <c r="S51027"/>
    </row>
    <row r="51028" spans="1:19" hidden="1" x14ac:dyDescent="0.35">
      <c r="A51028" t="s">
        <v>48594</v>
      </c>
      <c r="B51028" t="s">
        <v>48634</v>
      </c>
      <c r="C51028" t="s">
        <v>1222</v>
      </c>
      <c r="D51028" t="s">
        <v>2035</v>
      </c>
      <c r="E51028">
        <v>2400000</v>
      </c>
      <c r="F51028" t="s">
        <v>12112</v>
      </c>
      <c r="G51028">
        <v>720000</v>
      </c>
      <c r="H51028">
        <v>720000</v>
      </c>
      <c r="I51028">
        <v>923010</v>
      </c>
      <c r="J51028">
        <v>99510</v>
      </c>
      <c r="K51028" t="s">
        <v>2281</v>
      </c>
      <c r="L51028" s="1">
        <v>41766</v>
      </c>
      <c r="M51028">
        <v>10</v>
      </c>
      <c r="N51028" t="s">
        <v>28</v>
      </c>
      <c r="O51028" t="s">
        <v>34</v>
      </c>
      <c r="P51028" s="1"/>
      <c r="Q51028" t="s">
        <v>22</v>
      </c>
      <c r="R51028" t="s">
        <v>22</v>
      </c>
      <c r="S51028"/>
    </row>
    <row r="51029" spans="1:19" x14ac:dyDescent="0.35">
      <c r="A51029" t="s">
        <v>48594</v>
      </c>
      <c r="B51029" t="s">
        <v>48635</v>
      </c>
      <c r="C51029" t="s">
        <v>93</v>
      </c>
      <c r="D51029" t="s">
        <v>1012</v>
      </c>
      <c r="E51029">
        <v>2400000</v>
      </c>
      <c r="F51029" t="s">
        <v>12112</v>
      </c>
      <c r="G51029">
        <v>720000</v>
      </c>
      <c r="H51029">
        <v>720000</v>
      </c>
      <c r="I51029">
        <v>62541</v>
      </c>
      <c r="J51029">
        <v>62541</v>
      </c>
      <c r="K51029" t="s">
        <v>9028</v>
      </c>
      <c r="L51029" s="1"/>
      <c r="M51029">
        <v>0</v>
      </c>
      <c r="N51029" t="s">
        <v>990</v>
      </c>
      <c r="O51029" t="s">
        <v>34</v>
      </c>
      <c r="P51029" s="1"/>
      <c r="Q51029" t="s">
        <v>22</v>
      </c>
      <c r="R51029" t="s">
        <v>22</v>
      </c>
      <c r="S51029" s="2">
        <v>1</v>
      </c>
    </row>
    <row r="51030" spans="1:19" x14ac:dyDescent="0.35">
      <c r="A51030" t="s">
        <v>48594</v>
      </c>
      <c r="B51030" t="s">
        <v>48636</v>
      </c>
      <c r="C51030" t="s">
        <v>93</v>
      </c>
      <c r="D51030" t="s">
        <v>998</v>
      </c>
      <c r="E51030">
        <v>2400000</v>
      </c>
      <c r="F51030" t="s">
        <v>12112</v>
      </c>
      <c r="G51030">
        <v>720000</v>
      </c>
      <c r="H51030">
        <v>720000</v>
      </c>
      <c r="I51030">
        <v>76085</v>
      </c>
      <c r="J51030">
        <v>76085</v>
      </c>
      <c r="K51030" t="s">
        <v>9028</v>
      </c>
      <c r="L51030" s="1"/>
      <c r="M51030">
        <v>0</v>
      </c>
      <c r="N51030" t="s">
        <v>990</v>
      </c>
      <c r="O51030" t="s">
        <v>34</v>
      </c>
      <c r="P51030" s="1"/>
      <c r="Q51030" t="s">
        <v>22</v>
      </c>
      <c r="R51030" t="s">
        <v>22</v>
      </c>
      <c r="S51030" s="2">
        <v>1</v>
      </c>
    </row>
    <row r="51031" spans="1:19" x14ac:dyDescent="0.35">
      <c r="A51031" t="s">
        <v>48594</v>
      </c>
      <c r="B51031" t="s">
        <v>48637</v>
      </c>
      <c r="C51031" t="s">
        <v>93</v>
      </c>
      <c r="D51031" t="s">
        <v>1012</v>
      </c>
      <c r="E51031">
        <v>2400000</v>
      </c>
      <c r="F51031" t="s">
        <v>12112</v>
      </c>
      <c r="G51031">
        <v>720000</v>
      </c>
      <c r="H51031">
        <v>720000</v>
      </c>
      <c r="I51031">
        <v>62541</v>
      </c>
      <c r="J51031">
        <v>62541</v>
      </c>
      <c r="K51031" t="s">
        <v>9028</v>
      </c>
      <c r="L51031" s="1"/>
      <c r="M51031">
        <v>0</v>
      </c>
      <c r="N51031" t="s">
        <v>990</v>
      </c>
      <c r="O51031" t="s">
        <v>34</v>
      </c>
      <c r="P51031" s="1"/>
      <c r="Q51031" t="s">
        <v>22</v>
      </c>
      <c r="R51031" t="s">
        <v>22</v>
      </c>
      <c r="S51031" s="2">
        <v>1</v>
      </c>
    </row>
    <row r="51032" spans="1:19" x14ac:dyDescent="0.35">
      <c r="A51032" t="s">
        <v>48594</v>
      </c>
      <c r="B51032" t="s">
        <v>48638</v>
      </c>
      <c r="C51032" t="s">
        <v>93</v>
      </c>
      <c r="D51032" t="s">
        <v>1010</v>
      </c>
      <c r="E51032">
        <v>2400000</v>
      </c>
      <c r="F51032" t="s">
        <v>12112</v>
      </c>
      <c r="G51032">
        <v>720000</v>
      </c>
      <c r="H51032">
        <v>720000</v>
      </c>
      <c r="I51032">
        <v>58899</v>
      </c>
      <c r="J51032">
        <v>58899</v>
      </c>
      <c r="K51032" t="s">
        <v>9028</v>
      </c>
      <c r="L51032" s="1"/>
      <c r="M51032">
        <v>0</v>
      </c>
      <c r="N51032" t="s">
        <v>990</v>
      </c>
      <c r="O51032" t="s">
        <v>34</v>
      </c>
      <c r="P51032" s="1"/>
      <c r="Q51032" t="s">
        <v>22</v>
      </c>
      <c r="R51032" t="s">
        <v>22</v>
      </c>
      <c r="S51032" s="2">
        <v>1</v>
      </c>
    </row>
    <row r="51033" spans="1:19" x14ac:dyDescent="0.35">
      <c r="A51033" t="s">
        <v>48594</v>
      </c>
      <c r="B51033" t="s">
        <v>48639</v>
      </c>
      <c r="C51033" t="s">
        <v>93</v>
      </c>
      <c r="D51033" t="s">
        <v>998</v>
      </c>
      <c r="E51033">
        <v>2400000</v>
      </c>
      <c r="F51033" t="s">
        <v>12112</v>
      </c>
      <c r="G51033">
        <v>720000</v>
      </c>
      <c r="H51033">
        <v>720000</v>
      </c>
      <c r="I51033">
        <v>76085</v>
      </c>
      <c r="J51033">
        <v>76085</v>
      </c>
      <c r="K51033" t="s">
        <v>9028</v>
      </c>
      <c r="L51033" s="1"/>
      <c r="M51033">
        <v>0</v>
      </c>
      <c r="N51033" t="s">
        <v>990</v>
      </c>
      <c r="O51033" t="s">
        <v>34</v>
      </c>
      <c r="P51033" s="1"/>
      <c r="Q51033" t="s">
        <v>22</v>
      </c>
      <c r="R51033" t="s">
        <v>22</v>
      </c>
      <c r="S51033" s="2">
        <v>1</v>
      </c>
    </row>
    <row r="51034" spans="1:19" x14ac:dyDescent="0.35">
      <c r="A51034" t="s">
        <v>48594</v>
      </c>
      <c r="B51034" t="s">
        <v>48640</v>
      </c>
      <c r="C51034" t="s">
        <v>93</v>
      </c>
      <c r="D51034" t="s">
        <v>1010</v>
      </c>
      <c r="E51034">
        <v>2400000</v>
      </c>
      <c r="F51034" t="s">
        <v>12112</v>
      </c>
      <c r="G51034">
        <v>720000</v>
      </c>
      <c r="H51034">
        <v>720000</v>
      </c>
      <c r="I51034">
        <v>58899</v>
      </c>
      <c r="J51034">
        <v>58899</v>
      </c>
      <c r="K51034" t="s">
        <v>9028</v>
      </c>
      <c r="L51034" s="1"/>
      <c r="M51034">
        <v>0</v>
      </c>
      <c r="N51034" t="s">
        <v>990</v>
      </c>
      <c r="O51034" t="s">
        <v>34</v>
      </c>
      <c r="P51034" s="1"/>
      <c r="Q51034" t="s">
        <v>22</v>
      </c>
      <c r="R51034" t="s">
        <v>22</v>
      </c>
      <c r="S51034" s="2">
        <v>1</v>
      </c>
    </row>
    <row r="51035" spans="1:19" hidden="1" x14ac:dyDescent="0.35">
      <c r="A51035" t="s">
        <v>48594</v>
      </c>
      <c r="B51035" t="s">
        <v>48641</v>
      </c>
      <c r="C51035" t="s">
        <v>1222</v>
      </c>
      <c r="D51035" t="s">
        <v>2510</v>
      </c>
      <c r="E51035">
        <v>2400000</v>
      </c>
      <c r="F51035" t="s">
        <v>12112</v>
      </c>
      <c r="G51035">
        <v>720000</v>
      </c>
      <c r="H51035">
        <v>720000</v>
      </c>
      <c r="I51035">
        <v>1152702</v>
      </c>
      <c r="J51035">
        <v>1152702</v>
      </c>
      <c r="K51035" t="s">
        <v>8127</v>
      </c>
      <c r="L51035" s="1">
        <v>41596</v>
      </c>
      <c r="M51035">
        <v>0</v>
      </c>
      <c r="N51035" t="s">
        <v>28</v>
      </c>
      <c r="O51035" t="s">
        <v>34</v>
      </c>
      <c r="P51035" s="1"/>
      <c r="Q51035" t="s">
        <v>22</v>
      </c>
      <c r="R51035" t="s">
        <v>22</v>
      </c>
      <c r="S51035"/>
    </row>
    <row r="51036" spans="1:19" hidden="1" x14ac:dyDescent="0.35">
      <c r="A51036" t="s">
        <v>48594</v>
      </c>
      <c r="B51036" t="s">
        <v>48642</v>
      </c>
      <c r="C51036" t="s">
        <v>1222</v>
      </c>
      <c r="D51036" t="s">
        <v>1251</v>
      </c>
      <c r="E51036">
        <v>2400000</v>
      </c>
      <c r="F51036" t="s">
        <v>12112</v>
      </c>
      <c r="G51036">
        <v>720000</v>
      </c>
      <c r="H51036">
        <v>720000</v>
      </c>
      <c r="I51036">
        <v>737342</v>
      </c>
      <c r="J51036">
        <v>260702</v>
      </c>
      <c r="K51036" t="s">
        <v>8059</v>
      </c>
      <c r="L51036" s="1">
        <v>40747</v>
      </c>
      <c r="M51036">
        <v>3</v>
      </c>
      <c r="N51036" t="s">
        <v>24</v>
      </c>
      <c r="O51036" t="s">
        <v>34</v>
      </c>
      <c r="P51036" s="1">
        <v>44386</v>
      </c>
      <c r="Q51036" t="s">
        <v>22</v>
      </c>
      <c r="R51036" t="s">
        <v>22</v>
      </c>
      <c r="S51036"/>
    </row>
    <row r="51037" spans="1:19" hidden="1" x14ac:dyDescent="0.35">
      <c r="A51037" t="s">
        <v>48594</v>
      </c>
      <c r="B51037" t="s">
        <v>48643</v>
      </c>
      <c r="C51037" t="s">
        <v>1222</v>
      </c>
      <c r="D51037" t="s">
        <v>2137</v>
      </c>
      <c r="E51037">
        <v>2400000</v>
      </c>
      <c r="F51037" t="s">
        <v>12112</v>
      </c>
      <c r="G51037">
        <v>720000</v>
      </c>
      <c r="H51037">
        <v>720000</v>
      </c>
      <c r="I51037">
        <v>1149109</v>
      </c>
      <c r="J51037">
        <v>159229</v>
      </c>
      <c r="K51037" t="s">
        <v>6205</v>
      </c>
      <c r="L51037" s="1">
        <v>41423</v>
      </c>
      <c r="M51037">
        <v>10</v>
      </c>
      <c r="N51037" t="s">
        <v>28</v>
      </c>
      <c r="O51037" t="s">
        <v>34</v>
      </c>
      <c r="P51037" s="1"/>
      <c r="Q51037" t="s">
        <v>22</v>
      </c>
      <c r="R51037" t="s">
        <v>22</v>
      </c>
      <c r="S51037"/>
    </row>
    <row r="51038" spans="1:19" hidden="1" x14ac:dyDescent="0.35">
      <c r="A51038" t="s">
        <v>48594</v>
      </c>
      <c r="B51038" t="s">
        <v>48644</v>
      </c>
      <c r="C51038" t="s">
        <v>1222</v>
      </c>
      <c r="D51038" t="s">
        <v>3861</v>
      </c>
      <c r="E51038">
        <v>2400000</v>
      </c>
      <c r="F51038" t="s">
        <v>12112</v>
      </c>
      <c r="G51038">
        <v>720000</v>
      </c>
      <c r="H51038">
        <v>720000</v>
      </c>
      <c r="I51038">
        <v>1369472</v>
      </c>
      <c r="J51038">
        <v>4875</v>
      </c>
      <c r="K51038" t="s">
        <v>8127</v>
      </c>
      <c r="L51038" s="1">
        <v>45327</v>
      </c>
      <c r="M51038">
        <v>13</v>
      </c>
      <c r="N51038" t="s">
        <v>28</v>
      </c>
      <c r="O51038" t="s">
        <v>34</v>
      </c>
      <c r="P51038" s="1"/>
      <c r="Q51038" t="s">
        <v>22</v>
      </c>
      <c r="R51038" t="s">
        <v>22</v>
      </c>
      <c r="S51038"/>
    </row>
    <row r="51039" spans="1:19" hidden="1" x14ac:dyDescent="0.35">
      <c r="A51039" t="s">
        <v>48594</v>
      </c>
      <c r="B51039" t="s">
        <v>48645</v>
      </c>
      <c r="C51039" t="s">
        <v>1222</v>
      </c>
      <c r="D51039" t="s">
        <v>2032</v>
      </c>
      <c r="E51039">
        <v>2400000</v>
      </c>
      <c r="F51039" t="s">
        <v>12112</v>
      </c>
      <c r="G51039">
        <v>720000</v>
      </c>
      <c r="H51039">
        <v>720000</v>
      </c>
      <c r="I51039">
        <v>979938</v>
      </c>
      <c r="J51039">
        <v>979938</v>
      </c>
      <c r="K51039" t="s">
        <v>22473</v>
      </c>
      <c r="L51039" s="1">
        <v>39982</v>
      </c>
      <c r="M51039">
        <v>0</v>
      </c>
      <c r="N51039" t="s">
        <v>28</v>
      </c>
      <c r="O51039" t="s">
        <v>34</v>
      </c>
      <c r="P51039" s="1"/>
      <c r="Q51039" t="s">
        <v>22</v>
      </c>
      <c r="R51039" t="s">
        <v>22</v>
      </c>
      <c r="S51039"/>
    </row>
    <row r="51040" spans="1:19" hidden="1" x14ac:dyDescent="0.35">
      <c r="A51040" t="s">
        <v>48594</v>
      </c>
      <c r="B51040" t="s">
        <v>48646</v>
      </c>
      <c r="C51040" t="s">
        <v>1222</v>
      </c>
      <c r="D51040" t="s">
        <v>2067</v>
      </c>
      <c r="E51040">
        <v>2400000</v>
      </c>
      <c r="F51040" t="s">
        <v>12112</v>
      </c>
      <c r="G51040">
        <v>720000</v>
      </c>
      <c r="H51040">
        <v>720000</v>
      </c>
      <c r="I51040">
        <v>1267074</v>
      </c>
      <c r="J51040">
        <v>8934</v>
      </c>
      <c r="K51040" t="s">
        <v>8483</v>
      </c>
      <c r="L51040" s="1">
        <v>40204</v>
      </c>
      <c r="M51040">
        <v>3</v>
      </c>
      <c r="N51040" t="s">
        <v>28</v>
      </c>
      <c r="O51040" t="s">
        <v>34</v>
      </c>
      <c r="P51040" s="1"/>
      <c r="Q51040" t="s">
        <v>22</v>
      </c>
      <c r="R51040" t="s">
        <v>22</v>
      </c>
      <c r="S51040"/>
    </row>
    <row r="51041" spans="1:19" hidden="1" x14ac:dyDescent="0.35">
      <c r="A51041" t="s">
        <v>48594</v>
      </c>
      <c r="B51041" t="s">
        <v>48647</v>
      </c>
      <c r="C51041" t="s">
        <v>1222</v>
      </c>
      <c r="D51041" t="s">
        <v>1947</v>
      </c>
      <c r="E51041">
        <v>2400000</v>
      </c>
      <c r="F51041" t="s">
        <v>12112</v>
      </c>
      <c r="G51041">
        <v>720000</v>
      </c>
      <c r="H51041">
        <v>720000</v>
      </c>
      <c r="I51041">
        <v>1094318</v>
      </c>
      <c r="J51041">
        <v>178173</v>
      </c>
      <c r="K51041" t="s">
        <v>2308</v>
      </c>
      <c r="L51041" s="1">
        <v>41815</v>
      </c>
      <c r="M51041">
        <v>4</v>
      </c>
      <c r="N51041" t="s">
        <v>28</v>
      </c>
      <c r="O51041" t="s">
        <v>34</v>
      </c>
      <c r="P51041" s="1"/>
      <c r="Q51041" t="s">
        <v>22</v>
      </c>
      <c r="R51041" t="s">
        <v>22</v>
      </c>
      <c r="S51041"/>
    </row>
    <row r="51042" spans="1:19" hidden="1" x14ac:dyDescent="0.35">
      <c r="A51042" t="s">
        <v>48594</v>
      </c>
      <c r="B51042" t="s">
        <v>48648</v>
      </c>
      <c r="C51042" t="s">
        <v>1222</v>
      </c>
      <c r="D51042" t="s">
        <v>2104</v>
      </c>
      <c r="E51042">
        <v>2400000</v>
      </c>
      <c r="F51042" t="s">
        <v>12112</v>
      </c>
      <c r="G51042">
        <v>720000</v>
      </c>
      <c r="H51042">
        <v>720000</v>
      </c>
      <c r="I51042">
        <v>798131</v>
      </c>
      <c r="J51042">
        <v>798131</v>
      </c>
      <c r="K51042" t="s">
        <v>2925</v>
      </c>
      <c r="L51042" s="1">
        <v>40084</v>
      </c>
      <c r="M51042">
        <v>0</v>
      </c>
      <c r="N51042" t="s">
        <v>28</v>
      </c>
      <c r="O51042" t="s">
        <v>34</v>
      </c>
      <c r="P51042" s="1"/>
      <c r="Q51042" t="s">
        <v>22</v>
      </c>
      <c r="R51042" t="s">
        <v>22</v>
      </c>
      <c r="S51042"/>
    </row>
    <row r="51043" spans="1:19" hidden="1" x14ac:dyDescent="0.35">
      <c r="A51043" t="s">
        <v>48594</v>
      </c>
      <c r="B51043" t="s">
        <v>48649</v>
      </c>
      <c r="C51043" t="s">
        <v>1222</v>
      </c>
      <c r="D51043" t="s">
        <v>2209</v>
      </c>
      <c r="E51043">
        <v>2400000</v>
      </c>
      <c r="F51043" t="s">
        <v>12112</v>
      </c>
      <c r="G51043">
        <v>720000</v>
      </c>
      <c r="H51043">
        <v>720000</v>
      </c>
      <c r="I51043">
        <v>855272</v>
      </c>
      <c r="J51043">
        <v>855272</v>
      </c>
      <c r="K51043" t="s">
        <v>4701</v>
      </c>
      <c r="L51043" s="1">
        <v>41501</v>
      </c>
      <c r="M51043">
        <v>0</v>
      </c>
      <c r="N51043" t="s">
        <v>28</v>
      </c>
      <c r="O51043" t="s">
        <v>34</v>
      </c>
      <c r="P51043" s="1"/>
      <c r="Q51043" t="s">
        <v>22</v>
      </c>
      <c r="R51043" t="s">
        <v>22</v>
      </c>
      <c r="S51043"/>
    </row>
    <row r="51044" spans="1:19" hidden="1" x14ac:dyDescent="0.35">
      <c r="A51044" t="s">
        <v>48594</v>
      </c>
      <c r="B51044" t="s">
        <v>48650</v>
      </c>
      <c r="C51044" t="s">
        <v>1222</v>
      </c>
      <c r="D51044" t="s">
        <v>2006</v>
      </c>
      <c r="E51044">
        <v>2400000</v>
      </c>
      <c r="F51044" t="s">
        <v>12112</v>
      </c>
      <c r="G51044">
        <v>720000</v>
      </c>
      <c r="H51044">
        <v>720000</v>
      </c>
      <c r="I51044">
        <v>924780</v>
      </c>
      <c r="J51044">
        <v>924780</v>
      </c>
      <c r="K51044" t="s">
        <v>2925</v>
      </c>
      <c r="L51044" s="1">
        <v>39787</v>
      </c>
      <c r="M51044">
        <v>0</v>
      </c>
      <c r="N51044" t="s">
        <v>28</v>
      </c>
      <c r="O51044" t="s">
        <v>34</v>
      </c>
      <c r="P51044" s="1"/>
      <c r="Q51044" t="s">
        <v>22</v>
      </c>
      <c r="R51044" t="s">
        <v>22</v>
      </c>
      <c r="S51044"/>
    </row>
    <row r="51045" spans="1:19" hidden="1" x14ac:dyDescent="0.35">
      <c r="A51045" t="s">
        <v>48594</v>
      </c>
      <c r="B51045" t="s">
        <v>48651</v>
      </c>
      <c r="C51045" t="s">
        <v>1222</v>
      </c>
      <c r="D51045" t="s">
        <v>9169</v>
      </c>
      <c r="E51045">
        <v>2400000</v>
      </c>
      <c r="F51045" t="s">
        <v>12112</v>
      </c>
      <c r="G51045">
        <v>720000</v>
      </c>
      <c r="H51045">
        <v>720000</v>
      </c>
      <c r="I51045">
        <v>67320</v>
      </c>
      <c r="J51045">
        <v>67320</v>
      </c>
      <c r="K51045" t="s">
        <v>1515</v>
      </c>
      <c r="L51045" s="1"/>
      <c r="M51045">
        <v>0</v>
      </c>
      <c r="N51045" t="s">
        <v>28</v>
      </c>
      <c r="O51045" t="s">
        <v>25</v>
      </c>
      <c r="P51045" s="1">
        <v>44550</v>
      </c>
      <c r="Q51045" t="s">
        <v>22</v>
      </c>
      <c r="R51045" t="s">
        <v>22</v>
      </c>
      <c r="S51045"/>
    </row>
    <row r="51046" spans="1:19" hidden="1" x14ac:dyDescent="0.35">
      <c r="A51046" t="s">
        <v>48594</v>
      </c>
      <c r="B51046" t="s">
        <v>48652</v>
      </c>
      <c r="C51046" t="s">
        <v>93</v>
      </c>
      <c r="D51046" t="s">
        <v>6911</v>
      </c>
      <c r="E51046">
        <v>1080000</v>
      </c>
      <c r="F51046" t="s">
        <v>1143</v>
      </c>
      <c r="G51046">
        <v>720000</v>
      </c>
      <c r="H51046">
        <v>720000</v>
      </c>
      <c r="I51046">
        <v>539133</v>
      </c>
      <c r="J51046">
        <v>0</v>
      </c>
      <c r="K51046" t="s">
        <v>48653</v>
      </c>
      <c r="L51046" s="1">
        <v>45768</v>
      </c>
      <c r="M51046">
        <v>2</v>
      </c>
      <c r="N51046" t="s">
        <v>28</v>
      </c>
      <c r="O51046" t="s">
        <v>34</v>
      </c>
      <c r="P51046" s="1">
        <v>45705</v>
      </c>
      <c r="Q51046" t="s">
        <v>22</v>
      </c>
      <c r="R51046" t="s">
        <v>22</v>
      </c>
      <c r="S51046"/>
    </row>
    <row r="51047" spans="1:19" hidden="1" x14ac:dyDescent="0.35">
      <c r="A51047" t="s">
        <v>48594</v>
      </c>
      <c r="B51047" t="s">
        <v>48654</v>
      </c>
      <c r="C51047" t="s">
        <v>1222</v>
      </c>
      <c r="D51047" t="s">
        <v>1998</v>
      </c>
      <c r="E51047">
        <v>2400000</v>
      </c>
      <c r="F51047" t="s">
        <v>12112</v>
      </c>
      <c r="G51047">
        <v>720000</v>
      </c>
      <c r="H51047">
        <v>720000</v>
      </c>
      <c r="I51047">
        <v>1603698</v>
      </c>
      <c r="J51047">
        <v>268398</v>
      </c>
      <c r="K51047" t="s">
        <v>9774</v>
      </c>
      <c r="L51047" s="1">
        <v>41297</v>
      </c>
      <c r="M51047">
        <v>10</v>
      </c>
      <c r="N51047" t="s">
        <v>28</v>
      </c>
      <c r="O51047" t="s">
        <v>34</v>
      </c>
      <c r="P51047" s="1"/>
      <c r="Q51047" t="s">
        <v>22</v>
      </c>
      <c r="R51047" t="s">
        <v>22</v>
      </c>
      <c r="S51047"/>
    </row>
    <row r="51048" spans="1:19" hidden="1" x14ac:dyDescent="0.35">
      <c r="A51048" t="s">
        <v>48594</v>
      </c>
      <c r="B51048" t="s">
        <v>48655</v>
      </c>
      <c r="C51048" t="s">
        <v>1222</v>
      </c>
      <c r="D51048" t="s">
        <v>3233</v>
      </c>
      <c r="E51048">
        <v>2400000</v>
      </c>
      <c r="F51048" t="s">
        <v>12112</v>
      </c>
      <c r="G51048">
        <v>720000</v>
      </c>
      <c r="H51048">
        <v>720000</v>
      </c>
      <c r="I51048">
        <v>1129440</v>
      </c>
      <c r="J51048">
        <v>1129440</v>
      </c>
      <c r="K51048" t="s">
        <v>4701</v>
      </c>
      <c r="L51048" s="1">
        <v>39461</v>
      </c>
      <c r="M51048">
        <v>0</v>
      </c>
      <c r="N51048" t="s">
        <v>28</v>
      </c>
      <c r="O51048" t="s">
        <v>34</v>
      </c>
      <c r="P51048" s="1"/>
      <c r="Q51048" t="s">
        <v>22</v>
      </c>
      <c r="R51048" t="s">
        <v>22</v>
      </c>
      <c r="S51048"/>
    </row>
    <row r="51049" spans="1:19" hidden="1" x14ac:dyDescent="0.35">
      <c r="A51049" t="s">
        <v>48594</v>
      </c>
      <c r="B51049" t="s">
        <v>48656</v>
      </c>
      <c r="C51049" t="s">
        <v>22</v>
      </c>
      <c r="D51049" t="s">
        <v>180</v>
      </c>
      <c r="E51049">
        <v>2400000</v>
      </c>
      <c r="F51049" t="s">
        <v>12112</v>
      </c>
      <c r="G51049">
        <v>720000</v>
      </c>
      <c r="H51049">
        <v>720000</v>
      </c>
      <c r="I51049">
        <v>0</v>
      </c>
      <c r="J51049">
        <v>0</v>
      </c>
      <c r="K51049" t="s">
        <v>48657</v>
      </c>
      <c r="L51049" s="1"/>
      <c r="M51049">
        <v>0</v>
      </c>
      <c r="N51049" t="s">
        <v>28</v>
      </c>
      <c r="O51049" t="s">
        <v>34</v>
      </c>
      <c r="P51049" s="1"/>
      <c r="Q51049" t="s">
        <v>22</v>
      </c>
      <c r="R51049" t="s">
        <v>22</v>
      </c>
      <c r="S51049"/>
    </row>
    <row r="51050" spans="1:19" hidden="1" x14ac:dyDescent="0.35">
      <c r="A51050" t="s">
        <v>48594</v>
      </c>
      <c r="B51050" t="s">
        <v>48658</v>
      </c>
      <c r="C51050" t="s">
        <v>1222</v>
      </c>
      <c r="D51050" t="s">
        <v>2495</v>
      </c>
      <c r="E51050">
        <v>2400000</v>
      </c>
      <c r="F51050" t="s">
        <v>12112</v>
      </c>
      <c r="G51050">
        <v>720000</v>
      </c>
      <c r="H51050">
        <v>720000</v>
      </c>
      <c r="I51050">
        <v>1496491</v>
      </c>
      <c r="J51050">
        <v>16711</v>
      </c>
      <c r="K51050" t="s">
        <v>6232</v>
      </c>
      <c r="L51050" s="1">
        <v>41302</v>
      </c>
      <c r="M51050">
        <v>5</v>
      </c>
      <c r="N51050" t="s">
        <v>28</v>
      </c>
      <c r="O51050" t="s">
        <v>34</v>
      </c>
      <c r="P51050" s="1"/>
      <c r="Q51050" t="s">
        <v>22</v>
      </c>
      <c r="R51050" t="s">
        <v>22</v>
      </c>
      <c r="S51050"/>
    </row>
    <row r="51051" spans="1:19" x14ac:dyDescent="0.35">
      <c r="A51051" t="s">
        <v>48594</v>
      </c>
      <c r="B51051" t="s">
        <v>48659</v>
      </c>
      <c r="C51051" t="s">
        <v>93</v>
      </c>
      <c r="D51051" t="s">
        <v>1014</v>
      </c>
      <c r="E51051">
        <v>2400000</v>
      </c>
      <c r="F51051" t="s">
        <v>12112</v>
      </c>
      <c r="G51051">
        <v>720000</v>
      </c>
      <c r="H51051">
        <v>720000</v>
      </c>
      <c r="I51051">
        <v>7231</v>
      </c>
      <c r="J51051">
        <v>7231</v>
      </c>
      <c r="K51051" t="s">
        <v>42576</v>
      </c>
      <c r="L51051" s="1"/>
      <c r="M51051">
        <v>0</v>
      </c>
      <c r="N51051" t="s">
        <v>990</v>
      </c>
      <c r="O51051" t="s">
        <v>34</v>
      </c>
      <c r="P51051" s="1"/>
      <c r="Q51051" t="s">
        <v>22</v>
      </c>
      <c r="R51051" t="s">
        <v>22</v>
      </c>
      <c r="S51051" s="2">
        <v>1</v>
      </c>
    </row>
    <row r="51052" spans="1:19" x14ac:dyDescent="0.35">
      <c r="A51052" t="s">
        <v>48594</v>
      </c>
      <c r="B51052" t="s">
        <v>48660</v>
      </c>
      <c r="C51052" t="s">
        <v>93</v>
      </c>
      <c r="D51052" t="s">
        <v>1017</v>
      </c>
      <c r="E51052">
        <v>2400000</v>
      </c>
      <c r="F51052" t="s">
        <v>12112</v>
      </c>
      <c r="G51052">
        <v>720000</v>
      </c>
      <c r="H51052">
        <v>720000</v>
      </c>
      <c r="I51052">
        <v>16009</v>
      </c>
      <c r="J51052">
        <v>16009</v>
      </c>
      <c r="K51052" t="s">
        <v>42576</v>
      </c>
      <c r="L51052" s="1"/>
      <c r="M51052">
        <v>0</v>
      </c>
      <c r="N51052" t="s">
        <v>990</v>
      </c>
      <c r="O51052" t="s">
        <v>34</v>
      </c>
      <c r="P51052" s="1"/>
      <c r="Q51052" t="s">
        <v>22</v>
      </c>
      <c r="R51052" t="s">
        <v>22</v>
      </c>
      <c r="S51052" s="2">
        <v>1</v>
      </c>
    </row>
    <row r="51053" spans="1:19" x14ac:dyDescent="0.35">
      <c r="A51053" t="s">
        <v>48594</v>
      </c>
      <c r="B51053" t="s">
        <v>48661</v>
      </c>
      <c r="C51053" t="s">
        <v>93</v>
      </c>
      <c r="D51053" t="s">
        <v>1032</v>
      </c>
      <c r="E51053">
        <v>2400000</v>
      </c>
      <c r="F51053" t="s">
        <v>12112</v>
      </c>
      <c r="G51053">
        <v>720000</v>
      </c>
      <c r="H51053">
        <v>720000</v>
      </c>
      <c r="I51053">
        <v>17426</v>
      </c>
      <c r="J51053">
        <v>17426</v>
      </c>
      <c r="K51053" t="s">
        <v>42576</v>
      </c>
      <c r="L51053" s="1"/>
      <c r="M51053">
        <v>0</v>
      </c>
      <c r="N51053" t="s">
        <v>990</v>
      </c>
      <c r="O51053" t="s">
        <v>34</v>
      </c>
      <c r="P51053" s="1"/>
      <c r="Q51053" t="s">
        <v>22</v>
      </c>
      <c r="R51053" t="s">
        <v>22</v>
      </c>
      <c r="S51053" s="2">
        <v>1</v>
      </c>
    </row>
    <row r="51054" spans="1:19" x14ac:dyDescent="0.35">
      <c r="A51054" t="s">
        <v>48594</v>
      </c>
      <c r="B51054" t="s">
        <v>48662</v>
      </c>
      <c r="C51054" t="s">
        <v>93</v>
      </c>
      <c r="D51054" t="s">
        <v>1032</v>
      </c>
      <c r="E51054">
        <v>2400000</v>
      </c>
      <c r="F51054" t="s">
        <v>12112</v>
      </c>
      <c r="G51054">
        <v>720000</v>
      </c>
      <c r="H51054">
        <v>720000</v>
      </c>
      <c r="I51054">
        <v>17426</v>
      </c>
      <c r="J51054">
        <v>17426</v>
      </c>
      <c r="K51054" t="s">
        <v>42576</v>
      </c>
      <c r="L51054" s="1"/>
      <c r="M51054">
        <v>0</v>
      </c>
      <c r="N51054" t="s">
        <v>990</v>
      </c>
      <c r="O51054" t="s">
        <v>34</v>
      </c>
      <c r="P51054" s="1"/>
      <c r="Q51054" t="s">
        <v>22</v>
      </c>
      <c r="R51054" t="s">
        <v>22</v>
      </c>
      <c r="S51054" s="2">
        <v>1</v>
      </c>
    </row>
    <row r="51055" spans="1:19" x14ac:dyDescent="0.35">
      <c r="A51055" t="s">
        <v>48594</v>
      </c>
      <c r="B51055" t="s">
        <v>48663</v>
      </c>
      <c r="C51055" t="s">
        <v>93</v>
      </c>
      <c r="D51055" t="s">
        <v>1028</v>
      </c>
      <c r="E51055">
        <v>2400000</v>
      </c>
      <c r="F51055" t="s">
        <v>12112</v>
      </c>
      <c r="G51055">
        <v>720000</v>
      </c>
      <c r="H51055">
        <v>720000</v>
      </c>
      <c r="I51055">
        <v>10493</v>
      </c>
      <c r="J51055">
        <v>10493</v>
      </c>
      <c r="K51055" t="s">
        <v>42576</v>
      </c>
      <c r="L51055" s="1"/>
      <c r="M51055">
        <v>0</v>
      </c>
      <c r="N51055" t="s">
        <v>990</v>
      </c>
      <c r="O51055" t="s">
        <v>34</v>
      </c>
      <c r="P51055" s="1"/>
      <c r="Q51055" t="s">
        <v>22</v>
      </c>
      <c r="R51055" t="s">
        <v>22</v>
      </c>
      <c r="S51055" s="2">
        <v>1</v>
      </c>
    </row>
    <row r="51056" spans="1:19" x14ac:dyDescent="0.35">
      <c r="A51056" t="s">
        <v>48594</v>
      </c>
      <c r="B51056" t="s">
        <v>48664</v>
      </c>
      <c r="C51056" t="s">
        <v>93</v>
      </c>
      <c r="D51056" t="s">
        <v>1037</v>
      </c>
      <c r="E51056">
        <v>2400000</v>
      </c>
      <c r="F51056" t="s">
        <v>12112</v>
      </c>
      <c r="G51056">
        <v>720000</v>
      </c>
      <c r="H51056">
        <v>720000</v>
      </c>
      <c r="I51056">
        <v>8503</v>
      </c>
      <c r="J51056">
        <v>8503</v>
      </c>
      <c r="K51056" t="s">
        <v>42576</v>
      </c>
      <c r="L51056" s="1"/>
      <c r="M51056">
        <v>0</v>
      </c>
      <c r="N51056" t="s">
        <v>990</v>
      </c>
      <c r="O51056" t="s">
        <v>34</v>
      </c>
      <c r="P51056" s="1"/>
      <c r="Q51056" t="s">
        <v>22</v>
      </c>
      <c r="R51056" t="s">
        <v>22</v>
      </c>
      <c r="S51056" s="2">
        <v>1</v>
      </c>
    </row>
    <row r="51057" spans="1:19" x14ac:dyDescent="0.35">
      <c r="A51057" t="s">
        <v>48594</v>
      </c>
      <c r="B51057" t="s">
        <v>48665</v>
      </c>
      <c r="C51057" t="s">
        <v>93</v>
      </c>
      <c r="D51057" t="s">
        <v>1030</v>
      </c>
      <c r="E51057">
        <v>2400000</v>
      </c>
      <c r="F51057" t="s">
        <v>12112</v>
      </c>
      <c r="G51057">
        <v>720000</v>
      </c>
      <c r="H51057">
        <v>720000</v>
      </c>
      <c r="I51057">
        <v>12881</v>
      </c>
      <c r="J51057">
        <v>12881</v>
      </c>
      <c r="K51057" t="s">
        <v>42576</v>
      </c>
      <c r="L51057" s="1"/>
      <c r="M51057">
        <v>0</v>
      </c>
      <c r="N51057" t="s">
        <v>990</v>
      </c>
      <c r="O51057" t="s">
        <v>34</v>
      </c>
      <c r="P51057" s="1"/>
      <c r="Q51057" t="s">
        <v>22</v>
      </c>
      <c r="R51057" t="s">
        <v>22</v>
      </c>
      <c r="S51057" s="2">
        <v>1</v>
      </c>
    </row>
    <row r="51058" spans="1:19" x14ac:dyDescent="0.35">
      <c r="A51058" t="s">
        <v>48594</v>
      </c>
      <c r="B51058" t="s">
        <v>48666</v>
      </c>
      <c r="C51058" t="s">
        <v>93</v>
      </c>
      <c r="D51058" t="s">
        <v>1014</v>
      </c>
      <c r="E51058">
        <v>2400000</v>
      </c>
      <c r="F51058" t="s">
        <v>12112</v>
      </c>
      <c r="G51058">
        <v>720000</v>
      </c>
      <c r="H51058">
        <v>720000</v>
      </c>
      <c r="I51058">
        <v>7231</v>
      </c>
      <c r="J51058">
        <v>7231</v>
      </c>
      <c r="K51058" t="s">
        <v>42576</v>
      </c>
      <c r="L51058" s="1"/>
      <c r="M51058">
        <v>0</v>
      </c>
      <c r="N51058" t="s">
        <v>990</v>
      </c>
      <c r="O51058" t="s">
        <v>34</v>
      </c>
      <c r="P51058" s="1"/>
      <c r="Q51058" t="s">
        <v>22</v>
      </c>
      <c r="R51058" t="s">
        <v>22</v>
      </c>
      <c r="S51058" s="2">
        <v>1</v>
      </c>
    </row>
    <row r="51059" spans="1:19" x14ac:dyDescent="0.35">
      <c r="A51059" t="s">
        <v>48594</v>
      </c>
      <c r="B51059" t="s">
        <v>48667</v>
      </c>
      <c r="C51059" t="s">
        <v>93</v>
      </c>
      <c r="D51059" t="s">
        <v>1037</v>
      </c>
      <c r="E51059">
        <v>2400000</v>
      </c>
      <c r="F51059" t="s">
        <v>12112</v>
      </c>
      <c r="G51059">
        <v>720000</v>
      </c>
      <c r="H51059">
        <v>720000</v>
      </c>
      <c r="I51059">
        <v>8503</v>
      </c>
      <c r="J51059">
        <v>8503</v>
      </c>
      <c r="K51059" t="s">
        <v>42576</v>
      </c>
      <c r="L51059" s="1"/>
      <c r="M51059">
        <v>0</v>
      </c>
      <c r="N51059" t="s">
        <v>990</v>
      </c>
      <c r="O51059" t="s">
        <v>34</v>
      </c>
      <c r="P51059" s="1"/>
      <c r="Q51059" t="s">
        <v>22</v>
      </c>
      <c r="R51059" t="s">
        <v>22</v>
      </c>
      <c r="S51059" s="2">
        <v>1</v>
      </c>
    </row>
    <row r="51060" spans="1:19" x14ac:dyDescent="0.35">
      <c r="A51060" t="s">
        <v>48594</v>
      </c>
      <c r="B51060" t="s">
        <v>48668</v>
      </c>
      <c r="C51060" t="s">
        <v>93</v>
      </c>
      <c r="D51060" t="s">
        <v>1020</v>
      </c>
      <c r="E51060">
        <v>2400000</v>
      </c>
      <c r="F51060" t="s">
        <v>12112</v>
      </c>
      <c r="G51060">
        <v>720000</v>
      </c>
      <c r="H51060">
        <v>720000</v>
      </c>
      <c r="I51060">
        <v>14756</v>
      </c>
      <c r="J51060">
        <v>14756</v>
      </c>
      <c r="K51060" t="s">
        <v>42576</v>
      </c>
      <c r="L51060" s="1"/>
      <c r="M51060">
        <v>0</v>
      </c>
      <c r="N51060" t="s">
        <v>990</v>
      </c>
      <c r="O51060" t="s">
        <v>34</v>
      </c>
      <c r="P51060" s="1"/>
      <c r="Q51060" t="s">
        <v>22</v>
      </c>
      <c r="R51060" t="s">
        <v>22</v>
      </c>
      <c r="S51060" s="2">
        <v>1</v>
      </c>
    </row>
    <row r="51061" spans="1:19" x14ac:dyDescent="0.35">
      <c r="A51061" t="s">
        <v>48594</v>
      </c>
      <c r="B51061" t="s">
        <v>48669</v>
      </c>
      <c r="C51061" t="s">
        <v>93</v>
      </c>
      <c r="D51061" t="s">
        <v>1030</v>
      </c>
      <c r="E51061">
        <v>2400000</v>
      </c>
      <c r="F51061" t="s">
        <v>12112</v>
      </c>
      <c r="G51061">
        <v>720000</v>
      </c>
      <c r="H51061">
        <v>720000</v>
      </c>
      <c r="I51061">
        <v>12881</v>
      </c>
      <c r="J51061">
        <v>12881</v>
      </c>
      <c r="K51061" t="s">
        <v>42576</v>
      </c>
      <c r="L51061" s="1"/>
      <c r="M51061">
        <v>0</v>
      </c>
      <c r="N51061" t="s">
        <v>990</v>
      </c>
      <c r="O51061" t="s">
        <v>34</v>
      </c>
      <c r="P51061" s="1"/>
      <c r="Q51061" t="s">
        <v>22</v>
      </c>
      <c r="R51061" t="s">
        <v>22</v>
      </c>
      <c r="S51061" s="2">
        <v>1</v>
      </c>
    </row>
    <row r="51062" spans="1:19" x14ac:dyDescent="0.35">
      <c r="A51062" t="s">
        <v>48594</v>
      </c>
      <c r="B51062" t="s">
        <v>48670</v>
      </c>
      <c r="C51062" t="s">
        <v>93</v>
      </c>
      <c r="D51062" t="s">
        <v>1017</v>
      </c>
      <c r="E51062">
        <v>2400000</v>
      </c>
      <c r="F51062" t="s">
        <v>12112</v>
      </c>
      <c r="G51062">
        <v>720000</v>
      </c>
      <c r="H51062">
        <v>720000</v>
      </c>
      <c r="I51062">
        <v>16009</v>
      </c>
      <c r="J51062">
        <v>16009</v>
      </c>
      <c r="K51062" t="s">
        <v>42576</v>
      </c>
      <c r="L51062" s="1"/>
      <c r="M51062">
        <v>0</v>
      </c>
      <c r="N51062" t="s">
        <v>990</v>
      </c>
      <c r="O51062" t="s">
        <v>34</v>
      </c>
      <c r="P51062" s="1"/>
      <c r="Q51062" t="s">
        <v>22</v>
      </c>
      <c r="R51062" t="s">
        <v>22</v>
      </c>
      <c r="S51062" s="2">
        <v>1</v>
      </c>
    </row>
    <row r="51063" spans="1:19" x14ac:dyDescent="0.35">
      <c r="A51063" t="s">
        <v>48594</v>
      </c>
      <c r="B51063" t="s">
        <v>48671</v>
      </c>
      <c r="C51063" t="s">
        <v>93</v>
      </c>
      <c r="D51063" t="s">
        <v>1020</v>
      </c>
      <c r="E51063">
        <v>2400000</v>
      </c>
      <c r="F51063" t="s">
        <v>12112</v>
      </c>
      <c r="G51063">
        <v>720000</v>
      </c>
      <c r="H51063">
        <v>720000</v>
      </c>
      <c r="I51063">
        <v>14756</v>
      </c>
      <c r="J51063">
        <v>14756</v>
      </c>
      <c r="K51063" t="s">
        <v>42576</v>
      </c>
      <c r="L51063" s="1"/>
      <c r="M51063">
        <v>0</v>
      </c>
      <c r="N51063" t="s">
        <v>990</v>
      </c>
      <c r="O51063" t="s">
        <v>34</v>
      </c>
      <c r="P51063" s="1"/>
      <c r="Q51063" t="s">
        <v>22</v>
      </c>
      <c r="R51063" t="s">
        <v>22</v>
      </c>
      <c r="S51063" s="2">
        <v>1</v>
      </c>
    </row>
    <row r="51064" spans="1:19" x14ac:dyDescent="0.35">
      <c r="A51064" t="s">
        <v>48594</v>
      </c>
      <c r="B51064" t="s">
        <v>48672</v>
      </c>
      <c r="C51064" t="s">
        <v>93</v>
      </c>
      <c r="D51064" t="s">
        <v>1025</v>
      </c>
      <c r="E51064">
        <v>2400000</v>
      </c>
      <c r="F51064" t="s">
        <v>12112</v>
      </c>
      <c r="G51064">
        <v>720000</v>
      </c>
      <c r="H51064">
        <v>720000</v>
      </c>
      <c r="I51064">
        <v>8361</v>
      </c>
      <c r="J51064">
        <v>8361</v>
      </c>
      <c r="K51064" t="s">
        <v>42576</v>
      </c>
      <c r="L51064" s="1"/>
      <c r="M51064">
        <v>0</v>
      </c>
      <c r="N51064" t="s">
        <v>990</v>
      </c>
      <c r="O51064" t="s">
        <v>34</v>
      </c>
      <c r="P51064" s="1"/>
      <c r="Q51064" t="s">
        <v>22</v>
      </c>
      <c r="R51064" t="s">
        <v>22</v>
      </c>
      <c r="S51064" s="2">
        <v>1</v>
      </c>
    </row>
    <row r="51065" spans="1:19" x14ac:dyDescent="0.35">
      <c r="A51065" t="s">
        <v>48594</v>
      </c>
      <c r="B51065" t="s">
        <v>48673</v>
      </c>
      <c r="C51065" t="s">
        <v>93</v>
      </c>
      <c r="D51065" t="s">
        <v>1034</v>
      </c>
      <c r="E51065">
        <v>2400000</v>
      </c>
      <c r="F51065" t="s">
        <v>12112</v>
      </c>
      <c r="G51065">
        <v>720000</v>
      </c>
      <c r="H51065">
        <v>720000</v>
      </c>
      <c r="I51065">
        <v>18241</v>
      </c>
      <c r="J51065">
        <v>18241</v>
      </c>
      <c r="K51065" t="s">
        <v>42576</v>
      </c>
      <c r="L51065" s="1"/>
      <c r="M51065">
        <v>0</v>
      </c>
      <c r="N51065" t="s">
        <v>990</v>
      </c>
      <c r="O51065" t="s">
        <v>34</v>
      </c>
      <c r="P51065" s="1"/>
      <c r="Q51065" t="s">
        <v>22</v>
      </c>
      <c r="R51065" t="s">
        <v>22</v>
      </c>
      <c r="S51065" s="2">
        <v>1</v>
      </c>
    </row>
    <row r="51066" spans="1:19" x14ac:dyDescent="0.35">
      <c r="A51066" t="s">
        <v>48594</v>
      </c>
      <c r="B51066" t="s">
        <v>48674</v>
      </c>
      <c r="C51066" t="s">
        <v>93</v>
      </c>
      <c r="D51066" t="s">
        <v>1025</v>
      </c>
      <c r="E51066">
        <v>2400000</v>
      </c>
      <c r="F51066" t="s">
        <v>12112</v>
      </c>
      <c r="G51066">
        <v>720000</v>
      </c>
      <c r="H51066">
        <v>720000</v>
      </c>
      <c r="I51066">
        <v>8361</v>
      </c>
      <c r="J51066">
        <v>8361</v>
      </c>
      <c r="K51066" t="s">
        <v>42576</v>
      </c>
      <c r="L51066" s="1"/>
      <c r="M51066">
        <v>0</v>
      </c>
      <c r="N51066" t="s">
        <v>990</v>
      </c>
      <c r="O51066" t="s">
        <v>34</v>
      </c>
      <c r="P51066" s="1"/>
      <c r="Q51066" t="s">
        <v>22</v>
      </c>
      <c r="R51066" t="s">
        <v>22</v>
      </c>
      <c r="S51066" s="2">
        <v>1</v>
      </c>
    </row>
    <row r="51067" spans="1:19" x14ac:dyDescent="0.35">
      <c r="A51067" t="s">
        <v>48594</v>
      </c>
      <c r="B51067" t="s">
        <v>48675</v>
      </c>
      <c r="C51067" t="s">
        <v>93</v>
      </c>
      <c r="D51067" t="s">
        <v>1028</v>
      </c>
      <c r="E51067">
        <v>2400000</v>
      </c>
      <c r="F51067" t="s">
        <v>12112</v>
      </c>
      <c r="G51067">
        <v>720000</v>
      </c>
      <c r="H51067">
        <v>720000</v>
      </c>
      <c r="I51067">
        <v>10493</v>
      </c>
      <c r="J51067">
        <v>10493</v>
      </c>
      <c r="K51067" t="s">
        <v>42576</v>
      </c>
      <c r="L51067" s="1"/>
      <c r="M51067">
        <v>0</v>
      </c>
      <c r="N51067" t="s">
        <v>990</v>
      </c>
      <c r="O51067" t="s">
        <v>34</v>
      </c>
      <c r="P51067" s="1"/>
      <c r="Q51067" t="s">
        <v>22</v>
      </c>
      <c r="R51067" t="s">
        <v>22</v>
      </c>
      <c r="S51067" s="2">
        <v>1</v>
      </c>
    </row>
    <row r="51068" spans="1:19" x14ac:dyDescent="0.35">
      <c r="A51068" t="s">
        <v>48594</v>
      </c>
      <c r="B51068" t="s">
        <v>48676</v>
      </c>
      <c r="C51068" t="s">
        <v>93</v>
      </c>
      <c r="D51068" t="s">
        <v>1034</v>
      </c>
      <c r="E51068">
        <v>2400000</v>
      </c>
      <c r="F51068" t="s">
        <v>12112</v>
      </c>
      <c r="G51068">
        <v>720000</v>
      </c>
      <c r="H51068">
        <v>720000</v>
      </c>
      <c r="I51068">
        <v>18241</v>
      </c>
      <c r="J51068">
        <v>18241</v>
      </c>
      <c r="K51068" t="s">
        <v>42576</v>
      </c>
      <c r="L51068" s="1"/>
      <c r="M51068">
        <v>0</v>
      </c>
      <c r="N51068" t="s">
        <v>990</v>
      </c>
      <c r="O51068" t="s">
        <v>34</v>
      </c>
      <c r="P51068" s="1"/>
      <c r="Q51068" t="s">
        <v>22</v>
      </c>
      <c r="R51068" t="s">
        <v>22</v>
      </c>
      <c r="S51068" s="2">
        <v>1</v>
      </c>
    </row>
    <row r="51069" spans="1:19" hidden="1" x14ac:dyDescent="0.35">
      <c r="A51069" t="s">
        <v>48594</v>
      </c>
      <c r="B51069" t="s">
        <v>48677</v>
      </c>
      <c r="C51069" t="s">
        <v>1222</v>
      </c>
      <c r="D51069" t="s">
        <v>2135</v>
      </c>
      <c r="E51069">
        <v>2400000</v>
      </c>
      <c r="F51069" t="s">
        <v>12112</v>
      </c>
      <c r="G51069">
        <v>720000</v>
      </c>
      <c r="H51069">
        <v>720000</v>
      </c>
      <c r="I51069">
        <v>359248</v>
      </c>
      <c r="J51069">
        <v>194368</v>
      </c>
      <c r="K51069" t="s">
        <v>22580</v>
      </c>
      <c r="L51069" s="1">
        <v>41039</v>
      </c>
      <c r="M51069">
        <v>3</v>
      </c>
      <c r="N51069" t="s">
        <v>24</v>
      </c>
      <c r="O51069" t="s">
        <v>34</v>
      </c>
      <c r="P51069" s="1"/>
      <c r="Q51069" t="s">
        <v>22</v>
      </c>
      <c r="R51069" t="s">
        <v>22</v>
      </c>
      <c r="S51069"/>
    </row>
    <row r="51070" spans="1:19" hidden="1" x14ac:dyDescent="0.35">
      <c r="A51070" t="s">
        <v>48594</v>
      </c>
      <c r="B51070" t="s">
        <v>48678</v>
      </c>
      <c r="C51070" t="s">
        <v>93</v>
      </c>
      <c r="D51070" t="s">
        <v>9169</v>
      </c>
      <c r="E51070">
        <v>2400000</v>
      </c>
      <c r="F51070" t="s">
        <v>12112</v>
      </c>
      <c r="G51070">
        <v>720000</v>
      </c>
      <c r="H51070">
        <v>720000</v>
      </c>
      <c r="I51070">
        <v>269377</v>
      </c>
      <c r="K51070" t="s">
        <v>8870</v>
      </c>
      <c r="L51070" s="1"/>
      <c r="M51070">
        <v>0</v>
      </c>
      <c r="N51070" t="s">
        <v>28</v>
      </c>
      <c r="O51070" t="s">
        <v>25</v>
      </c>
      <c r="P51070" s="1">
        <v>45799</v>
      </c>
      <c r="Q51070" t="s">
        <v>22</v>
      </c>
      <c r="R51070" t="s">
        <v>22</v>
      </c>
      <c r="S51070"/>
    </row>
    <row r="51071" spans="1:19" hidden="1" x14ac:dyDescent="0.35">
      <c r="A51071" t="s">
        <v>48594</v>
      </c>
      <c r="B51071" t="s">
        <v>48679</v>
      </c>
      <c r="C51071" t="s">
        <v>93</v>
      </c>
      <c r="D51071" t="s">
        <v>9169</v>
      </c>
      <c r="E51071">
        <v>2400000</v>
      </c>
      <c r="F51071" t="s">
        <v>12112</v>
      </c>
      <c r="G51071">
        <v>720000</v>
      </c>
      <c r="H51071">
        <v>720000</v>
      </c>
      <c r="I51071">
        <v>269377</v>
      </c>
      <c r="K51071" t="s">
        <v>8870</v>
      </c>
      <c r="L51071" s="1"/>
      <c r="M51071">
        <v>0</v>
      </c>
      <c r="N51071" t="s">
        <v>28</v>
      </c>
      <c r="O51071" t="s">
        <v>25</v>
      </c>
      <c r="P51071" s="1">
        <v>45799</v>
      </c>
      <c r="Q51071" t="s">
        <v>22</v>
      </c>
      <c r="R51071" t="s">
        <v>22</v>
      </c>
      <c r="S51071"/>
    </row>
    <row r="51072" spans="1:19" hidden="1" x14ac:dyDescent="0.35">
      <c r="A51072" t="s">
        <v>48594</v>
      </c>
      <c r="B51072" t="s">
        <v>48680</v>
      </c>
      <c r="C51072" t="s">
        <v>1222</v>
      </c>
      <c r="D51072" t="s">
        <v>2029</v>
      </c>
      <c r="E51072">
        <v>2400000</v>
      </c>
      <c r="F51072" t="s">
        <v>12112</v>
      </c>
      <c r="G51072">
        <v>720000</v>
      </c>
      <c r="H51072">
        <v>720000</v>
      </c>
      <c r="I51072">
        <v>687959</v>
      </c>
      <c r="J51072">
        <v>687959</v>
      </c>
      <c r="K51072" t="s">
        <v>2955</v>
      </c>
      <c r="L51072" s="1">
        <v>40613</v>
      </c>
      <c r="M51072">
        <v>0</v>
      </c>
      <c r="N51072" t="s">
        <v>28</v>
      </c>
      <c r="O51072" t="s">
        <v>34</v>
      </c>
      <c r="P51072" s="1"/>
      <c r="Q51072" t="s">
        <v>22</v>
      </c>
      <c r="R51072" t="s">
        <v>22</v>
      </c>
      <c r="S51072"/>
    </row>
    <row r="51073" spans="1:19" hidden="1" x14ac:dyDescent="0.35">
      <c r="A51073" t="s">
        <v>48594</v>
      </c>
      <c r="B51073" t="s">
        <v>48681</v>
      </c>
      <c r="C51073" t="s">
        <v>1222</v>
      </c>
      <c r="D51073" t="s">
        <v>2589</v>
      </c>
      <c r="E51073">
        <v>2400000</v>
      </c>
      <c r="F51073" t="s">
        <v>22</v>
      </c>
      <c r="G51073">
        <v>720000</v>
      </c>
      <c r="H51073">
        <v>720000</v>
      </c>
      <c r="K51073" t="s">
        <v>2925</v>
      </c>
      <c r="L51073" s="1">
        <v>40840</v>
      </c>
      <c r="M51073">
        <v>0</v>
      </c>
      <c r="N51073" t="s">
        <v>28</v>
      </c>
      <c r="O51073" t="s">
        <v>34</v>
      </c>
      <c r="P51073" s="1"/>
      <c r="Q51073" t="s">
        <v>22</v>
      </c>
      <c r="R51073" t="s">
        <v>22</v>
      </c>
      <c r="S51073"/>
    </row>
    <row r="51074" spans="1:19" hidden="1" x14ac:dyDescent="0.35">
      <c r="A51074" t="s">
        <v>48594</v>
      </c>
      <c r="B51074" t="s">
        <v>48682</v>
      </c>
      <c r="C51074" t="s">
        <v>22</v>
      </c>
      <c r="D51074" t="s">
        <v>4237</v>
      </c>
      <c r="E51074">
        <v>2400000</v>
      </c>
      <c r="F51074" t="s">
        <v>22</v>
      </c>
      <c r="G51074">
        <v>720000</v>
      </c>
      <c r="H51074">
        <v>720000</v>
      </c>
      <c r="K51074" t="s">
        <v>48683</v>
      </c>
      <c r="L51074" s="1"/>
      <c r="M51074">
        <v>0</v>
      </c>
      <c r="N51074" t="s">
        <v>28</v>
      </c>
      <c r="O51074" t="s">
        <v>34</v>
      </c>
      <c r="P51074" s="1"/>
      <c r="Q51074" t="s">
        <v>22</v>
      </c>
      <c r="R51074" t="s">
        <v>22</v>
      </c>
      <c r="S51074"/>
    </row>
    <row r="51075" spans="1:19" hidden="1" x14ac:dyDescent="0.35">
      <c r="A51075" t="s">
        <v>48594</v>
      </c>
      <c r="B51075" t="s">
        <v>48684</v>
      </c>
      <c r="C51075" t="s">
        <v>93</v>
      </c>
      <c r="D51075" t="s">
        <v>10101</v>
      </c>
      <c r="E51075">
        <v>2400000</v>
      </c>
      <c r="F51075" t="s">
        <v>12112</v>
      </c>
      <c r="G51075">
        <v>720000</v>
      </c>
      <c r="H51075">
        <v>720000</v>
      </c>
      <c r="I51075">
        <v>508441</v>
      </c>
      <c r="J51075">
        <v>268561</v>
      </c>
      <c r="K51075" t="s">
        <v>47516</v>
      </c>
      <c r="L51075" s="1">
        <v>43077</v>
      </c>
      <c r="M51075">
        <v>2</v>
      </c>
      <c r="N51075" t="s">
        <v>28</v>
      </c>
      <c r="O51075" t="s">
        <v>34</v>
      </c>
      <c r="P51075" s="1">
        <v>45730</v>
      </c>
      <c r="Q51075" t="s">
        <v>22</v>
      </c>
      <c r="R51075" t="s">
        <v>22</v>
      </c>
      <c r="S51075"/>
    </row>
    <row r="51076" spans="1:19" hidden="1" x14ac:dyDescent="0.35">
      <c r="A51076" t="s">
        <v>48594</v>
      </c>
      <c r="B51076" t="s">
        <v>48685</v>
      </c>
      <c r="C51076" t="s">
        <v>93</v>
      </c>
      <c r="D51076" t="s">
        <v>9169</v>
      </c>
      <c r="E51076">
        <v>2400000</v>
      </c>
      <c r="F51076" t="s">
        <v>12112</v>
      </c>
      <c r="G51076">
        <v>720000</v>
      </c>
      <c r="H51076">
        <v>720000</v>
      </c>
      <c r="I51076">
        <v>537797</v>
      </c>
      <c r="J51076">
        <v>267797</v>
      </c>
      <c r="K51076" t="s">
        <v>47516</v>
      </c>
      <c r="L51076" s="1">
        <v>43486</v>
      </c>
      <c r="M51076">
        <v>1</v>
      </c>
      <c r="N51076" t="s">
        <v>28</v>
      </c>
      <c r="O51076" t="s">
        <v>25</v>
      </c>
      <c r="P51076" s="1">
        <v>45743</v>
      </c>
      <c r="Q51076" t="s">
        <v>22</v>
      </c>
      <c r="R51076" t="s">
        <v>22</v>
      </c>
      <c r="S51076"/>
    </row>
    <row r="51077" spans="1:19" hidden="1" x14ac:dyDescent="0.35">
      <c r="A51077" t="s">
        <v>48594</v>
      </c>
      <c r="B51077" t="s">
        <v>48686</v>
      </c>
      <c r="C51077" t="s">
        <v>93</v>
      </c>
      <c r="D51077" t="s">
        <v>9169</v>
      </c>
      <c r="E51077">
        <v>2400000</v>
      </c>
      <c r="F51077" t="s">
        <v>12112</v>
      </c>
      <c r="G51077">
        <v>720000</v>
      </c>
      <c r="H51077">
        <v>720000</v>
      </c>
      <c r="I51077">
        <v>538884</v>
      </c>
      <c r="J51077">
        <v>269784</v>
      </c>
      <c r="K51077" t="s">
        <v>48687</v>
      </c>
      <c r="L51077" s="1">
        <v>43490</v>
      </c>
      <c r="M51077">
        <v>1</v>
      </c>
      <c r="N51077" t="s">
        <v>28</v>
      </c>
      <c r="O51077" t="s">
        <v>25</v>
      </c>
      <c r="P51077" s="1">
        <v>45763</v>
      </c>
      <c r="Q51077" t="s">
        <v>22</v>
      </c>
      <c r="R51077" t="s">
        <v>22</v>
      </c>
      <c r="S51077"/>
    </row>
    <row r="51078" spans="1:19" hidden="1" x14ac:dyDescent="0.35">
      <c r="A51078" t="s">
        <v>48594</v>
      </c>
      <c r="B51078" t="s">
        <v>48688</v>
      </c>
      <c r="C51078" t="s">
        <v>93</v>
      </c>
      <c r="D51078" t="s">
        <v>9169</v>
      </c>
      <c r="E51078">
        <v>2400000</v>
      </c>
      <c r="F51078" t="s">
        <v>12112</v>
      </c>
      <c r="G51078">
        <v>720000</v>
      </c>
      <c r="H51078">
        <v>720000</v>
      </c>
      <c r="I51078">
        <v>516697</v>
      </c>
      <c r="J51078">
        <v>268777</v>
      </c>
      <c r="K51078" t="s">
        <v>1552</v>
      </c>
      <c r="L51078" s="1">
        <v>43523</v>
      </c>
      <c r="M51078">
        <v>1</v>
      </c>
      <c r="N51078" t="s">
        <v>28</v>
      </c>
      <c r="O51078" t="s">
        <v>25</v>
      </c>
      <c r="P51078" s="1">
        <v>45753</v>
      </c>
      <c r="Q51078" t="s">
        <v>22</v>
      </c>
      <c r="R51078" t="s">
        <v>22</v>
      </c>
      <c r="S51078"/>
    </row>
    <row r="51079" spans="1:19" hidden="1" x14ac:dyDescent="0.35">
      <c r="A51079" t="s">
        <v>48594</v>
      </c>
      <c r="B51079" t="s">
        <v>48689</v>
      </c>
      <c r="C51079" t="s">
        <v>1222</v>
      </c>
      <c r="D51079" t="s">
        <v>2079</v>
      </c>
      <c r="E51079">
        <v>2400000</v>
      </c>
      <c r="F51079" t="s">
        <v>12112</v>
      </c>
      <c r="G51079">
        <v>720000</v>
      </c>
      <c r="H51079">
        <v>720000</v>
      </c>
      <c r="I51079">
        <v>1261667</v>
      </c>
      <c r="J51079">
        <v>0</v>
      </c>
      <c r="K51079" t="s">
        <v>8483</v>
      </c>
      <c r="L51079" s="1">
        <v>40606</v>
      </c>
      <c r="M51079">
        <v>7</v>
      </c>
      <c r="N51079" t="s">
        <v>28</v>
      </c>
      <c r="O51079" t="s">
        <v>34</v>
      </c>
      <c r="P51079" s="1"/>
      <c r="Q51079" t="s">
        <v>22</v>
      </c>
      <c r="R51079" t="s">
        <v>22</v>
      </c>
      <c r="S51079"/>
    </row>
    <row r="51080" spans="1:19" hidden="1" x14ac:dyDescent="0.35">
      <c r="A51080" t="s">
        <v>48594</v>
      </c>
      <c r="B51080" t="s">
        <v>48690</v>
      </c>
      <c r="C51080" t="s">
        <v>1222</v>
      </c>
      <c r="D51080" t="s">
        <v>2004</v>
      </c>
      <c r="E51080">
        <v>2400000</v>
      </c>
      <c r="F51080" t="s">
        <v>12112</v>
      </c>
      <c r="G51080">
        <v>720000</v>
      </c>
      <c r="H51080">
        <v>720000</v>
      </c>
      <c r="I51080">
        <v>1256931</v>
      </c>
      <c r="J51080">
        <v>4331</v>
      </c>
      <c r="K51080" t="s">
        <v>6205</v>
      </c>
      <c r="L51080" s="1">
        <v>41628</v>
      </c>
      <c r="M51080">
        <v>14</v>
      </c>
      <c r="N51080" t="s">
        <v>28</v>
      </c>
      <c r="O51080" t="s">
        <v>34</v>
      </c>
      <c r="P51080" s="1"/>
      <c r="Q51080" t="s">
        <v>22</v>
      </c>
      <c r="R51080" t="s">
        <v>22</v>
      </c>
      <c r="S51080"/>
    </row>
    <row r="51081" spans="1:19" hidden="1" x14ac:dyDescent="0.35">
      <c r="A51081" t="s">
        <v>48594</v>
      </c>
      <c r="B51081" t="s">
        <v>48691</v>
      </c>
      <c r="C51081" t="s">
        <v>1222</v>
      </c>
      <c r="D51081" t="s">
        <v>2206</v>
      </c>
      <c r="E51081">
        <v>2400000</v>
      </c>
      <c r="F51081" t="s">
        <v>12112</v>
      </c>
      <c r="G51081">
        <v>720000</v>
      </c>
      <c r="H51081">
        <v>720000</v>
      </c>
      <c r="I51081">
        <v>891120</v>
      </c>
      <c r="J51081">
        <v>891120</v>
      </c>
      <c r="K51081" t="s">
        <v>2973</v>
      </c>
      <c r="L51081" s="1">
        <v>40323</v>
      </c>
      <c r="M51081">
        <v>0</v>
      </c>
      <c r="N51081" t="s">
        <v>28</v>
      </c>
      <c r="O51081" t="s">
        <v>34</v>
      </c>
      <c r="P51081" s="1"/>
      <c r="Q51081" t="s">
        <v>22</v>
      </c>
      <c r="R51081" t="s">
        <v>22</v>
      </c>
      <c r="S51081"/>
    </row>
    <row r="51082" spans="1:19" hidden="1" x14ac:dyDescent="0.35">
      <c r="A51082" t="s">
        <v>48594</v>
      </c>
      <c r="B51082" t="s">
        <v>48692</v>
      </c>
      <c r="C51082" t="s">
        <v>1222</v>
      </c>
      <c r="D51082" t="s">
        <v>1944</v>
      </c>
      <c r="E51082">
        <v>2400000</v>
      </c>
      <c r="F51082" t="s">
        <v>12112</v>
      </c>
      <c r="G51082">
        <v>720000</v>
      </c>
      <c r="H51082">
        <v>720000</v>
      </c>
      <c r="I51082">
        <v>1507539</v>
      </c>
      <c r="J51082">
        <v>268586</v>
      </c>
      <c r="K51082" t="s">
        <v>6232</v>
      </c>
      <c r="L51082" s="1">
        <v>41197</v>
      </c>
      <c r="M51082">
        <v>13</v>
      </c>
      <c r="N51082" t="s">
        <v>28</v>
      </c>
      <c r="O51082" t="s">
        <v>34</v>
      </c>
      <c r="P51082" s="1"/>
      <c r="Q51082" t="s">
        <v>22</v>
      </c>
      <c r="R51082" t="s">
        <v>22</v>
      </c>
      <c r="S51082"/>
    </row>
    <row r="51083" spans="1:19" hidden="1" x14ac:dyDescent="0.35">
      <c r="A51083" t="s">
        <v>48594</v>
      </c>
      <c r="B51083" t="s">
        <v>48693</v>
      </c>
      <c r="C51083" t="s">
        <v>1222</v>
      </c>
      <c r="D51083" t="s">
        <v>2011</v>
      </c>
      <c r="E51083">
        <v>2400000</v>
      </c>
      <c r="F51083" t="s">
        <v>12112</v>
      </c>
      <c r="G51083">
        <v>720000</v>
      </c>
      <c r="H51083">
        <v>720000</v>
      </c>
      <c r="I51083">
        <v>1583426</v>
      </c>
      <c r="J51083">
        <v>269891</v>
      </c>
      <c r="K51083" t="s">
        <v>8483</v>
      </c>
      <c r="L51083" s="1">
        <v>41669</v>
      </c>
      <c r="M51083">
        <v>15</v>
      </c>
      <c r="N51083" t="s">
        <v>28</v>
      </c>
      <c r="O51083" t="s">
        <v>34</v>
      </c>
      <c r="P51083" s="1"/>
      <c r="Q51083" t="s">
        <v>22</v>
      </c>
      <c r="R51083" t="s">
        <v>22</v>
      </c>
      <c r="S51083"/>
    </row>
    <row r="51084" spans="1:19" hidden="1" x14ac:dyDescent="0.35">
      <c r="A51084" t="s">
        <v>48594</v>
      </c>
      <c r="B51084" t="s">
        <v>48694</v>
      </c>
      <c r="C51084" t="s">
        <v>1222</v>
      </c>
      <c r="D51084" t="s">
        <v>2076</v>
      </c>
      <c r="E51084">
        <v>2400000</v>
      </c>
      <c r="F51084" t="s">
        <v>12112</v>
      </c>
      <c r="G51084">
        <v>720000</v>
      </c>
      <c r="H51084">
        <v>720000</v>
      </c>
      <c r="I51084">
        <v>1135244</v>
      </c>
      <c r="J51084">
        <v>1135244</v>
      </c>
      <c r="K51084" t="s">
        <v>2284</v>
      </c>
      <c r="L51084" s="1">
        <v>39860</v>
      </c>
      <c r="M51084">
        <v>0</v>
      </c>
      <c r="N51084" t="s">
        <v>28</v>
      </c>
      <c r="O51084" t="s">
        <v>34</v>
      </c>
      <c r="P51084" s="1"/>
      <c r="Q51084" t="s">
        <v>22</v>
      </c>
      <c r="R51084" t="s">
        <v>22</v>
      </c>
      <c r="S51084"/>
    </row>
    <row r="51085" spans="1:19" hidden="1" x14ac:dyDescent="0.35">
      <c r="A51085" t="s">
        <v>48594</v>
      </c>
      <c r="B51085" t="s">
        <v>48695</v>
      </c>
      <c r="C51085" t="s">
        <v>1222</v>
      </c>
      <c r="D51085" t="s">
        <v>1971</v>
      </c>
      <c r="E51085">
        <v>2400000</v>
      </c>
      <c r="F51085" t="s">
        <v>12112</v>
      </c>
      <c r="G51085">
        <v>720000</v>
      </c>
      <c r="H51085">
        <v>720000</v>
      </c>
      <c r="I51085">
        <v>1498739</v>
      </c>
      <c r="J51085">
        <v>1498739</v>
      </c>
      <c r="K51085" t="s">
        <v>2925</v>
      </c>
      <c r="L51085" s="1">
        <v>41204</v>
      </c>
      <c r="M51085">
        <v>14</v>
      </c>
      <c r="N51085" t="s">
        <v>28</v>
      </c>
      <c r="O51085" t="s">
        <v>34</v>
      </c>
      <c r="P51085" s="1"/>
      <c r="Q51085" t="s">
        <v>22</v>
      </c>
      <c r="R51085" t="s">
        <v>22</v>
      </c>
      <c r="S51085"/>
    </row>
    <row r="51086" spans="1:19" hidden="1" x14ac:dyDescent="0.35">
      <c r="A51086" t="s">
        <v>48594</v>
      </c>
      <c r="B51086" t="s">
        <v>48696</v>
      </c>
      <c r="C51086" t="s">
        <v>1222</v>
      </c>
      <c r="D51086" t="s">
        <v>1962</v>
      </c>
      <c r="E51086">
        <v>2400000</v>
      </c>
      <c r="F51086" t="s">
        <v>12112</v>
      </c>
      <c r="G51086">
        <v>720000</v>
      </c>
      <c r="H51086">
        <v>720000</v>
      </c>
      <c r="I51086">
        <v>1362912</v>
      </c>
      <c r="J51086">
        <v>1362912</v>
      </c>
      <c r="K51086" t="s">
        <v>48697</v>
      </c>
      <c r="L51086" s="1">
        <v>41085</v>
      </c>
      <c r="M51086">
        <v>0</v>
      </c>
      <c r="N51086" t="s">
        <v>28</v>
      </c>
      <c r="O51086" t="s">
        <v>34</v>
      </c>
      <c r="P51086" s="1"/>
      <c r="Q51086" t="s">
        <v>22</v>
      </c>
      <c r="R51086" t="s">
        <v>22</v>
      </c>
      <c r="S51086"/>
    </row>
    <row r="51087" spans="1:19" hidden="1" x14ac:dyDescent="0.35">
      <c r="A51087" t="s">
        <v>48594</v>
      </c>
      <c r="B51087" t="s">
        <v>48698</v>
      </c>
      <c r="C51087" t="s">
        <v>1222</v>
      </c>
      <c r="D51087" t="s">
        <v>1966</v>
      </c>
      <c r="E51087">
        <v>2400000</v>
      </c>
      <c r="F51087" t="s">
        <v>12112</v>
      </c>
      <c r="G51087">
        <v>720000</v>
      </c>
      <c r="H51087">
        <v>720000</v>
      </c>
      <c r="I51087">
        <v>1549896</v>
      </c>
      <c r="J51087">
        <v>1549896</v>
      </c>
      <c r="K51087" t="s">
        <v>2925</v>
      </c>
      <c r="L51087" s="1">
        <v>41862</v>
      </c>
      <c r="M51087">
        <v>0</v>
      </c>
      <c r="N51087" t="s">
        <v>28</v>
      </c>
      <c r="O51087" t="s">
        <v>34</v>
      </c>
      <c r="P51087" s="1"/>
      <c r="Q51087" t="s">
        <v>22</v>
      </c>
      <c r="R51087" t="s">
        <v>22</v>
      </c>
      <c r="S51087"/>
    </row>
    <row r="51088" spans="1:19" hidden="1" x14ac:dyDescent="0.35">
      <c r="A51088" t="s">
        <v>48594</v>
      </c>
      <c r="B51088" t="s">
        <v>48699</v>
      </c>
      <c r="C51088" t="s">
        <v>1222</v>
      </c>
      <c r="D51088" t="s">
        <v>2027</v>
      </c>
      <c r="E51088">
        <v>2400000</v>
      </c>
      <c r="F51088" t="s">
        <v>12112</v>
      </c>
      <c r="G51088">
        <v>720000</v>
      </c>
      <c r="H51088">
        <v>720000</v>
      </c>
      <c r="I51088">
        <v>960914</v>
      </c>
      <c r="J51088">
        <v>266058</v>
      </c>
      <c r="K51088" t="s">
        <v>4701</v>
      </c>
      <c r="L51088" s="1">
        <v>41130</v>
      </c>
      <c r="M51088">
        <v>4</v>
      </c>
      <c r="N51088" t="s">
        <v>28</v>
      </c>
      <c r="O51088" t="s">
        <v>34</v>
      </c>
      <c r="P51088" s="1"/>
      <c r="Q51088" t="s">
        <v>22</v>
      </c>
      <c r="R51088" t="s">
        <v>22</v>
      </c>
      <c r="S51088"/>
    </row>
    <row r="51089" spans="1:19" hidden="1" x14ac:dyDescent="0.35">
      <c r="A51089" t="s">
        <v>48594</v>
      </c>
      <c r="B51089" t="s">
        <v>48700</v>
      </c>
      <c r="C51089" t="s">
        <v>1222</v>
      </c>
      <c r="D51089" t="s">
        <v>2009</v>
      </c>
      <c r="E51089">
        <v>2400000</v>
      </c>
      <c r="F51089" t="s">
        <v>12112</v>
      </c>
      <c r="G51089">
        <v>720000</v>
      </c>
      <c r="H51089">
        <v>720000</v>
      </c>
      <c r="I51089">
        <v>1199218</v>
      </c>
      <c r="J51089">
        <v>1199218</v>
      </c>
      <c r="K51089" t="s">
        <v>2955</v>
      </c>
      <c r="L51089" s="1">
        <v>41479</v>
      </c>
      <c r="M51089">
        <v>0</v>
      </c>
      <c r="N51089" t="s">
        <v>28</v>
      </c>
      <c r="O51089" t="s">
        <v>34</v>
      </c>
      <c r="P51089" s="1"/>
      <c r="Q51089" t="s">
        <v>22</v>
      </c>
      <c r="R51089" t="s">
        <v>22</v>
      </c>
      <c r="S51089"/>
    </row>
    <row r="51090" spans="1:19" hidden="1" x14ac:dyDescent="0.35">
      <c r="A51090" t="s">
        <v>48594</v>
      </c>
      <c r="B51090" t="s">
        <v>48701</v>
      </c>
      <c r="C51090" t="s">
        <v>1222</v>
      </c>
      <c r="D51090" t="s">
        <v>1981</v>
      </c>
      <c r="E51090">
        <v>2400000</v>
      </c>
      <c r="F51090" t="s">
        <v>12112</v>
      </c>
      <c r="G51090">
        <v>720000</v>
      </c>
      <c r="H51090">
        <v>720000</v>
      </c>
      <c r="I51090">
        <v>1138048</v>
      </c>
      <c r="J51090">
        <v>266728</v>
      </c>
      <c r="K51090" t="s">
        <v>6198</v>
      </c>
      <c r="L51090" s="1">
        <v>40862</v>
      </c>
      <c r="M51090">
        <v>4</v>
      </c>
      <c r="N51090" t="s">
        <v>28</v>
      </c>
      <c r="O51090" t="s">
        <v>34</v>
      </c>
      <c r="P51090" s="1"/>
      <c r="Q51090" t="s">
        <v>22</v>
      </c>
      <c r="R51090" t="s">
        <v>22</v>
      </c>
      <c r="S51090"/>
    </row>
    <row r="51091" spans="1:19" hidden="1" x14ac:dyDescent="0.35">
      <c r="A51091" t="s">
        <v>48702</v>
      </c>
      <c r="B51091" t="s">
        <v>48703</v>
      </c>
      <c r="C51091" t="s">
        <v>22</v>
      </c>
      <c r="D51091" t="s">
        <v>41730</v>
      </c>
      <c r="F51091" t="s">
        <v>22</v>
      </c>
      <c r="K51091" t="s">
        <v>23</v>
      </c>
      <c r="L51091" s="1"/>
      <c r="M51091">
        <v>0</v>
      </c>
      <c r="N51091" t="s">
        <v>24</v>
      </c>
      <c r="O51091" t="s">
        <v>34</v>
      </c>
      <c r="P51091" s="1"/>
      <c r="Q51091" t="s">
        <v>22</v>
      </c>
      <c r="R51091" t="s">
        <v>22</v>
      </c>
      <c r="S51091"/>
    </row>
    <row r="51092" spans="1:19" hidden="1" x14ac:dyDescent="0.35">
      <c r="A51092" t="s">
        <v>48704</v>
      </c>
      <c r="B51092" t="s">
        <v>42566</v>
      </c>
      <c r="C51092" t="s">
        <v>22</v>
      </c>
      <c r="D51092" t="s">
        <v>11468</v>
      </c>
      <c r="F51092" t="s">
        <v>22</v>
      </c>
      <c r="K51092" t="s">
        <v>23</v>
      </c>
      <c r="L51092" s="1"/>
      <c r="M51092">
        <v>0</v>
      </c>
      <c r="N51092" t="s">
        <v>24</v>
      </c>
      <c r="O51092" t="s">
        <v>34</v>
      </c>
      <c r="P51092" s="1"/>
      <c r="Q51092" t="s">
        <v>22</v>
      </c>
      <c r="R51092" t="s">
        <v>22</v>
      </c>
      <c r="S51092"/>
    </row>
    <row r="51093" spans="1:19" hidden="1" x14ac:dyDescent="0.35">
      <c r="A51093" t="s">
        <v>48704</v>
      </c>
      <c r="B51093" t="s">
        <v>48705</v>
      </c>
      <c r="C51093" t="s">
        <v>22</v>
      </c>
      <c r="D51093" t="s">
        <v>41730</v>
      </c>
      <c r="F51093" t="s">
        <v>22</v>
      </c>
      <c r="K51093" t="s">
        <v>23</v>
      </c>
      <c r="L51093" s="1"/>
      <c r="M51093">
        <v>0</v>
      </c>
      <c r="N51093" t="s">
        <v>24</v>
      </c>
      <c r="O51093" t="s">
        <v>34</v>
      </c>
      <c r="P51093" s="1"/>
      <c r="Q51093" t="s">
        <v>22</v>
      </c>
      <c r="R51093" t="s">
        <v>22</v>
      </c>
      <c r="S51093"/>
    </row>
    <row r="51094" spans="1:19" hidden="1" x14ac:dyDescent="0.35">
      <c r="A51094" t="s">
        <v>48706</v>
      </c>
      <c r="B51094" t="s">
        <v>48707</v>
      </c>
      <c r="C51094" t="s">
        <v>22</v>
      </c>
      <c r="D51094" t="s">
        <v>17387</v>
      </c>
      <c r="F51094" t="s">
        <v>22</v>
      </c>
      <c r="K51094" t="s">
        <v>23</v>
      </c>
      <c r="L51094" s="1"/>
      <c r="M51094">
        <v>0</v>
      </c>
      <c r="N51094" t="s">
        <v>24</v>
      </c>
      <c r="O51094" t="s">
        <v>34</v>
      </c>
      <c r="P51094" s="1"/>
      <c r="Q51094" t="s">
        <v>22</v>
      </c>
      <c r="R51094" t="s">
        <v>22</v>
      </c>
      <c r="S51094"/>
    </row>
    <row r="51095" spans="1:19" hidden="1" x14ac:dyDescent="0.35">
      <c r="A51095" t="s">
        <v>48708</v>
      </c>
      <c r="B51095" t="s">
        <v>42932</v>
      </c>
      <c r="C51095" t="s">
        <v>22</v>
      </c>
      <c r="D51095" t="s">
        <v>41730</v>
      </c>
      <c r="F51095" t="s">
        <v>22</v>
      </c>
      <c r="K51095" t="s">
        <v>23</v>
      </c>
      <c r="L51095" s="1"/>
      <c r="M51095">
        <v>0</v>
      </c>
      <c r="N51095" t="s">
        <v>24</v>
      </c>
      <c r="O51095" t="s">
        <v>34</v>
      </c>
      <c r="P51095" s="1"/>
      <c r="Q51095" t="s">
        <v>22</v>
      </c>
      <c r="R51095" t="s">
        <v>22</v>
      </c>
      <c r="S51095"/>
    </row>
    <row r="51096" spans="1:19" hidden="1" x14ac:dyDescent="0.35">
      <c r="A51096" t="s">
        <v>48709</v>
      </c>
      <c r="B51096" t="s">
        <v>48710</v>
      </c>
      <c r="C51096" t="s">
        <v>22</v>
      </c>
      <c r="D51096" t="s">
        <v>48711</v>
      </c>
      <c r="F51096" t="s">
        <v>22</v>
      </c>
      <c r="K51096" t="s">
        <v>23</v>
      </c>
      <c r="L51096" s="1"/>
      <c r="M51096">
        <v>0</v>
      </c>
      <c r="N51096" t="s">
        <v>24</v>
      </c>
      <c r="O51096" t="s">
        <v>34</v>
      </c>
      <c r="P51096" s="1"/>
      <c r="Q51096" t="s">
        <v>22</v>
      </c>
      <c r="R51096" t="s">
        <v>22</v>
      </c>
      <c r="S51096"/>
    </row>
    <row r="51097" spans="1:19" hidden="1" x14ac:dyDescent="0.35">
      <c r="A51097" t="s">
        <v>48712</v>
      </c>
      <c r="B51097" t="s">
        <v>48713</v>
      </c>
      <c r="C51097" t="s">
        <v>22</v>
      </c>
      <c r="D51097" t="s">
        <v>3447</v>
      </c>
      <c r="F51097" t="s">
        <v>22</v>
      </c>
      <c r="K51097" t="s">
        <v>48714</v>
      </c>
      <c r="L51097" s="1"/>
      <c r="M51097">
        <v>0</v>
      </c>
      <c r="N51097" t="s">
        <v>28</v>
      </c>
      <c r="O51097" t="s">
        <v>34</v>
      </c>
      <c r="P51097" s="1"/>
      <c r="Q51097" t="s">
        <v>22</v>
      </c>
      <c r="R51097" t="s">
        <v>22</v>
      </c>
      <c r="S51097"/>
    </row>
    <row r="51098" spans="1:19" hidden="1" x14ac:dyDescent="0.35">
      <c r="A51098" t="s">
        <v>48712</v>
      </c>
      <c r="B51098" t="s">
        <v>48715</v>
      </c>
      <c r="C51098" t="s">
        <v>22</v>
      </c>
      <c r="D51098" t="s">
        <v>180</v>
      </c>
      <c r="F51098" t="s">
        <v>22</v>
      </c>
      <c r="K51098" t="s">
        <v>48714</v>
      </c>
      <c r="L51098" s="1"/>
      <c r="M51098">
        <v>0</v>
      </c>
      <c r="N51098" t="s">
        <v>28</v>
      </c>
      <c r="O51098" t="s">
        <v>34</v>
      </c>
      <c r="P51098" s="1"/>
      <c r="Q51098" t="s">
        <v>22</v>
      </c>
      <c r="R51098" t="s">
        <v>22</v>
      </c>
      <c r="S51098"/>
    </row>
    <row r="51099" spans="1:19" hidden="1" x14ac:dyDescent="0.35">
      <c r="A51099" t="s">
        <v>48712</v>
      </c>
      <c r="B51099" t="s">
        <v>48716</v>
      </c>
      <c r="C51099" t="s">
        <v>93</v>
      </c>
      <c r="D51099" t="s">
        <v>2859</v>
      </c>
      <c r="F51099" t="s">
        <v>22</v>
      </c>
      <c r="K51099" t="s">
        <v>48717</v>
      </c>
      <c r="L51099" s="1"/>
      <c r="M51099">
        <v>0</v>
      </c>
      <c r="N51099" t="s">
        <v>28</v>
      </c>
      <c r="O51099" t="s">
        <v>34</v>
      </c>
      <c r="P51099" s="1"/>
      <c r="Q51099" t="s">
        <v>22</v>
      </c>
      <c r="R51099" t="s">
        <v>22</v>
      </c>
      <c r="S51099"/>
    </row>
    <row r="51100" spans="1:19" hidden="1" x14ac:dyDescent="0.35">
      <c r="A51100" t="s">
        <v>48712</v>
      </c>
      <c r="B51100" t="s">
        <v>48718</v>
      </c>
      <c r="C51100" t="s">
        <v>22</v>
      </c>
      <c r="D51100" t="s">
        <v>1216</v>
      </c>
      <c r="F51100" t="s">
        <v>22</v>
      </c>
      <c r="K51100" t="s">
        <v>48714</v>
      </c>
      <c r="L51100" s="1"/>
      <c r="M51100">
        <v>0</v>
      </c>
      <c r="N51100" t="s">
        <v>28</v>
      </c>
      <c r="O51100" t="s">
        <v>34</v>
      </c>
      <c r="P51100" s="1"/>
      <c r="Q51100" t="s">
        <v>22</v>
      </c>
      <c r="R51100" t="s">
        <v>22</v>
      </c>
      <c r="S51100"/>
    </row>
    <row r="51101" spans="1:19" hidden="1" x14ac:dyDescent="0.35">
      <c r="A51101" t="s">
        <v>48712</v>
      </c>
      <c r="B51101" t="s">
        <v>48719</v>
      </c>
      <c r="C51101" t="s">
        <v>22</v>
      </c>
      <c r="D51101" t="s">
        <v>27</v>
      </c>
      <c r="F51101" t="s">
        <v>22</v>
      </c>
      <c r="K51101" t="s">
        <v>23</v>
      </c>
      <c r="L51101" s="1"/>
      <c r="M51101">
        <v>0</v>
      </c>
      <c r="N51101" t="s">
        <v>28</v>
      </c>
      <c r="O51101" t="s">
        <v>25</v>
      </c>
      <c r="P51101" s="1"/>
      <c r="Q51101" t="s">
        <v>22</v>
      </c>
      <c r="R51101" t="s">
        <v>22</v>
      </c>
      <c r="S51101"/>
    </row>
    <row r="51102" spans="1:19" hidden="1" x14ac:dyDescent="0.35">
      <c r="A51102" t="s">
        <v>48720</v>
      </c>
      <c r="B51102" t="s">
        <v>48721</v>
      </c>
      <c r="C51102" t="s">
        <v>22</v>
      </c>
      <c r="D51102" t="s">
        <v>90</v>
      </c>
      <c r="F51102" t="s">
        <v>22</v>
      </c>
      <c r="K51102" t="s">
        <v>23</v>
      </c>
      <c r="L51102" s="1"/>
      <c r="M51102">
        <v>0</v>
      </c>
      <c r="N51102" t="s">
        <v>24</v>
      </c>
      <c r="O51102" t="s">
        <v>25</v>
      </c>
      <c r="P51102" s="1"/>
      <c r="Q51102" t="s">
        <v>22</v>
      </c>
      <c r="R51102" t="s">
        <v>22</v>
      </c>
      <c r="S51102"/>
    </row>
    <row r="51103" spans="1:19" hidden="1" x14ac:dyDescent="0.35">
      <c r="A51103" t="s">
        <v>48720</v>
      </c>
      <c r="B51103" t="s">
        <v>48722</v>
      </c>
      <c r="C51103" t="s">
        <v>22</v>
      </c>
      <c r="D51103" t="s">
        <v>466</v>
      </c>
      <c r="F51103" t="s">
        <v>22</v>
      </c>
      <c r="K51103" t="s">
        <v>23</v>
      </c>
      <c r="L51103" s="1"/>
      <c r="M51103">
        <v>0</v>
      </c>
      <c r="N51103" t="s">
        <v>24</v>
      </c>
      <c r="O51103" t="s">
        <v>25</v>
      </c>
      <c r="P51103" s="1"/>
      <c r="Q51103" t="s">
        <v>22</v>
      </c>
      <c r="R51103" t="s">
        <v>22</v>
      </c>
      <c r="S51103"/>
    </row>
    <row r="51104" spans="1:19" hidden="1" x14ac:dyDescent="0.35">
      <c r="A51104" t="s">
        <v>48720</v>
      </c>
      <c r="B51104" t="s">
        <v>48723</v>
      </c>
      <c r="C51104" t="s">
        <v>1222</v>
      </c>
      <c r="D51104" t="s">
        <v>1952</v>
      </c>
      <c r="F51104" t="s">
        <v>22</v>
      </c>
      <c r="K51104" t="s">
        <v>20433</v>
      </c>
      <c r="L51104" s="1"/>
      <c r="M51104">
        <v>0</v>
      </c>
      <c r="N51104" t="s">
        <v>28</v>
      </c>
      <c r="O51104" t="s">
        <v>34</v>
      </c>
      <c r="P51104" s="1"/>
      <c r="Q51104" t="s">
        <v>22</v>
      </c>
      <c r="R51104" t="s">
        <v>22</v>
      </c>
      <c r="S51104"/>
    </row>
    <row r="51105" spans="1:19" hidden="1" x14ac:dyDescent="0.35">
      <c r="A51105" t="s">
        <v>48720</v>
      </c>
      <c r="B51105" t="s">
        <v>48724</v>
      </c>
      <c r="C51105" t="s">
        <v>22</v>
      </c>
      <c r="D51105" t="s">
        <v>3447</v>
      </c>
      <c r="F51105" t="s">
        <v>22</v>
      </c>
      <c r="K51105" t="s">
        <v>12463</v>
      </c>
      <c r="L51105" s="1"/>
      <c r="M51105">
        <v>0</v>
      </c>
      <c r="N51105" t="s">
        <v>28</v>
      </c>
      <c r="O51105" t="s">
        <v>34</v>
      </c>
      <c r="P51105" s="1"/>
      <c r="Q51105" t="s">
        <v>22</v>
      </c>
      <c r="R51105" t="s">
        <v>22</v>
      </c>
      <c r="S51105"/>
    </row>
    <row r="51106" spans="1:19" hidden="1" x14ac:dyDescent="0.35">
      <c r="A51106" t="s">
        <v>48725</v>
      </c>
      <c r="B51106" t="s">
        <v>48726</v>
      </c>
      <c r="C51106" t="s">
        <v>1222</v>
      </c>
      <c r="D51106" t="s">
        <v>1959</v>
      </c>
      <c r="E51106">
        <v>1080000</v>
      </c>
      <c r="F51106" t="s">
        <v>1265</v>
      </c>
      <c r="G51106">
        <v>180000</v>
      </c>
      <c r="H51106">
        <v>180000</v>
      </c>
      <c r="I51106">
        <v>525682</v>
      </c>
      <c r="J51106">
        <v>525682</v>
      </c>
      <c r="K51106" t="s">
        <v>43723</v>
      </c>
      <c r="L51106" s="1">
        <v>40563</v>
      </c>
      <c r="M51106">
        <v>0</v>
      </c>
      <c r="N51106" t="s">
        <v>28</v>
      </c>
      <c r="O51106" t="s">
        <v>34</v>
      </c>
      <c r="P51106" s="1"/>
      <c r="Q51106" t="s">
        <v>22</v>
      </c>
      <c r="R51106" t="s">
        <v>22</v>
      </c>
      <c r="S51106"/>
    </row>
    <row r="51107" spans="1:19" hidden="1" x14ac:dyDescent="0.35">
      <c r="A51107" t="s">
        <v>48725</v>
      </c>
      <c r="B51107" t="s">
        <v>48727</v>
      </c>
      <c r="C51107" t="s">
        <v>1222</v>
      </c>
      <c r="D51107" t="s">
        <v>1251</v>
      </c>
      <c r="E51107">
        <v>1478100</v>
      </c>
      <c r="F51107" t="s">
        <v>1265</v>
      </c>
      <c r="G51107">
        <v>180000</v>
      </c>
      <c r="H51107">
        <v>180000</v>
      </c>
      <c r="I51107">
        <v>849697</v>
      </c>
      <c r="J51107">
        <v>179977</v>
      </c>
      <c r="K51107" t="s">
        <v>48728</v>
      </c>
      <c r="L51107" s="1">
        <v>41715</v>
      </c>
      <c r="M51107">
        <v>2</v>
      </c>
      <c r="N51107" t="s">
        <v>24</v>
      </c>
      <c r="O51107" t="s">
        <v>34</v>
      </c>
      <c r="P51107" s="1">
        <v>44417</v>
      </c>
      <c r="Q51107" t="s">
        <v>22</v>
      </c>
      <c r="R51107" t="s">
        <v>22</v>
      </c>
      <c r="S51107"/>
    </row>
    <row r="51108" spans="1:19" hidden="1" x14ac:dyDescent="0.35">
      <c r="A51108" t="s">
        <v>48725</v>
      </c>
      <c r="B51108" t="s">
        <v>48729</v>
      </c>
      <c r="C51108" t="s">
        <v>1222</v>
      </c>
      <c r="D51108" t="s">
        <v>27</v>
      </c>
      <c r="E51108">
        <v>1080000</v>
      </c>
      <c r="F51108" t="s">
        <v>1265</v>
      </c>
      <c r="G51108">
        <v>180000</v>
      </c>
      <c r="H51108">
        <v>180000</v>
      </c>
      <c r="I51108">
        <v>687501</v>
      </c>
      <c r="J51108">
        <v>178581</v>
      </c>
      <c r="K51108" t="s">
        <v>25893</v>
      </c>
      <c r="L51108" s="1">
        <v>41492</v>
      </c>
      <c r="M51108">
        <v>0</v>
      </c>
      <c r="N51108" t="s">
        <v>28</v>
      </c>
      <c r="O51108" t="s">
        <v>25</v>
      </c>
      <c r="P51108" s="1">
        <v>45544</v>
      </c>
      <c r="Q51108" t="s">
        <v>22</v>
      </c>
      <c r="R51108" t="s">
        <v>22</v>
      </c>
      <c r="S51108"/>
    </row>
    <row r="51109" spans="1:19" hidden="1" x14ac:dyDescent="0.35">
      <c r="A51109" t="s">
        <v>48725</v>
      </c>
      <c r="B51109" t="s">
        <v>48730</v>
      </c>
      <c r="C51109" t="s">
        <v>1222</v>
      </c>
      <c r="D51109" t="s">
        <v>2055</v>
      </c>
      <c r="E51109">
        <v>1080000</v>
      </c>
      <c r="F51109" t="s">
        <v>1265</v>
      </c>
      <c r="G51109">
        <v>180000</v>
      </c>
      <c r="H51109">
        <v>180000</v>
      </c>
      <c r="I51109">
        <v>254563</v>
      </c>
      <c r="J51109">
        <v>254563</v>
      </c>
      <c r="K51109" t="s">
        <v>48731</v>
      </c>
      <c r="L51109" s="1">
        <v>41527</v>
      </c>
      <c r="M51109">
        <v>0</v>
      </c>
      <c r="N51109" t="s">
        <v>28</v>
      </c>
      <c r="O51109" t="s">
        <v>34</v>
      </c>
      <c r="P51109" s="1"/>
      <c r="Q51109" t="s">
        <v>22</v>
      </c>
      <c r="R51109" t="s">
        <v>22</v>
      </c>
      <c r="S51109"/>
    </row>
    <row r="51110" spans="1:19" hidden="1" x14ac:dyDescent="0.35">
      <c r="A51110" t="s">
        <v>48725</v>
      </c>
      <c r="B51110" t="s">
        <v>48732</v>
      </c>
      <c r="C51110" t="s">
        <v>1222</v>
      </c>
      <c r="D51110" t="s">
        <v>1944</v>
      </c>
      <c r="E51110">
        <v>1080000</v>
      </c>
      <c r="F51110" t="s">
        <v>48733</v>
      </c>
      <c r="G51110">
        <v>180000</v>
      </c>
      <c r="H51110">
        <v>180000</v>
      </c>
      <c r="I51110">
        <v>476919</v>
      </c>
      <c r="J51110">
        <v>268586</v>
      </c>
      <c r="K51110" t="s">
        <v>48734</v>
      </c>
      <c r="L51110" s="1">
        <v>41211</v>
      </c>
      <c r="M51110">
        <v>0</v>
      </c>
      <c r="N51110" t="s">
        <v>28</v>
      </c>
      <c r="O51110" t="s">
        <v>34</v>
      </c>
      <c r="P51110" s="1"/>
      <c r="Q51110" t="s">
        <v>22</v>
      </c>
      <c r="R51110" t="s">
        <v>22</v>
      </c>
      <c r="S51110"/>
    </row>
    <row r="51111" spans="1:19" hidden="1" x14ac:dyDescent="0.35">
      <c r="A51111" t="s">
        <v>48725</v>
      </c>
      <c r="B51111" t="s">
        <v>48735</v>
      </c>
      <c r="C51111" t="s">
        <v>1222</v>
      </c>
      <c r="D51111" t="s">
        <v>2355</v>
      </c>
      <c r="E51111">
        <v>1080000</v>
      </c>
      <c r="F51111" t="s">
        <v>1265</v>
      </c>
      <c r="G51111">
        <v>180000</v>
      </c>
      <c r="H51111">
        <v>180000</v>
      </c>
      <c r="I51111">
        <v>404763</v>
      </c>
      <c r="J51111">
        <v>404763</v>
      </c>
      <c r="K51111" t="s">
        <v>35255</v>
      </c>
      <c r="L51111" s="1">
        <v>40161</v>
      </c>
      <c r="M51111">
        <v>0</v>
      </c>
      <c r="N51111" t="s">
        <v>28</v>
      </c>
      <c r="O51111" t="s">
        <v>34</v>
      </c>
      <c r="P51111" s="1"/>
      <c r="Q51111" t="s">
        <v>22</v>
      </c>
      <c r="R51111" t="s">
        <v>22</v>
      </c>
      <c r="S51111"/>
    </row>
    <row r="51112" spans="1:19" hidden="1" x14ac:dyDescent="0.35">
      <c r="A51112" t="s">
        <v>48725</v>
      </c>
      <c r="B51112" t="s">
        <v>48736</v>
      </c>
      <c r="C51112" t="s">
        <v>22</v>
      </c>
      <c r="D51112" t="s">
        <v>180</v>
      </c>
      <c r="E51112">
        <v>1080000</v>
      </c>
      <c r="F51112" t="s">
        <v>1143</v>
      </c>
      <c r="G51112">
        <v>180000</v>
      </c>
      <c r="H51112">
        <v>180000</v>
      </c>
      <c r="I51112">
        <v>0</v>
      </c>
      <c r="J51112">
        <v>0</v>
      </c>
      <c r="K51112" t="s">
        <v>11325</v>
      </c>
      <c r="L51112" s="1">
        <v>45763</v>
      </c>
      <c r="M51112">
        <v>1</v>
      </c>
      <c r="N51112" t="s">
        <v>28</v>
      </c>
      <c r="O51112" t="s">
        <v>34</v>
      </c>
      <c r="P51112" s="1"/>
      <c r="Q51112" t="s">
        <v>22</v>
      </c>
      <c r="R51112" t="s">
        <v>22</v>
      </c>
      <c r="S51112"/>
    </row>
    <row r="51113" spans="1:19" hidden="1" x14ac:dyDescent="0.35">
      <c r="A51113" t="s">
        <v>48725</v>
      </c>
      <c r="B51113" t="s">
        <v>48737</v>
      </c>
      <c r="C51113" t="s">
        <v>22</v>
      </c>
      <c r="D51113" t="s">
        <v>2740</v>
      </c>
      <c r="E51113">
        <v>1080000</v>
      </c>
      <c r="F51113" t="s">
        <v>22</v>
      </c>
      <c r="G51113">
        <v>180000</v>
      </c>
      <c r="H51113">
        <v>180000</v>
      </c>
      <c r="K51113" t="s">
        <v>76</v>
      </c>
      <c r="L51113" s="1"/>
      <c r="M51113">
        <v>0</v>
      </c>
      <c r="N51113" t="s">
        <v>28</v>
      </c>
      <c r="O51113" t="s">
        <v>34</v>
      </c>
      <c r="P51113" s="1"/>
      <c r="Q51113" t="s">
        <v>22</v>
      </c>
      <c r="R51113" t="s">
        <v>22</v>
      </c>
      <c r="S51113"/>
    </row>
    <row r="51114" spans="1:19" hidden="1" x14ac:dyDescent="0.35">
      <c r="A51114" t="s">
        <v>48725</v>
      </c>
      <c r="B51114" t="s">
        <v>48738</v>
      </c>
      <c r="C51114" t="s">
        <v>1222</v>
      </c>
      <c r="D51114" t="s">
        <v>4700</v>
      </c>
      <c r="E51114">
        <v>1080000</v>
      </c>
      <c r="F51114" t="s">
        <v>1265</v>
      </c>
      <c r="G51114">
        <v>180000</v>
      </c>
      <c r="H51114">
        <v>180000</v>
      </c>
      <c r="I51114">
        <v>564901</v>
      </c>
      <c r="J51114">
        <v>564901</v>
      </c>
      <c r="K51114" t="s">
        <v>11673</v>
      </c>
      <c r="L51114" s="1">
        <v>41222</v>
      </c>
      <c r="M51114">
        <v>0</v>
      </c>
      <c r="N51114" t="s">
        <v>28</v>
      </c>
      <c r="O51114" t="s">
        <v>34</v>
      </c>
      <c r="P51114" s="1"/>
      <c r="Q51114" t="s">
        <v>22</v>
      </c>
      <c r="R51114" t="s">
        <v>22</v>
      </c>
      <c r="S51114"/>
    </row>
    <row r="51115" spans="1:19" hidden="1" x14ac:dyDescent="0.35">
      <c r="A51115" t="s">
        <v>48725</v>
      </c>
      <c r="B51115" t="s">
        <v>48739</v>
      </c>
      <c r="C51115" t="s">
        <v>1222</v>
      </c>
      <c r="D51115" t="s">
        <v>2014</v>
      </c>
      <c r="E51115">
        <v>1080000</v>
      </c>
      <c r="F51115" t="s">
        <v>1265</v>
      </c>
      <c r="G51115">
        <v>180000</v>
      </c>
      <c r="H51115">
        <v>180000</v>
      </c>
      <c r="I51115">
        <v>635363</v>
      </c>
      <c r="J51115">
        <v>134423</v>
      </c>
      <c r="K51115" t="s">
        <v>2281</v>
      </c>
      <c r="L51115" s="1">
        <v>41598</v>
      </c>
      <c r="M51115">
        <v>0</v>
      </c>
      <c r="N51115" t="s">
        <v>28</v>
      </c>
      <c r="O51115" t="s">
        <v>34</v>
      </c>
      <c r="P51115" s="1"/>
      <c r="Q51115" t="s">
        <v>22</v>
      </c>
      <c r="R51115" t="s">
        <v>22</v>
      </c>
      <c r="S51115"/>
    </row>
    <row r="51116" spans="1:19" hidden="1" x14ac:dyDescent="0.35">
      <c r="A51116" t="s">
        <v>48725</v>
      </c>
      <c r="B51116" t="s">
        <v>48740</v>
      </c>
      <c r="C51116" t="s">
        <v>22</v>
      </c>
      <c r="D51116" t="s">
        <v>27</v>
      </c>
      <c r="E51116">
        <v>1080000</v>
      </c>
      <c r="F51116" t="s">
        <v>22</v>
      </c>
      <c r="G51116">
        <v>180000</v>
      </c>
      <c r="H51116">
        <v>180000</v>
      </c>
      <c r="K51116" t="s">
        <v>4701</v>
      </c>
      <c r="L51116" s="1"/>
      <c r="M51116">
        <v>0</v>
      </c>
      <c r="N51116" t="s">
        <v>28</v>
      </c>
      <c r="O51116" t="s">
        <v>25</v>
      </c>
      <c r="P51116" s="1"/>
      <c r="Q51116" t="s">
        <v>22</v>
      </c>
      <c r="R51116" t="s">
        <v>22</v>
      </c>
      <c r="S51116"/>
    </row>
    <row r="51117" spans="1:19" hidden="1" x14ac:dyDescent="0.35">
      <c r="A51117" t="s">
        <v>48725</v>
      </c>
      <c r="B51117" t="s">
        <v>48741</v>
      </c>
      <c r="C51117" t="s">
        <v>93</v>
      </c>
      <c r="D51117" t="s">
        <v>3447</v>
      </c>
      <c r="E51117">
        <v>1080000</v>
      </c>
      <c r="F51117" t="s">
        <v>1143</v>
      </c>
      <c r="G51117">
        <v>180000</v>
      </c>
      <c r="H51117">
        <v>180000</v>
      </c>
      <c r="I51117">
        <v>516697</v>
      </c>
      <c r="J51117">
        <v>0</v>
      </c>
      <c r="K51117" t="s">
        <v>10196</v>
      </c>
      <c r="L51117" s="1">
        <v>45788</v>
      </c>
      <c r="M51117">
        <v>1</v>
      </c>
      <c r="N51117" t="s">
        <v>28</v>
      </c>
      <c r="O51117" t="s">
        <v>34</v>
      </c>
      <c r="P51117" s="1">
        <v>45751</v>
      </c>
      <c r="Q51117" t="s">
        <v>22</v>
      </c>
      <c r="R51117" t="s">
        <v>22</v>
      </c>
      <c r="S51117"/>
    </row>
    <row r="51118" spans="1:19" hidden="1" x14ac:dyDescent="0.35">
      <c r="A51118" t="s">
        <v>48725</v>
      </c>
      <c r="B51118" t="s">
        <v>48742</v>
      </c>
      <c r="C51118" t="s">
        <v>93</v>
      </c>
      <c r="D51118" t="s">
        <v>3447</v>
      </c>
      <c r="E51118">
        <v>1080000</v>
      </c>
      <c r="F51118" t="s">
        <v>1143</v>
      </c>
      <c r="G51118">
        <v>180000</v>
      </c>
      <c r="H51118">
        <v>180000</v>
      </c>
      <c r="I51118">
        <v>537797</v>
      </c>
      <c r="J51118">
        <v>0</v>
      </c>
      <c r="K51118" t="s">
        <v>10196</v>
      </c>
      <c r="L51118" s="1">
        <v>45777</v>
      </c>
      <c r="M51118">
        <v>1</v>
      </c>
      <c r="N51118" t="s">
        <v>28</v>
      </c>
      <c r="O51118" t="s">
        <v>34</v>
      </c>
      <c r="P51118" s="1">
        <v>45744</v>
      </c>
      <c r="Q51118" t="s">
        <v>22</v>
      </c>
      <c r="R51118" t="s">
        <v>22</v>
      </c>
      <c r="S51118"/>
    </row>
    <row r="51119" spans="1:19" hidden="1" x14ac:dyDescent="0.35">
      <c r="A51119" t="s">
        <v>48725</v>
      </c>
      <c r="B51119" t="s">
        <v>48743</v>
      </c>
      <c r="C51119" t="s">
        <v>93</v>
      </c>
      <c r="D51119" t="s">
        <v>3447</v>
      </c>
      <c r="E51119">
        <v>1080000</v>
      </c>
      <c r="F51119" t="s">
        <v>22</v>
      </c>
      <c r="G51119">
        <v>180000</v>
      </c>
      <c r="H51119">
        <v>180000</v>
      </c>
      <c r="I51119">
        <v>516697</v>
      </c>
      <c r="J51119">
        <v>0</v>
      </c>
      <c r="K51119" t="s">
        <v>10196</v>
      </c>
      <c r="L51119" s="1">
        <v>45788</v>
      </c>
      <c r="M51119">
        <v>1</v>
      </c>
      <c r="N51119" t="s">
        <v>28</v>
      </c>
      <c r="O51119" t="s">
        <v>34</v>
      </c>
      <c r="P51119" s="1">
        <v>45751</v>
      </c>
      <c r="Q51119" t="s">
        <v>22</v>
      </c>
      <c r="R51119" t="s">
        <v>22</v>
      </c>
      <c r="S51119"/>
    </row>
    <row r="51120" spans="1:19" hidden="1" x14ac:dyDescent="0.35">
      <c r="A51120" t="s">
        <v>48725</v>
      </c>
      <c r="B51120" t="s">
        <v>48744</v>
      </c>
      <c r="C51120" t="s">
        <v>93</v>
      </c>
      <c r="D51120" t="s">
        <v>6911</v>
      </c>
      <c r="E51120">
        <v>1080000</v>
      </c>
      <c r="F51120" t="s">
        <v>1143</v>
      </c>
      <c r="G51120">
        <v>180000</v>
      </c>
      <c r="H51120">
        <v>180000</v>
      </c>
      <c r="I51120">
        <v>539133</v>
      </c>
      <c r="J51120">
        <v>0</v>
      </c>
      <c r="K51120" t="s">
        <v>25964</v>
      </c>
      <c r="L51120" s="1">
        <v>45734</v>
      </c>
      <c r="M51120">
        <v>1</v>
      </c>
      <c r="N51120" t="s">
        <v>28</v>
      </c>
      <c r="O51120" t="s">
        <v>34</v>
      </c>
      <c r="P51120" s="1">
        <v>45705</v>
      </c>
      <c r="Q51120" t="s">
        <v>22</v>
      </c>
      <c r="R51120" t="s">
        <v>22</v>
      </c>
      <c r="S51120"/>
    </row>
    <row r="51121" spans="1:19" hidden="1" x14ac:dyDescent="0.35">
      <c r="A51121" t="s">
        <v>48725</v>
      </c>
      <c r="B51121" t="s">
        <v>48745</v>
      </c>
      <c r="C51121" t="s">
        <v>93</v>
      </c>
      <c r="D51121" t="s">
        <v>6911</v>
      </c>
      <c r="E51121">
        <v>1080000</v>
      </c>
      <c r="F51121" t="s">
        <v>1143</v>
      </c>
      <c r="G51121">
        <v>180000</v>
      </c>
      <c r="H51121">
        <v>180000</v>
      </c>
      <c r="I51121">
        <v>539133</v>
      </c>
      <c r="J51121">
        <v>0</v>
      </c>
      <c r="K51121" t="s">
        <v>25964</v>
      </c>
      <c r="L51121" s="1">
        <v>45734</v>
      </c>
      <c r="M51121">
        <v>1</v>
      </c>
      <c r="N51121" t="s">
        <v>28</v>
      </c>
      <c r="O51121" t="s">
        <v>34</v>
      </c>
      <c r="P51121" s="1">
        <v>45705</v>
      </c>
      <c r="Q51121" t="s">
        <v>22</v>
      </c>
      <c r="R51121" t="s">
        <v>22</v>
      </c>
      <c r="S51121"/>
    </row>
    <row r="51122" spans="1:19" hidden="1" x14ac:dyDescent="0.35">
      <c r="A51122" t="s">
        <v>48725</v>
      </c>
      <c r="B51122" t="s">
        <v>48746</v>
      </c>
      <c r="C51122" t="s">
        <v>93</v>
      </c>
      <c r="D51122" t="s">
        <v>6911</v>
      </c>
      <c r="E51122">
        <v>1080000</v>
      </c>
      <c r="F51122" t="s">
        <v>1143</v>
      </c>
      <c r="G51122">
        <v>180000</v>
      </c>
      <c r="H51122">
        <v>180000</v>
      </c>
      <c r="I51122">
        <v>539133</v>
      </c>
      <c r="J51122">
        <v>0</v>
      </c>
      <c r="K51122" t="s">
        <v>25964</v>
      </c>
      <c r="L51122" s="1">
        <v>45734</v>
      </c>
      <c r="M51122">
        <v>1</v>
      </c>
      <c r="N51122" t="s">
        <v>28</v>
      </c>
      <c r="O51122" t="s">
        <v>34</v>
      </c>
      <c r="P51122" s="1">
        <v>45705</v>
      </c>
      <c r="Q51122" t="s">
        <v>22</v>
      </c>
      <c r="R51122" t="s">
        <v>22</v>
      </c>
      <c r="S51122"/>
    </row>
    <row r="51123" spans="1:19" hidden="1" x14ac:dyDescent="0.35">
      <c r="A51123" t="s">
        <v>48725</v>
      </c>
      <c r="B51123" t="s">
        <v>48747</v>
      </c>
      <c r="C51123" t="s">
        <v>93</v>
      </c>
      <c r="D51123" t="s">
        <v>3447</v>
      </c>
      <c r="E51123">
        <v>1080000</v>
      </c>
      <c r="F51123" t="s">
        <v>1143</v>
      </c>
      <c r="G51123">
        <v>180000</v>
      </c>
      <c r="H51123">
        <v>180000</v>
      </c>
      <c r="I51123">
        <v>516697</v>
      </c>
      <c r="J51123">
        <v>0</v>
      </c>
      <c r="K51123" t="s">
        <v>10196</v>
      </c>
      <c r="L51123" s="1">
        <v>45788</v>
      </c>
      <c r="M51123">
        <v>1</v>
      </c>
      <c r="N51123" t="s">
        <v>28</v>
      </c>
      <c r="O51123" t="s">
        <v>34</v>
      </c>
      <c r="P51123" s="1">
        <v>45751</v>
      </c>
      <c r="Q51123" t="s">
        <v>22</v>
      </c>
      <c r="R51123" t="s">
        <v>22</v>
      </c>
      <c r="S51123"/>
    </row>
    <row r="51124" spans="1:19" hidden="1" x14ac:dyDescent="0.35">
      <c r="A51124" t="s">
        <v>48725</v>
      </c>
      <c r="B51124" t="s">
        <v>48748</v>
      </c>
      <c r="C51124" t="s">
        <v>1222</v>
      </c>
      <c r="D51124" t="s">
        <v>2027</v>
      </c>
      <c r="E51124">
        <v>1080000</v>
      </c>
      <c r="F51124" t="s">
        <v>1265</v>
      </c>
      <c r="G51124">
        <v>180000</v>
      </c>
      <c r="H51124">
        <v>180000</v>
      </c>
      <c r="I51124">
        <v>1030154</v>
      </c>
      <c r="J51124">
        <v>266058</v>
      </c>
      <c r="K51124" t="s">
        <v>48749</v>
      </c>
      <c r="L51124" s="1">
        <v>41177</v>
      </c>
      <c r="M51124">
        <v>0</v>
      </c>
      <c r="N51124" t="s">
        <v>28</v>
      </c>
      <c r="O51124" t="s">
        <v>34</v>
      </c>
      <c r="P51124" s="1"/>
      <c r="Q51124" t="s">
        <v>22</v>
      </c>
      <c r="R51124" t="s">
        <v>22</v>
      </c>
      <c r="S51124"/>
    </row>
    <row r="51125" spans="1:19" hidden="1" x14ac:dyDescent="0.35">
      <c r="A51125" t="s">
        <v>48725</v>
      </c>
      <c r="B51125" t="s">
        <v>48750</v>
      </c>
      <c r="C51125" t="s">
        <v>93</v>
      </c>
      <c r="D51125" t="s">
        <v>3447</v>
      </c>
      <c r="E51125">
        <v>1080000</v>
      </c>
      <c r="F51125" t="s">
        <v>1143</v>
      </c>
      <c r="G51125">
        <v>180000</v>
      </c>
      <c r="H51125">
        <v>180000</v>
      </c>
      <c r="I51125">
        <v>537797</v>
      </c>
      <c r="J51125">
        <v>0</v>
      </c>
      <c r="K51125" t="s">
        <v>1248</v>
      </c>
      <c r="L51125" s="1">
        <v>45777</v>
      </c>
      <c r="M51125">
        <v>1</v>
      </c>
      <c r="N51125" t="s">
        <v>28</v>
      </c>
      <c r="O51125" t="s">
        <v>34</v>
      </c>
      <c r="P51125" s="1">
        <v>45744</v>
      </c>
      <c r="Q51125" t="s">
        <v>22</v>
      </c>
      <c r="R51125" t="s">
        <v>22</v>
      </c>
      <c r="S51125"/>
    </row>
    <row r="51126" spans="1:19" hidden="1" x14ac:dyDescent="0.35">
      <c r="A51126" t="s">
        <v>48725</v>
      </c>
      <c r="B51126" t="s">
        <v>48751</v>
      </c>
      <c r="C51126" t="s">
        <v>93</v>
      </c>
      <c r="D51126" t="s">
        <v>3447</v>
      </c>
      <c r="E51126">
        <v>1080000</v>
      </c>
      <c r="F51126" t="s">
        <v>1143</v>
      </c>
      <c r="G51126">
        <v>180000</v>
      </c>
      <c r="H51126">
        <v>180000</v>
      </c>
      <c r="I51126">
        <v>537797</v>
      </c>
      <c r="J51126">
        <v>0</v>
      </c>
      <c r="K51126" t="s">
        <v>10196</v>
      </c>
      <c r="L51126" s="1">
        <v>45777</v>
      </c>
      <c r="M51126">
        <v>1</v>
      </c>
      <c r="N51126" t="s">
        <v>28</v>
      </c>
      <c r="O51126" t="s">
        <v>34</v>
      </c>
      <c r="P51126" s="1">
        <v>45744</v>
      </c>
      <c r="Q51126" t="s">
        <v>22</v>
      </c>
      <c r="R51126" t="s">
        <v>22</v>
      </c>
      <c r="S51126"/>
    </row>
    <row r="51127" spans="1:19" hidden="1" x14ac:dyDescent="0.35">
      <c r="A51127" t="s">
        <v>48725</v>
      </c>
      <c r="B51127" t="s">
        <v>48752</v>
      </c>
      <c r="C51127" t="s">
        <v>1222</v>
      </c>
      <c r="D51127" t="s">
        <v>2104</v>
      </c>
      <c r="E51127">
        <v>1080000</v>
      </c>
      <c r="F51127" t="s">
        <v>1265</v>
      </c>
      <c r="G51127">
        <v>180000</v>
      </c>
      <c r="H51127">
        <v>180000</v>
      </c>
      <c r="I51127">
        <v>798431</v>
      </c>
      <c r="J51127">
        <v>798431</v>
      </c>
      <c r="K51127" t="s">
        <v>48753</v>
      </c>
      <c r="L51127" s="1">
        <v>40085</v>
      </c>
      <c r="M51127">
        <v>0</v>
      </c>
      <c r="N51127" t="s">
        <v>28</v>
      </c>
      <c r="O51127" t="s">
        <v>34</v>
      </c>
      <c r="P51127" s="1"/>
      <c r="Q51127" t="s">
        <v>22</v>
      </c>
      <c r="R51127" t="s">
        <v>22</v>
      </c>
      <c r="S51127"/>
    </row>
    <row r="51128" spans="1:19" hidden="1" x14ac:dyDescent="0.35">
      <c r="A51128" t="s">
        <v>48725</v>
      </c>
      <c r="B51128" t="s">
        <v>48754</v>
      </c>
      <c r="C51128" t="s">
        <v>1222</v>
      </c>
      <c r="D51128" t="s">
        <v>2032</v>
      </c>
      <c r="E51128">
        <v>1080000</v>
      </c>
      <c r="F51128" t="s">
        <v>1265</v>
      </c>
      <c r="G51128">
        <v>180000</v>
      </c>
      <c r="H51128">
        <v>180000</v>
      </c>
      <c r="I51128">
        <v>897138</v>
      </c>
      <c r="J51128">
        <v>897138</v>
      </c>
      <c r="K51128" t="s">
        <v>36759</v>
      </c>
      <c r="L51128" s="1">
        <v>39988</v>
      </c>
      <c r="M51128">
        <v>0</v>
      </c>
      <c r="N51128" t="s">
        <v>28</v>
      </c>
      <c r="O51128" t="s">
        <v>34</v>
      </c>
      <c r="P51128" s="1"/>
      <c r="Q51128" t="s">
        <v>22</v>
      </c>
      <c r="R51128" t="s">
        <v>22</v>
      </c>
      <c r="S51128"/>
    </row>
    <row r="51129" spans="1:19" hidden="1" x14ac:dyDescent="0.35">
      <c r="A51129" t="s">
        <v>48725</v>
      </c>
      <c r="B51129" t="s">
        <v>48755</v>
      </c>
      <c r="C51129" t="s">
        <v>1222</v>
      </c>
      <c r="D51129" t="s">
        <v>2135</v>
      </c>
      <c r="E51129">
        <v>1080000</v>
      </c>
      <c r="F51129" t="s">
        <v>1265</v>
      </c>
      <c r="G51129">
        <v>180000</v>
      </c>
      <c r="H51129">
        <v>180000</v>
      </c>
      <c r="I51129">
        <v>297268</v>
      </c>
      <c r="J51129">
        <v>194368</v>
      </c>
      <c r="K51129" t="s">
        <v>48756</v>
      </c>
      <c r="L51129" s="1">
        <v>41031</v>
      </c>
      <c r="M51129">
        <v>0</v>
      </c>
      <c r="N51129" t="s">
        <v>24</v>
      </c>
      <c r="O51129" t="s">
        <v>34</v>
      </c>
      <c r="P51129" s="1"/>
      <c r="Q51129" t="s">
        <v>22</v>
      </c>
      <c r="R51129" t="s">
        <v>22</v>
      </c>
      <c r="S51129"/>
    </row>
    <row r="51130" spans="1:19" hidden="1" x14ac:dyDescent="0.35">
      <c r="A51130" t="s">
        <v>48725</v>
      </c>
      <c r="B51130" t="s">
        <v>48757</v>
      </c>
      <c r="C51130" t="s">
        <v>1222</v>
      </c>
      <c r="D51130" t="s">
        <v>2059</v>
      </c>
      <c r="E51130">
        <v>1080000</v>
      </c>
      <c r="F51130" t="s">
        <v>1265</v>
      </c>
      <c r="G51130">
        <v>180000</v>
      </c>
      <c r="H51130">
        <v>180000</v>
      </c>
      <c r="I51130">
        <v>889901</v>
      </c>
      <c r="J51130">
        <v>889901</v>
      </c>
      <c r="K51130" t="s">
        <v>6210</v>
      </c>
      <c r="L51130" s="1">
        <v>40451</v>
      </c>
      <c r="M51130">
        <v>0</v>
      </c>
      <c r="N51130" t="s">
        <v>28</v>
      </c>
      <c r="O51130" t="s">
        <v>34</v>
      </c>
      <c r="P51130" s="1"/>
      <c r="Q51130" t="s">
        <v>22</v>
      </c>
      <c r="R51130" t="s">
        <v>22</v>
      </c>
      <c r="S51130"/>
    </row>
    <row r="51131" spans="1:19" hidden="1" x14ac:dyDescent="0.35">
      <c r="A51131" t="s">
        <v>48725</v>
      </c>
      <c r="B51131" t="s">
        <v>48758</v>
      </c>
      <c r="C51131" t="s">
        <v>93</v>
      </c>
      <c r="D51131" t="s">
        <v>6911</v>
      </c>
      <c r="E51131">
        <v>1080000</v>
      </c>
      <c r="F51131" t="s">
        <v>1143</v>
      </c>
      <c r="G51131">
        <v>180000</v>
      </c>
      <c r="H51131">
        <v>180000</v>
      </c>
      <c r="I51131">
        <v>508441</v>
      </c>
      <c r="J51131">
        <v>0</v>
      </c>
      <c r="K51131" t="s">
        <v>32494</v>
      </c>
      <c r="L51131" s="1">
        <v>45754</v>
      </c>
      <c r="M51131">
        <v>1</v>
      </c>
      <c r="N51131" t="s">
        <v>28</v>
      </c>
      <c r="O51131" t="s">
        <v>34</v>
      </c>
      <c r="P51131" s="1">
        <v>45731</v>
      </c>
      <c r="Q51131" t="s">
        <v>22</v>
      </c>
      <c r="R51131" t="s">
        <v>22</v>
      </c>
      <c r="S51131"/>
    </row>
    <row r="51132" spans="1:19" hidden="1" x14ac:dyDescent="0.35">
      <c r="A51132" t="s">
        <v>48725</v>
      </c>
      <c r="B51132" t="s">
        <v>48759</v>
      </c>
      <c r="C51132" t="s">
        <v>93</v>
      </c>
      <c r="D51132" t="s">
        <v>11302</v>
      </c>
      <c r="E51132">
        <v>1080000</v>
      </c>
      <c r="F51132" t="s">
        <v>1265</v>
      </c>
      <c r="G51132">
        <v>180000</v>
      </c>
      <c r="H51132">
        <v>180000</v>
      </c>
      <c r="I51132">
        <v>538884</v>
      </c>
      <c r="J51132">
        <v>269784</v>
      </c>
      <c r="K51132" t="s">
        <v>32095</v>
      </c>
      <c r="L51132" s="1">
        <v>43496</v>
      </c>
      <c r="M51132">
        <v>0</v>
      </c>
      <c r="N51132" t="s">
        <v>28</v>
      </c>
      <c r="O51132" t="s">
        <v>25</v>
      </c>
      <c r="P51132" s="1">
        <v>45763</v>
      </c>
      <c r="Q51132" t="s">
        <v>22</v>
      </c>
      <c r="R51132" t="s">
        <v>22</v>
      </c>
      <c r="S51132"/>
    </row>
    <row r="51133" spans="1:19" hidden="1" x14ac:dyDescent="0.35">
      <c r="A51133" t="s">
        <v>48725</v>
      </c>
      <c r="B51133" t="s">
        <v>48760</v>
      </c>
      <c r="C51133" t="s">
        <v>93</v>
      </c>
      <c r="D51133" t="s">
        <v>11302</v>
      </c>
      <c r="E51133">
        <v>1080000</v>
      </c>
      <c r="F51133" t="s">
        <v>1265</v>
      </c>
      <c r="G51133">
        <v>180000</v>
      </c>
      <c r="H51133">
        <v>180000</v>
      </c>
      <c r="I51133">
        <v>538884</v>
      </c>
      <c r="J51133">
        <v>269784</v>
      </c>
      <c r="K51133" t="s">
        <v>1262</v>
      </c>
      <c r="L51133" s="1">
        <v>43496</v>
      </c>
      <c r="M51133">
        <v>0</v>
      </c>
      <c r="N51133" t="s">
        <v>28</v>
      </c>
      <c r="O51133" t="s">
        <v>25</v>
      </c>
      <c r="P51133" s="1">
        <v>45763</v>
      </c>
      <c r="Q51133" t="s">
        <v>22</v>
      </c>
      <c r="R51133" t="s">
        <v>22</v>
      </c>
      <c r="S51133"/>
    </row>
    <row r="51134" spans="1:19" hidden="1" x14ac:dyDescent="0.35">
      <c r="A51134" t="s">
        <v>48725</v>
      </c>
      <c r="B51134" t="s">
        <v>43755</v>
      </c>
      <c r="C51134" t="s">
        <v>93</v>
      </c>
      <c r="D51134" t="s">
        <v>11302</v>
      </c>
      <c r="E51134">
        <v>1080000</v>
      </c>
      <c r="F51134" t="s">
        <v>1265</v>
      </c>
      <c r="G51134">
        <v>180000</v>
      </c>
      <c r="H51134">
        <v>180000</v>
      </c>
      <c r="I51134">
        <v>514298</v>
      </c>
      <c r="J51134">
        <v>258698</v>
      </c>
      <c r="K51134" t="s">
        <v>32095</v>
      </c>
      <c r="L51134" s="1">
        <v>43514</v>
      </c>
      <c r="M51134">
        <v>0</v>
      </c>
      <c r="N51134" t="s">
        <v>28</v>
      </c>
      <c r="O51134" t="s">
        <v>25</v>
      </c>
      <c r="P51134" s="1">
        <v>45763</v>
      </c>
      <c r="Q51134" t="s">
        <v>22</v>
      </c>
      <c r="R51134" t="s">
        <v>22</v>
      </c>
      <c r="S51134"/>
    </row>
    <row r="51135" spans="1:19" hidden="1" x14ac:dyDescent="0.35">
      <c r="A51135" t="s">
        <v>48725</v>
      </c>
      <c r="B51135" t="s">
        <v>48761</v>
      </c>
      <c r="C51135" t="s">
        <v>93</v>
      </c>
      <c r="D51135" t="s">
        <v>6911</v>
      </c>
      <c r="E51135">
        <v>1080000</v>
      </c>
      <c r="F51135" t="s">
        <v>1143</v>
      </c>
      <c r="G51135">
        <v>180000</v>
      </c>
      <c r="H51135">
        <v>180000</v>
      </c>
      <c r="I51135">
        <v>508441</v>
      </c>
      <c r="J51135">
        <v>0</v>
      </c>
      <c r="K51135" t="s">
        <v>32494</v>
      </c>
      <c r="L51135" s="1">
        <v>45754</v>
      </c>
      <c r="M51135">
        <v>1</v>
      </c>
      <c r="N51135" t="s">
        <v>28</v>
      </c>
      <c r="O51135" t="s">
        <v>34</v>
      </c>
      <c r="P51135" s="1">
        <v>45731</v>
      </c>
      <c r="Q51135" t="s">
        <v>22</v>
      </c>
      <c r="R51135" t="s">
        <v>22</v>
      </c>
      <c r="S51135"/>
    </row>
    <row r="51136" spans="1:19" hidden="1" x14ac:dyDescent="0.35">
      <c r="A51136" t="s">
        <v>48725</v>
      </c>
      <c r="B51136" t="s">
        <v>48762</v>
      </c>
      <c r="C51136" t="s">
        <v>93</v>
      </c>
      <c r="D51136" t="s">
        <v>6911</v>
      </c>
      <c r="E51136">
        <v>1080000</v>
      </c>
      <c r="F51136" t="s">
        <v>1143</v>
      </c>
      <c r="G51136">
        <v>180000</v>
      </c>
      <c r="H51136">
        <v>180000</v>
      </c>
      <c r="I51136">
        <v>508441</v>
      </c>
      <c r="J51136">
        <v>0</v>
      </c>
      <c r="K51136" t="s">
        <v>32494</v>
      </c>
      <c r="L51136" s="1">
        <v>45754</v>
      </c>
      <c r="M51136">
        <v>1</v>
      </c>
      <c r="N51136" t="s">
        <v>28</v>
      </c>
      <c r="O51136" t="s">
        <v>34</v>
      </c>
      <c r="P51136" s="1">
        <v>45731</v>
      </c>
      <c r="Q51136" t="s">
        <v>22</v>
      </c>
      <c r="R51136" t="s">
        <v>22</v>
      </c>
      <c r="S51136"/>
    </row>
    <row r="51137" spans="1:19" hidden="1" x14ac:dyDescent="0.35">
      <c r="A51137" t="s">
        <v>48725</v>
      </c>
      <c r="B51137" t="s">
        <v>48763</v>
      </c>
      <c r="C51137" t="s">
        <v>1222</v>
      </c>
      <c r="D51137" t="s">
        <v>27</v>
      </c>
      <c r="E51137">
        <v>1080000</v>
      </c>
      <c r="F51137" t="s">
        <v>1265</v>
      </c>
      <c r="G51137">
        <v>180000</v>
      </c>
      <c r="H51137">
        <v>180000</v>
      </c>
      <c r="I51137">
        <v>882600</v>
      </c>
      <c r="J51137">
        <v>312600</v>
      </c>
      <c r="K51137" t="s">
        <v>48764</v>
      </c>
      <c r="L51137" s="1">
        <v>41034</v>
      </c>
      <c r="M51137">
        <v>1</v>
      </c>
      <c r="N51137" t="s">
        <v>28</v>
      </c>
      <c r="O51137" t="s">
        <v>25</v>
      </c>
      <c r="P51137" s="1">
        <v>44924</v>
      </c>
      <c r="Q51137" t="s">
        <v>22</v>
      </c>
      <c r="R51137" t="s">
        <v>22</v>
      </c>
      <c r="S51137"/>
    </row>
    <row r="51138" spans="1:19" hidden="1" x14ac:dyDescent="0.35">
      <c r="A51138" t="s">
        <v>48725</v>
      </c>
      <c r="B51138" t="s">
        <v>48765</v>
      </c>
      <c r="C51138" t="s">
        <v>1222</v>
      </c>
      <c r="D51138" t="s">
        <v>2358</v>
      </c>
      <c r="E51138">
        <v>1080000</v>
      </c>
      <c r="F51138" t="s">
        <v>1265</v>
      </c>
      <c r="G51138">
        <v>180000</v>
      </c>
      <c r="H51138">
        <v>180000</v>
      </c>
      <c r="I51138">
        <v>158877</v>
      </c>
      <c r="J51138">
        <v>130467</v>
      </c>
      <c r="K51138" t="s">
        <v>48766</v>
      </c>
      <c r="L51138" s="1">
        <v>41612</v>
      </c>
      <c r="M51138">
        <v>0</v>
      </c>
      <c r="N51138" t="s">
        <v>28</v>
      </c>
      <c r="O51138" t="s">
        <v>34</v>
      </c>
      <c r="P51138" s="1"/>
      <c r="Q51138" t="s">
        <v>22</v>
      </c>
      <c r="R51138" t="s">
        <v>22</v>
      </c>
      <c r="S51138"/>
    </row>
    <row r="51139" spans="1:19" hidden="1" x14ac:dyDescent="0.35">
      <c r="A51139" t="s">
        <v>48725</v>
      </c>
      <c r="B51139" t="s">
        <v>48767</v>
      </c>
      <c r="C51139" t="s">
        <v>1222</v>
      </c>
      <c r="D51139" t="s">
        <v>2002</v>
      </c>
      <c r="E51139">
        <v>1080000</v>
      </c>
      <c r="F51139" t="s">
        <v>1265</v>
      </c>
      <c r="G51139">
        <v>180000</v>
      </c>
      <c r="H51139">
        <v>180000</v>
      </c>
      <c r="I51139">
        <v>418362</v>
      </c>
      <c r="J51139">
        <v>119742</v>
      </c>
      <c r="K51139" t="s">
        <v>48768</v>
      </c>
      <c r="L51139" s="1">
        <v>43307</v>
      </c>
      <c r="M51139">
        <v>0</v>
      </c>
      <c r="N51139" t="s">
        <v>28</v>
      </c>
      <c r="O51139" t="s">
        <v>34</v>
      </c>
      <c r="P51139" s="1"/>
      <c r="Q51139" t="s">
        <v>22</v>
      </c>
      <c r="R51139" t="s">
        <v>22</v>
      </c>
      <c r="S51139"/>
    </row>
    <row r="51140" spans="1:19" hidden="1" x14ac:dyDescent="0.35">
      <c r="A51140" t="s">
        <v>48725</v>
      </c>
      <c r="B51140" t="s">
        <v>48769</v>
      </c>
      <c r="C51140" t="s">
        <v>22</v>
      </c>
      <c r="D51140" t="s">
        <v>3447</v>
      </c>
      <c r="E51140">
        <v>1080000</v>
      </c>
      <c r="F51140" t="s">
        <v>22</v>
      </c>
      <c r="G51140">
        <v>180000</v>
      </c>
      <c r="H51140">
        <v>180000</v>
      </c>
      <c r="K51140" t="s">
        <v>45343</v>
      </c>
      <c r="L51140" s="1"/>
      <c r="M51140">
        <v>0</v>
      </c>
      <c r="N51140" t="s">
        <v>28</v>
      </c>
      <c r="O51140" t="s">
        <v>34</v>
      </c>
      <c r="P51140" s="1"/>
      <c r="Q51140" t="s">
        <v>22</v>
      </c>
      <c r="R51140" t="s">
        <v>22</v>
      </c>
      <c r="S51140"/>
    </row>
    <row r="51141" spans="1:19" hidden="1" x14ac:dyDescent="0.35">
      <c r="A51141" t="s">
        <v>48725</v>
      </c>
      <c r="B51141" t="s">
        <v>48770</v>
      </c>
      <c r="C51141" t="s">
        <v>1222</v>
      </c>
      <c r="D51141" t="s">
        <v>2081</v>
      </c>
      <c r="E51141">
        <v>1080000</v>
      </c>
      <c r="F51141" t="s">
        <v>1265</v>
      </c>
      <c r="G51141">
        <v>180000</v>
      </c>
      <c r="H51141">
        <v>180000</v>
      </c>
      <c r="I51141">
        <v>809198</v>
      </c>
      <c r="J51141">
        <v>809198</v>
      </c>
      <c r="K51141" t="s">
        <v>25603</v>
      </c>
      <c r="L51141" s="1">
        <v>40571</v>
      </c>
      <c r="M51141">
        <v>0</v>
      </c>
      <c r="N51141" t="s">
        <v>28</v>
      </c>
      <c r="O51141" t="s">
        <v>34</v>
      </c>
      <c r="P51141" s="1"/>
      <c r="Q51141" t="s">
        <v>22</v>
      </c>
      <c r="R51141" t="s">
        <v>22</v>
      </c>
      <c r="S51141"/>
    </row>
    <row r="51142" spans="1:19" hidden="1" x14ac:dyDescent="0.35">
      <c r="A51142" t="s">
        <v>48725</v>
      </c>
      <c r="B51142" t="s">
        <v>48771</v>
      </c>
      <c r="C51142" t="s">
        <v>93</v>
      </c>
      <c r="D51142" t="s">
        <v>27</v>
      </c>
      <c r="E51142">
        <v>1080000</v>
      </c>
      <c r="F51142" t="s">
        <v>1265</v>
      </c>
      <c r="G51142">
        <v>180000</v>
      </c>
      <c r="H51142">
        <v>180000</v>
      </c>
      <c r="I51142">
        <v>679874</v>
      </c>
      <c r="J51142">
        <v>110114</v>
      </c>
      <c r="K51142" t="s">
        <v>16413</v>
      </c>
      <c r="L51142" s="1">
        <v>43865</v>
      </c>
      <c r="M51142">
        <v>0</v>
      </c>
      <c r="N51142" t="s">
        <v>28</v>
      </c>
      <c r="O51142" t="s">
        <v>25</v>
      </c>
      <c r="P51142" s="1">
        <v>44834</v>
      </c>
      <c r="Q51142" t="s">
        <v>22</v>
      </c>
      <c r="R51142" t="s">
        <v>22</v>
      </c>
      <c r="S51142"/>
    </row>
    <row r="51143" spans="1:19" hidden="1" x14ac:dyDescent="0.35">
      <c r="A51143" t="s">
        <v>48725</v>
      </c>
      <c r="B51143" t="s">
        <v>48772</v>
      </c>
      <c r="C51143" t="s">
        <v>1222</v>
      </c>
      <c r="D51143" t="s">
        <v>2079</v>
      </c>
      <c r="E51143">
        <v>1080000</v>
      </c>
      <c r="F51143" t="s">
        <v>1265</v>
      </c>
      <c r="G51143">
        <v>180000</v>
      </c>
      <c r="H51143">
        <v>180000</v>
      </c>
      <c r="I51143">
        <v>55487</v>
      </c>
      <c r="J51143">
        <v>0</v>
      </c>
      <c r="K51143" t="s">
        <v>45009</v>
      </c>
      <c r="L51143" s="1">
        <v>40611</v>
      </c>
      <c r="M51143">
        <v>0</v>
      </c>
      <c r="N51143" t="s">
        <v>28</v>
      </c>
      <c r="O51143" t="s">
        <v>34</v>
      </c>
      <c r="P51143" s="1"/>
      <c r="Q51143" t="s">
        <v>22</v>
      </c>
      <c r="R51143" t="s">
        <v>22</v>
      </c>
      <c r="S51143"/>
    </row>
    <row r="51144" spans="1:19" hidden="1" x14ac:dyDescent="0.35">
      <c r="A51144" t="s">
        <v>48725</v>
      </c>
      <c r="B51144" t="s">
        <v>48773</v>
      </c>
      <c r="C51144" t="s">
        <v>93</v>
      </c>
      <c r="D51144" t="s">
        <v>1844</v>
      </c>
      <c r="E51144">
        <v>1080000</v>
      </c>
      <c r="F51144" t="s">
        <v>1143</v>
      </c>
      <c r="G51144">
        <v>180000</v>
      </c>
      <c r="H51144">
        <v>180000</v>
      </c>
      <c r="I51144">
        <v>684926</v>
      </c>
      <c r="J51144">
        <v>112406</v>
      </c>
      <c r="K51144" t="s">
        <v>32226</v>
      </c>
      <c r="L51144" s="1">
        <v>42844</v>
      </c>
      <c r="M51144">
        <v>0</v>
      </c>
      <c r="N51144" t="s">
        <v>28</v>
      </c>
      <c r="O51144" t="s">
        <v>34</v>
      </c>
      <c r="P51144" s="1">
        <v>44887</v>
      </c>
      <c r="Q51144" t="s">
        <v>22</v>
      </c>
      <c r="R51144" t="s">
        <v>22</v>
      </c>
      <c r="S51144"/>
    </row>
    <row r="51145" spans="1:19" hidden="1" x14ac:dyDescent="0.35">
      <c r="A51145" t="s">
        <v>48725</v>
      </c>
      <c r="B51145" t="s">
        <v>14392</v>
      </c>
      <c r="C51145" t="s">
        <v>93</v>
      </c>
      <c r="D51145" t="s">
        <v>1251</v>
      </c>
      <c r="E51145">
        <v>1080000</v>
      </c>
      <c r="F51145" t="s">
        <v>1265</v>
      </c>
      <c r="G51145">
        <v>180000</v>
      </c>
      <c r="H51145">
        <v>180000</v>
      </c>
      <c r="I51145">
        <v>537831</v>
      </c>
      <c r="J51145">
        <v>266211</v>
      </c>
      <c r="K51145" t="s">
        <v>22350</v>
      </c>
      <c r="L51145" s="1">
        <v>40715</v>
      </c>
      <c r="M51145">
        <v>2</v>
      </c>
      <c r="N51145" t="s">
        <v>24</v>
      </c>
      <c r="O51145" t="s">
        <v>34</v>
      </c>
      <c r="P51145" s="1">
        <v>44306</v>
      </c>
      <c r="Q51145" t="s">
        <v>22</v>
      </c>
      <c r="R51145" t="s">
        <v>22</v>
      </c>
      <c r="S51145"/>
    </row>
    <row r="51146" spans="1:19" hidden="1" x14ac:dyDescent="0.35">
      <c r="A51146" t="s">
        <v>48725</v>
      </c>
      <c r="B51146" t="s">
        <v>48774</v>
      </c>
      <c r="C51146" t="s">
        <v>1222</v>
      </c>
      <c r="D51146" t="s">
        <v>3447</v>
      </c>
      <c r="E51146">
        <v>1999560</v>
      </c>
      <c r="F51146" t="s">
        <v>1265</v>
      </c>
      <c r="G51146">
        <v>180000</v>
      </c>
      <c r="H51146">
        <v>180000</v>
      </c>
      <c r="I51146">
        <v>1287782</v>
      </c>
      <c r="J51146">
        <v>260702</v>
      </c>
      <c r="K51146" t="s">
        <v>43874</v>
      </c>
      <c r="L51146" s="1">
        <v>40801</v>
      </c>
      <c r="M51146">
        <v>2</v>
      </c>
      <c r="N51146" t="s">
        <v>28</v>
      </c>
      <c r="O51146" t="s">
        <v>34</v>
      </c>
      <c r="P51146" s="1">
        <v>44386</v>
      </c>
      <c r="Q51146" t="s">
        <v>22</v>
      </c>
      <c r="R51146" t="s">
        <v>22</v>
      </c>
      <c r="S51146"/>
    </row>
    <row r="51147" spans="1:19" hidden="1" x14ac:dyDescent="0.35">
      <c r="A51147" t="s">
        <v>48725</v>
      </c>
      <c r="B51147" t="s">
        <v>48775</v>
      </c>
      <c r="C51147" t="s">
        <v>1222</v>
      </c>
      <c r="D51147" t="s">
        <v>1998</v>
      </c>
      <c r="E51147">
        <v>1799940</v>
      </c>
      <c r="F51147" t="s">
        <v>43742</v>
      </c>
      <c r="G51147">
        <v>180000</v>
      </c>
      <c r="H51147">
        <v>180000</v>
      </c>
      <c r="I51147">
        <v>1603698</v>
      </c>
      <c r="J51147">
        <v>268398</v>
      </c>
      <c r="K51147" t="s">
        <v>48776</v>
      </c>
      <c r="L51147" s="1">
        <v>41297</v>
      </c>
      <c r="M51147">
        <v>0</v>
      </c>
      <c r="N51147" t="s">
        <v>28</v>
      </c>
      <c r="O51147" t="s">
        <v>34</v>
      </c>
      <c r="P51147" s="1"/>
      <c r="Q51147" t="s">
        <v>22</v>
      </c>
      <c r="R51147" t="s">
        <v>22</v>
      </c>
      <c r="S51147"/>
    </row>
    <row r="51148" spans="1:19" hidden="1" x14ac:dyDescent="0.35">
      <c r="A51148" t="s">
        <v>48725</v>
      </c>
      <c r="B51148" t="s">
        <v>14567</v>
      </c>
      <c r="C51148" t="s">
        <v>22</v>
      </c>
      <c r="D51148" t="s">
        <v>3447</v>
      </c>
      <c r="E51148">
        <v>1080000</v>
      </c>
      <c r="F51148" t="s">
        <v>22</v>
      </c>
      <c r="G51148">
        <v>180000</v>
      </c>
      <c r="H51148">
        <v>180000</v>
      </c>
      <c r="K51148" t="s">
        <v>11673</v>
      </c>
      <c r="L51148" s="1"/>
      <c r="M51148">
        <v>0</v>
      </c>
      <c r="N51148" t="s">
        <v>28</v>
      </c>
      <c r="O51148" t="s">
        <v>34</v>
      </c>
      <c r="P51148" s="1"/>
      <c r="Q51148" t="s">
        <v>22</v>
      </c>
      <c r="R51148" t="s">
        <v>22</v>
      </c>
      <c r="S51148"/>
    </row>
    <row r="51149" spans="1:19" hidden="1" x14ac:dyDescent="0.35">
      <c r="A51149" t="s">
        <v>48725</v>
      </c>
      <c r="B51149" t="s">
        <v>14573</v>
      </c>
      <c r="C51149" t="s">
        <v>1222</v>
      </c>
      <c r="D51149" t="s">
        <v>2335</v>
      </c>
      <c r="E51149">
        <v>1080000</v>
      </c>
      <c r="F51149" t="s">
        <v>1265</v>
      </c>
      <c r="G51149">
        <v>180000</v>
      </c>
      <c r="H51149">
        <v>180000</v>
      </c>
      <c r="I51149">
        <v>607740</v>
      </c>
      <c r="J51149">
        <v>607740</v>
      </c>
      <c r="K51149" t="s">
        <v>48777</v>
      </c>
      <c r="L51149" s="1">
        <v>39532</v>
      </c>
      <c r="M51149">
        <v>0</v>
      </c>
      <c r="N51149" t="s">
        <v>28</v>
      </c>
      <c r="O51149" t="s">
        <v>34</v>
      </c>
      <c r="P51149" s="1"/>
      <c r="Q51149" t="s">
        <v>22</v>
      </c>
      <c r="R51149" t="s">
        <v>22</v>
      </c>
      <c r="S51149"/>
    </row>
    <row r="51150" spans="1:19" hidden="1" x14ac:dyDescent="0.35">
      <c r="A51150" t="s">
        <v>48725</v>
      </c>
      <c r="B51150" t="s">
        <v>48778</v>
      </c>
      <c r="C51150" t="s">
        <v>1222</v>
      </c>
      <c r="D51150" t="s">
        <v>2137</v>
      </c>
      <c r="E51150">
        <v>1080000</v>
      </c>
      <c r="F51150" t="s">
        <v>1265</v>
      </c>
      <c r="G51150">
        <v>180000</v>
      </c>
      <c r="H51150">
        <v>180000</v>
      </c>
      <c r="I51150">
        <v>1056769</v>
      </c>
      <c r="J51150">
        <v>159229</v>
      </c>
      <c r="K51150" t="s">
        <v>43870</v>
      </c>
      <c r="L51150" s="1">
        <v>41438</v>
      </c>
      <c r="M51150">
        <v>0</v>
      </c>
      <c r="N51150" t="s">
        <v>28</v>
      </c>
      <c r="O51150" t="s">
        <v>34</v>
      </c>
      <c r="P51150" s="1"/>
      <c r="Q51150" t="s">
        <v>22</v>
      </c>
      <c r="R51150" t="s">
        <v>22</v>
      </c>
      <c r="S51150"/>
    </row>
    <row r="51151" spans="1:19" hidden="1" x14ac:dyDescent="0.35">
      <c r="A51151" t="s">
        <v>48725</v>
      </c>
      <c r="B51151" t="s">
        <v>48779</v>
      </c>
      <c r="C51151" t="s">
        <v>1222</v>
      </c>
      <c r="D51151" t="s">
        <v>3861</v>
      </c>
      <c r="E51151">
        <v>1800000</v>
      </c>
      <c r="F51151" t="s">
        <v>1265</v>
      </c>
      <c r="G51151">
        <v>180000</v>
      </c>
      <c r="H51151">
        <v>180000</v>
      </c>
      <c r="I51151">
        <v>1369472</v>
      </c>
      <c r="J51151">
        <v>4875</v>
      </c>
      <c r="K51151" t="s">
        <v>10647</v>
      </c>
      <c r="L51151" s="1">
        <v>45310</v>
      </c>
      <c r="M51151">
        <v>1</v>
      </c>
      <c r="N51151" t="s">
        <v>28</v>
      </c>
      <c r="O51151" t="s">
        <v>34</v>
      </c>
      <c r="P51151" s="1"/>
      <c r="Q51151" t="s">
        <v>22</v>
      </c>
      <c r="R51151" t="s">
        <v>22</v>
      </c>
      <c r="S51151"/>
    </row>
    <row r="51152" spans="1:19" hidden="1" x14ac:dyDescent="0.35">
      <c r="A51152" t="s">
        <v>48725</v>
      </c>
      <c r="B51152" t="s">
        <v>48780</v>
      </c>
      <c r="C51152" t="s">
        <v>93</v>
      </c>
      <c r="D51152" t="s">
        <v>11302</v>
      </c>
      <c r="E51152">
        <v>1080000</v>
      </c>
      <c r="F51152" t="s">
        <v>1265</v>
      </c>
      <c r="G51152">
        <v>180000</v>
      </c>
      <c r="H51152">
        <v>180000</v>
      </c>
      <c r="I51152">
        <v>269377</v>
      </c>
      <c r="K51152" t="s">
        <v>48781</v>
      </c>
      <c r="L51152" s="1"/>
      <c r="M51152">
        <v>0</v>
      </c>
      <c r="N51152" t="s">
        <v>28</v>
      </c>
      <c r="O51152" t="s">
        <v>25</v>
      </c>
      <c r="P51152" s="1">
        <v>45799</v>
      </c>
      <c r="Q51152" t="s">
        <v>22</v>
      </c>
      <c r="R51152" t="s">
        <v>22</v>
      </c>
      <c r="S51152"/>
    </row>
    <row r="51153" spans="1:19" hidden="1" x14ac:dyDescent="0.35">
      <c r="A51153" t="s">
        <v>48725</v>
      </c>
      <c r="B51153" t="s">
        <v>48782</v>
      </c>
      <c r="C51153" t="s">
        <v>22</v>
      </c>
      <c r="D51153" t="s">
        <v>2740</v>
      </c>
      <c r="E51153">
        <v>1080000</v>
      </c>
      <c r="F51153" t="s">
        <v>22</v>
      </c>
      <c r="G51153">
        <v>180000</v>
      </c>
      <c r="H51153">
        <v>180000</v>
      </c>
      <c r="K51153" t="s">
        <v>76</v>
      </c>
      <c r="L51153" s="1"/>
      <c r="M51153">
        <v>0</v>
      </c>
      <c r="N51153" t="s">
        <v>28</v>
      </c>
      <c r="O51153" t="s">
        <v>34</v>
      </c>
      <c r="P51153" s="1"/>
      <c r="Q51153" t="s">
        <v>22</v>
      </c>
      <c r="R51153" t="s">
        <v>22</v>
      </c>
      <c r="S51153"/>
    </row>
    <row r="51154" spans="1:19" hidden="1" x14ac:dyDescent="0.35">
      <c r="A51154" t="s">
        <v>48725</v>
      </c>
      <c r="B51154" t="s">
        <v>48783</v>
      </c>
      <c r="C51154" t="s">
        <v>22</v>
      </c>
      <c r="D51154" t="s">
        <v>2740</v>
      </c>
      <c r="E51154">
        <v>1080000</v>
      </c>
      <c r="F51154" t="s">
        <v>22</v>
      </c>
      <c r="G51154">
        <v>180000</v>
      </c>
      <c r="H51154">
        <v>180000</v>
      </c>
      <c r="K51154" t="s">
        <v>76</v>
      </c>
      <c r="L51154" s="1"/>
      <c r="M51154">
        <v>0</v>
      </c>
      <c r="N51154" t="s">
        <v>28</v>
      </c>
      <c r="O51154" t="s">
        <v>34</v>
      </c>
      <c r="P51154" s="1"/>
      <c r="Q51154" t="s">
        <v>22</v>
      </c>
      <c r="R51154" t="s">
        <v>22</v>
      </c>
      <c r="S51154"/>
    </row>
    <row r="51155" spans="1:19" hidden="1" x14ac:dyDescent="0.35">
      <c r="A51155" t="s">
        <v>48725</v>
      </c>
      <c r="B51155" t="s">
        <v>48784</v>
      </c>
      <c r="C51155" t="s">
        <v>93</v>
      </c>
      <c r="D51155" t="s">
        <v>27</v>
      </c>
      <c r="E51155">
        <v>1080000</v>
      </c>
      <c r="F51155" t="s">
        <v>1168</v>
      </c>
      <c r="G51155">
        <v>180000</v>
      </c>
      <c r="H51155">
        <v>180000</v>
      </c>
      <c r="I51155">
        <v>217043</v>
      </c>
      <c r="K51155" t="s">
        <v>9456</v>
      </c>
      <c r="L51155" s="1"/>
      <c r="M51155">
        <v>0</v>
      </c>
      <c r="N51155" t="s">
        <v>28</v>
      </c>
      <c r="O51155" t="s">
        <v>25</v>
      </c>
      <c r="P51155" s="1">
        <v>44517</v>
      </c>
      <c r="Q51155" t="s">
        <v>22</v>
      </c>
      <c r="R51155" t="s">
        <v>22</v>
      </c>
      <c r="S51155"/>
    </row>
    <row r="51156" spans="1:19" hidden="1" x14ac:dyDescent="0.35">
      <c r="A51156" t="s">
        <v>48725</v>
      </c>
      <c r="B51156" t="s">
        <v>48785</v>
      </c>
      <c r="C51156" t="s">
        <v>1222</v>
      </c>
      <c r="D51156" t="s">
        <v>2029</v>
      </c>
      <c r="E51156">
        <v>1080000</v>
      </c>
      <c r="F51156" t="s">
        <v>1265</v>
      </c>
      <c r="G51156">
        <v>180000</v>
      </c>
      <c r="H51156">
        <v>180000</v>
      </c>
      <c r="I51156">
        <v>440639</v>
      </c>
      <c r="J51156">
        <v>440639</v>
      </c>
      <c r="K51156" t="s">
        <v>48786</v>
      </c>
      <c r="L51156" s="1">
        <v>39702</v>
      </c>
      <c r="M51156">
        <v>0</v>
      </c>
      <c r="N51156" t="s">
        <v>28</v>
      </c>
      <c r="O51156" t="s">
        <v>34</v>
      </c>
      <c r="P51156" s="1"/>
      <c r="Q51156" t="s">
        <v>22</v>
      </c>
      <c r="R51156" t="s">
        <v>22</v>
      </c>
      <c r="S51156"/>
    </row>
    <row r="51157" spans="1:19" hidden="1" x14ac:dyDescent="0.35">
      <c r="A51157" t="s">
        <v>48725</v>
      </c>
      <c r="B51157" t="s">
        <v>48787</v>
      </c>
      <c r="C51157" t="s">
        <v>22</v>
      </c>
      <c r="D51157" t="s">
        <v>2740</v>
      </c>
      <c r="E51157">
        <v>1080000</v>
      </c>
      <c r="F51157" t="s">
        <v>22</v>
      </c>
      <c r="G51157">
        <v>180000</v>
      </c>
      <c r="H51157">
        <v>180000</v>
      </c>
      <c r="K51157" t="s">
        <v>76</v>
      </c>
      <c r="L51157" s="1"/>
      <c r="M51157">
        <v>0</v>
      </c>
      <c r="N51157" t="s">
        <v>28</v>
      </c>
      <c r="O51157" t="s">
        <v>34</v>
      </c>
      <c r="P51157" s="1"/>
      <c r="Q51157" t="s">
        <v>22</v>
      </c>
      <c r="R51157" t="s">
        <v>22</v>
      </c>
      <c r="S51157"/>
    </row>
    <row r="51158" spans="1:19" hidden="1" x14ac:dyDescent="0.35">
      <c r="A51158" t="s">
        <v>48725</v>
      </c>
      <c r="B51158" t="s">
        <v>48788</v>
      </c>
      <c r="C51158" t="s">
        <v>22</v>
      </c>
      <c r="D51158" t="s">
        <v>3457</v>
      </c>
      <c r="E51158">
        <v>1080000</v>
      </c>
      <c r="F51158" t="s">
        <v>22</v>
      </c>
      <c r="G51158">
        <v>180000</v>
      </c>
      <c r="H51158">
        <v>180000</v>
      </c>
      <c r="K51158" t="s">
        <v>45343</v>
      </c>
      <c r="L51158" s="1"/>
      <c r="M51158">
        <v>0</v>
      </c>
      <c r="N51158" t="s">
        <v>28</v>
      </c>
      <c r="O51158" t="s">
        <v>34</v>
      </c>
      <c r="P51158" s="1"/>
      <c r="Q51158" t="s">
        <v>22</v>
      </c>
      <c r="R51158" t="s">
        <v>22</v>
      </c>
      <c r="S51158"/>
    </row>
    <row r="51159" spans="1:19" hidden="1" x14ac:dyDescent="0.35">
      <c r="A51159" t="s">
        <v>48725</v>
      </c>
      <c r="B51159" t="s">
        <v>48789</v>
      </c>
      <c r="C51159" t="s">
        <v>1222</v>
      </c>
      <c r="D51159" t="s">
        <v>2009</v>
      </c>
      <c r="E51159">
        <v>1080000</v>
      </c>
      <c r="F51159" t="s">
        <v>1265</v>
      </c>
      <c r="G51159">
        <v>180000</v>
      </c>
      <c r="H51159">
        <v>180000</v>
      </c>
      <c r="I51159">
        <v>329518</v>
      </c>
      <c r="J51159">
        <v>329518</v>
      </c>
      <c r="K51159" t="s">
        <v>36759</v>
      </c>
      <c r="L51159" s="1">
        <v>41494</v>
      </c>
      <c r="M51159">
        <v>0</v>
      </c>
      <c r="N51159" t="s">
        <v>28</v>
      </c>
      <c r="O51159" t="s">
        <v>34</v>
      </c>
      <c r="P51159" s="1"/>
      <c r="Q51159" t="s">
        <v>22</v>
      </c>
      <c r="R51159" t="s">
        <v>22</v>
      </c>
      <c r="S51159"/>
    </row>
    <row r="51160" spans="1:19" hidden="1" x14ac:dyDescent="0.35">
      <c r="A51160" t="s">
        <v>48725</v>
      </c>
      <c r="B51160" t="s">
        <v>48790</v>
      </c>
      <c r="C51160" t="s">
        <v>93</v>
      </c>
      <c r="D51160" t="s">
        <v>180</v>
      </c>
      <c r="E51160">
        <v>1080000</v>
      </c>
      <c r="F51160" t="s">
        <v>1265</v>
      </c>
      <c r="G51160">
        <v>180000</v>
      </c>
      <c r="H51160">
        <v>180000</v>
      </c>
      <c r="I51160">
        <v>0</v>
      </c>
      <c r="J51160">
        <v>0</v>
      </c>
      <c r="K51160" t="s">
        <v>48791</v>
      </c>
      <c r="L51160" s="1">
        <v>44573</v>
      </c>
      <c r="M51160">
        <v>3</v>
      </c>
      <c r="N51160" t="s">
        <v>28</v>
      </c>
      <c r="O51160" t="s">
        <v>34</v>
      </c>
      <c r="P51160" s="1">
        <v>44617</v>
      </c>
      <c r="Q51160" t="s">
        <v>22</v>
      </c>
      <c r="R51160" t="s">
        <v>22</v>
      </c>
      <c r="S51160"/>
    </row>
    <row r="51161" spans="1:19" hidden="1" x14ac:dyDescent="0.35">
      <c r="A51161" t="s">
        <v>48725</v>
      </c>
      <c r="B51161" t="s">
        <v>48792</v>
      </c>
      <c r="C51161" t="s">
        <v>1222</v>
      </c>
      <c r="D51161" t="s">
        <v>2076</v>
      </c>
      <c r="E51161">
        <v>1080000</v>
      </c>
      <c r="F51161" t="s">
        <v>1265</v>
      </c>
      <c r="G51161">
        <v>180000</v>
      </c>
      <c r="H51161">
        <v>180000</v>
      </c>
      <c r="I51161">
        <v>629684</v>
      </c>
      <c r="J51161">
        <v>629684</v>
      </c>
      <c r="K51161" t="s">
        <v>48793</v>
      </c>
      <c r="L51161" s="1">
        <v>39848</v>
      </c>
      <c r="M51161">
        <v>0</v>
      </c>
      <c r="N51161" t="s">
        <v>28</v>
      </c>
      <c r="O51161" t="s">
        <v>34</v>
      </c>
      <c r="P51161" s="1"/>
      <c r="Q51161" t="s">
        <v>22</v>
      </c>
      <c r="R51161" t="s">
        <v>22</v>
      </c>
      <c r="S51161"/>
    </row>
    <row r="51162" spans="1:19" hidden="1" x14ac:dyDescent="0.35">
      <c r="A51162" t="s">
        <v>48725</v>
      </c>
      <c r="B51162" t="s">
        <v>48794</v>
      </c>
      <c r="C51162" t="s">
        <v>93</v>
      </c>
      <c r="D51162" t="s">
        <v>11302</v>
      </c>
      <c r="E51162">
        <v>1080000</v>
      </c>
      <c r="F51162" t="s">
        <v>1265</v>
      </c>
      <c r="G51162">
        <v>180000</v>
      </c>
      <c r="H51162">
        <v>180000</v>
      </c>
      <c r="I51162">
        <v>269377</v>
      </c>
      <c r="K51162" t="s">
        <v>48781</v>
      </c>
      <c r="L51162" s="1"/>
      <c r="M51162">
        <v>0</v>
      </c>
      <c r="N51162" t="s">
        <v>28</v>
      </c>
      <c r="O51162" t="s">
        <v>25</v>
      </c>
      <c r="P51162" s="1">
        <v>45799</v>
      </c>
      <c r="Q51162" t="s">
        <v>22</v>
      </c>
      <c r="R51162" t="s">
        <v>22</v>
      </c>
      <c r="S51162"/>
    </row>
    <row r="51163" spans="1:19" hidden="1" x14ac:dyDescent="0.35">
      <c r="A51163" t="s">
        <v>48725</v>
      </c>
      <c r="B51163" t="s">
        <v>48795</v>
      </c>
      <c r="C51163" t="s">
        <v>93</v>
      </c>
      <c r="D51163" t="s">
        <v>11302</v>
      </c>
      <c r="E51163">
        <v>1080000</v>
      </c>
      <c r="F51163" t="s">
        <v>1265</v>
      </c>
      <c r="G51163">
        <v>180000</v>
      </c>
      <c r="H51163">
        <v>180000</v>
      </c>
      <c r="I51163">
        <v>269377</v>
      </c>
      <c r="K51163" t="s">
        <v>48781</v>
      </c>
      <c r="L51163" s="1"/>
      <c r="M51163">
        <v>0</v>
      </c>
      <c r="N51163" t="s">
        <v>28</v>
      </c>
      <c r="O51163" t="s">
        <v>25</v>
      </c>
      <c r="P51163" s="1">
        <v>45799</v>
      </c>
      <c r="Q51163" t="s">
        <v>22</v>
      </c>
      <c r="R51163" t="s">
        <v>22</v>
      </c>
      <c r="S51163"/>
    </row>
    <row r="51164" spans="1:19" hidden="1" x14ac:dyDescent="0.35">
      <c r="A51164" t="s">
        <v>48725</v>
      </c>
      <c r="B51164" t="s">
        <v>48796</v>
      </c>
      <c r="C51164" t="s">
        <v>93</v>
      </c>
      <c r="D51164" t="s">
        <v>466</v>
      </c>
      <c r="E51164">
        <v>1080000</v>
      </c>
      <c r="F51164" t="s">
        <v>1265</v>
      </c>
      <c r="G51164">
        <v>180000</v>
      </c>
      <c r="H51164">
        <v>180000</v>
      </c>
      <c r="I51164">
        <v>400346</v>
      </c>
      <c r="J51164">
        <v>266659</v>
      </c>
      <c r="K51164" t="s">
        <v>2925</v>
      </c>
      <c r="L51164" s="1">
        <v>39842</v>
      </c>
      <c r="M51164">
        <v>0</v>
      </c>
      <c r="N51164" t="s">
        <v>24</v>
      </c>
      <c r="O51164" t="s">
        <v>25</v>
      </c>
      <c r="P51164" s="1">
        <v>44511</v>
      </c>
      <c r="Q51164" t="s">
        <v>22</v>
      </c>
      <c r="R51164" t="s">
        <v>22</v>
      </c>
      <c r="S51164"/>
    </row>
    <row r="51165" spans="1:19" hidden="1" x14ac:dyDescent="0.35">
      <c r="A51165" t="s">
        <v>48725</v>
      </c>
      <c r="B51165" t="s">
        <v>48797</v>
      </c>
      <c r="C51165" t="s">
        <v>1222</v>
      </c>
      <c r="D51165" t="s">
        <v>2589</v>
      </c>
      <c r="E51165">
        <v>1080000</v>
      </c>
      <c r="F51165" t="s">
        <v>22</v>
      </c>
      <c r="G51165">
        <v>180000</v>
      </c>
      <c r="H51165">
        <v>180000</v>
      </c>
      <c r="K51165" t="s">
        <v>48798</v>
      </c>
      <c r="L51165" s="1">
        <v>40856</v>
      </c>
      <c r="M51165">
        <v>0</v>
      </c>
      <c r="N51165" t="s">
        <v>28</v>
      </c>
      <c r="O51165" t="s">
        <v>34</v>
      </c>
      <c r="P51165" s="1"/>
      <c r="Q51165" t="s">
        <v>22</v>
      </c>
      <c r="R51165" t="s">
        <v>22</v>
      </c>
      <c r="S51165"/>
    </row>
    <row r="51166" spans="1:19" hidden="1" x14ac:dyDescent="0.35">
      <c r="A51166" t="s">
        <v>48725</v>
      </c>
      <c r="B51166" t="s">
        <v>48799</v>
      </c>
      <c r="C51166" t="s">
        <v>93</v>
      </c>
      <c r="D51166" t="s">
        <v>11302</v>
      </c>
      <c r="E51166">
        <v>1080000</v>
      </c>
      <c r="F51166" t="s">
        <v>1265</v>
      </c>
      <c r="G51166">
        <v>180000</v>
      </c>
      <c r="H51166">
        <v>180000</v>
      </c>
      <c r="I51166">
        <v>269377</v>
      </c>
      <c r="K51166" t="s">
        <v>48781</v>
      </c>
      <c r="L51166" s="1"/>
      <c r="M51166">
        <v>0</v>
      </c>
      <c r="N51166" t="s">
        <v>28</v>
      </c>
      <c r="O51166" t="s">
        <v>25</v>
      </c>
      <c r="P51166" s="1">
        <v>45799</v>
      </c>
      <c r="Q51166" t="s">
        <v>22</v>
      </c>
      <c r="R51166" t="s">
        <v>22</v>
      </c>
      <c r="S51166"/>
    </row>
    <row r="51167" spans="1:19" hidden="1" x14ac:dyDescent="0.35">
      <c r="A51167" t="s">
        <v>48725</v>
      </c>
      <c r="B51167" t="s">
        <v>48800</v>
      </c>
      <c r="C51167" t="s">
        <v>93</v>
      </c>
      <c r="D51167" t="s">
        <v>1251</v>
      </c>
      <c r="E51167">
        <v>1080000</v>
      </c>
      <c r="F51167" t="s">
        <v>1265</v>
      </c>
      <c r="G51167">
        <v>180000</v>
      </c>
      <c r="H51167">
        <v>180000</v>
      </c>
      <c r="I51167">
        <v>127598</v>
      </c>
      <c r="K51167" t="s">
        <v>76</v>
      </c>
      <c r="L51167" s="1"/>
      <c r="M51167">
        <v>1</v>
      </c>
      <c r="N51167" t="s">
        <v>24</v>
      </c>
      <c r="O51167" t="s">
        <v>34</v>
      </c>
      <c r="P51167" s="1">
        <v>44166</v>
      </c>
      <c r="Q51167" t="s">
        <v>22</v>
      </c>
      <c r="R51167" t="s">
        <v>22</v>
      </c>
      <c r="S51167"/>
    </row>
    <row r="51168" spans="1:19" x14ac:dyDescent="0.35">
      <c r="A51168" t="s">
        <v>48801</v>
      </c>
      <c r="B51168" t="s">
        <v>48802</v>
      </c>
      <c r="C51168" t="s">
        <v>93</v>
      </c>
      <c r="D51168" t="s">
        <v>1617</v>
      </c>
      <c r="E51168">
        <v>720000</v>
      </c>
      <c r="F51168" t="s">
        <v>26392</v>
      </c>
      <c r="G51168">
        <v>480000</v>
      </c>
      <c r="H51168">
        <v>480000</v>
      </c>
      <c r="I51168">
        <v>45134</v>
      </c>
      <c r="J51168">
        <v>45134</v>
      </c>
      <c r="K51168" t="s">
        <v>11375</v>
      </c>
      <c r="L51168" s="1"/>
      <c r="M51168">
        <v>0</v>
      </c>
      <c r="N51168" t="s">
        <v>990</v>
      </c>
      <c r="O51168" t="s">
        <v>34</v>
      </c>
      <c r="P51168" s="1"/>
      <c r="Q51168" t="s">
        <v>22</v>
      </c>
      <c r="R51168" t="s">
        <v>22</v>
      </c>
      <c r="S51168" s="2">
        <v>1</v>
      </c>
    </row>
    <row r="51169" spans="1:19" x14ac:dyDescent="0.35">
      <c r="A51169" t="s">
        <v>48801</v>
      </c>
      <c r="B51169" t="s">
        <v>48803</v>
      </c>
      <c r="C51169" t="s">
        <v>93</v>
      </c>
      <c r="D51169" t="s">
        <v>3152</v>
      </c>
      <c r="E51169">
        <v>720000</v>
      </c>
      <c r="F51169" t="s">
        <v>26392</v>
      </c>
      <c r="G51169">
        <v>480000</v>
      </c>
      <c r="H51169">
        <v>480000</v>
      </c>
      <c r="I51169">
        <v>41088</v>
      </c>
      <c r="J51169">
        <v>41088</v>
      </c>
      <c r="K51169" t="s">
        <v>11375</v>
      </c>
      <c r="L51169" s="1"/>
      <c r="M51169">
        <v>0</v>
      </c>
      <c r="N51169" t="s">
        <v>990</v>
      </c>
      <c r="O51169" t="s">
        <v>34</v>
      </c>
      <c r="P51169" s="1"/>
      <c r="Q51169" t="s">
        <v>22</v>
      </c>
      <c r="R51169" t="s">
        <v>22</v>
      </c>
      <c r="S51169" s="2">
        <v>1</v>
      </c>
    </row>
    <row r="51170" spans="1:19" x14ac:dyDescent="0.35">
      <c r="A51170" t="s">
        <v>48801</v>
      </c>
      <c r="B51170" t="s">
        <v>48804</v>
      </c>
      <c r="C51170" t="s">
        <v>93</v>
      </c>
      <c r="D51170" t="s">
        <v>1617</v>
      </c>
      <c r="E51170">
        <v>720000</v>
      </c>
      <c r="F51170" t="s">
        <v>26392</v>
      </c>
      <c r="G51170">
        <v>480000</v>
      </c>
      <c r="H51170">
        <v>480000</v>
      </c>
      <c r="I51170">
        <v>45134</v>
      </c>
      <c r="J51170">
        <v>45134</v>
      </c>
      <c r="K51170" t="s">
        <v>38516</v>
      </c>
      <c r="L51170" s="1"/>
      <c r="M51170">
        <v>0</v>
      </c>
      <c r="N51170" t="s">
        <v>990</v>
      </c>
      <c r="O51170" t="s">
        <v>34</v>
      </c>
      <c r="P51170" s="1"/>
      <c r="Q51170" t="s">
        <v>22</v>
      </c>
      <c r="R51170" t="s">
        <v>22</v>
      </c>
      <c r="S51170" s="2">
        <v>1</v>
      </c>
    </row>
    <row r="51171" spans="1:19" x14ac:dyDescent="0.35">
      <c r="A51171" t="s">
        <v>48801</v>
      </c>
      <c r="B51171" t="s">
        <v>48805</v>
      </c>
      <c r="C51171" t="s">
        <v>93</v>
      </c>
      <c r="D51171" t="s">
        <v>988</v>
      </c>
      <c r="E51171">
        <v>720000</v>
      </c>
      <c r="F51171" t="s">
        <v>26392</v>
      </c>
      <c r="G51171">
        <v>480000</v>
      </c>
      <c r="H51171">
        <v>480000</v>
      </c>
      <c r="I51171">
        <v>45641</v>
      </c>
      <c r="J51171">
        <v>45641</v>
      </c>
      <c r="K51171" t="s">
        <v>47608</v>
      </c>
      <c r="L51171" s="1"/>
      <c r="M51171">
        <v>0</v>
      </c>
      <c r="N51171" t="s">
        <v>990</v>
      </c>
      <c r="O51171" t="s">
        <v>34</v>
      </c>
      <c r="P51171" s="1"/>
      <c r="Q51171" t="s">
        <v>22</v>
      </c>
      <c r="R51171" t="s">
        <v>22</v>
      </c>
      <c r="S51171" s="2">
        <v>1</v>
      </c>
    </row>
    <row r="51172" spans="1:19" x14ac:dyDescent="0.35">
      <c r="A51172" t="s">
        <v>48801</v>
      </c>
      <c r="B51172" t="s">
        <v>48806</v>
      </c>
      <c r="C51172" t="s">
        <v>93</v>
      </c>
      <c r="D51172" t="s">
        <v>988</v>
      </c>
      <c r="E51172">
        <v>720000</v>
      </c>
      <c r="F51172" t="s">
        <v>26392</v>
      </c>
      <c r="G51172">
        <v>480000</v>
      </c>
      <c r="H51172">
        <v>480000</v>
      </c>
      <c r="I51172">
        <v>45641</v>
      </c>
      <c r="J51172">
        <v>45641</v>
      </c>
      <c r="K51172" t="s">
        <v>47608</v>
      </c>
      <c r="L51172" s="1"/>
      <c r="M51172">
        <v>0</v>
      </c>
      <c r="N51172" t="s">
        <v>990</v>
      </c>
      <c r="O51172" t="s">
        <v>34</v>
      </c>
      <c r="P51172" s="1"/>
      <c r="Q51172" t="s">
        <v>22</v>
      </c>
      <c r="R51172" t="s">
        <v>22</v>
      </c>
      <c r="S51172" s="2">
        <v>1</v>
      </c>
    </row>
    <row r="51173" spans="1:19" x14ac:dyDescent="0.35">
      <c r="A51173" t="s">
        <v>48801</v>
      </c>
      <c r="B51173" t="s">
        <v>48807</v>
      </c>
      <c r="C51173" t="s">
        <v>93</v>
      </c>
      <c r="D51173" t="s">
        <v>995</v>
      </c>
      <c r="E51173">
        <v>720000</v>
      </c>
      <c r="F51173" t="s">
        <v>26392</v>
      </c>
      <c r="G51173">
        <v>480000</v>
      </c>
      <c r="H51173">
        <v>480000</v>
      </c>
      <c r="I51173">
        <v>55107</v>
      </c>
      <c r="J51173">
        <v>55107</v>
      </c>
      <c r="K51173" t="s">
        <v>1988</v>
      </c>
      <c r="L51173" s="1"/>
      <c r="M51173">
        <v>0</v>
      </c>
      <c r="N51173" t="s">
        <v>990</v>
      </c>
      <c r="O51173" t="s">
        <v>34</v>
      </c>
      <c r="P51173" s="1"/>
      <c r="Q51173" t="s">
        <v>22</v>
      </c>
      <c r="R51173" t="s">
        <v>22</v>
      </c>
      <c r="S51173" s="2">
        <v>1</v>
      </c>
    </row>
    <row r="51174" spans="1:19" x14ac:dyDescent="0.35">
      <c r="A51174" t="s">
        <v>48801</v>
      </c>
      <c r="B51174" t="s">
        <v>48808</v>
      </c>
      <c r="C51174" t="s">
        <v>93</v>
      </c>
      <c r="D51174" t="s">
        <v>995</v>
      </c>
      <c r="E51174">
        <v>720000</v>
      </c>
      <c r="F51174" t="s">
        <v>26392</v>
      </c>
      <c r="G51174">
        <v>480000</v>
      </c>
      <c r="H51174">
        <v>480000</v>
      </c>
      <c r="I51174">
        <v>55107</v>
      </c>
      <c r="J51174">
        <v>55107</v>
      </c>
      <c r="K51174" t="s">
        <v>1988</v>
      </c>
      <c r="L51174" s="1"/>
      <c r="M51174">
        <v>0</v>
      </c>
      <c r="N51174" t="s">
        <v>990</v>
      </c>
      <c r="O51174" t="s">
        <v>34</v>
      </c>
      <c r="P51174" s="1"/>
      <c r="Q51174" t="s">
        <v>22</v>
      </c>
      <c r="R51174" t="s">
        <v>22</v>
      </c>
      <c r="S51174" s="2">
        <v>1</v>
      </c>
    </row>
    <row r="51175" spans="1:19" x14ac:dyDescent="0.35">
      <c r="A51175" t="s">
        <v>48801</v>
      </c>
      <c r="B51175" t="s">
        <v>48809</v>
      </c>
      <c r="C51175" t="s">
        <v>93</v>
      </c>
      <c r="D51175" t="s">
        <v>3072</v>
      </c>
      <c r="E51175">
        <v>720000</v>
      </c>
      <c r="F51175" t="s">
        <v>26392</v>
      </c>
      <c r="G51175">
        <v>480000</v>
      </c>
      <c r="H51175">
        <v>480000</v>
      </c>
      <c r="I51175">
        <v>50781</v>
      </c>
      <c r="J51175">
        <v>50781</v>
      </c>
      <c r="K51175" t="s">
        <v>47874</v>
      </c>
      <c r="L51175" s="1"/>
      <c r="M51175">
        <v>0</v>
      </c>
      <c r="N51175" t="s">
        <v>990</v>
      </c>
      <c r="O51175" t="s">
        <v>34</v>
      </c>
      <c r="P51175" s="1"/>
      <c r="Q51175" t="s">
        <v>22</v>
      </c>
      <c r="R51175" t="s">
        <v>22</v>
      </c>
      <c r="S51175" s="2">
        <v>1</v>
      </c>
    </row>
    <row r="51176" spans="1:19" x14ac:dyDescent="0.35">
      <c r="A51176" t="s">
        <v>48801</v>
      </c>
      <c r="B51176" t="s">
        <v>48810</v>
      </c>
      <c r="C51176" t="s">
        <v>93</v>
      </c>
      <c r="D51176" t="s">
        <v>992</v>
      </c>
      <c r="E51176">
        <v>720000</v>
      </c>
      <c r="F51176" t="s">
        <v>26392</v>
      </c>
      <c r="G51176">
        <v>480000</v>
      </c>
      <c r="H51176">
        <v>480000</v>
      </c>
      <c r="I51176">
        <v>52019</v>
      </c>
      <c r="J51176">
        <v>52019</v>
      </c>
      <c r="K51176" t="s">
        <v>16373</v>
      </c>
      <c r="L51176" s="1"/>
      <c r="M51176">
        <v>0</v>
      </c>
      <c r="N51176" t="s">
        <v>990</v>
      </c>
      <c r="O51176" t="s">
        <v>34</v>
      </c>
      <c r="P51176" s="1"/>
      <c r="Q51176" t="s">
        <v>22</v>
      </c>
      <c r="R51176" t="s">
        <v>22</v>
      </c>
      <c r="S51176" s="2">
        <v>1</v>
      </c>
    </row>
    <row r="51177" spans="1:19" x14ac:dyDescent="0.35">
      <c r="A51177" t="s">
        <v>48801</v>
      </c>
      <c r="B51177" t="s">
        <v>48811</v>
      </c>
      <c r="C51177" t="s">
        <v>93</v>
      </c>
      <c r="D51177" t="s">
        <v>995</v>
      </c>
      <c r="E51177">
        <v>720000</v>
      </c>
      <c r="F51177" t="s">
        <v>26392</v>
      </c>
      <c r="G51177">
        <v>480000</v>
      </c>
      <c r="H51177">
        <v>480000</v>
      </c>
      <c r="I51177">
        <v>55107</v>
      </c>
      <c r="J51177">
        <v>55107</v>
      </c>
      <c r="K51177" t="s">
        <v>1988</v>
      </c>
      <c r="L51177" s="1"/>
      <c r="M51177">
        <v>0</v>
      </c>
      <c r="N51177" t="s">
        <v>990</v>
      </c>
      <c r="O51177" t="s">
        <v>34</v>
      </c>
      <c r="P51177" s="1"/>
      <c r="Q51177" t="s">
        <v>22</v>
      </c>
      <c r="R51177" t="s">
        <v>22</v>
      </c>
      <c r="S51177" s="2">
        <v>1</v>
      </c>
    </row>
    <row r="51178" spans="1:19" x14ac:dyDescent="0.35">
      <c r="A51178" t="s">
        <v>48801</v>
      </c>
      <c r="B51178" t="s">
        <v>48812</v>
      </c>
      <c r="C51178" t="s">
        <v>93</v>
      </c>
      <c r="D51178" t="s">
        <v>3100</v>
      </c>
      <c r="E51178">
        <v>720000</v>
      </c>
      <c r="F51178" t="s">
        <v>26392</v>
      </c>
      <c r="G51178">
        <v>480000</v>
      </c>
      <c r="H51178">
        <v>480000</v>
      </c>
      <c r="I51178">
        <v>50759</v>
      </c>
      <c r="J51178">
        <v>50759</v>
      </c>
      <c r="K51178" t="s">
        <v>38516</v>
      </c>
      <c r="L51178" s="1"/>
      <c r="M51178">
        <v>0</v>
      </c>
      <c r="N51178" t="s">
        <v>990</v>
      </c>
      <c r="O51178" t="s">
        <v>34</v>
      </c>
      <c r="P51178" s="1"/>
      <c r="Q51178" t="s">
        <v>22</v>
      </c>
      <c r="R51178" t="s">
        <v>22</v>
      </c>
      <c r="S51178" s="2">
        <v>1</v>
      </c>
    </row>
    <row r="51179" spans="1:19" x14ac:dyDescent="0.35">
      <c r="A51179" t="s">
        <v>48801</v>
      </c>
      <c r="B51179" t="s">
        <v>48813</v>
      </c>
      <c r="C51179" t="s">
        <v>93</v>
      </c>
      <c r="D51179" t="s">
        <v>3100</v>
      </c>
      <c r="E51179">
        <v>720000</v>
      </c>
      <c r="F51179" t="s">
        <v>26392</v>
      </c>
      <c r="G51179">
        <v>480000</v>
      </c>
      <c r="H51179">
        <v>480000</v>
      </c>
      <c r="I51179">
        <v>50759</v>
      </c>
      <c r="J51179">
        <v>50759</v>
      </c>
      <c r="K51179" t="s">
        <v>47874</v>
      </c>
      <c r="L51179" s="1"/>
      <c r="M51179">
        <v>0</v>
      </c>
      <c r="N51179" t="s">
        <v>990</v>
      </c>
      <c r="O51179" t="s">
        <v>34</v>
      </c>
      <c r="P51179" s="1"/>
      <c r="Q51179" t="s">
        <v>22</v>
      </c>
      <c r="R51179" t="s">
        <v>22</v>
      </c>
      <c r="S51179" s="2">
        <v>1</v>
      </c>
    </row>
    <row r="51180" spans="1:19" hidden="1" x14ac:dyDescent="0.35">
      <c r="A51180" t="s">
        <v>48801</v>
      </c>
      <c r="B51180" t="s">
        <v>48727</v>
      </c>
      <c r="C51180" t="s">
        <v>1222</v>
      </c>
      <c r="D51180" t="s">
        <v>2044</v>
      </c>
      <c r="E51180">
        <v>1800000</v>
      </c>
      <c r="F51180" t="s">
        <v>26392</v>
      </c>
      <c r="G51180">
        <v>480000</v>
      </c>
      <c r="H51180">
        <v>480000</v>
      </c>
      <c r="I51180">
        <v>985846</v>
      </c>
      <c r="J51180">
        <v>136126</v>
      </c>
      <c r="K51180" t="s">
        <v>48728</v>
      </c>
      <c r="L51180" s="1">
        <v>44464</v>
      </c>
      <c r="M51180">
        <v>6</v>
      </c>
      <c r="N51180" t="s">
        <v>28</v>
      </c>
      <c r="O51180" t="s">
        <v>34</v>
      </c>
      <c r="P51180" s="1"/>
      <c r="Q51180" t="s">
        <v>22</v>
      </c>
      <c r="R51180" t="s">
        <v>22</v>
      </c>
      <c r="S51180"/>
    </row>
    <row r="51181" spans="1:19" x14ac:dyDescent="0.35">
      <c r="A51181" t="s">
        <v>48801</v>
      </c>
      <c r="B51181" t="s">
        <v>48814</v>
      </c>
      <c r="C51181" t="s">
        <v>93</v>
      </c>
      <c r="D51181" t="s">
        <v>995</v>
      </c>
      <c r="E51181">
        <v>720000</v>
      </c>
      <c r="F51181" t="s">
        <v>26392</v>
      </c>
      <c r="G51181">
        <v>480000</v>
      </c>
      <c r="H51181">
        <v>480000</v>
      </c>
      <c r="I51181">
        <v>55107</v>
      </c>
      <c r="J51181">
        <v>55107</v>
      </c>
      <c r="K51181" t="s">
        <v>1988</v>
      </c>
      <c r="L51181" s="1"/>
      <c r="M51181">
        <v>0</v>
      </c>
      <c r="N51181" t="s">
        <v>990</v>
      </c>
      <c r="O51181" t="s">
        <v>34</v>
      </c>
      <c r="P51181" s="1"/>
      <c r="Q51181" t="s">
        <v>22</v>
      </c>
      <c r="R51181" t="s">
        <v>22</v>
      </c>
      <c r="S51181" s="2">
        <v>1</v>
      </c>
    </row>
    <row r="51182" spans="1:19" x14ac:dyDescent="0.35">
      <c r="A51182" t="s">
        <v>48801</v>
      </c>
      <c r="B51182" t="s">
        <v>48815</v>
      </c>
      <c r="C51182" t="s">
        <v>93</v>
      </c>
      <c r="D51182" t="s">
        <v>3072</v>
      </c>
      <c r="E51182">
        <v>720000</v>
      </c>
      <c r="F51182" t="s">
        <v>26392</v>
      </c>
      <c r="G51182">
        <v>480000</v>
      </c>
      <c r="H51182">
        <v>480000</v>
      </c>
      <c r="I51182">
        <v>50781</v>
      </c>
      <c r="J51182">
        <v>50781</v>
      </c>
      <c r="K51182" t="s">
        <v>47874</v>
      </c>
      <c r="L51182" s="1"/>
      <c r="M51182">
        <v>0</v>
      </c>
      <c r="N51182" t="s">
        <v>990</v>
      </c>
      <c r="O51182" t="s">
        <v>34</v>
      </c>
      <c r="P51182" s="1"/>
      <c r="Q51182" t="s">
        <v>22</v>
      </c>
      <c r="R51182" t="s">
        <v>22</v>
      </c>
      <c r="S51182" s="2">
        <v>1</v>
      </c>
    </row>
    <row r="51183" spans="1:19" x14ac:dyDescent="0.35">
      <c r="A51183" t="s">
        <v>48801</v>
      </c>
      <c r="B51183" t="s">
        <v>48816</v>
      </c>
      <c r="C51183" t="s">
        <v>93</v>
      </c>
      <c r="D51183" t="s">
        <v>3152</v>
      </c>
      <c r="E51183">
        <v>720000</v>
      </c>
      <c r="F51183" t="s">
        <v>26392</v>
      </c>
      <c r="G51183">
        <v>480000</v>
      </c>
      <c r="H51183">
        <v>480000</v>
      </c>
      <c r="I51183">
        <v>41088</v>
      </c>
      <c r="J51183">
        <v>41088</v>
      </c>
      <c r="K51183" t="s">
        <v>11375</v>
      </c>
      <c r="L51183" s="1"/>
      <c r="M51183">
        <v>0</v>
      </c>
      <c r="N51183" t="s">
        <v>990</v>
      </c>
      <c r="O51183" t="s">
        <v>34</v>
      </c>
      <c r="P51183" s="1"/>
      <c r="Q51183" t="s">
        <v>22</v>
      </c>
      <c r="R51183" t="s">
        <v>22</v>
      </c>
      <c r="S51183" s="2">
        <v>1</v>
      </c>
    </row>
    <row r="51184" spans="1:19" x14ac:dyDescent="0.35">
      <c r="A51184" t="s">
        <v>48801</v>
      </c>
      <c r="B51184" t="s">
        <v>48817</v>
      </c>
      <c r="C51184" t="s">
        <v>93</v>
      </c>
      <c r="D51184" t="s">
        <v>1617</v>
      </c>
      <c r="E51184">
        <v>720000</v>
      </c>
      <c r="F51184" t="s">
        <v>26392</v>
      </c>
      <c r="G51184">
        <v>480000</v>
      </c>
      <c r="H51184">
        <v>480000</v>
      </c>
      <c r="I51184">
        <v>45134</v>
      </c>
      <c r="J51184">
        <v>45134</v>
      </c>
      <c r="K51184" t="s">
        <v>38516</v>
      </c>
      <c r="L51184" s="1"/>
      <c r="M51184">
        <v>0</v>
      </c>
      <c r="N51184" t="s">
        <v>990</v>
      </c>
      <c r="O51184" t="s">
        <v>34</v>
      </c>
      <c r="P51184" s="1"/>
      <c r="Q51184" t="s">
        <v>22</v>
      </c>
      <c r="R51184" t="s">
        <v>22</v>
      </c>
      <c r="S51184" s="2">
        <v>1</v>
      </c>
    </row>
    <row r="51185" spans="1:19" x14ac:dyDescent="0.35">
      <c r="A51185" t="s">
        <v>48801</v>
      </c>
      <c r="B51185" t="s">
        <v>48818</v>
      </c>
      <c r="C51185" t="s">
        <v>93</v>
      </c>
      <c r="D51185" t="s">
        <v>3100</v>
      </c>
      <c r="E51185">
        <v>900000</v>
      </c>
      <c r="F51185" t="s">
        <v>1265</v>
      </c>
      <c r="G51185">
        <v>480000</v>
      </c>
      <c r="H51185">
        <v>480000</v>
      </c>
      <c r="I51185">
        <v>50759</v>
      </c>
      <c r="J51185">
        <v>50759</v>
      </c>
      <c r="K51185" t="s">
        <v>11375</v>
      </c>
      <c r="L51185" s="1"/>
      <c r="M51185">
        <v>0</v>
      </c>
      <c r="N51185" t="s">
        <v>990</v>
      </c>
      <c r="O51185" t="s">
        <v>34</v>
      </c>
      <c r="P51185" s="1"/>
      <c r="Q51185" t="s">
        <v>22</v>
      </c>
      <c r="R51185" t="s">
        <v>22</v>
      </c>
      <c r="S51185" s="2">
        <v>1</v>
      </c>
    </row>
    <row r="51186" spans="1:19" x14ac:dyDescent="0.35">
      <c r="A51186" t="s">
        <v>48801</v>
      </c>
      <c r="B51186" t="s">
        <v>48819</v>
      </c>
      <c r="C51186" t="s">
        <v>93</v>
      </c>
      <c r="D51186" t="s">
        <v>3072</v>
      </c>
      <c r="E51186">
        <v>720000</v>
      </c>
      <c r="F51186" t="s">
        <v>26392</v>
      </c>
      <c r="G51186">
        <v>480000</v>
      </c>
      <c r="H51186">
        <v>480000</v>
      </c>
      <c r="I51186">
        <v>50781</v>
      </c>
      <c r="J51186">
        <v>50781</v>
      </c>
      <c r="K51186" t="s">
        <v>38516</v>
      </c>
      <c r="L51186" s="1"/>
      <c r="M51186">
        <v>0</v>
      </c>
      <c r="N51186" t="s">
        <v>990</v>
      </c>
      <c r="O51186" t="s">
        <v>34</v>
      </c>
      <c r="P51186" s="1"/>
      <c r="Q51186" t="s">
        <v>22</v>
      </c>
      <c r="R51186" t="s">
        <v>22</v>
      </c>
      <c r="S51186" s="2">
        <v>1</v>
      </c>
    </row>
    <row r="51187" spans="1:19" x14ac:dyDescent="0.35">
      <c r="A51187" t="s">
        <v>48801</v>
      </c>
      <c r="B51187" t="s">
        <v>48820</v>
      </c>
      <c r="C51187" t="s">
        <v>93</v>
      </c>
      <c r="D51187" t="s">
        <v>992</v>
      </c>
      <c r="E51187">
        <v>720000</v>
      </c>
      <c r="F51187" t="s">
        <v>26392</v>
      </c>
      <c r="G51187">
        <v>480000</v>
      </c>
      <c r="H51187">
        <v>480000</v>
      </c>
      <c r="I51187">
        <v>52019</v>
      </c>
      <c r="J51187">
        <v>52019</v>
      </c>
      <c r="K51187" t="s">
        <v>16373</v>
      </c>
      <c r="L51187" s="1"/>
      <c r="M51187">
        <v>0</v>
      </c>
      <c r="N51187" t="s">
        <v>990</v>
      </c>
      <c r="O51187" t="s">
        <v>34</v>
      </c>
      <c r="P51187" s="1"/>
      <c r="Q51187" t="s">
        <v>22</v>
      </c>
      <c r="R51187" t="s">
        <v>22</v>
      </c>
      <c r="S51187" s="2">
        <v>1</v>
      </c>
    </row>
    <row r="51188" spans="1:19" x14ac:dyDescent="0.35">
      <c r="A51188" t="s">
        <v>48801</v>
      </c>
      <c r="B51188" t="s">
        <v>48821</v>
      </c>
      <c r="C51188" t="s">
        <v>93</v>
      </c>
      <c r="D51188" t="s">
        <v>992</v>
      </c>
      <c r="E51188">
        <v>720000</v>
      </c>
      <c r="F51188" t="s">
        <v>26392</v>
      </c>
      <c r="G51188">
        <v>480000</v>
      </c>
      <c r="H51188">
        <v>480000</v>
      </c>
      <c r="I51188">
        <v>52019</v>
      </c>
      <c r="J51188">
        <v>52019</v>
      </c>
      <c r="K51188" t="s">
        <v>16373</v>
      </c>
      <c r="L51188" s="1"/>
      <c r="M51188">
        <v>0</v>
      </c>
      <c r="N51188" t="s">
        <v>990</v>
      </c>
      <c r="O51188" t="s">
        <v>34</v>
      </c>
      <c r="P51188" s="1"/>
      <c r="Q51188" t="s">
        <v>22</v>
      </c>
      <c r="R51188" t="s">
        <v>22</v>
      </c>
      <c r="S51188" s="2">
        <v>1</v>
      </c>
    </row>
    <row r="51189" spans="1:19" x14ac:dyDescent="0.35">
      <c r="A51189" t="s">
        <v>48801</v>
      </c>
      <c r="B51189" t="s">
        <v>48822</v>
      </c>
      <c r="C51189" t="s">
        <v>93</v>
      </c>
      <c r="D51189" t="s">
        <v>3100</v>
      </c>
      <c r="E51189">
        <v>720000</v>
      </c>
      <c r="F51189" t="s">
        <v>26392</v>
      </c>
      <c r="G51189">
        <v>480000</v>
      </c>
      <c r="H51189">
        <v>480000</v>
      </c>
      <c r="I51189">
        <v>50759</v>
      </c>
      <c r="J51189">
        <v>50759</v>
      </c>
      <c r="K51189" t="s">
        <v>38516</v>
      </c>
      <c r="L51189" s="1"/>
      <c r="M51189">
        <v>0</v>
      </c>
      <c r="N51189" t="s">
        <v>990</v>
      </c>
      <c r="O51189" t="s">
        <v>34</v>
      </c>
      <c r="P51189" s="1"/>
      <c r="Q51189" t="s">
        <v>22</v>
      </c>
      <c r="R51189" t="s">
        <v>22</v>
      </c>
      <c r="S51189" s="2">
        <v>1</v>
      </c>
    </row>
    <row r="51190" spans="1:19" x14ac:dyDescent="0.35">
      <c r="A51190" t="s">
        <v>48801</v>
      </c>
      <c r="B51190" t="s">
        <v>48823</v>
      </c>
      <c r="C51190" t="s">
        <v>93</v>
      </c>
      <c r="D51190" t="s">
        <v>1617</v>
      </c>
      <c r="E51190">
        <v>720000</v>
      </c>
      <c r="F51190" t="s">
        <v>26392</v>
      </c>
      <c r="G51190">
        <v>480000</v>
      </c>
      <c r="H51190">
        <v>480000</v>
      </c>
      <c r="I51190">
        <v>45134</v>
      </c>
      <c r="J51190">
        <v>45134</v>
      </c>
      <c r="K51190" t="s">
        <v>38516</v>
      </c>
      <c r="L51190" s="1"/>
      <c r="M51190">
        <v>0</v>
      </c>
      <c r="N51190" t="s">
        <v>990</v>
      </c>
      <c r="O51190" t="s">
        <v>34</v>
      </c>
      <c r="P51190" s="1"/>
      <c r="Q51190" t="s">
        <v>22</v>
      </c>
      <c r="R51190" t="s">
        <v>22</v>
      </c>
      <c r="S51190" s="2">
        <v>1</v>
      </c>
    </row>
    <row r="51191" spans="1:19" x14ac:dyDescent="0.35">
      <c r="A51191" t="s">
        <v>48801</v>
      </c>
      <c r="B51191" t="s">
        <v>48824</v>
      </c>
      <c r="C51191" t="s">
        <v>93</v>
      </c>
      <c r="D51191" t="s">
        <v>3072</v>
      </c>
      <c r="E51191">
        <v>720000</v>
      </c>
      <c r="F51191" t="s">
        <v>26392</v>
      </c>
      <c r="G51191">
        <v>480000</v>
      </c>
      <c r="H51191">
        <v>480000</v>
      </c>
      <c r="I51191">
        <v>50781</v>
      </c>
      <c r="J51191">
        <v>50781</v>
      </c>
      <c r="K51191" t="s">
        <v>38516</v>
      </c>
      <c r="L51191" s="1"/>
      <c r="M51191">
        <v>0</v>
      </c>
      <c r="N51191" t="s">
        <v>990</v>
      </c>
      <c r="O51191" t="s">
        <v>34</v>
      </c>
      <c r="P51191" s="1"/>
      <c r="Q51191" t="s">
        <v>22</v>
      </c>
      <c r="R51191" t="s">
        <v>22</v>
      </c>
      <c r="S51191" s="2">
        <v>1</v>
      </c>
    </row>
    <row r="51192" spans="1:19" x14ac:dyDescent="0.35">
      <c r="A51192" t="s">
        <v>48801</v>
      </c>
      <c r="B51192" t="s">
        <v>48825</v>
      </c>
      <c r="C51192" t="s">
        <v>93</v>
      </c>
      <c r="D51192" t="s">
        <v>988</v>
      </c>
      <c r="E51192">
        <v>720000</v>
      </c>
      <c r="F51192" t="s">
        <v>26392</v>
      </c>
      <c r="G51192">
        <v>480000</v>
      </c>
      <c r="H51192">
        <v>480000</v>
      </c>
      <c r="I51192">
        <v>45641</v>
      </c>
      <c r="J51192">
        <v>45641</v>
      </c>
      <c r="K51192" t="s">
        <v>47608</v>
      </c>
      <c r="L51192" s="1"/>
      <c r="M51192">
        <v>0</v>
      </c>
      <c r="N51192" t="s">
        <v>990</v>
      </c>
      <c r="O51192" t="s">
        <v>34</v>
      </c>
      <c r="P51192" s="1"/>
      <c r="Q51192" t="s">
        <v>22</v>
      </c>
      <c r="R51192" t="s">
        <v>22</v>
      </c>
      <c r="S51192" s="2">
        <v>1</v>
      </c>
    </row>
    <row r="51193" spans="1:19" x14ac:dyDescent="0.35">
      <c r="A51193" t="s">
        <v>48801</v>
      </c>
      <c r="B51193" t="s">
        <v>48826</v>
      </c>
      <c r="C51193" t="s">
        <v>93</v>
      </c>
      <c r="D51193" t="s">
        <v>3152</v>
      </c>
      <c r="E51193">
        <v>720000</v>
      </c>
      <c r="F51193" t="s">
        <v>26392</v>
      </c>
      <c r="G51193">
        <v>480000</v>
      </c>
      <c r="H51193">
        <v>480000</v>
      </c>
      <c r="I51193">
        <v>41088</v>
      </c>
      <c r="J51193">
        <v>41088</v>
      </c>
      <c r="K51193" t="s">
        <v>47874</v>
      </c>
      <c r="L51193" s="1"/>
      <c r="M51193">
        <v>0</v>
      </c>
      <c r="N51193" t="s">
        <v>990</v>
      </c>
      <c r="O51193" t="s">
        <v>34</v>
      </c>
      <c r="P51193" s="1"/>
      <c r="Q51193" t="s">
        <v>22</v>
      </c>
      <c r="R51193" t="s">
        <v>22</v>
      </c>
      <c r="S51193" s="2">
        <v>1</v>
      </c>
    </row>
    <row r="51194" spans="1:19" x14ac:dyDescent="0.35">
      <c r="A51194" t="s">
        <v>48801</v>
      </c>
      <c r="B51194" t="s">
        <v>48827</v>
      </c>
      <c r="C51194" t="s">
        <v>93</v>
      </c>
      <c r="D51194" t="s">
        <v>3152</v>
      </c>
      <c r="E51194">
        <v>720000</v>
      </c>
      <c r="F51194" t="s">
        <v>26392</v>
      </c>
      <c r="G51194">
        <v>480000</v>
      </c>
      <c r="H51194">
        <v>480000</v>
      </c>
      <c r="I51194">
        <v>41088</v>
      </c>
      <c r="J51194">
        <v>41088</v>
      </c>
      <c r="K51194" t="s">
        <v>38516</v>
      </c>
      <c r="L51194" s="1"/>
      <c r="M51194">
        <v>0</v>
      </c>
      <c r="N51194" t="s">
        <v>990</v>
      </c>
      <c r="O51194" t="s">
        <v>34</v>
      </c>
      <c r="P51194" s="1"/>
      <c r="Q51194" t="s">
        <v>22</v>
      </c>
      <c r="R51194" t="s">
        <v>22</v>
      </c>
      <c r="S51194" s="2">
        <v>1</v>
      </c>
    </row>
    <row r="51195" spans="1:19" x14ac:dyDescent="0.35">
      <c r="A51195" t="s">
        <v>48801</v>
      </c>
      <c r="B51195" t="s">
        <v>48828</v>
      </c>
      <c r="C51195" t="s">
        <v>93</v>
      </c>
      <c r="D51195" t="s">
        <v>988</v>
      </c>
      <c r="E51195">
        <v>720000</v>
      </c>
      <c r="F51195" t="s">
        <v>26392</v>
      </c>
      <c r="G51195">
        <v>480000</v>
      </c>
      <c r="H51195">
        <v>480000</v>
      </c>
      <c r="I51195">
        <v>45641</v>
      </c>
      <c r="J51195">
        <v>45641</v>
      </c>
      <c r="K51195" t="s">
        <v>47608</v>
      </c>
      <c r="L51195" s="1"/>
      <c r="M51195">
        <v>0</v>
      </c>
      <c r="N51195" t="s">
        <v>990</v>
      </c>
      <c r="O51195" t="s">
        <v>34</v>
      </c>
      <c r="P51195" s="1"/>
      <c r="Q51195" t="s">
        <v>22</v>
      </c>
      <c r="R51195" t="s">
        <v>22</v>
      </c>
      <c r="S51195" s="2">
        <v>1</v>
      </c>
    </row>
    <row r="51196" spans="1:19" x14ac:dyDescent="0.35">
      <c r="A51196" t="s">
        <v>48801</v>
      </c>
      <c r="B51196" t="s">
        <v>48829</v>
      </c>
      <c r="C51196" t="s">
        <v>93</v>
      </c>
      <c r="D51196" t="s">
        <v>992</v>
      </c>
      <c r="E51196">
        <v>720000</v>
      </c>
      <c r="F51196" t="s">
        <v>26392</v>
      </c>
      <c r="G51196">
        <v>480000</v>
      </c>
      <c r="H51196">
        <v>480000</v>
      </c>
      <c r="I51196">
        <v>52019</v>
      </c>
      <c r="J51196">
        <v>52019</v>
      </c>
      <c r="K51196" t="s">
        <v>48830</v>
      </c>
      <c r="L51196" s="1"/>
      <c r="M51196">
        <v>0</v>
      </c>
      <c r="N51196" t="s">
        <v>990</v>
      </c>
      <c r="O51196" t="s">
        <v>34</v>
      </c>
      <c r="P51196" s="1"/>
      <c r="Q51196" t="s">
        <v>22</v>
      </c>
      <c r="R51196" t="s">
        <v>22</v>
      </c>
      <c r="S51196" s="2">
        <v>1</v>
      </c>
    </row>
    <row r="51197" spans="1:19" hidden="1" x14ac:dyDescent="0.35">
      <c r="A51197" t="s">
        <v>48801</v>
      </c>
      <c r="B51197" t="s">
        <v>48831</v>
      </c>
      <c r="C51197" t="s">
        <v>1222</v>
      </c>
      <c r="D51197" t="s">
        <v>2408</v>
      </c>
      <c r="E51197">
        <v>720000</v>
      </c>
      <c r="F51197" t="s">
        <v>22</v>
      </c>
      <c r="G51197">
        <v>480000</v>
      </c>
      <c r="H51197">
        <v>480000</v>
      </c>
      <c r="I51197">
        <v>238380</v>
      </c>
      <c r="J51197">
        <v>118380</v>
      </c>
      <c r="K51197" t="s">
        <v>48832</v>
      </c>
      <c r="L51197" s="1">
        <v>42955</v>
      </c>
      <c r="M51197">
        <v>0</v>
      </c>
      <c r="N51197" t="s">
        <v>28</v>
      </c>
      <c r="O51197" t="s">
        <v>34</v>
      </c>
      <c r="P51197" s="1"/>
      <c r="Q51197" t="s">
        <v>22</v>
      </c>
      <c r="R51197" t="s">
        <v>22</v>
      </c>
      <c r="S51197"/>
    </row>
    <row r="51198" spans="1:19" hidden="1" x14ac:dyDescent="0.35">
      <c r="A51198" t="s">
        <v>48801</v>
      </c>
      <c r="B51198" t="s">
        <v>48833</v>
      </c>
      <c r="C51198" t="s">
        <v>1222</v>
      </c>
      <c r="D51198" t="s">
        <v>2019</v>
      </c>
      <c r="E51198">
        <v>1380000</v>
      </c>
      <c r="F51198" t="s">
        <v>22</v>
      </c>
      <c r="G51198">
        <v>480000</v>
      </c>
      <c r="H51198">
        <v>480000</v>
      </c>
      <c r="I51198">
        <v>1302540</v>
      </c>
      <c r="J51198">
        <v>117780</v>
      </c>
      <c r="K51198" t="s">
        <v>46145</v>
      </c>
      <c r="L51198" s="1">
        <v>42782</v>
      </c>
      <c r="M51198">
        <v>0</v>
      </c>
      <c r="N51198" t="s">
        <v>28</v>
      </c>
      <c r="O51198" t="s">
        <v>34</v>
      </c>
      <c r="P51198" s="1"/>
      <c r="Q51198" t="s">
        <v>22</v>
      </c>
      <c r="R51198" t="s">
        <v>22</v>
      </c>
      <c r="S51198"/>
    </row>
    <row r="51199" spans="1:19" hidden="1" x14ac:dyDescent="0.35">
      <c r="A51199" t="s">
        <v>48801</v>
      </c>
      <c r="B51199" t="s">
        <v>48834</v>
      </c>
      <c r="C51199" t="s">
        <v>93</v>
      </c>
      <c r="D51199" t="s">
        <v>1565</v>
      </c>
      <c r="E51199">
        <v>1080000</v>
      </c>
      <c r="F51199" t="s">
        <v>26392</v>
      </c>
      <c r="G51199">
        <v>480000</v>
      </c>
      <c r="H51199">
        <v>480000</v>
      </c>
      <c r="I51199">
        <v>368490</v>
      </c>
      <c r="J51199">
        <v>68670</v>
      </c>
      <c r="K51199" t="s">
        <v>9787</v>
      </c>
      <c r="L51199" s="1">
        <v>44613</v>
      </c>
      <c r="M51199">
        <v>3</v>
      </c>
      <c r="N51199" t="s">
        <v>28</v>
      </c>
      <c r="O51199" t="s">
        <v>34</v>
      </c>
      <c r="P51199" s="1"/>
      <c r="Q51199" t="s">
        <v>22</v>
      </c>
      <c r="R51199" t="s">
        <v>22</v>
      </c>
      <c r="S51199"/>
    </row>
    <row r="51200" spans="1:19" hidden="1" x14ac:dyDescent="0.35">
      <c r="A51200" t="s">
        <v>48801</v>
      </c>
      <c r="B51200" t="s">
        <v>48835</v>
      </c>
      <c r="C51200" t="s">
        <v>1873</v>
      </c>
      <c r="D51200" t="s">
        <v>27</v>
      </c>
      <c r="E51200">
        <v>720000</v>
      </c>
      <c r="F51200" t="s">
        <v>22</v>
      </c>
      <c r="G51200">
        <v>480000</v>
      </c>
      <c r="H51200">
        <v>480000</v>
      </c>
      <c r="I51200">
        <v>53773</v>
      </c>
      <c r="J51200">
        <v>53773</v>
      </c>
      <c r="K51200" t="s">
        <v>9549</v>
      </c>
      <c r="L51200" s="1"/>
      <c r="M51200">
        <v>0</v>
      </c>
      <c r="N51200" t="s">
        <v>28</v>
      </c>
      <c r="O51200" t="s">
        <v>25</v>
      </c>
      <c r="P51200" s="1">
        <v>45223</v>
      </c>
      <c r="Q51200" t="s">
        <v>22</v>
      </c>
      <c r="R51200" t="s">
        <v>22</v>
      </c>
      <c r="S51200"/>
    </row>
    <row r="51201" spans="1:19" x14ac:dyDescent="0.35">
      <c r="A51201" t="s">
        <v>48801</v>
      </c>
      <c r="B51201" t="s">
        <v>48836</v>
      </c>
      <c r="C51201" t="s">
        <v>93</v>
      </c>
      <c r="D51201" t="s">
        <v>1010</v>
      </c>
      <c r="E51201">
        <v>720000</v>
      </c>
      <c r="F51201" t="s">
        <v>26392</v>
      </c>
      <c r="G51201">
        <v>480000</v>
      </c>
      <c r="H51201">
        <v>480000</v>
      </c>
      <c r="I51201">
        <v>58899</v>
      </c>
      <c r="J51201">
        <v>58899</v>
      </c>
      <c r="K51201" t="s">
        <v>6497</v>
      </c>
      <c r="L51201" s="1"/>
      <c r="M51201">
        <v>0</v>
      </c>
      <c r="N51201" t="s">
        <v>990</v>
      </c>
      <c r="O51201" t="s">
        <v>34</v>
      </c>
      <c r="P51201" s="1"/>
      <c r="Q51201" t="s">
        <v>22</v>
      </c>
      <c r="R51201" t="s">
        <v>22</v>
      </c>
      <c r="S51201" s="2">
        <v>1</v>
      </c>
    </row>
    <row r="51202" spans="1:19" hidden="1" x14ac:dyDescent="0.35">
      <c r="A51202" t="s">
        <v>48801</v>
      </c>
      <c r="B51202" t="s">
        <v>48837</v>
      </c>
      <c r="C51202" t="s">
        <v>1222</v>
      </c>
      <c r="D51202" t="s">
        <v>1942</v>
      </c>
      <c r="E51202">
        <v>1800000</v>
      </c>
      <c r="F51202" t="s">
        <v>1265</v>
      </c>
      <c r="G51202">
        <v>480000</v>
      </c>
      <c r="H51202">
        <v>480000</v>
      </c>
      <c r="I51202">
        <v>1204734</v>
      </c>
      <c r="J51202">
        <v>155456</v>
      </c>
      <c r="K51202" t="s">
        <v>10544</v>
      </c>
      <c r="L51202" s="1">
        <v>43343</v>
      </c>
      <c r="M51202">
        <v>0</v>
      </c>
      <c r="N51202" t="s">
        <v>28</v>
      </c>
      <c r="O51202" t="s">
        <v>34</v>
      </c>
      <c r="P51202" s="1"/>
      <c r="Q51202" t="s">
        <v>22</v>
      </c>
      <c r="R51202" t="s">
        <v>22</v>
      </c>
      <c r="S51202"/>
    </row>
    <row r="51203" spans="1:19" x14ac:dyDescent="0.35">
      <c r="A51203" t="s">
        <v>48801</v>
      </c>
      <c r="B51203" t="s">
        <v>48838</v>
      </c>
      <c r="C51203" t="s">
        <v>93</v>
      </c>
      <c r="D51203" t="s">
        <v>1012</v>
      </c>
      <c r="E51203">
        <v>720000</v>
      </c>
      <c r="F51203" t="s">
        <v>26392</v>
      </c>
      <c r="G51203">
        <v>480000</v>
      </c>
      <c r="H51203">
        <v>480000</v>
      </c>
      <c r="I51203">
        <v>62541</v>
      </c>
      <c r="J51203">
        <v>62541</v>
      </c>
      <c r="K51203" t="s">
        <v>25021</v>
      </c>
      <c r="L51203" s="1"/>
      <c r="M51203">
        <v>0</v>
      </c>
      <c r="N51203" t="s">
        <v>990</v>
      </c>
      <c r="O51203" t="s">
        <v>34</v>
      </c>
      <c r="P51203" s="1"/>
      <c r="Q51203" t="s">
        <v>22</v>
      </c>
      <c r="R51203" t="s">
        <v>22</v>
      </c>
      <c r="S51203" s="2">
        <v>1</v>
      </c>
    </row>
    <row r="51204" spans="1:19" x14ac:dyDescent="0.35">
      <c r="A51204" t="s">
        <v>48801</v>
      </c>
      <c r="B51204" t="s">
        <v>48839</v>
      </c>
      <c r="C51204" t="s">
        <v>93</v>
      </c>
      <c r="D51204" t="s">
        <v>1004</v>
      </c>
      <c r="E51204">
        <v>720000</v>
      </c>
      <c r="F51204" t="s">
        <v>26392</v>
      </c>
      <c r="G51204">
        <v>480000</v>
      </c>
      <c r="H51204">
        <v>480000</v>
      </c>
      <c r="I51204">
        <v>66724</v>
      </c>
      <c r="J51204">
        <v>66724</v>
      </c>
      <c r="K51204" t="s">
        <v>48840</v>
      </c>
      <c r="L51204" s="1"/>
      <c r="M51204">
        <v>0</v>
      </c>
      <c r="N51204" t="s">
        <v>990</v>
      </c>
      <c r="O51204" t="s">
        <v>34</v>
      </c>
      <c r="P51204" s="1"/>
      <c r="Q51204" t="s">
        <v>22</v>
      </c>
      <c r="R51204" t="s">
        <v>22</v>
      </c>
      <c r="S51204" s="2">
        <v>1</v>
      </c>
    </row>
    <row r="51205" spans="1:19" x14ac:dyDescent="0.35">
      <c r="A51205" t="s">
        <v>48801</v>
      </c>
      <c r="B51205" t="s">
        <v>48841</v>
      </c>
      <c r="C51205" t="s">
        <v>93</v>
      </c>
      <c r="D51205" t="s">
        <v>1001</v>
      </c>
      <c r="E51205">
        <v>720000</v>
      </c>
      <c r="F51205" t="s">
        <v>26392</v>
      </c>
      <c r="G51205">
        <v>480000</v>
      </c>
      <c r="H51205">
        <v>480000</v>
      </c>
      <c r="I51205">
        <v>43321</v>
      </c>
      <c r="J51205">
        <v>43321</v>
      </c>
      <c r="K51205" t="s">
        <v>35006</v>
      </c>
      <c r="L51205" s="1"/>
      <c r="M51205">
        <v>0</v>
      </c>
      <c r="N51205" t="s">
        <v>990</v>
      </c>
      <c r="O51205" t="s">
        <v>34</v>
      </c>
      <c r="P51205" s="1"/>
      <c r="Q51205" t="s">
        <v>22</v>
      </c>
      <c r="R51205" t="s">
        <v>22</v>
      </c>
      <c r="S51205" s="2">
        <v>1</v>
      </c>
    </row>
    <row r="51206" spans="1:19" x14ac:dyDescent="0.35">
      <c r="A51206" t="s">
        <v>48801</v>
      </c>
      <c r="B51206" t="s">
        <v>48842</v>
      </c>
      <c r="C51206" t="s">
        <v>93</v>
      </c>
      <c r="D51206" t="s">
        <v>1001</v>
      </c>
      <c r="E51206">
        <v>720000</v>
      </c>
      <c r="F51206" t="s">
        <v>26392</v>
      </c>
      <c r="G51206">
        <v>480000</v>
      </c>
      <c r="H51206">
        <v>480000</v>
      </c>
      <c r="I51206">
        <v>43321</v>
      </c>
      <c r="J51206">
        <v>43321</v>
      </c>
      <c r="K51206" t="s">
        <v>35006</v>
      </c>
      <c r="L51206" s="1"/>
      <c r="M51206">
        <v>0</v>
      </c>
      <c r="N51206" t="s">
        <v>990</v>
      </c>
      <c r="O51206" t="s">
        <v>34</v>
      </c>
      <c r="P51206" s="1"/>
      <c r="Q51206" t="s">
        <v>22</v>
      </c>
      <c r="R51206" t="s">
        <v>22</v>
      </c>
      <c r="S51206" s="2">
        <v>1</v>
      </c>
    </row>
    <row r="51207" spans="1:19" x14ac:dyDescent="0.35">
      <c r="A51207" t="s">
        <v>48801</v>
      </c>
      <c r="B51207" t="s">
        <v>48843</v>
      </c>
      <c r="C51207" t="s">
        <v>93</v>
      </c>
      <c r="D51207" t="s">
        <v>1012</v>
      </c>
      <c r="E51207">
        <v>720000</v>
      </c>
      <c r="F51207" t="s">
        <v>26392</v>
      </c>
      <c r="G51207">
        <v>480000</v>
      </c>
      <c r="H51207">
        <v>480000</v>
      </c>
      <c r="I51207">
        <v>62541</v>
      </c>
      <c r="J51207">
        <v>62541</v>
      </c>
      <c r="K51207" t="s">
        <v>25021</v>
      </c>
      <c r="L51207" s="1"/>
      <c r="M51207">
        <v>0</v>
      </c>
      <c r="N51207" t="s">
        <v>990</v>
      </c>
      <c r="O51207" t="s">
        <v>34</v>
      </c>
      <c r="P51207" s="1"/>
      <c r="Q51207" t="s">
        <v>22</v>
      </c>
      <c r="R51207" t="s">
        <v>22</v>
      </c>
      <c r="S51207" s="2">
        <v>1</v>
      </c>
    </row>
    <row r="51208" spans="1:19" x14ac:dyDescent="0.35">
      <c r="A51208" t="s">
        <v>48801</v>
      </c>
      <c r="B51208" t="s">
        <v>48844</v>
      </c>
      <c r="C51208" t="s">
        <v>93</v>
      </c>
      <c r="D51208" t="s">
        <v>1001</v>
      </c>
      <c r="E51208">
        <v>720000</v>
      </c>
      <c r="F51208" t="s">
        <v>26392</v>
      </c>
      <c r="G51208">
        <v>480000</v>
      </c>
      <c r="H51208">
        <v>480000</v>
      </c>
      <c r="I51208">
        <v>43321</v>
      </c>
      <c r="J51208">
        <v>43321</v>
      </c>
      <c r="K51208" t="s">
        <v>35006</v>
      </c>
      <c r="L51208" s="1"/>
      <c r="M51208">
        <v>0</v>
      </c>
      <c r="N51208" t="s">
        <v>990</v>
      </c>
      <c r="O51208" t="s">
        <v>34</v>
      </c>
      <c r="P51208" s="1"/>
      <c r="Q51208" t="s">
        <v>22</v>
      </c>
      <c r="R51208" t="s">
        <v>22</v>
      </c>
      <c r="S51208" s="2">
        <v>1</v>
      </c>
    </row>
    <row r="51209" spans="1:19" x14ac:dyDescent="0.35">
      <c r="A51209" t="s">
        <v>48801</v>
      </c>
      <c r="B51209" t="s">
        <v>48845</v>
      </c>
      <c r="C51209" t="s">
        <v>93</v>
      </c>
      <c r="D51209" t="s">
        <v>1695</v>
      </c>
      <c r="E51209">
        <v>720000</v>
      </c>
      <c r="F51209" t="s">
        <v>26392</v>
      </c>
      <c r="G51209">
        <v>480000</v>
      </c>
      <c r="H51209">
        <v>480000</v>
      </c>
      <c r="I51209">
        <v>47565</v>
      </c>
      <c r="J51209">
        <v>47565</v>
      </c>
      <c r="K51209" t="s">
        <v>4423</v>
      </c>
      <c r="L51209" s="1"/>
      <c r="M51209">
        <v>0</v>
      </c>
      <c r="N51209" t="s">
        <v>990</v>
      </c>
      <c r="O51209" t="s">
        <v>34</v>
      </c>
      <c r="P51209" s="1"/>
      <c r="Q51209" t="s">
        <v>22</v>
      </c>
      <c r="R51209" t="s">
        <v>22</v>
      </c>
      <c r="S51209" s="2">
        <v>1</v>
      </c>
    </row>
    <row r="51210" spans="1:19" x14ac:dyDescent="0.35">
      <c r="A51210" t="s">
        <v>48801</v>
      </c>
      <c r="B51210" t="s">
        <v>48846</v>
      </c>
      <c r="C51210" t="s">
        <v>93</v>
      </c>
      <c r="D51210" t="s">
        <v>1001</v>
      </c>
      <c r="E51210">
        <v>720000</v>
      </c>
      <c r="F51210" t="s">
        <v>26392</v>
      </c>
      <c r="G51210">
        <v>480000</v>
      </c>
      <c r="H51210">
        <v>480000</v>
      </c>
      <c r="I51210">
        <v>43321</v>
      </c>
      <c r="J51210">
        <v>43321</v>
      </c>
      <c r="K51210" t="s">
        <v>35006</v>
      </c>
      <c r="L51210" s="1"/>
      <c r="M51210">
        <v>0</v>
      </c>
      <c r="N51210" t="s">
        <v>990</v>
      </c>
      <c r="O51210" t="s">
        <v>34</v>
      </c>
      <c r="P51210" s="1"/>
      <c r="Q51210" t="s">
        <v>22</v>
      </c>
      <c r="R51210" t="s">
        <v>22</v>
      </c>
      <c r="S51210" s="2">
        <v>1</v>
      </c>
    </row>
    <row r="51211" spans="1:19" x14ac:dyDescent="0.35">
      <c r="A51211" t="s">
        <v>48801</v>
      </c>
      <c r="B51211" t="s">
        <v>48847</v>
      </c>
      <c r="C51211" t="s">
        <v>93</v>
      </c>
      <c r="D51211" t="s">
        <v>998</v>
      </c>
      <c r="E51211">
        <v>720000</v>
      </c>
      <c r="F51211" t="s">
        <v>26392</v>
      </c>
      <c r="G51211">
        <v>480000</v>
      </c>
      <c r="H51211">
        <v>480000</v>
      </c>
      <c r="I51211">
        <v>76085</v>
      </c>
      <c r="J51211">
        <v>76085</v>
      </c>
      <c r="K51211" t="s">
        <v>25021</v>
      </c>
      <c r="L51211" s="1"/>
      <c r="M51211">
        <v>0</v>
      </c>
      <c r="N51211" t="s">
        <v>990</v>
      </c>
      <c r="O51211" t="s">
        <v>34</v>
      </c>
      <c r="P51211" s="1"/>
      <c r="Q51211" t="s">
        <v>22</v>
      </c>
      <c r="R51211" t="s">
        <v>22</v>
      </c>
      <c r="S51211" s="2">
        <v>1</v>
      </c>
    </row>
    <row r="51212" spans="1:19" x14ac:dyDescent="0.35">
      <c r="A51212" t="s">
        <v>48801</v>
      </c>
      <c r="B51212" t="s">
        <v>48848</v>
      </c>
      <c r="C51212" t="s">
        <v>93</v>
      </c>
      <c r="D51212" t="s">
        <v>1012</v>
      </c>
      <c r="E51212">
        <v>720000</v>
      </c>
      <c r="F51212" t="s">
        <v>26392</v>
      </c>
      <c r="G51212">
        <v>480000</v>
      </c>
      <c r="H51212">
        <v>480000</v>
      </c>
      <c r="I51212">
        <v>62541</v>
      </c>
      <c r="J51212">
        <v>62541</v>
      </c>
      <c r="K51212" t="s">
        <v>25021</v>
      </c>
      <c r="L51212" s="1"/>
      <c r="M51212">
        <v>0</v>
      </c>
      <c r="N51212" t="s">
        <v>990</v>
      </c>
      <c r="O51212" t="s">
        <v>34</v>
      </c>
      <c r="P51212" s="1"/>
      <c r="Q51212" t="s">
        <v>22</v>
      </c>
      <c r="R51212" t="s">
        <v>22</v>
      </c>
      <c r="S51212" s="2">
        <v>1</v>
      </c>
    </row>
    <row r="51213" spans="1:19" x14ac:dyDescent="0.35">
      <c r="A51213" t="s">
        <v>48801</v>
      </c>
      <c r="B51213" t="s">
        <v>48849</v>
      </c>
      <c r="C51213" t="s">
        <v>93</v>
      </c>
      <c r="D51213" t="s">
        <v>1007</v>
      </c>
      <c r="E51213">
        <v>720000</v>
      </c>
      <c r="F51213" t="s">
        <v>26392</v>
      </c>
      <c r="G51213">
        <v>480000</v>
      </c>
      <c r="H51213">
        <v>480000</v>
      </c>
      <c r="I51213">
        <v>49191</v>
      </c>
      <c r="J51213">
        <v>49191</v>
      </c>
      <c r="K51213" t="s">
        <v>35006</v>
      </c>
      <c r="L51213" s="1"/>
      <c r="M51213">
        <v>0</v>
      </c>
      <c r="N51213" t="s">
        <v>990</v>
      </c>
      <c r="O51213" t="s">
        <v>34</v>
      </c>
      <c r="P51213" s="1"/>
      <c r="Q51213" t="s">
        <v>22</v>
      </c>
      <c r="R51213" t="s">
        <v>22</v>
      </c>
      <c r="S51213" s="2">
        <v>1</v>
      </c>
    </row>
    <row r="51214" spans="1:19" x14ac:dyDescent="0.35">
      <c r="A51214" t="s">
        <v>48801</v>
      </c>
      <c r="B51214" t="s">
        <v>48850</v>
      </c>
      <c r="C51214" t="s">
        <v>93</v>
      </c>
      <c r="D51214" t="s">
        <v>1007</v>
      </c>
      <c r="E51214">
        <v>720000</v>
      </c>
      <c r="F51214" t="s">
        <v>26392</v>
      </c>
      <c r="G51214">
        <v>480000</v>
      </c>
      <c r="H51214">
        <v>480000</v>
      </c>
      <c r="I51214">
        <v>49191</v>
      </c>
      <c r="J51214">
        <v>49191</v>
      </c>
      <c r="K51214" t="s">
        <v>35006</v>
      </c>
      <c r="L51214" s="1"/>
      <c r="M51214">
        <v>0</v>
      </c>
      <c r="N51214" t="s">
        <v>990</v>
      </c>
      <c r="O51214" t="s">
        <v>34</v>
      </c>
      <c r="P51214" s="1"/>
      <c r="Q51214" t="s">
        <v>22</v>
      </c>
      <c r="R51214" t="s">
        <v>22</v>
      </c>
      <c r="S51214" s="2">
        <v>1</v>
      </c>
    </row>
    <row r="51215" spans="1:19" x14ac:dyDescent="0.35">
      <c r="A51215" t="s">
        <v>48801</v>
      </c>
      <c r="B51215" t="s">
        <v>48851</v>
      </c>
      <c r="C51215" t="s">
        <v>93</v>
      </c>
      <c r="D51215" t="s">
        <v>998</v>
      </c>
      <c r="E51215">
        <v>720000</v>
      </c>
      <c r="F51215" t="s">
        <v>26392</v>
      </c>
      <c r="G51215">
        <v>480000</v>
      </c>
      <c r="H51215">
        <v>480000</v>
      </c>
      <c r="I51215">
        <v>76085</v>
      </c>
      <c r="J51215">
        <v>76085</v>
      </c>
      <c r="K51215" t="s">
        <v>25021</v>
      </c>
      <c r="L51215" s="1"/>
      <c r="M51215">
        <v>0</v>
      </c>
      <c r="N51215" t="s">
        <v>990</v>
      </c>
      <c r="O51215" t="s">
        <v>34</v>
      </c>
      <c r="P51215" s="1"/>
      <c r="Q51215" t="s">
        <v>22</v>
      </c>
      <c r="R51215" t="s">
        <v>22</v>
      </c>
      <c r="S51215" s="2">
        <v>1</v>
      </c>
    </row>
    <row r="51216" spans="1:19" x14ac:dyDescent="0.35">
      <c r="A51216" t="s">
        <v>48801</v>
      </c>
      <c r="B51216" t="s">
        <v>48852</v>
      </c>
      <c r="C51216" t="s">
        <v>93</v>
      </c>
      <c r="D51216" t="s">
        <v>998</v>
      </c>
      <c r="E51216">
        <v>720000</v>
      </c>
      <c r="F51216" t="s">
        <v>26392</v>
      </c>
      <c r="G51216">
        <v>480000</v>
      </c>
      <c r="H51216">
        <v>480000</v>
      </c>
      <c r="I51216">
        <v>76085</v>
      </c>
      <c r="J51216">
        <v>76085</v>
      </c>
      <c r="K51216" t="s">
        <v>25021</v>
      </c>
      <c r="L51216" s="1"/>
      <c r="M51216">
        <v>0</v>
      </c>
      <c r="N51216" t="s">
        <v>990</v>
      </c>
      <c r="O51216" t="s">
        <v>34</v>
      </c>
      <c r="P51216" s="1"/>
      <c r="Q51216" t="s">
        <v>22</v>
      </c>
      <c r="R51216" t="s">
        <v>22</v>
      </c>
      <c r="S51216" s="2">
        <v>1</v>
      </c>
    </row>
    <row r="51217" spans="1:19" x14ac:dyDescent="0.35">
      <c r="A51217" t="s">
        <v>48801</v>
      </c>
      <c r="B51217" t="s">
        <v>48853</v>
      </c>
      <c r="C51217" t="s">
        <v>93</v>
      </c>
      <c r="D51217" t="s">
        <v>1695</v>
      </c>
      <c r="E51217">
        <v>720000</v>
      </c>
      <c r="F51217" t="s">
        <v>26392</v>
      </c>
      <c r="G51217">
        <v>480000</v>
      </c>
      <c r="H51217">
        <v>480000</v>
      </c>
      <c r="I51217">
        <v>47565</v>
      </c>
      <c r="J51217">
        <v>47565</v>
      </c>
      <c r="K51217" t="s">
        <v>6497</v>
      </c>
      <c r="L51217" s="1"/>
      <c r="M51217">
        <v>0</v>
      </c>
      <c r="N51217" t="s">
        <v>990</v>
      </c>
      <c r="O51217" t="s">
        <v>34</v>
      </c>
      <c r="P51217" s="1"/>
      <c r="Q51217" t="s">
        <v>22</v>
      </c>
      <c r="R51217" t="s">
        <v>22</v>
      </c>
      <c r="S51217" s="2">
        <v>1</v>
      </c>
    </row>
    <row r="51218" spans="1:19" x14ac:dyDescent="0.35">
      <c r="A51218" t="s">
        <v>48801</v>
      </c>
      <c r="B51218" t="s">
        <v>48854</v>
      </c>
      <c r="C51218" t="s">
        <v>93</v>
      </c>
      <c r="D51218" t="s">
        <v>1004</v>
      </c>
      <c r="E51218">
        <v>720000</v>
      </c>
      <c r="F51218" t="s">
        <v>26392</v>
      </c>
      <c r="G51218">
        <v>480000</v>
      </c>
      <c r="H51218">
        <v>480000</v>
      </c>
      <c r="I51218">
        <v>66724</v>
      </c>
      <c r="J51218">
        <v>66724</v>
      </c>
      <c r="K51218" t="s">
        <v>6497</v>
      </c>
      <c r="L51218" s="1"/>
      <c r="M51218">
        <v>0</v>
      </c>
      <c r="N51218" t="s">
        <v>990</v>
      </c>
      <c r="O51218" t="s">
        <v>34</v>
      </c>
      <c r="P51218" s="1"/>
      <c r="Q51218" t="s">
        <v>22</v>
      </c>
      <c r="R51218" t="s">
        <v>22</v>
      </c>
      <c r="S51218" s="2">
        <v>1</v>
      </c>
    </row>
    <row r="51219" spans="1:19" x14ac:dyDescent="0.35">
      <c r="A51219" t="s">
        <v>48801</v>
      </c>
      <c r="B51219" t="s">
        <v>48855</v>
      </c>
      <c r="C51219" t="s">
        <v>93</v>
      </c>
      <c r="D51219" t="s">
        <v>1010</v>
      </c>
      <c r="E51219">
        <v>720000</v>
      </c>
      <c r="F51219" t="s">
        <v>26392</v>
      </c>
      <c r="G51219">
        <v>480000</v>
      </c>
      <c r="H51219">
        <v>480000</v>
      </c>
      <c r="I51219">
        <v>58899</v>
      </c>
      <c r="J51219">
        <v>58899</v>
      </c>
      <c r="K51219" t="s">
        <v>6497</v>
      </c>
      <c r="L51219" s="1"/>
      <c r="M51219">
        <v>0</v>
      </c>
      <c r="N51219" t="s">
        <v>990</v>
      </c>
      <c r="O51219" t="s">
        <v>34</v>
      </c>
      <c r="P51219" s="1"/>
      <c r="Q51219" t="s">
        <v>22</v>
      </c>
      <c r="R51219" t="s">
        <v>22</v>
      </c>
      <c r="S51219" s="2">
        <v>1</v>
      </c>
    </row>
    <row r="51220" spans="1:19" x14ac:dyDescent="0.35">
      <c r="A51220" t="s">
        <v>48801</v>
      </c>
      <c r="B51220" t="s">
        <v>48856</v>
      </c>
      <c r="C51220" t="s">
        <v>93</v>
      </c>
      <c r="D51220" t="s">
        <v>3104</v>
      </c>
      <c r="E51220">
        <v>720000</v>
      </c>
      <c r="F51220" t="s">
        <v>26392</v>
      </c>
      <c r="G51220">
        <v>480000</v>
      </c>
      <c r="H51220">
        <v>480000</v>
      </c>
      <c r="I51220">
        <v>56699</v>
      </c>
      <c r="J51220">
        <v>56699</v>
      </c>
      <c r="K51220" t="s">
        <v>6497</v>
      </c>
      <c r="L51220" s="1"/>
      <c r="M51220">
        <v>0</v>
      </c>
      <c r="N51220" t="s">
        <v>990</v>
      </c>
      <c r="O51220" t="s">
        <v>34</v>
      </c>
      <c r="P51220" s="1"/>
      <c r="Q51220" t="s">
        <v>22</v>
      </c>
      <c r="R51220" t="s">
        <v>22</v>
      </c>
      <c r="S51220" s="2">
        <v>1</v>
      </c>
    </row>
    <row r="51221" spans="1:19" x14ac:dyDescent="0.35">
      <c r="A51221" t="s">
        <v>48801</v>
      </c>
      <c r="B51221" t="s">
        <v>48857</v>
      </c>
      <c r="C51221" t="s">
        <v>93</v>
      </c>
      <c r="D51221" t="s">
        <v>3104</v>
      </c>
      <c r="E51221">
        <v>720000</v>
      </c>
      <c r="F51221" t="s">
        <v>26392</v>
      </c>
      <c r="G51221">
        <v>480000</v>
      </c>
      <c r="H51221">
        <v>480000</v>
      </c>
      <c r="I51221">
        <v>56699</v>
      </c>
      <c r="J51221">
        <v>56699</v>
      </c>
      <c r="K51221" t="s">
        <v>6497</v>
      </c>
      <c r="L51221" s="1"/>
      <c r="M51221">
        <v>0</v>
      </c>
      <c r="N51221" t="s">
        <v>990</v>
      </c>
      <c r="O51221" t="s">
        <v>34</v>
      </c>
      <c r="P51221" s="1"/>
      <c r="Q51221" t="s">
        <v>22</v>
      </c>
      <c r="R51221" t="s">
        <v>22</v>
      </c>
      <c r="S51221" s="2">
        <v>1</v>
      </c>
    </row>
    <row r="51222" spans="1:19" x14ac:dyDescent="0.35">
      <c r="A51222" t="s">
        <v>48801</v>
      </c>
      <c r="B51222" t="s">
        <v>48858</v>
      </c>
      <c r="C51222" t="s">
        <v>93</v>
      </c>
      <c r="D51222" t="s">
        <v>3104</v>
      </c>
      <c r="E51222">
        <v>720000</v>
      </c>
      <c r="F51222" t="s">
        <v>26392</v>
      </c>
      <c r="G51222">
        <v>480000</v>
      </c>
      <c r="H51222">
        <v>480000</v>
      </c>
      <c r="I51222">
        <v>56699</v>
      </c>
      <c r="J51222">
        <v>56699</v>
      </c>
      <c r="K51222" t="s">
        <v>6497</v>
      </c>
      <c r="L51222" s="1"/>
      <c r="M51222">
        <v>0</v>
      </c>
      <c r="N51222" t="s">
        <v>990</v>
      </c>
      <c r="O51222" t="s">
        <v>34</v>
      </c>
      <c r="P51222" s="1"/>
      <c r="Q51222" t="s">
        <v>22</v>
      </c>
      <c r="R51222" t="s">
        <v>22</v>
      </c>
      <c r="S51222" s="2">
        <v>1</v>
      </c>
    </row>
    <row r="51223" spans="1:19" x14ac:dyDescent="0.35">
      <c r="A51223" t="s">
        <v>48801</v>
      </c>
      <c r="B51223" t="s">
        <v>48859</v>
      </c>
      <c r="C51223" t="s">
        <v>93</v>
      </c>
      <c r="D51223" t="s">
        <v>1004</v>
      </c>
      <c r="E51223">
        <v>720000</v>
      </c>
      <c r="F51223" t="s">
        <v>26392</v>
      </c>
      <c r="G51223">
        <v>480000</v>
      </c>
      <c r="H51223">
        <v>480000</v>
      </c>
      <c r="I51223">
        <v>66724</v>
      </c>
      <c r="J51223">
        <v>66724</v>
      </c>
      <c r="K51223" t="s">
        <v>6497</v>
      </c>
      <c r="L51223" s="1"/>
      <c r="M51223">
        <v>0</v>
      </c>
      <c r="N51223" t="s">
        <v>990</v>
      </c>
      <c r="O51223" t="s">
        <v>34</v>
      </c>
      <c r="P51223" s="1"/>
      <c r="Q51223" t="s">
        <v>22</v>
      </c>
      <c r="R51223" t="s">
        <v>22</v>
      </c>
      <c r="S51223" s="2">
        <v>1</v>
      </c>
    </row>
    <row r="51224" spans="1:19" x14ac:dyDescent="0.35">
      <c r="A51224" t="s">
        <v>48801</v>
      </c>
      <c r="B51224" t="s">
        <v>48860</v>
      </c>
      <c r="C51224" t="s">
        <v>93</v>
      </c>
      <c r="D51224" t="s">
        <v>1004</v>
      </c>
      <c r="E51224">
        <v>720000</v>
      </c>
      <c r="F51224" t="s">
        <v>26392</v>
      </c>
      <c r="G51224">
        <v>480000</v>
      </c>
      <c r="H51224">
        <v>480000</v>
      </c>
      <c r="I51224">
        <v>66724</v>
      </c>
      <c r="J51224">
        <v>66724</v>
      </c>
      <c r="K51224" t="s">
        <v>6497</v>
      </c>
      <c r="L51224" s="1"/>
      <c r="M51224">
        <v>0</v>
      </c>
      <c r="N51224" t="s">
        <v>990</v>
      </c>
      <c r="O51224" t="s">
        <v>34</v>
      </c>
      <c r="P51224" s="1"/>
      <c r="Q51224" t="s">
        <v>22</v>
      </c>
      <c r="R51224" t="s">
        <v>22</v>
      </c>
      <c r="S51224" s="2">
        <v>1</v>
      </c>
    </row>
    <row r="51225" spans="1:19" x14ac:dyDescent="0.35">
      <c r="A51225" t="s">
        <v>48801</v>
      </c>
      <c r="B51225" t="s">
        <v>48861</v>
      </c>
      <c r="C51225" t="s">
        <v>93</v>
      </c>
      <c r="D51225" t="s">
        <v>1010</v>
      </c>
      <c r="E51225">
        <v>720000</v>
      </c>
      <c r="F51225" t="s">
        <v>26392</v>
      </c>
      <c r="G51225">
        <v>480000</v>
      </c>
      <c r="H51225">
        <v>480000</v>
      </c>
      <c r="I51225">
        <v>58899</v>
      </c>
      <c r="J51225">
        <v>58899</v>
      </c>
      <c r="K51225" t="s">
        <v>6497</v>
      </c>
      <c r="L51225" s="1"/>
      <c r="M51225">
        <v>0</v>
      </c>
      <c r="N51225" t="s">
        <v>990</v>
      </c>
      <c r="O51225" t="s">
        <v>34</v>
      </c>
      <c r="P51225" s="1"/>
      <c r="Q51225" t="s">
        <v>22</v>
      </c>
      <c r="R51225" t="s">
        <v>22</v>
      </c>
      <c r="S51225" s="2">
        <v>1</v>
      </c>
    </row>
    <row r="51226" spans="1:19" x14ac:dyDescent="0.35">
      <c r="A51226" t="s">
        <v>48801</v>
      </c>
      <c r="B51226" t="s">
        <v>48862</v>
      </c>
      <c r="C51226" t="s">
        <v>93</v>
      </c>
      <c r="D51226" t="s">
        <v>1695</v>
      </c>
      <c r="E51226">
        <v>720000</v>
      </c>
      <c r="F51226" t="s">
        <v>26392</v>
      </c>
      <c r="G51226">
        <v>480000</v>
      </c>
      <c r="H51226">
        <v>480000</v>
      </c>
      <c r="I51226">
        <v>47565</v>
      </c>
      <c r="J51226">
        <v>47565</v>
      </c>
      <c r="K51226" t="s">
        <v>25021</v>
      </c>
      <c r="L51226" s="1"/>
      <c r="M51226">
        <v>0</v>
      </c>
      <c r="N51226" t="s">
        <v>990</v>
      </c>
      <c r="O51226" t="s">
        <v>34</v>
      </c>
      <c r="P51226" s="1"/>
      <c r="Q51226" t="s">
        <v>22</v>
      </c>
      <c r="R51226" t="s">
        <v>22</v>
      </c>
      <c r="S51226" s="2">
        <v>1</v>
      </c>
    </row>
    <row r="51227" spans="1:19" x14ac:dyDescent="0.35">
      <c r="A51227" t="s">
        <v>48801</v>
      </c>
      <c r="B51227" t="s">
        <v>48863</v>
      </c>
      <c r="C51227" t="s">
        <v>93</v>
      </c>
      <c r="D51227" t="s">
        <v>1012</v>
      </c>
      <c r="E51227">
        <v>720000</v>
      </c>
      <c r="F51227" t="s">
        <v>26392</v>
      </c>
      <c r="G51227">
        <v>480000</v>
      </c>
      <c r="H51227">
        <v>480000</v>
      </c>
      <c r="I51227">
        <v>62541</v>
      </c>
      <c r="J51227">
        <v>62541</v>
      </c>
      <c r="K51227" t="s">
        <v>25021</v>
      </c>
      <c r="L51227" s="1"/>
      <c r="M51227">
        <v>0</v>
      </c>
      <c r="N51227" t="s">
        <v>990</v>
      </c>
      <c r="O51227" t="s">
        <v>34</v>
      </c>
      <c r="P51227" s="1"/>
      <c r="Q51227" t="s">
        <v>22</v>
      </c>
      <c r="R51227" t="s">
        <v>22</v>
      </c>
      <c r="S51227" s="2">
        <v>1</v>
      </c>
    </row>
    <row r="51228" spans="1:19" x14ac:dyDescent="0.35">
      <c r="A51228" t="s">
        <v>48801</v>
      </c>
      <c r="B51228" t="s">
        <v>48864</v>
      </c>
      <c r="C51228" t="s">
        <v>93</v>
      </c>
      <c r="D51228" t="s">
        <v>1007</v>
      </c>
      <c r="E51228">
        <v>720000</v>
      </c>
      <c r="F51228" t="s">
        <v>26392</v>
      </c>
      <c r="G51228">
        <v>480000</v>
      </c>
      <c r="H51228">
        <v>480000</v>
      </c>
      <c r="I51228">
        <v>49191</v>
      </c>
      <c r="J51228">
        <v>49191</v>
      </c>
      <c r="K51228" t="s">
        <v>6497</v>
      </c>
      <c r="L51228" s="1"/>
      <c r="M51228">
        <v>0</v>
      </c>
      <c r="N51228" t="s">
        <v>990</v>
      </c>
      <c r="O51228" t="s">
        <v>34</v>
      </c>
      <c r="P51228" s="1"/>
      <c r="Q51228" t="s">
        <v>22</v>
      </c>
      <c r="R51228" t="s">
        <v>22</v>
      </c>
      <c r="S51228" s="2">
        <v>1</v>
      </c>
    </row>
    <row r="51229" spans="1:19" x14ac:dyDescent="0.35">
      <c r="A51229" t="s">
        <v>48801</v>
      </c>
      <c r="B51229" t="s">
        <v>48865</v>
      </c>
      <c r="C51229" t="s">
        <v>93</v>
      </c>
      <c r="D51229" t="s">
        <v>3104</v>
      </c>
      <c r="E51229">
        <v>720000</v>
      </c>
      <c r="F51229" t="s">
        <v>26392</v>
      </c>
      <c r="G51229">
        <v>480000</v>
      </c>
      <c r="H51229">
        <v>480000</v>
      </c>
      <c r="I51229">
        <v>56699</v>
      </c>
      <c r="J51229">
        <v>56699</v>
      </c>
      <c r="K51229" t="s">
        <v>6497</v>
      </c>
      <c r="L51229" s="1"/>
      <c r="M51229">
        <v>0</v>
      </c>
      <c r="N51229" t="s">
        <v>990</v>
      </c>
      <c r="O51229" t="s">
        <v>34</v>
      </c>
      <c r="P51229" s="1"/>
      <c r="Q51229" t="s">
        <v>22</v>
      </c>
      <c r="R51229" t="s">
        <v>22</v>
      </c>
      <c r="S51229" s="2">
        <v>1</v>
      </c>
    </row>
    <row r="51230" spans="1:19" x14ac:dyDescent="0.35">
      <c r="A51230" t="s">
        <v>48801</v>
      </c>
      <c r="B51230" t="s">
        <v>48866</v>
      </c>
      <c r="C51230" t="s">
        <v>93</v>
      </c>
      <c r="D51230" t="s">
        <v>998</v>
      </c>
      <c r="E51230">
        <v>720000</v>
      </c>
      <c r="F51230" t="s">
        <v>26392</v>
      </c>
      <c r="G51230">
        <v>480000</v>
      </c>
      <c r="H51230">
        <v>480000</v>
      </c>
      <c r="I51230">
        <v>76085</v>
      </c>
      <c r="J51230">
        <v>76085</v>
      </c>
      <c r="K51230" t="s">
        <v>4423</v>
      </c>
      <c r="L51230" s="1"/>
      <c r="M51230">
        <v>0</v>
      </c>
      <c r="N51230" t="s">
        <v>990</v>
      </c>
      <c r="O51230" t="s">
        <v>34</v>
      </c>
      <c r="P51230" s="1"/>
      <c r="Q51230" t="s">
        <v>22</v>
      </c>
      <c r="R51230" t="s">
        <v>22</v>
      </c>
      <c r="S51230" s="2">
        <v>1</v>
      </c>
    </row>
    <row r="51231" spans="1:19" x14ac:dyDescent="0.35">
      <c r="A51231" t="s">
        <v>48801</v>
      </c>
      <c r="B51231" t="s">
        <v>48867</v>
      </c>
      <c r="C51231" t="s">
        <v>93</v>
      </c>
      <c r="D51231" t="s">
        <v>1007</v>
      </c>
      <c r="E51231">
        <v>720000</v>
      </c>
      <c r="F51231" t="s">
        <v>26392</v>
      </c>
      <c r="G51231">
        <v>480000</v>
      </c>
      <c r="H51231">
        <v>480000</v>
      </c>
      <c r="I51231">
        <v>49191</v>
      </c>
      <c r="J51231">
        <v>49191</v>
      </c>
      <c r="K51231" t="s">
        <v>6497</v>
      </c>
      <c r="L51231" s="1"/>
      <c r="M51231">
        <v>0</v>
      </c>
      <c r="N51231" t="s">
        <v>990</v>
      </c>
      <c r="O51231" t="s">
        <v>34</v>
      </c>
      <c r="P51231" s="1"/>
      <c r="Q51231" t="s">
        <v>22</v>
      </c>
      <c r="R51231" t="s">
        <v>22</v>
      </c>
      <c r="S51231" s="2">
        <v>1</v>
      </c>
    </row>
    <row r="51232" spans="1:19" x14ac:dyDescent="0.35">
      <c r="A51232" t="s">
        <v>48801</v>
      </c>
      <c r="B51232" t="s">
        <v>43726</v>
      </c>
      <c r="C51232" t="s">
        <v>93</v>
      </c>
      <c r="D51232" t="s">
        <v>1010</v>
      </c>
      <c r="E51232">
        <v>720000</v>
      </c>
      <c r="F51232" t="s">
        <v>26392</v>
      </c>
      <c r="G51232">
        <v>480000</v>
      </c>
      <c r="H51232">
        <v>480000</v>
      </c>
      <c r="I51232">
        <v>58899</v>
      </c>
      <c r="J51232">
        <v>58899</v>
      </c>
      <c r="K51232" t="s">
        <v>6497</v>
      </c>
      <c r="L51232" s="1"/>
      <c r="M51232">
        <v>0</v>
      </c>
      <c r="N51232" t="s">
        <v>990</v>
      </c>
      <c r="O51232" t="s">
        <v>34</v>
      </c>
      <c r="P51232" s="1"/>
      <c r="Q51232" t="s">
        <v>22</v>
      </c>
      <c r="R51232" t="s">
        <v>22</v>
      </c>
      <c r="S51232" s="2">
        <v>1</v>
      </c>
    </row>
    <row r="51233" spans="1:19" hidden="1" x14ac:dyDescent="0.35">
      <c r="A51233" t="s">
        <v>48801</v>
      </c>
      <c r="B51233" t="s">
        <v>48868</v>
      </c>
      <c r="C51233" t="s">
        <v>1873</v>
      </c>
      <c r="D51233" t="s">
        <v>27</v>
      </c>
      <c r="E51233">
        <v>720000</v>
      </c>
      <c r="F51233" t="s">
        <v>22</v>
      </c>
      <c r="G51233">
        <v>480000</v>
      </c>
      <c r="H51233">
        <v>480000</v>
      </c>
      <c r="I51233">
        <v>53773</v>
      </c>
      <c r="J51233">
        <v>53773</v>
      </c>
      <c r="K51233" t="s">
        <v>8924</v>
      </c>
      <c r="L51233" s="1"/>
      <c r="M51233">
        <v>0</v>
      </c>
      <c r="N51233" t="s">
        <v>28</v>
      </c>
      <c r="O51233" t="s">
        <v>25</v>
      </c>
      <c r="P51233" s="1">
        <v>45223</v>
      </c>
      <c r="Q51233" t="s">
        <v>22</v>
      </c>
      <c r="R51233" t="s">
        <v>22</v>
      </c>
      <c r="S51233"/>
    </row>
    <row r="51234" spans="1:19" x14ac:dyDescent="0.35">
      <c r="A51234" t="s">
        <v>48801</v>
      </c>
      <c r="B51234" t="s">
        <v>48869</v>
      </c>
      <c r="C51234" t="s">
        <v>93</v>
      </c>
      <c r="D51234" t="s">
        <v>1034</v>
      </c>
      <c r="E51234">
        <v>720000</v>
      </c>
      <c r="F51234" t="s">
        <v>26392</v>
      </c>
      <c r="G51234">
        <v>480000</v>
      </c>
      <c r="H51234">
        <v>480000</v>
      </c>
      <c r="I51234">
        <v>18241</v>
      </c>
      <c r="J51234">
        <v>18241</v>
      </c>
      <c r="K51234" t="s">
        <v>48870</v>
      </c>
      <c r="L51234" s="1"/>
      <c r="M51234">
        <v>0</v>
      </c>
      <c r="N51234" t="s">
        <v>990</v>
      </c>
      <c r="O51234" t="s">
        <v>34</v>
      </c>
      <c r="P51234" s="1"/>
      <c r="Q51234" t="s">
        <v>22</v>
      </c>
      <c r="R51234" t="s">
        <v>22</v>
      </c>
      <c r="S51234" s="2">
        <v>1</v>
      </c>
    </row>
    <row r="51235" spans="1:19" x14ac:dyDescent="0.35">
      <c r="A51235" t="s">
        <v>48801</v>
      </c>
      <c r="B51235" t="s">
        <v>48871</v>
      </c>
      <c r="C51235" t="s">
        <v>93</v>
      </c>
      <c r="D51235" t="s">
        <v>1032</v>
      </c>
      <c r="E51235">
        <v>720000</v>
      </c>
      <c r="F51235" t="s">
        <v>26392</v>
      </c>
      <c r="G51235">
        <v>480000</v>
      </c>
      <c r="H51235">
        <v>480000</v>
      </c>
      <c r="I51235">
        <v>17426</v>
      </c>
      <c r="J51235">
        <v>17426</v>
      </c>
      <c r="K51235" t="s">
        <v>12414</v>
      </c>
      <c r="L51235" s="1"/>
      <c r="M51235">
        <v>0</v>
      </c>
      <c r="N51235" t="s">
        <v>990</v>
      </c>
      <c r="O51235" t="s">
        <v>34</v>
      </c>
      <c r="P51235" s="1"/>
      <c r="Q51235" t="s">
        <v>22</v>
      </c>
      <c r="R51235" t="s">
        <v>22</v>
      </c>
      <c r="S51235" s="2">
        <v>1</v>
      </c>
    </row>
    <row r="51236" spans="1:19" x14ac:dyDescent="0.35">
      <c r="A51236" t="s">
        <v>48801</v>
      </c>
      <c r="B51236" t="s">
        <v>48872</v>
      </c>
      <c r="C51236" t="s">
        <v>93</v>
      </c>
      <c r="D51236" t="s">
        <v>1034</v>
      </c>
      <c r="E51236">
        <v>720000</v>
      </c>
      <c r="F51236" t="s">
        <v>26392</v>
      </c>
      <c r="G51236">
        <v>480000</v>
      </c>
      <c r="H51236">
        <v>480000</v>
      </c>
      <c r="I51236">
        <v>18241</v>
      </c>
      <c r="J51236">
        <v>18241</v>
      </c>
      <c r="K51236" t="s">
        <v>48870</v>
      </c>
      <c r="L51236" s="1"/>
      <c r="M51236">
        <v>0</v>
      </c>
      <c r="N51236" t="s">
        <v>990</v>
      </c>
      <c r="O51236" t="s">
        <v>34</v>
      </c>
      <c r="P51236" s="1"/>
      <c r="Q51236" t="s">
        <v>22</v>
      </c>
      <c r="R51236" t="s">
        <v>22</v>
      </c>
      <c r="S51236" s="2">
        <v>1</v>
      </c>
    </row>
    <row r="51237" spans="1:19" x14ac:dyDescent="0.35">
      <c r="A51237" t="s">
        <v>48801</v>
      </c>
      <c r="B51237" t="s">
        <v>48873</v>
      </c>
      <c r="C51237" t="s">
        <v>93</v>
      </c>
      <c r="D51237" t="s">
        <v>1034</v>
      </c>
      <c r="E51237">
        <v>720000</v>
      </c>
      <c r="F51237" t="s">
        <v>26392</v>
      </c>
      <c r="G51237">
        <v>480000</v>
      </c>
      <c r="H51237">
        <v>480000</v>
      </c>
      <c r="I51237">
        <v>18241</v>
      </c>
      <c r="J51237">
        <v>18241</v>
      </c>
      <c r="K51237" t="s">
        <v>48870</v>
      </c>
      <c r="L51237" s="1"/>
      <c r="M51237">
        <v>0</v>
      </c>
      <c r="N51237" t="s">
        <v>990</v>
      </c>
      <c r="O51237" t="s">
        <v>34</v>
      </c>
      <c r="P51237" s="1"/>
      <c r="Q51237" t="s">
        <v>22</v>
      </c>
      <c r="R51237" t="s">
        <v>22</v>
      </c>
      <c r="S51237" s="2">
        <v>1</v>
      </c>
    </row>
    <row r="51238" spans="1:19" x14ac:dyDescent="0.35">
      <c r="A51238" t="s">
        <v>48801</v>
      </c>
      <c r="B51238" t="s">
        <v>48874</v>
      </c>
      <c r="C51238" t="s">
        <v>93</v>
      </c>
      <c r="D51238" t="s">
        <v>1030</v>
      </c>
      <c r="E51238">
        <v>720000</v>
      </c>
      <c r="F51238" t="s">
        <v>26392</v>
      </c>
      <c r="G51238">
        <v>480000</v>
      </c>
      <c r="H51238">
        <v>480000</v>
      </c>
      <c r="I51238">
        <v>12881</v>
      </c>
      <c r="J51238">
        <v>12881</v>
      </c>
      <c r="K51238" t="s">
        <v>12414</v>
      </c>
      <c r="L51238" s="1"/>
      <c r="M51238">
        <v>0</v>
      </c>
      <c r="N51238" t="s">
        <v>990</v>
      </c>
      <c r="O51238" t="s">
        <v>34</v>
      </c>
      <c r="P51238" s="1"/>
      <c r="Q51238" t="s">
        <v>22</v>
      </c>
      <c r="R51238" t="s">
        <v>22</v>
      </c>
      <c r="S51238" s="2">
        <v>1</v>
      </c>
    </row>
    <row r="51239" spans="1:19" hidden="1" x14ac:dyDescent="0.35">
      <c r="A51239" t="s">
        <v>48801</v>
      </c>
      <c r="B51239" t="s">
        <v>48875</v>
      </c>
      <c r="C51239" t="s">
        <v>93</v>
      </c>
      <c r="D51239" t="s">
        <v>1379</v>
      </c>
      <c r="E51239">
        <v>1080000</v>
      </c>
      <c r="F51239" t="s">
        <v>26392</v>
      </c>
      <c r="G51239">
        <v>480000</v>
      </c>
      <c r="H51239">
        <v>480000</v>
      </c>
      <c r="I51239">
        <v>524377</v>
      </c>
      <c r="J51239">
        <v>381</v>
      </c>
      <c r="K51239" t="s">
        <v>48793</v>
      </c>
      <c r="L51239" s="1">
        <v>44865</v>
      </c>
      <c r="M51239">
        <v>2</v>
      </c>
      <c r="N51239" t="s">
        <v>28</v>
      </c>
      <c r="O51239" t="s">
        <v>34</v>
      </c>
      <c r="P51239" s="1"/>
      <c r="Q51239" t="s">
        <v>22</v>
      </c>
      <c r="R51239" t="s">
        <v>22</v>
      </c>
      <c r="S51239"/>
    </row>
    <row r="51240" spans="1:19" x14ac:dyDescent="0.35">
      <c r="A51240" t="s">
        <v>48801</v>
      </c>
      <c r="B51240" t="s">
        <v>48876</v>
      </c>
      <c r="C51240" t="s">
        <v>93</v>
      </c>
      <c r="D51240" t="s">
        <v>1020</v>
      </c>
      <c r="E51240">
        <v>720000</v>
      </c>
      <c r="F51240" t="s">
        <v>26392</v>
      </c>
      <c r="G51240">
        <v>480000</v>
      </c>
      <c r="H51240">
        <v>480000</v>
      </c>
      <c r="I51240">
        <v>14756</v>
      </c>
      <c r="J51240">
        <v>14756</v>
      </c>
      <c r="K51240" t="s">
        <v>12414</v>
      </c>
      <c r="L51240" s="1"/>
      <c r="M51240">
        <v>0</v>
      </c>
      <c r="N51240" t="s">
        <v>990</v>
      </c>
      <c r="O51240" t="s">
        <v>34</v>
      </c>
      <c r="P51240" s="1"/>
      <c r="Q51240" t="s">
        <v>22</v>
      </c>
      <c r="R51240" t="s">
        <v>22</v>
      </c>
      <c r="S51240" s="2">
        <v>1</v>
      </c>
    </row>
    <row r="51241" spans="1:19" x14ac:dyDescent="0.35">
      <c r="A51241" t="s">
        <v>48801</v>
      </c>
      <c r="B51241" t="s">
        <v>48877</v>
      </c>
      <c r="C51241" t="s">
        <v>93</v>
      </c>
      <c r="D51241" t="s">
        <v>1028</v>
      </c>
      <c r="E51241">
        <v>720000</v>
      </c>
      <c r="F51241" t="s">
        <v>26392</v>
      </c>
      <c r="G51241">
        <v>480000</v>
      </c>
      <c r="H51241">
        <v>480000</v>
      </c>
      <c r="I51241">
        <v>10493</v>
      </c>
      <c r="J51241">
        <v>10493</v>
      </c>
      <c r="K51241" t="s">
        <v>12414</v>
      </c>
      <c r="L51241" s="1"/>
      <c r="M51241">
        <v>0</v>
      </c>
      <c r="N51241" t="s">
        <v>990</v>
      </c>
      <c r="O51241" t="s">
        <v>34</v>
      </c>
      <c r="P51241" s="1"/>
      <c r="Q51241" t="s">
        <v>22</v>
      </c>
      <c r="R51241" t="s">
        <v>22</v>
      </c>
      <c r="S51241" s="2">
        <v>1</v>
      </c>
    </row>
    <row r="51242" spans="1:19" x14ac:dyDescent="0.35">
      <c r="A51242" t="s">
        <v>48801</v>
      </c>
      <c r="B51242" t="s">
        <v>48878</v>
      </c>
      <c r="C51242" t="s">
        <v>93</v>
      </c>
      <c r="D51242" t="s">
        <v>1014</v>
      </c>
      <c r="E51242">
        <v>720000</v>
      </c>
      <c r="F51242" t="s">
        <v>26392</v>
      </c>
      <c r="G51242">
        <v>480000</v>
      </c>
      <c r="H51242">
        <v>480000</v>
      </c>
      <c r="I51242">
        <v>7231</v>
      </c>
      <c r="J51242">
        <v>7231</v>
      </c>
      <c r="K51242" t="s">
        <v>20243</v>
      </c>
      <c r="L51242" s="1"/>
      <c r="M51242">
        <v>0</v>
      </c>
      <c r="N51242" t="s">
        <v>990</v>
      </c>
      <c r="O51242" t="s">
        <v>34</v>
      </c>
      <c r="P51242" s="1"/>
      <c r="Q51242" t="s">
        <v>22</v>
      </c>
      <c r="R51242" t="s">
        <v>22</v>
      </c>
      <c r="S51242" s="2">
        <v>1</v>
      </c>
    </row>
    <row r="51243" spans="1:19" x14ac:dyDescent="0.35">
      <c r="A51243" t="s">
        <v>48801</v>
      </c>
      <c r="B51243" t="s">
        <v>48879</v>
      </c>
      <c r="C51243" t="s">
        <v>93</v>
      </c>
      <c r="D51243" t="s">
        <v>1025</v>
      </c>
      <c r="E51243">
        <v>720000</v>
      </c>
      <c r="F51243" t="s">
        <v>26392</v>
      </c>
      <c r="G51243">
        <v>480000</v>
      </c>
      <c r="H51243">
        <v>480000</v>
      </c>
      <c r="I51243">
        <v>8361</v>
      </c>
      <c r="J51243">
        <v>8361</v>
      </c>
      <c r="K51243" t="s">
        <v>12414</v>
      </c>
      <c r="L51243" s="1"/>
      <c r="M51243">
        <v>0</v>
      </c>
      <c r="N51243" t="s">
        <v>990</v>
      </c>
      <c r="O51243" t="s">
        <v>34</v>
      </c>
      <c r="P51243" s="1"/>
      <c r="Q51243" t="s">
        <v>22</v>
      </c>
      <c r="R51243" t="s">
        <v>22</v>
      </c>
      <c r="S51243" s="2">
        <v>1</v>
      </c>
    </row>
    <row r="51244" spans="1:19" x14ac:dyDescent="0.35">
      <c r="A51244" t="s">
        <v>48801</v>
      </c>
      <c r="B51244" t="s">
        <v>48880</v>
      </c>
      <c r="C51244" t="s">
        <v>93</v>
      </c>
      <c r="D51244" t="s">
        <v>1022</v>
      </c>
      <c r="E51244">
        <v>720000</v>
      </c>
      <c r="F51244" t="s">
        <v>26392</v>
      </c>
      <c r="G51244">
        <v>480000</v>
      </c>
      <c r="H51244">
        <v>480000</v>
      </c>
      <c r="I51244">
        <v>12314</v>
      </c>
      <c r="J51244">
        <v>12314</v>
      </c>
      <c r="K51244" t="s">
        <v>12414</v>
      </c>
      <c r="L51244" s="1"/>
      <c r="M51244">
        <v>0</v>
      </c>
      <c r="N51244" t="s">
        <v>990</v>
      </c>
      <c r="O51244" t="s">
        <v>34</v>
      </c>
      <c r="P51244" s="1"/>
      <c r="Q51244" t="s">
        <v>22</v>
      </c>
      <c r="R51244" t="s">
        <v>22</v>
      </c>
      <c r="S51244" s="2">
        <v>1</v>
      </c>
    </row>
    <row r="51245" spans="1:19" x14ac:dyDescent="0.35">
      <c r="A51245" t="s">
        <v>48801</v>
      </c>
      <c r="B51245" t="s">
        <v>48881</v>
      </c>
      <c r="C51245" t="s">
        <v>93</v>
      </c>
      <c r="D51245" t="s">
        <v>1025</v>
      </c>
      <c r="E51245">
        <v>720000</v>
      </c>
      <c r="F51245" t="s">
        <v>26392</v>
      </c>
      <c r="G51245">
        <v>480000</v>
      </c>
      <c r="H51245">
        <v>480000</v>
      </c>
      <c r="I51245">
        <v>8361</v>
      </c>
      <c r="J51245">
        <v>8361</v>
      </c>
      <c r="K51245" t="s">
        <v>12414</v>
      </c>
      <c r="L51245" s="1"/>
      <c r="M51245">
        <v>0</v>
      </c>
      <c r="N51245" t="s">
        <v>990</v>
      </c>
      <c r="O51245" t="s">
        <v>34</v>
      </c>
      <c r="P51245" s="1"/>
      <c r="Q51245" t="s">
        <v>22</v>
      </c>
      <c r="R51245" t="s">
        <v>22</v>
      </c>
      <c r="S51245" s="2">
        <v>1</v>
      </c>
    </row>
    <row r="51246" spans="1:19" x14ac:dyDescent="0.35">
      <c r="A51246" t="s">
        <v>48801</v>
      </c>
      <c r="B51246" t="s">
        <v>48882</v>
      </c>
      <c r="C51246" t="s">
        <v>93</v>
      </c>
      <c r="D51246" t="s">
        <v>1017</v>
      </c>
      <c r="E51246">
        <v>720000</v>
      </c>
      <c r="F51246" t="s">
        <v>26392</v>
      </c>
      <c r="G51246">
        <v>480000</v>
      </c>
      <c r="H51246">
        <v>480000</v>
      </c>
      <c r="I51246">
        <v>16009</v>
      </c>
      <c r="J51246">
        <v>16009</v>
      </c>
      <c r="K51246" t="s">
        <v>12414</v>
      </c>
      <c r="L51246" s="1"/>
      <c r="M51246">
        <v>0</v>
      </c>
      <c r="N51246" t="s">
        <v>990</v>
      </c>
      <c r="O51246" t="s">
        <v>34</v>
      </c>
      <c r="P51246" s="1"/>
      <c r="Q51246" t="s">
        <v>22</v>
      </c>
      <c r="R51246" t="s">
        <v>22</v>
      </c>
      <c r="S51246" s="2">
        <v>1</v>
      </c>
    </row>
    <row r="51247" spans="1:19" x14ac:dyDescent="0.35">
      <c r="A51247" t="s">
        <v>48801</v>
      </c>
      <c r="B51247" t="s">
        <v>43753</v>
      </c>
      <c r="C51247" t="s">
        <v>93</v>
      </c>
      <c r="D51247" t="s">
        <v>1014</v>
      </c>
      <c r="E51247">
        <v>720000</v>
      </c>
      <c r="F51247" t="s">
        <v>26392</v>
      </c>
      <c r="G51247">
        <v>480000</v>
      </c>
      <c r="H51247">
        <v>480000</v>
      </c>
      <c r="I51247">
        <v>7231</v>
      </c>
      <c r="J51247">
        <v>7231</v>
      </c>
      <c r="K51247" t="s">
        <v>20243</v>
      </c>
      <c r="L51247" s="1"/>
      <c r="M51247">
        <v>0</v>
      </c>
      <c r="N51247" t="s">
        <v>990</v>
      </c>
      <c r="O51247" t="s">
        <v>34</v>
      </c>
      <c r="P51247" s="1"/>
      <c r="Q51247" t="s">
        <v>22</v>
      </c>
      <c r="R51247" t="s">
        <v>22</v>
      </c>
      <c r="S51247" s="2">
        <v>1</v>
      </c>
    </row>
    <row r="51248" spans="1:19" x14ac:dyDescent="0.35">
      <c r="A51248" t="s">
        <v>48801</v>
      </c>
      <c r="B51248" t="s">
        <v>48883</v>
      </c>
      <c r="C51248" t="s">
        <v>93</v>
      </c>
      <c r="D51248" t="s">
        <v>1014</v>
      </c>
      <c r="E51248">
        <v>900000</v>
      </c>
      <c r="F51248" t="s">
        <v>1265</v>
      </c>
      <c r="G51248">
        <v>480000</v>
      </c>
      <c r="H51248">
        <v>480000</v>
      </c>
      <c r="I51248">
        <v>7231</v>
      </c>
      <c r="J51248">
        <v>7231</v>
      </c>
      <c r="K51248" t="s">
        <v>20243</v>
      </c>
      <c r="L51248" s="1"/>
      <c r="M51248">
        <v>0</v>
      </c>
      <c r="N51248" t="s">
        <v>990</v>
      </c>
      <c r="O51248" t="s">
        <v>34</v>
      </c>
      <c r="P51248" s="1"/>
      <c r="Q51248" t="s">
        <v>22</v>
      </c>
      <c r="R51248" t="s">
        <v>22</v>
      </c>
      <c r="S51248" s="2">
        <v>1</v>
      </c>
    </row>
    <row r="51249" spans="1:19" x14ac:dyDescent="0.35">
      <c r="A51249" t="s">
        <v>48801</v>
      </c>
      <c r="B51249" t="s">
        <v>48884</v>
      </c>
      <c r="C51249" t="s">
        <v>93</v>
      </c>
      <c r="D51249" t="s">
        <v>1020</v>
      </c>
      <c r="E51249">
        <v>720000</v>
      </c>
      <c r="F51249" t="s">
        <v>26392</v>
      </c>
      <c r="G51249">
        <v>480000</v>
      </c>
      <c r="H51249">
        <v>480000</v>
      </c>
      <c r="I51249">
        <v>14756</v>
      </c>
      <c r="J51249">
        <v>14756</v>
      </c>
      <c r="K51249" t="s">
        <v>12414</v>
      </c>
      <c r="L51249" s="1"/>
      <c r="M51249">
        <v>0</v>
      </c>
      <c r="N51249" t="s">
        <v>990</v>
      </c>
      <c r="O51249" t="s">
        <v>34</v>
      </c>
      <c r="P51249" s="1"/>
      <c r="Q51249" t="s">
        <v>22</v>
      </c>
      <c r="R51249" t="s">
        <v>22</v>
      </c>
      <c r="S51249" s="2">
        <v>1</v>
      </c>
    </row>
    <row r="51250" spans="1:19" x14ac:dyDescent="0.35">
      <c r="A51250" t="s">
        <v>48801</v>
      </c>
      <c r="B51250" t="s">
        <v>48885</v>
      </c>
      <c r="C51250" t="s">
        <v>93</v>
      </c>
      <c r="D51250" t="s">
        <v>1030</v>
      </c>
      <c r="E51250">
        <v>720000</v>
      </c>
      <c r="F51250" t="s">
        <v>26392</v>
      </c>
      <c r="G51250">
        <v>480000</v>
      </c>
      <c r="H51250">
        <v>480000</v>
      </c>
      <c r="I51250">
        <v>12881</v>
      </c>
      <c r="J51250">
        <v>12881</v>
      </c>
      <c r="K51250" t="s">
        <v>39976</v>
      </c>
      <c r="L51250" s="1"/>
      <c r="M51250">
        <v>0</v>
      </c>
      <c r="N51250" t="s">
        <v>990</v>
      </c>
      <c r="O51250" t="s">
        <v>34</v>
      </c>
      <c r="P51250" s="1"/>
      <c r="Q51250" t="s">
        <v>22</v>
      </c>
      <c r="R51250" t="s">
        <v>22</v>
      </c>
      <c r="S51250" s="2">
        <v>1</v>
      </c>
    </row>
    <row r="51251" spans="1:19" x14ac:dyDescent="0.35">
      <c r="A51251" t="s">
        <v>48801</v>
      </c>
      <c r="B51251" t="s">
        <v>48886</v>
      </c>
      <c r="C51251" t="s">
        <v>93</v>
      </c>
      <c r="D51251" t="s">
        <v>1017</v>
      </c>
      <c r="E51251">
        <v>720000</v>
      </c>
      <c r="F51251" t="s">
        <v>26392</v>
      </c>
      <c r="G51251">
        <v>480000</v>
      </c>
      <c r="H51251">
        <v>480000</v>
      </c>
      <c r="I51251">
        <v>16009</v>
      </c>
      <c r="J51251">
        <v>16009</v>
      </c>
      <c r="K51251" t="s">
        <v>12414</v>
      </c>
      <c r="L51251" s="1"/>
      <c r="M51251">
        <v>0</v>
      </c>
      <c r="N51251" t="s">
        <v>990</v>
      </c>
      <c r="O51251" t="s">
        <v>34</v>
      </c>
      <c r="P51251" s="1"/>
      <c r="Q51251" t="s">
        <v>22</v>
      </c>
      <c r="R51251" t="s">
        <v>22</v>
      </c>
      <c r="S51251" s="2">
        <v>1</v>
      </c>
    </row>
    <row r="51252" spans="1:19" x14ac:dyDescent="0.35">
      <c r="A51252" t="s">
        <v>48801</v>
      </c>
      <c r="B51252" t="s">
        <v>48887</v>
      </c>
      <c r="C51252" t="s">
        <v>93</v>
      </c>
      <c r="D51252" t="s">
        <v>1032</v>
      </c>
      <c r="E51252">
        <v>720000</v>
      </c>
      <c r="F51252" t="s">
        <v>26392</v>
      </c>
      <c r="G51252">
        <v>480000</v>
      </c>
      <c r="H51252">
        <v>480000</v>
      </c>
      <c r="I51252">
        <v>17426</v>
      </c>
      <c r="J51252">
        <v>17426</v>
      </c>
      <c r="K51252" t="s">
        <v>12414</v>
      </c>
      <c r="L51252" s="1"/>
      <c r="M51252">
        <v>0</v>
      </c>
      <c r="N51252" t="s">
        <v>990</v>
      </c>
      <c r="O51252" t="s">
        <v>34</v>
      </c>
      <c r="P51252" s="1"/>
      <c r="Q51252" t="s">
        <v>22</v>
      </c>
      <c r="R51252" t="s">
        <v>22</v>
      </c>
      <c r="S51252" s="2">
        <v>1</v>
      </c>
    </row>
    <row r="51253" spans="1:19" x14ac:dyDescent="0.35">
      <c r="A51253" t="s">
        <v>48801</v>
      </c>
      <c r="B51253" t="s">
        <v>48888</v>
      </c>
      <c r="C51253" t="s">
        <v>93</v>
      </c>
      <c r="D51253" t="s">
        <v>1032</v>
      </c>
      <c r="E51253">
        <v>720000</v>
      </c>
      <c r="F51253" t="s">
        <v>26392</v>
      </c>
      <c r="G51253">
        <v>480000</v>
      </c>
      <c r="H51253">
        <v>480000</v>
      </c>
      <c r="I51253">
        <v>17426</v>
      </c>
      <c r="J51253">
        <v>17426</v>
      </c>
      <c r="K51253" t="s">
        <v>12414</v>
      </c>
      <c r="L51253" s="1"/>
      <c r="M51253">
        <v>0</v>
      </c>
      <c r="N51253" t="s">
        <v>990</v>
      </c>
      <c r="O51253" t="s">
        <v>34</v>
      </c>
      <c r="P51253" s="1"/>
      <c r="Q51253" t="s">
        <v>22</v>
      </c>
      <c r="R51253" t="s">
        <v>22</v>
      </c>
      <c r="S51253" s="2">
        <v>1</v>
      </c>
    </row>
    <row r="51254" spans="1:19" x14ac:dyDescent="0.35">
      <c r="A51254" t="s">
        <v>48801</v>
      </c>
      <c r="B51254" t="s">
        <v>48889</v>
      </c>
      <c r="C51254" t="s">
        <v>93</v>
      </c>
      <c r="D51254" t="s">
        <v>1028</v>
      </c>
      <c r="E51254">
        <v>720000</v>
      </c>
      <c r="F51254" t="s">
        <v>26392</v>
      </c>
      <c r="G51254">
        <v>480000</v>
      </c>
      <c r="H51254">
        <v>480000</v>
      </c>
      <c r="I51254">
        <v>10493</v>
      </c>
      <c r="J51254">
        <v>10493</v>
      </c>
      <c r="K51254" t="s">
        <v>12414</v>
      </c>
      <c r="L51254" s="1"/>
      <c r="M51254">
        <v>0</v>
      </c>
      <c r="N51254" t="s">
        <v>990</v>
      </c>
      <c r="O51254" t="s">
        <v>34</v>
      </c>
      <c r="P51254" s="1"/>
      <c r="Q51254" t="s">
        <v>22</v>
      </c>
      <c r="R51254" t="s">
        <v>22</v>
      </c>
      <c r="S51254" s="2">
        <v>1</v>
      </c>
    </row>
    <row r="51255" spans="1:19" x14ac:dyDescent="0.35">
      <c r="A51255" t="s">
        <v>48801</v>
      </c>
      <c r="B51255" t="s">
        <v>48890</v>
      </c>
      <c r="C51255" t="s">
        <v>93</v>
      </c>
      <c r="D51255" t="s">
        <v>1025</v>
      </c>
      <c r="E51255">
        <v>720000</v>
      </c>
      <c r="F51255" t="s">
        <v>26392</v>
      </c>
      <c r="G51255">
        <v>480000</v>
      </c>
      <c r="H51255">
        <v>480000</v>
      </c>
      <c r="I51255">
        <v>8361</v>
      </c>
      <c r="J51255">
        <v>8361</v>
      </c>
      <c r="K51255" t="s">
        <v>12414</v>
      </c>
      <c r="L51255" s="1"/>
      <c r="M51255">
        <v>0</v>
      </c>
      <c r="N51255" t="s">
        <v>990</v>
      </c>
      <c r="O51255" t="s">
        <v>34</v>
      </c>
      <c r="P51255" s="1"/>
      <c r="Q51255" t="s">
        <v>22</v>
      </c>
      <c r="R51255" t="s">
        <v>22</v>
      </c>
      <c r="S51255" s="2">
        <v>1</v>
      </c>
    </row>
    <row r="51256" spans="1:19" x14ac:dyDescent="0.35">
      <c r="A51256" t="s">
        <v>48801</v>
      </c>
      <c r="B51256" t="s">
        <v>48891</v>
      </c>
      <c r="C51256" t="s">
        <v>93</v>
      </c>
      <c r="D51256" t="s">
        <v>1020</v>
      </c>
      <c r="E51256">
        <v>720000</v>
      </c>
      <c r="F51256" t="s">
        <v>26392</v>
      </c>
      <c r="G51256">
        <v>480000</v>
      </c>
      <c r="H51256">
        <v>480000</v>
      </c>
      <c r="I51256">
        <v>14756</v>
      </c>
      <c r="J51256">
        <v>14756</v>
      </c>
      <c r="K51256" t="s">
        <v>12414</v>
      </c>
      <c r="L51256" s="1"/>
      <c r="M51256">
        <v>0</v>
      </c>
      <c r="N51256" t="s">
        <v>990</v>
      </c>
      <c r="O51256" t="s">
        <v>34</v>
      </c>
      <c r="P51256" s="1"/>
      <c r="Q51256" t="s">
        <v>22</v>
      </c>
      <c r="R51256" t="s">
        <v>22</v>
      </c>
      <c r="S51256" s="2">
        <v>1</v>
      </c>
    </row>
    <row r="51257" spans="1:19" x14ac:dyDescent="0.35">
      <c r="A51257" t="s">
        <v>48801</v>
      </c>
      <c r="B51257" t="s">
        <v>48892</v>
      </c>
      <c r="C51257" t="s">
        <v>93</v>
      </c>
      <c r="D51257" t="s">
        <v>1022</v>
      </c>
      <c r="E51257">
        <v>720000</v>
      </c>
      <c r="F51257" t="s">
        <v>26392</v>
      </c>
      <c r="G51257">
        <v>480000</v>
      </c>
      <c r="H51257">
        <v>480000</v>
      </c>
      <c r="I51257">
        <v>12314</v>
      </c>
      <c r="J51257">
        <v>12314</v>
      </c>
      <c r="K51257" t="s">
        <v>12414</v>
      </c>
      <c r="L51257" s="1"/>
      <c r="M51257">
        <v>0</v>
      </c>
      <c r="N51257" t="s">
        <v>990</v>
      </c>
      <c r="O51257" t="s">
        <v>34</v>
      </c>
      <c r="P51257" s="1"/>
      <c r="Q51257" t="s">
        <v>22</v>
      </c>
      <c r="R51257" t="s">
        <v>22</v>
      </c>
      <c r="S51257" s="2">
        <v>1</v>
      </c>
    </row>
    <row r="51258" spans="1:19" x14ac:dyDescent="0.35">
      <c r="A51258" t="s">
        <v>48801</v>
      </c>
      <c r="B51258" t="s">
        <v>48893</v>
      </c>
      <c r="C51258" t="s">
        <v>93</v>
      </c>
      <c r="D51258" t="s">
        <v>1030</v>
      </c>
      <c r="E51258">
        <v>720000</v>
      </c>
      <c r="F51258" t="s">
        <v>26392</v>
      </c>
      <c r="G51258">
        <v>480000</v>
      </c>
      <c r="H51258">
        <v>480000</v>
      </c>
      <c r="I51258">
        <v>12881</v>
      </c>
      <c r="J51258">
        <v>12881</v>
      </c>
      <c r="K51258" t="s">
        <v>12414</v>
      </c>
      <c r="L51258" s="1"/>
      <c r="M51258">
        <v>0</v>
      </c>
      <c r="N51258" t="s">
        <v>990</v>
      </c>
      <c r="O51258" t="s">
        <v>34</v>
      </c>
      <c r="P51258" s="1"/>
      <c r="Q51258" t="s">
        <v>22</v>
      </c>
      <c r="R51258" t="s">
        <v>22</v>
      </c>
      <c r="S51258" s="2">
        <v>1</v>
      </c>
    </row>
    <row r="51259" spans="1:19" x14ac:dyDescent="0.35">
      <c r="A51259" t="s">
        <v>48801</v>
      </c>
      <c r="B51259" t="s">
        <v>48894</v>
      </c>
      <c r="C51259" t="s">
        <v>93</v>
      </c>
      <c r="D51259" t="s">
        <v>1022</v>
      </c>
      <c r="E51259">
        <v>720000</v>
      </c>
      <c r="F51259" t="s">
        <v>26392</v>
      </c>
      <c r="G51259">
        <v>480000</v>
      </c>
      <c r="H51259">
        <v>480000</v>
      </c>
      <c r="I51259">
        <v>12314</v>
      </c>
      <c r="J51259">
        <v>12314</v>
      </c>
      <c r="K51259" t="s">
        <v>12414</v>
      </c>
      <c r="L51259" s="1"/>
      <c r="M51259">
        <v>0</v>
      </c>
      <c r="N51259" t="s">
        <v>990</v>
      </c>
      <c r="O51259" t="s">
        <v>34</v>
      </c>
      <c r="P51259" s="1"/>
      <c r="Q51259" t="s">
        <v>22</v>
      </c>
      <c r="R51259" t="s">
        <v>22</v>
      </c>
      <c r="S51259" s="2">
        <v>1</v>
      </c>
    </row>
    <row r="51260" spans="1:19" x14ac:dyDescent="0.35">
      <c r="A51260" t="s">
        <v>48801</v>
      </c>
      <c r="B51260" t="s">
        <v>48895</v>
      </c>
      <c r="C51260" t="s">
        <v>93</v>
      </c>
      <c r="D51260" t="s">
        <v>1028</v>
      </c>
      <c r="E51260">
        <v>720000</v>
      </c>
      <c r="F51260" t="s">
        <v>26392</v>
      </c>
      <c r="G51260">
        <v>480000</v>
      </c>
      <c r="H51260">
        <v>480000</v>
      </c>
      <c r="I51260">
        <v>10493</v>
      </c>
      <c r="J51260">
        <v>10493</v>
      </c>
      <c r="K51260" t="s">
        <v>12414</v>
      </c>
      <c r="L51260" s="1"/>
      <c r="M51260">
        <v>0</v>
      </c>
      <c r="N51260" t="s">
        <v>990</v>
      </c>
      <c r="O51260" t="s">
        <v>34</v>
      </c>
      <c r="P51260" s="1"/>
      <c r="Q51260" t="s">
        <v>22</v>
      </c>
      <c r="R51260" t="s">
        <v>22</v>
      </c>
      <c r="S51260" s="2">
        <v>1</v>
      </c>
    </row>
    <row r="51261" spans="1:19" x14ac:dyDescent="0.35">
      <c r="A51261" t="s">
        <v>48801</v>
      </c>
      <c r="B51261" t="s">
        <v>48896</v>
      </c>
      <c r="C51261" t="s">
        <v>93</v>
      </c>
      <c r="D51261" t="s">
        <v>1037</v>
      </c>
      <c r="E51261">
        <v>720000</v>
      </c>
      <c r="F51261" t="s">
        <v>26392</v>
      </c>
      <c r="G51261">
        <v>480000</v>
      </c>
      <c r="H51261">
        <v>480000</v>
      </c>
      <c r="I51261">
        <v>8503</v>
      </c>
      <c r="J51261">
        <v>8503</v>
      </c>
      <c r="K51261" t="s">
        <v>12414</v>
      </c>
      <c r="L51261" s="1"/>
      <c r="M51261">
        <v>0</v>
      </c>
      <c r="N51261" t="s">
        <v>990</v>
      </c>
      <c r="O51261" t="s">
        <v>34</v>
      </c>
      <c r="P51261" s="1"/>
      <c r="Q51261" t="s">
        <v>22</v>
      </c>
      <c r="R51261" t="s">
        <v>22</v>
      </c>
      <c r="S51261" s="2">
        <v>1</v>
      </c>
    </row>
    <row r="51262" spans="1:19" x14ac:dyDescent="0.35">
      <c r="A51262" t="s">
        <v>48801</v>
      </c>
      <c r="B51262" t="s">
        <v>48897</v>
      </c>
      <c r="C51262" t="s">
        <v>93</v>
      </c>
      <c r="D51262" t="s">
        <v>1017</v>
      </c>
      <c r="E51262">
        <v>720000</v>
      </c>
      <c r="F51262" t="s">
        <v>26392</v>
      </c>
      <c r="G51262">
        <v>480000</v>
      </c>
      <c r="H51262">
        <v>480000</v>
      </c>
      <c r="I51262">
        <v>16009</v>
      </c>
      <c r="J51262">
        <v>16009</v>
      </c>
      <c r="K51262" t="s">
        <v>20243</v>
      </c>
      <c r="L51262" s="1"/>
      <c r="M51262">
        <v>0</v>
      </c>
      <c r="N51262" t="s">
        <v>990</v>
      </c>
      <c r="O51262" t="s">
        <v>34</v>
      </c>
      <c r="P51262" s="1"/>
      <c r="Q51262" t="s">
        <v>22</v>
      </c>
      <c r="R51262" t="s">
        <v>22</v>
      </c>
      <c r="S51262" s="2">
        <v>1</v>
      </c>
    </row>
    <row r="51263" spans="1:19" x14ac:dyDescent="0.35">
      <c r="A51263" t="s">
        <v>48801</v>
      </c>
      <c r="B51263" t="s">
        <v>48898</v>
      </c>
      <c r="C51263" t="s">
        <v>93</v>
      </c>
      <c r="D51263" t="s">
        <v>1037</v>
      </c>
      <c r="E51263">
        <v>720000</v>
      </c>
      <c r="F51263" t="s">
        <v>26392</v>
      </c>
      <c r="G51263">
        <v>480000</v>
      </c>
      <c r="H51263">
        <v>480000</v>
      </c>
      <c r="I51263">
        <v>8503</v>
      </c>
      <c r="J51263">
        <v>8503</v>
      </c>
      <c r="K51263" t="s">
        <v>12414</v>
      </c>
      <c r="L51263" s="1"/>
      <c r="M51263">
        <v>0</v>
      </c>
      <c r="N51263" t="s">
        <v>990</v>
      </c>
      <c r="O51263" t="s">
        <v>34</v>
      </c>
      <c r="P51263" s="1"/>
      <c r="Q51263" t="s">
        <v>22</v>
      </c>
      <c r="R51263" t="s">
        <v>22</v>
      </c>
      <c r="S51263" s="2">
        <v>1</v>
      </c>
    </row>
    <row r="51264" spans="1:19" x14ac:dyDescent="0.35">
      <c r="A51264" t="s">
        <v>48801</v>
      </c>
      <c r="B51264" t="s">
        <v>48899</v>
      </c>
      <c r="C51264" t="s">
        <v>93</v>
      </c>
      <c r="D51264" t="s">
        <v>1037</v>
      </c>
      <c r="E51264">
        <v>720000</v>
      </c>
      <c r="F51264" t="s">
        <v>26392</v>
      </c>
      <c r="G51264">
        <v>480000</v>
      </c>
      <c r="H51264">
        <v>480000</v>
      </c>
      <c r="I51264">
        <v>8503</v>
      </c>
      <c r="J51264">
        <v>8503</v>
      </c>
      <c r="K51264" t="s">
        <v>12414</v>
      </c>
      <c r="L51264" s="1"/>
      <c r="M51264">
        <v>0</v>
      </c>
      <c r="N51264" t="s">
        <v>990</v>
      </c>
      <c r="O51264" t="s">
        <v>34</v>
      </c>
      <c r="P51264" s="1"/>
      <c r="Q51264" t="s">
        <v>22</v>
      </c>
      <c r="R51264" t="s">
        <v>22</v>
      </c>
      <c r="S51264" s="2">
        <v>1</v>
      </c>
    </row>
    <row r="51265" spans="1:19" x14ac:dyDescent="0.35">
      <c r="A51265" t="s">
        <v>48801</v>
      </c>
      <c r="B51265" t="s">
        <v>48900</v>
      </c>
      <c r="C51265" t="s">
        <v>93</v>
      </c>
      <c r="D51265" t="s">
        <v>1030</v>
      </c>
      <c r="E51265">
        <v>720000</v>
      </c>
      <c r="F51265" t="s">
        <v>26392</v>
      </c>
      <c r="G51265">
        <v>480000</v>
      </c>
      <c r="H51265">
        <v>480000</v>
      </c>
      <c r="I51265">
        <v>12881</v>
      </c>
      <c r="J51265">
        <v>12881</v>
      </c>
      <c r="K51265" t="s">
        <v>23847</v>
      </c>
      <c r="L51265" s="1"/>
      <c r="M51265">
        <v>0</v>
      </c>
      <c r="N51265" t="s">
        <v>990</v>
      </c>
      <c r="O51265" t="s">
        <v>34</v>
      </c>
      <c r="P51265" s="1"/>
      <c r="Q51265" t="s">
        <v>22</v>
      </c>
      <c r="R51265" t="s">
        <v>22</v>
      </c>
      <c r="S51265" s="2">
        <v>1</v>
      </c>
    </row>
    <row r="51266" spans="1:19" x14ac:dyDescent="0.35">
      <c r="A51266" t="s">
        <v>48801</v>
      </c>
      <c r="B51266" t="s">
        <v>48901</v>
      </c>
      <c r="C51266" t="s">
        <v>93</v>
      </c>
      <c r="D51266" t="s">
        <v>1037</v>
      </c>
      <c r="E51266">
        <v>720000</v>
      </c>
      <c r="F51266" t="s">
        <v>26392</v>
      </c>
      <c r="G51266">
        <v>480000</v>
      </c>
      <c r="H51266">
        <v>480000</v>
      </c>
      <c r="I51266">
        <v>8503</v>
      </c>
      <c r="J51266">
        <v>8503</v>
      </c>
      <c r="K51266" t="s">
        <v>19327</v>
      </c>
      <c r="L51266" s="1"/>
      <c r="M51266">
        <v>0</v>
      </c>
      <c r="N51266" t="s">
        <v>990</v>
      </c>
      <c r="O51266" t="s">
        <v>34</v>
      </c>
      <c r="P51266" s="1"/>
      <c r="Q51266" t="s">
        <v>22</v>
      </c>
      <c r="R51266" t="s">
        <v>22</v>
      </c>
      <c r="S51266" s="2">
        <v>1</v>
      </c>
    </row>
    <row r="51267" spans="1:19" x14ac:dyDescent="0.35">
      <c r="A51267" t="s">
        <v>48801</v>
      </c>
      <c r="B51267" t="s">
        <v>48902</v>
      </c>
      <c r="C51267" t="s">
        <v>93</v>
      </c>
      <c r="D51267" t="s">
        <v>1020</v>
      </c>
      <c r="E51267">
        <v>720000</v>
      </c>
      <c r="F51267" t="s">
        <v>26392</v>
      </c>
      <c r="G51267">
        <v>480000</v>
      </c>
      <c r="H51267">
        <v>480000</v>
      </c>
      <c r="I51267">
        <v>14756</v>
      </c>
      <c r="J51267">
        <v>14756</v>
      </c>
      <c r="K51267" t="s">
        <v>19327</v>
      </c>
      <c r="L51267" s="1"/>
      <c r="M51267">
        <v>0</v>
      </c>
      <c r="N51267" t="s">
        <v>990</v>
      </c>
      <c r="O51267" t="s">
        <v>34</v>
      </c>
      <c r="P51267" s="1"/>
      <c r="Q51267" t="s">
        <v>22</v>
      </c>
      <c r="R51267" t="s">
        <v>22</v>
      </c>
      <c r="S51267" s="2">
        <v>1</v>
      </c>
    </row>
    <row r="51268" spans="1:19" x14ac:dyDescent="0.35">
      <c r="A51268" t="s">
        <v>48801</v>
      </c>
      <c r="B51268" t="s">
        <v>48903</v>
      </c>
      <c r="C51268" t="s">
        <v>93</v>
      </c>
      <c r="D51268" t="s">
        <v>1017</v>
      </c>
      <c r="E51268">
        <v>720000</v>
      </c>
      <c r="F51268" t="s">
        <v>26392</v>
      </c>
      <c r="G51268">
        <v>480000</v>
      </c>
      <c r="H51268">
        <v>480000</v>
      </c>
      <c r="I51268">
        <v>16009</v>
      </c>
      <c r="J51268">
        <v>16009</v>
      </c>
      <c r="K51268" t="s">
        <v>19327</v>
      </c>
      <c r="L51268" s="1"/>
      <c r="M51268">
        <v>0</v>
      </c>
      <c r="N51268" t="s">
        <v>990</v>
      </c>
      <c r="O51268" t="s">
        <v>34</v>
      </c>
      <c r="P51268" s="1"/>
      <c r="Q51268" t="s">
        <v>22</v>
      </c>
      <c r="R51268" t="s">
        <v>22</v>
      </c>
      <c r="S51268" s="2">
        <v>1</v>
      </c>
    </row>
    <row r="51269" spans="1:19" x14ac:dyDescent="0.35">
      <c r="A51269" t="s">
        <v>48801</v>
      </c>
      <c r="B51269" t="s">
        <v>48904</v>
      </c>
      <c r="C51269" t="s">
        <v>93</v>
      </c>
      <c r="D51269" t="s">
        <v>1034</v>
      </c>
      <c r="E51269">
        <v>720000</v>
      </c>
      <c r="F51269" t="s">
        <v>26392</v>
      </c>
      <c r="G51269">
        <v>480000</v>
      </c>
      <c r="H51269">
        <v>480000</v>
      </c>
      <c r="I51269">
        <v>18241</v>
      </c>
      <c r="J51269">
        <v>18241</v>
      </c>
      <c r="K51269" t="s">
        <v>19327</v>
      </c>
      <c r="L51269" s="1"/>
      <c r="M51269">
        <v>0</v>
      </c>
      <c r="N51269" t="s">
        <v>990</v>
      </c>
      <c r="O51269" t="s">
        <v>34</v>
      </c>
      <c r="P51269" s="1"/>
      <c r="Q51269" t="s">
        <v>22</v>
      </c>
      <c r="R51269" t="s">
        <v>22</v>
      </c>
      <c r="S51269" s="2">
        <v>1</v>
      </c>
    </row>
    <row r="51270" spans="1:19" x14ac:dyDescent="0.35">
      <c r="A51270" t="s">
        <v>48801</v>
      </c>
      <c r="B51270" t="s">
        <v>48905</v>
      </c>
      <c r="C51270" t="s">
        <v>93</v>
      </c>
      <c r="D51270" t="s">
        <v>1025</v>
      </c>
      <c r="E51270">
        <v>720000</v>
      </c>
      <c r="F51270" t="s">
        <v>26392</v>
      </c>
      <c r="G51270">
        <v>480000</v>
      </c>
      <c r="H51270">
        <v>480000</v>
      </c>
      <c r="I51270">
        <v>8361</v>
      </c>
      <c r="J51270">
        <v>8361</v>
      </c>
      <c r="K51270" t="s">
        <v>2553</v>
      </c>
      <c r="L51270" s="1"/>
      <c r="M51270">
        <v>0</v>
      </c>
      <c r="N51270" t="s">
        <v>990</v>
      </c>
      <c r="O51270" t="s">
        <v>34</v>
      </c>
      <c r="P51270" s="1"/>
      <c r="Q51270" t="s">
        <v>22</v>
      </c>
      <c r="R51270" t="s">
        <v>22</v>
      </c>
      <c r="S51270" s="2">
        <v>1</v>
      </c>
    </row>
    <row r="51271" spans="1:19" hidden="1" x14ac:dyDescent="0.35">
      <c r="A51271" t="s">
        <v>48801</v>
      </c>
      <c r="B51271" t="s">
        <v>48906</v>
      </c>
      <c r="C51271" t="s">
        <v>93</v>
      </c>
      <c r="D51271" t="s">
        <v>1565</v>
      </c>
      <c r="E51271">
        <v>1080000</v>
      </c>
      <c r="F51271" t="s">
        <v>26392</v>
      </c>
      <c r="G51271">
        <v>480000</v>
      </c>
      <c r="H51271">
        <v>480000</v>
      </c>
      <c r="I51271">
        <v>367290</v>
      </c>
      <c r="J51271">
        <v>68670</v>
      </c>
      <c r="K51271" t="s">
        <v>48907</v>
      </c>
      <c r="L51271" s="1">
        <v>44613</v>
      </c>
      <c r="M51271">
        <v>3</v>
      </c>
      <c r="N51271" t="s">
        <v>28</v>
      </c>
      <c r="O51271" t="s">
        <v>34</v>
      </c>
      <c r="P51271" s="1"/>
      <c r="Q51271" t="s">
        <v>22</v>
      </c>
      <c r="R51271" t="s">
        <v>22</v>
      </c>
      <c r="S51271"/>
    </row>
    <row r="51272" spans="1:19" hidden="1" x14ac:dyDescent="0.35">
      <c r="A51272" t="s">
        <v>48801</v>
      </c>
      <c r="B51272" t="s">
        <v>48908</v>
      </c>
      <c r="C51272" t="s">
        <v>1222</v>
      </c>
      <c r="D51272" t="s">
        <v>2131</v>
      </c>
      <c r="E51272">
        <v>2096400</v>
      </c>
      <c r="F51272" t="s">
        <v>1265</v>
      </c>
      <c r="G51272">
        <v>480000</v>
      </c>
      <c r="H51272">
        <v>480000</v>
      </c>
      <c r="I51272">
        <v>982670</v>
      </c>
      <c r="J51272">
        <v>158330</v>
      </c>
      <c r="K51272" t="s">
        <v>48909</v>
      </c>
      <c r="L51272" s="1">
        <v>44130</v>
      </c>
      <c r="M51272">
        <v>9</v>
      </c>
      <c r="N51272" t="s">
        <v>28</v>
      </c>
      <c r="O51272" t="s">
        <v>34</v>
      </c>
      <c r="P51272" s="1"/>
      <c r="Q51272" t="s">
        <v>22</v>
      </c>
      <c r="R51272" t="s">
        <v>22</v>
      </c>
      <c r="S51272"/>
    </row>
    <row r="51273" spans="1:19" hidden="1" x14ac:dyDescent="0.35">
      <c r="A51273" t="s">
        <v>48801</v>
      </c>
      <c r="B51273" t="s">
        <v>48910</v>
      </c>
      <c r="C51273" t="s">
        <v>1222</v>
      </c>
      <c r="D51273" t="s">
        <v>2198</v>
      </c>
      <c r="E51273">
        <v>1800000</v>
      </c>
      <c r="F51273" t="s">
        <v>26392</v>
      </c>
      <c r="G51273">
        <v>480000</v>
      </c>
      <c r="H51273">
        <v>480000</v>
      </c>
      <c r="I51273">
        <v>1274954</v>
      </c>
      <c r="J51273">
        <v>108898</v>
      </c>
      <c r="K51273" t="s">
        <v>48911</v>
      </c>
      <c r="L51273" s="1">
        <v>44882</v>
      </c>
      <c r="M51273">
        <v>1</v>
      </c>
      <c r="N51273" t="s">
        <v>28</v>
      </c>
      <c r="O51273" t="s">
        <v>34</v>
      </c>
      <c r="P51273" s="1"/>
      <c r="Q51273" t="s">
        <v>22</v>
      </c>
      <c r="R51273" t="s">
        <v>22</v>
      </c>
      <c r="S51273"/>
    </row>
    <row r="51274" spans="1:19" hidden="1" x14ac:dyDescent="0.35">
      <c r="A51274" t="s">
        <v>48801</v>
      </c>
      <c r="B51274" t="s">
        <v>48912</v>
      </c>
      <c r="C51274" t="s">
        <v>1222</v>
      </c>
      <c r="D51274" t="s">
        <v>3447</v>
      </c>
      <c r="E51274">
        <v>1800000</v>
      </c>
      <c r="F51274" t="s">
        <v>26392</v>
      </c>
      <c r="G51274">
        <v>480000</v>
      </c>
      <c r="H51274">
        <v>480000</v>
      </c>
      <c r="I51274">
        <v>120000</v>
      </c>
      <c r="J51274">
        <v>0</v>
      </c>
      <c r="K51274" t="s">
        <v>48913</v>
      </c>
      <c r="L51274" s="1">
        <v>45259</v>
      </c>
      <c r="M51274">
        <v>1</v>
      </c>
      <c r="N51274" t="s">
        <v>24</v>
      </c>
      <c r="O51274" t="s">
        <v>34</v>
      </c>
      <c r="P51274" s="1">
        <v>45244</v>
      </c>
      <c r="Q51274" t="s">
        <v>22</v>
      </c>
      <c r="R51274" t="s">
        <v>22</v>
      </c>
      <c r="S51274"/>
    </row>
    <row r="51275" spans="1:19" hidden="1" x14ac:dyDescent="0.35">
      <c r="A51275" t="s">
        <v>48801</v>
      </c>
      <c r="B51275" t="s">
        <v>48914</v>
      </c>
      <c r="C51275" t="s">
        <v>1222</v>
      </c>
      <c r="D51275" t="s">
        <v>2061</v>
      </c>
      <c r="E51275">
        <v>1800000</v>
      </c>
      <c r="F51275" t="s">
        <v>1265</v>
      </c>
      <c r="G51275">
        <v>480000</v>
      </c>
      <c r="H51275">
        <v>480000</v>
      </c>
      <c r="I51275">
        <v>726757</v>
      </c>
      <c r="J51275">
        <v>178117</v>
      </c>
      <c r="K51275" t="s">
        <v>48911</v>
      </c>
      <c r="L51275" s="1">
        <v>42170</v>
      </c>
      <c r="M51275">
        <v>0</v>
      </c>
      <c r="N51275" t="s">
        <v>28</v>
      </c>
      <c r="O51275" t="s">
        <v>34</v>
      </c>
      <c r="P51275" s="1"/>
      <c r="Q51275" t="s">
        <v>22</v>
      </c>
      <c r="R51275" t="s">
        <v>22</v>
      </c>
      <c r="S51275"/>
    </row>
    <row r="51276" spans="1:19" hidden="1" x14ac:dyDescent="0.35">
      <c r="A51276" t="s">
        <v>48801</v>
      </c>
      <c r="B51276" t="s">
        <v>48915</v>
      </c>
      <c r="C51276" t="s">
        <v>93</v>
      </c>
      <c r="D51276" t="s">
        <v>1379</v>
      </c>
      <c r="E51276">
        <v>1080000</v>
      </c>
      <c r="F51276" t="s">
        <v>26392</v>
      </c>
      <c r="G51276">
        <v>480000</v>
      </c>
      <c r="H51276">
        <v>480000</v>
      </c>
      <c r="I51276">
        <v>524377</v>
      </c>
      <c r="J51276">
        <v>381</v>
      </c>
      <c r="K51276" t="s">
        <v>14419</v>
      </c>
      <c r="L51276" s="1">
        <v>45587</v>
      </c>
      <c r="M51276">
        <v>2</v>
      </c>
      <c r="N51276" t="s">
        <v>28</v>
      </c>
      <c r="O51276" t="s">
        <v>34</v>
      </c>
      <c r="P51276" s="1"/>
      <c r="Q51276" t="s">
        <v>22</v>
      </c>
      <c r="R51276" t="s">
        <v>22</v>
      </c>
      <c r="S51276"/>
    </row>
    <row r="51277" spans="1:19" hidden="1" x14ac:dyDescent="0.35">
      <c r="A51277" t="s">
        <v>48801</v>
      </c>
      <c r="B51277" t="s">
        <v>48916</v>
      </c>
      <c r="C51277" t="s">
        <v>1222</v>
      </c>
      <c r="D51277" t="s">
        <v>2000</v>
      </c>
      <c r="E51277">
        <v>1800000</v>
      </c>
      <c r="F51277" t="s">
        <v>1265</v>
      </c>
      <c r="G51277">
        <v>480000</v>
      </c>
      <c r="H51277">
        <v>480000</v>
      </c>
      <c r="I51277">
        <v>1126042</v>
      </c>
      <c r="J51277">
        <v>160102</v>
      </c>
      <c r="K51277" t="s">
        <v>48917</v>
      </c>
      <c r="L51277" s="1">
        <v>43130</v>
      </c>
      <c r="M51277">
        <v>0</v>
      </c>
      <c r="N51277" t="s">
        <v>28</v>
      </c>
      <c r="O51277" t="s">
        <v>34</v>
      </c>
      <c r="P51277" s="1"/>
      <c r="Q51277" t="s">
        <v>22</v>
      </c>
      <c r="R51277" t="s">
        <v>22</v>
      </c>
      <c r="S51277"/>
    </row>
    <row r="51278" spans="1:19" hidden="1" x14ac:dyDescent="0.35">
      <c r="A51278" t="s">
        <v>48801</v>
      </c>
      <c r="B51278" t="s">
        <v>48918</v>
      </c>
      <c r="C51278" t="s">
        <v>93</v>
      </c>
      <c r="D51278" t="s">
        <v>1234</v>
      </c>
      <c r="E51278">
        <v>1257300</v>
      </c>
      <c r="F51278" t="s">
        <v>26392</v>
      </c>
      <c r="G51278">
        <v>480000</v>
      </c>
      <c r="H51278">
        <v>480000</v>
      </c>
      <c r="I51278">
        <v>966888</v>
      </c>
      <c r="J51278">
        <v>126168</v>
      </c>
      <c r="K51278" t="s">
        <v>48832</v>
      </c>
      <c r="L51278" s="1">
        <v>44260</v>
      </c>
      <c r="M51278">
        <v>1</v>
      </c>
      <c r="N51278" t="s">
        <v>28</v>
      </c>
      <c r="O51278" t="s">
        <v>34</v>
      </c>
      <c r="P51278" s="1"/>
      <c r="Q51278" t="s">
        <v>22</v>
      </c>
      <c r="R51278" t="s">
        <v>22</v>
      </c>
      <c r="S51278"/>
    </row>
    <row r="51279" spans="1:19" x14ac:dyDescent="0.35">
      <c r="A51279" t="s">
        <v>48801</v>
      </c>
      <c r="B51279" t="s">
        <v>48919</v>
      </c>
      <c r="C51279" t="s">
        <v>93</v>
      </c>
      <c r="D51279" t="s">
        <v>1032</v>
      </c>
      <c r="E51279">
        <v>720000</v>
      </c>
      <c r="F51279" t="s">
        <v>26392</v>
      </c>
      <c r="G51279">
        <v>480000</v>
      </c>
      <c r="H51279">
        <v>480000</v>
      </c>
      <c r="I51279">
        <v>17426</v>
      </c>
      <c r="J51279">
        <v>17426</v>
      </c>
      <c r="K51279" t="s">
        <v>2553</v>
      </c>
      <c r="L51279" s="1"/>
      <c r="M51279">
        <v>0</v>
      </c>
      <c r="N51279" t="s">
        <v>990</v>
      </c>
      <c r="O51279" t="s">
        <v>34</v>
      </c>
      <c r="P51279" s="1"/>
      <c r="Q51279" t="s">
        <v>22</v>
      </c>
      <c r="R51279" t="s">
        <v>22</v>
      </c>
      <c r="S51279" s="2">
        <v>1</v>
      </c>
    </row>
    <row r="51280" spans="1:19" x14ac:dyDescent="0.35">
      <c r="A51280" t="s">
        <v>48801</v>
      </c>
      <c r="B51280" t="s">
        <v>48920</v>
      </c>
      <c r="C51280" t="s">
        <v>93</v>
      </c>
      <c r="D51280" t="s">
        <v>1028</v>
      </c>
      <c r="E51280">
        <v>720000</v>
      </c>
      <c r="F51280" t="s">
        <v>26392</v>
      </c>
      <c r="G51280">
        <v>480000</v>
      </c>
      <c r="H51280">
        <v>480000</v>
      </c>
      <c r="I51280">
        <v>10493</v>
      </c>
      <c r="J51280">
        <v>10493</v>
      </c>
      <c r="K51280" t="s">
        <v>2553</v>
      </c>
      <c r="L51280" s="1"/>
      <c r="M51280">
        <v>0</v>
      </c>
      <c r="N51280" t="s">
        <v>990</v>
      </c>
      <c r="O51280" t="s">
        <v>34</v>
      </c>
      <c r="P51280" s="1"/>
      <c r="Q51280" t="s">
        <v>22</v>
      </c>
      <c r="R51280" t="s">
        <v>22</v>
      </c>
      <c r="S51280" s="2">
        <v>1</v>
      </c>
    </row>
    <row r="51281" spans="1:19" hidden="1" x14ac:dyDescent="0.35">
      <c r="A51281" t="s">
        <v>48801</v>
      </c>
      <c r="B51281" t="s">
        <v>48921</v>
      </c>
      <c r="C51281" t="s">
        <v>1873</v>
      </c>
      <c r="D51281" t="s">
        <v>27</v>
      </c>
      <c r="E51281">
        <v>720000</v>
      </c>
      <c r="F51281" t="s">
        <v>22</v>
      </c>
      <c r="G51281">
        <v>480000</v>
      </c>
      <c r="H51281">
        <v>480000</v>
      </c>
      <c r="I51281">
        <v>53773</v>
      </c>
      <c r="J51281">
        <v>53773</v>
      </c>
      <c r="K51281" t="s">
        <v>24599</v>
      </c>
      <c r="L51281" s="1"/>
      <c r="M51281">
        <v>0</v>
      </c>
      <c r="N51281" t="s">
        <v>28</v>
      </c>
      <c r="O51281" t="s">
        <v>25</v>
      </c>
      <c r="P51281" s="1">
        <v>45223</v>
      </c>
      <c r="Q51281" t="s">
        <v>22</v>
      </c>
      <c r="R51281" t="s">
        <v>22</v>
      </c>
      <c r="S51281"/>
    </row>
    <row r="51282" spans="1:19" hidden="1" x14ac:dyDescent="0.35">
      <c r="A51282" t="s">
        <v>48801</v>
      </c>
      <c r="B51282" t="s">
        <v>48922</v>
      </c>
      <c r="C51282" t="s">
        <v>1222</v>
      </c>
      <c r="D51282" t="s">
        <v>2186</v>
      </c>
      <c r="E51282">
        <v>1800300</v>
      </c>
      <c r="F51282" t="s">
        <v>1265</v>
      </c>
      <c r="G51282">
        <v>480000</v>
      </c>
      <c r="H51282">
        <v>480000</v>
      </c>
      <c r="I51282">
        <v>1077246</v>
      </c>
      <c r="J51282">
        <v>147666</v>
      </c>
      <c r="K51282" t="s">
        <v>43870</v>
      </c>
      <c r="L51282" s="1">
        <v>41893</v>
      </c>
      <c r="M51282">
        <v>0</v>
      </c>
      <c r="N51282" t="s">
        <v>28</v>
      </c>
      <c r="O51282" t="s">
        <v>34</v>
      </c>
      <c r="P51282" s="1"/>
      <c r="Q51282" t="s">
        <v>22</v>
      </c>
      <c r="R51282" t="s">
        <v>22</v>
      </c>
      <c r="S51282"/>
    </row>
    <row r="51283" spans="1:19" x14ac:dyDescent="0.35">
      <c r="A51283" t="s">
        <v>48801</v>
      </c>
      <c r="B51283" t="s">
        <v>48923</v>
      </c>
      <c r="C51283" t="s">
        <v>93</v>
      </c>
      <c r="D51283" t="s">
        <v>1022</v>
      </c>
      <c r="E51283">
        <v>720000</v>
      </c>
      <c r="F51283" t="s">
        <v>26392</v>
      </c>
      <c r="G51283">
        <v>480000</v>
      </c>
      <c r="H51283">
        <v>480000</v>
      </c>
      <c r="I51283">
        <v>12314</v>
      </c>
      <c r="J51283">
        <v>12314</v>
      </c>
      <c r="K51283" t="s">
        <v>2553</v>
      </c>
      <c r="L51283" s="1"/>
      <c r="M51283">
        <v>0</v>
      </c>
      <c r="N51283" t="s">
        <v>990</v>
      </c>
      <c r="O51283" t="s">
        <v>34</v>
      </c>
      <c r="P51283" s="1"/>
      <c r="Q51283" t="s">
        <v>22</v>
      </c>
      <c r="R51283" t="s">
        <v>22</v>
      </c>
      <c r="S51283" s="2">
        <v>1</v>
      </c>
    </row>
    <row r="51284" spans="1:19" x14ac:dyDescent="0.35">
      <c r="A51284" t="s">
        <v>48801</v>
      </c>
      <c r="B51284" t="s">
        <v>48924</v>
      </c>
      <c r="C51284" t="s">
        <v>93</v>
      </c>
      <c r="D51284" t="s">
        <v>1014</v>
      </c>
      <c r="E51284">
        <v>720000</v>
      </c>
      <c r="F51284" t="s">
        <v>26392</v>
      </c>
      <c r="G51284">
        <v>480000</v>
      </c>
      <c r="H51284">
        <v>480000</v>
      </c>
      <c r="I51284">
        <v>7231</v>
      </c>
      <c r="J51284">
        <v>7231</v>
      </c>
      <c r="K51284" t="s">
        <v>2553</v>
      </c>
      <c r="L51284" s="1"/>
      <c r="M51284">
        <v>0</v>
      </c>
      <c r="N51284" t="s">
        <v>990</v>
      </c>
      <c r="O51284" t="s">
        <v>34</v>
      </c>
      <c r="P51284" s="1"/>
      <c r="Q51284" t="s">
        <v>22</v>
      </c>
      <c r="R51284" t="s">
        <v>22</v>
      </c>
      <c r="S51284" s="2">
        <v>1</v>
      </c>
    </row>
    <row r="51285" spans="1:19" hidden="1" x14ac:dyDescent="0.35">
      <c r="A51285" t="s">
        <v>48801</v>
      </c>
      <c r="B51285" t="s">
        <v>48925</v>
      </c>
      <c r="C51285" t="s">
        <v>93</v>
      </c>
      <c r="D51285" t="s">
        <v>1379</v>
      </c>
      <c r="E51285">
        <v>1080000</v>
      </c>
      <c r="F51285" t="s">
        <v>26392</v>
      </c>
      <c r="G51285">
        <v>480000</v>
      </c>
      <c r="H51285">
        <v>480000</v>
      </c>
      <c r="I51285">
        <v>524377</v>
      </c>
      <c r="J51285">
        <v>381</v>
      </c>
      <c r="K51285" t="s">
        <v>14419</v>
      </c>
      <c r="L51285" s="1">
        <v>44864</v>
      </c>
      <c r="M51285">
        <v>2</v>
      </c>
      <c r="N51285" t="s">
        <v>28</v>
      </c>
      <c r="O51285" t="s">
        <v>34</v>
      </c>
      <c r="P51285" s="1"/>
      <c r="Q51285" t="s">
        <v>22</v>
      </c>
      <c r="R51285" t="s">
        <v>22</v>
      </c>
      <c r="S51285"/>
    </row>
    <row r="51286" spans="1:19" hidden="1" x14ac:dyDescent="0.35">
      <c r="A51286" t="s">
        <v>48801</v>
      </c>
      <c r="B51286" t="s">
        <v>48926</v>
      </c>
      <c r="C51286" t="s">
        <v>1222</v>
      </c>
      <c r="D51286" t="s">
        <v>2156</v>
      </c>
      <c r="E51286">
        <v>1800000</v>
      </c>
      <c r="F51286" t="s">
        <v>26392</v>
      </c>
      <c r="G51286">
        <v>480000</v>
      </c>
      <c r="H51286">
        <v>480000</v>
      </c>
      <c r="I51286">
        <v>1077248</v>
      </c>
      <c r="J51286">
        <v>59768</v>
      </c>
      <c r="K51286" t="s">
        <v>43870</v>
      </c>
      <c r="L51286" s="1">
        <v>45245</v>
      </c>
      <c r="M51286">
        <v>10</v>
      </c>
      <c r="N51286" t="s">
        <v>28</v>
      </c>
      <c r="O51286" t="s">
        <v>34</v>
      </c>
      <c r="P51286" s="1"/>
      <c r="Q51286" t="s">
        <v>22</v>
      </c>
      <c r="R51286" t="s">
        <v>22</v>
      </c>
      <c r="S51286"/>
    </row>
    <row r="51287" spans="1:19" hidden="1" x14ac:dyDescent="0.35">
      <c r="A51287" t="s">
        <v>48801</v>
      </c>
      <c r="B51287" t="s">
        <v>48927</v>
      </c>
      <c r="C51287" t="s">
        <v>93</v>
      </c>
      <c r="D51287" t="s">
        <v>1565</v>
      </c>
      <c r="E51287">
        <v>1080000</v>
      </c>
      <c r="F51287" t="s">
        <v>26392</v>
      </c>
      <c r="G51287">
        <v>480000</v>
      </c>
      <c r="H51287">
        <v>480000</v>
      </c>
      <c r="I51287">
        <v>367290</v>
      </c>
      <c r="J51287">
        <v>68670</v>
      </c>
      <c r="K51287" t="s">
        <v>9787</v>
      </c>
      <c r="L51287" s="1">
        <v>44613</v>
      </c>
      <c r="M51287">
        <v>3</v>
      </c>
      <c r="N51287" t="s">
        <v>28</v>
      </c>
      <c r="O51287" t="s">
        <v>34</v>
      </c>
      <c r="P51287" s="1"/>
      <c r="Q51287" t="s">
        <v>22</v>
      </c>
      <c r="R51287" t="s">
        <v>22</v>
      </c>
      <c r="S51287"/>
    </row>
    <row r="51288" spans="1:19" x14ac:dyDescent="0.35">
      <c r="A51288" t="s">
        <v>48801</v>
      </c>
      <c r="B51288" t="s">
        <v>48928</v>
      </c>
      <c r="C51288" t="s">
        <v>93</v>
      </c>
      <c r="D51288" t="s">
        <v>1695</v>
      </c>
      <c r="E51288">
        <v>720000</v>
      </c>
      <c r="F51288" t="s">
        <v>26392</v>
      </c>
      <c r="G51288">
        <v>480000</v>
      </c>
      <c r="H51288">
        <v>480000</v>
      </c>
      <c r="I51288">
        <v>47565</v>
      </c>
      <c r="J51288">
        <v>47565</v>
      </c>
      <c r="K51288" t="s">
        <v>4423</v>
      </c>
      <c r="L51288" s="1"/>
      <c r="M51288">
        <v>0</v>
      </c>
      <c r="N51288" t="s">
        <v>990</v>
      </c>
      <c r="O51288" t="s">
        <v>34</v>
      </c>
      <c r="P51288" s="1"/>
      <c r="Q51288" t="s">
        <v>22</v>
      </c>
      <c r="R51288" t="s">
        <v>22</v>
      </c>
      <c r="S51288" s="2">
        <v>1</v>
      </c>
    </row>
    <row r="51289" spans="1:19" hidden="1" x14ac:dyDescent="0.35">
      <c r="A51289" t="s">
        <v>48929</v>
      </c>
      <c r="B51289" t="s">
        <v>48930</v>
      </c>
      <c r="C51289" t="s">
        <v>22</v>
      </c>
      <c r="D51289" t="s">
        <v>27</v>
      </c>
      <c r="E51289">
        <v>1500000</v>
      </c>
      <c r="F51289" t="s">
        <v>22</v>
      </c>
      <c r="G51289">
        <v>600000</v>
      </c>
      <c r="H51289">
        <v>420000</v>
      </c>
      <c r="K51289" t="s">
        <v>23</v>
      </c>
      <c r="L51289" s="1"/>
      <c r="M51289">
        <v>0</v>
      </c>
      <c r="N51289" t="s">
        <v>28</v>
      </c>
      <c r="O51289" t="s">
        <v>25</v>
      </c>
      <c r="P51289" s="1"/>
      <c r="Q51289" t="s">
        <v>22</v>
      </c>
      <c r="R51289" t="s">
        <v>22</v>
      </c>
      <c r="S51289"/>
    </row>
    <row r="51290" spans="1:19" hidden="1" x14ac:dyDescent="0.35">
      <c r="A51290" t="s">
        <v>48929</v>
      </c>
      <c r="B51290" t="s">
        <v>48931</v>
      </c>
      <c r="C51290" t="s">
        <v>1138</v>
      </c>
      <c r="D51290" t="s">
        <v>11302</v>
      </c>
      <c r="E51290">
        <v>1500000</v>
      </c>
      <c r="F51290" t="s">
        <v>44455</v>
      </c>
      <c r="G51290">
        <v>600000</v>
      </c>
      <c r="H51290">
        <v>420000</v>
      </c>
      <c r="I51290">
        <v>762232</v>
      </c>
      <c r="J51290">
        <v>21652</v>
      </c>
      <c r="K51290" t="s">
        <v>2308</v>
      </c>
      <c r="L51290" s="1">
        <v>43150</v>
      </c>
      <c r="M51290">
        <v>0</v>
      </c>
      <c r="N51290" t="s">
        <v>28</v>
      </c>
      <c r="O51290" t="s">
        <v>25</v>
      </c>
      <c r="P51290" s="1">
        <v>44816</v>
      </c>
      <c r="Q51290" t="s">
        <v>10763</v>
      </c>
      <c r="R51290" t="s">
        <v>22</v>
      </c>
      <c r="S51290"/>
    </row>
    <row r="51291" spans="1:19" hidden="1" x14ac:dyDescent="0.35">
      <c r="A51291" t="s">
        <v>48929</v>
      </c>
      <c r="B51291" t="s">
        <v>48932</v>
      </c>
      <c r="C51291" t="s">
        <v>1222</v>
      </c>
      <c r="D51291" t="s">
        <v>20268</v>
      </c>
      <c r="E51291">
        <v>1500000</v>
      </c>
      <c r="F51291" t="s">
        <v>14850</v>
      </c>
      <c r="G51291">
        <v>600000</v>
      </c>
      <c r="H51291">
        <v>420000</v>
      </c>
      <c r="I51291">
        <v>564420</v>
      </c>
      <c r="J51291">
        <v>106140</v>
      </c>
      <c r="K51291" t="s">
        <v>8489</v>
      </c>
      <c r="L51291" s="1">
        <v>41540</v>
      </c>
      <c r="M51291">
        <v>0</v>
      </c>
      <c r="N51291" t="s">
        <v>28</v>
      </c>
      <c r="O51291" t="s">
        <v>25</v>
      </c>
      <c r="P51291" s="1">
        <v>45210</v>
      </c>
      <c r="Q51291" t="s">
        <v>22</v>
      </c>
      <c r="R51291" t="s">
        <v>22</v>
      </c>
      <c r="S51291"/>
    </row>
    <row r="51292" spans="1:19" x14ac:dyDescent="0.35">
      <c r="A51292" t="s">
        <v>48929</v>
      </c>
      <c r="B51292" t="s">
        <v>48933</v>
      </c>
      <c r="C51292" t="s">
        <v>93</v>
      </c>
      <c r="D51292" t="s">
        <v>988</v>
      </c>
      <c r="E51292">
        <v>1500000</v>
      </c>
      <c r="F51292" t="s">
        <v>14850</v>
      </c>
      <c r="G51292">
        <v>600000</v>
      </c>
      <c r="H51292">
        <v>420000</v>
      </c>
      <c r="I51292">
        <v>45641</v>
      </c>
      <c r="J51292">
        <v>45641</v>
      </c>
      <c r="K51292" t="s">
        <v>18646</v>
      </c>
      <c r="L51292" s="1"/>
      <c r="M51292">
        <v>0</v>
      </c>
      <c r="N51292" t="s">
        <v>990</v>
      </c>
      <c r="O51292" t="s">
        <v>34</v>
      </c>
      <c r="P51292" s="1"/>
      <c r="Q51292" t="s">
        <v>22</v>
      </c>
      <c r="R51292" t="s">
        <v>22</v>
      </c>
      <c r="S51292" s="2">
        <v>1</v>
      </c>
    </row>
    <row r="51293" spans="1:19" x14ac:dyDescent="0.35">
      <c r="A51293" t="s">
        <v>48929</v>
      </c>
      <c r="B51293" t="s">
        <v>48934</v>
      </c>
      <c r="C51293" t="s">
        <v>93</v>
      </c>
      <c r="D51293" t="s">
        <v>995</v>
      </c>
      <c r="E51293">
        <v>1500000</v>
      </c>
      <c r="F51293" t="s">
        <v>14850</v>
      </c>
      <c r="G51293">
        <v>600000</v>
      </c>
      <c r="H51293">
        <v>420000</v>
      </c>
      <c r="I51293">
        <v>55107</v>
      </c>
      <c r="J51293">
        <v>55107</v>
      </c>
      <c r="K51293" t="s">
        <v>18646</v>
      </c>
      <c r="L51293" s="1"/>
      <c r="M51293">
        <v>0</v>
      </c>
      <c r="N51293" t="s">
        <v>990</v>
      </c>
      <c r="O51293" t="s">
        <v>34</v>
      </c>
      <c r="P51293" s="1"/>
      <c r="Q51293" t="s">
        <v>22</v>
      </c>
      <c r="R51293" t="s">
        <v>22</v>
      </c>
      <c r="S51293" s="2">
        <v>1</v>
      </c>
    </row>
    <row r="51294" spans="1:19" x14ac:dyDescent="0.35">
      <c r="A51294" t="s">
        <v>48929</v>
      </c>
      <c r="B51294" t="s">
        <v>48935</v>
      </c>
      <c r="C51294" t="s">
        <v>93</v>
      </c>
      <c r="D51294" t="s">
        <v>1001</v>
      </c>
      <c r="E51294">
        <v>1500000</v>
      </c>
      <c r="F51294" t="s">
        <v>14850</v>
      </c>
      <c r="G51294">
        <v>600000</v>
      </c>
      <c r="H51294">
        <v>420000</v>
      </c>
      <c r="I51294">
        <v>43321</v>
      </c>
      <c r="J51294">
        <v>43321</v>
      </c>
      <c r="K51294" t="s">
        <v>48936</v>
      </c>
      <c r="L51294" s="1"/>
      <c r="M51294">
        <v>0</v>
      </c>
      <c r="N51294" t="s">
        <v>990</v>
      </c>
      <c r="O51294" t="s">
        <v>34</v>
      </c>
      <c r="P51294" s="1"/>
      <c r="Q51294" t="s">
        <v>22</v>
      </c>
      <c r="R51294" t="s">
        <v>22</v>
      </c>
      <c r="S51294" s="2">
        <v>1</v>
      </c>
    </row>
    <row r="51295" spans="1:19" x14ac:dyDescent="0.35">
      <c r="A51295" t="s">
        <v>48929</v>
      </c>
      <c r="B51295" t="s">
        <v>48937</v>
      </c>
      <c r="C51295" t="s">
        <v>93</v>
      </c>
      <c r="D51295" t="s">
        <v>1695</v>
      </c>
      <c r="E51295">
        <v>1500000</v>
      </c>
      <c r="F51295" t="s">
        <v>14850</v>
      </c>
      <c r="G51295">
        <v>600000</v>
      </c>
      <c r="H51295">
        <v>420000</v>
      </c>
      <c r="I51295">
        <v>47565</v>
      </c>
      <c r="J51295">
        <v>47565</v>
      </c>
      <c r="K51295" t="s">
        <v>48936</v>
      </c>
      <c r="L51295" s="1"/>
      <c r="M51295">
        <v>0</v>
      </c>
      <c r="N51295" t="s">
        <v>990</v>
      </c>
      <c r="O51295" t="s">
        <v>34</v>
      </c>
      <c r="P51295" s="1"/>
      <c r="Q51295" t="s">
        <v>22</v>
      </c>
      <c r="R51295" t="s">
        <v>22</v>
      </c>
      <c r="S51295" s="2">
        <v>1</v>
      </c>
    </row>
    <row r="51296" spans="1:19" x14ac:dyDescent="0.35">
      <c r="A51296" t="s">
        <v>48929</v>
      </c>
      <c r="B51296" t="s">
        <v>48938</v>
      </c>
      <c r="C51296" t="s">
        <v>93</v>
      </c>
      <c r="D51296" t="s">
        <v>998</v>
      </c>
      <c r="E51296">
        <v>1500000</v>
      </c>
      <c r="F51296" t="s">
        <v>14850</v>
      </c>
      <c r="G51296">
        <v>600000</v>
      </c>
      <c r="H51296">
        <v>420000</v>
      </c>
      <c r="I51296">
        <v>76085</v>
      </c>
      <c r="J51296">
        <v>76085</v>
      </c>
      <c r="K51296" t="s">
        <v>48936</v>
      </c>
      <c r="L51296" s="1"/>
      <c r="M51296">
        <v>0</v>
      </c>
      <c r="N51296" t="s">
        <v>990</v>
      </c>
      <c r="O51296" t="s">
        <v>34</v>
      </c>
      <c r="P51296" s="1"/>
      <c r="Q51296" t="s">
        <v>22</v>
      </c>
      <c r="R51296" t="s">
        <v>22</v>
      </c>
      <c r="S51296" s="2">
        <v>1</v>
      </c>
    </row>
    <row r="51297" spans="1:19" x14ac:dyDescent="0.35">
      <c r="A51297" t="s">
        <v>48929</v>
      </c>
      <c r="B51297" t="s">
        <v>48939</v>
      </c>
      <c r="C51297" t="s">
        <v>93</v>
      </c>
      <c r="D51297" t="s">
        <v>1012</v>
      </c>
      <c r="E51297">
        <v>1500000</v>
      </c>
      <c r="F51297" t="s">
        <v>14850</v>
      </c>
      <c r="G51297">
        <v>600000</v>
      </c>
      <c r="H51297">
        <v>420000</v>
      </c>
      <c r="I51297">
        <v>62541</v>
      </c>
      <c r="J51297">
        <v>62541</v>
      </c>
      <c r="K51297" t="s">
        <v>48936</v>
      </c>
      <c r="L51297" s="1"/>
      <c r="M51297">
        <v>0</v>
      </c>
      <c r="N51297" t="s">
        <v>990</v>
      </c>
      <c r="O51297" t="s">
        <v>34</v>
      </c>
      <c r="P51297" s="1"/>
      <c r="Q51297" t="s">
        <v>22</v>
      </c>
      <c r="R51297" t="s">
        <v>22</v>
      </c>
      <c r="S51297" s="2">
        <v>1</v>
      </c>
    </row>
    <row r="51298" spans="1:19" x14ac:dyDescent="0.35">
      <c r="A51298" t="s">
        <v>48929</v>
      </c>
      <c r="B51298" t="s">
        <v>48940</v>
      </c>
      <c r="C51298" t="s">
        <v>93</v>
      </c>
      <c r="D51298" t="s">
        <v>1004</v>
      </c>
      <c r="E51298">
        <v>1500000</v>
      </c>
      <c r="F51298" t="s">
        <v>14850</v>
      </c>
      <c r="G51298">
        <v>600000</v>
      </c>
      <c r="H51298">
        <v>420000</v>
      </c>
      <c r="I51298">
        <v>66724</v>
      </c>
      <c r="J51298">
        <v>66724</v>
      </c>
      <c r="K51298" t="s">
        <v>48936</v>
      </c>
      <c r="L51298" s="1"/>
      <c r="M51298">
        <v>0</v>
      </c>
      <c r="N51298" t="s">
        <v>990</v>
      </c>
      <c r="O51298" t="s">
        <v>34</v>
      </c>
      <c r="P51298" s="1"/>
      <c r="Q51298" t="s">
        <v>22</v>
      </c>
      <c r="R51298" t="s">
        <v>22</v>
      </c>
      <c r="S51298" s="2">
        <v>1</v>
      </c>
    </row>
    <row r="51299" spans="1:19" x14ac:dyDescent="0.35">
      <c r="A51299" t="s">
        <v>48929</v>
      </c>
      <c r="B51299" t="s">
        <v>48941</v>
      </c>
      <c r="C51299" t="s">
        <v>93</v>
      </c>
      <c r="D51299" t="s">
        <v>1010</v>
      </c>
      <c r="E51299">
        <v>1500000</v>
      </c>
      <c r="F51299" t="s">
        <v>14850</v>
      </c>
      <c r="G51299">
        <v>600000</v>
      </c>
      <c r="H51299">
        <v>420000</v>
      </c>
      <c r="I51299">
        <v>58899</v>
      </c>
      <c r="J51299">
        <v>58899</v>
      </c>
      <c r="K51299" t="s">
        <v>30311</v>
      </c>
      <c r="L51299" s="1"/>
      <c r="M51299">
        <v>0</v>
      </c>
      <c r="N51299" t="s">
        <v>990</v>
      </c>
      <c r="O51299" t="s">
        <v>34</v>
      </c>
      <c r="P51299" s="1"/>
      <c r="Q51299" t="s">
        <v>22</v>
      </c>
      <c r="R51299" t="s">
        <v>22</v>
      </c>
      <c r="S51299" s="2">
        <v>1</v>
      </c>
    </row>
    <row r="51300" spans="1:19" x14ac:dyDescent="0.35">
      <c r="A51300" t="s">
        <v>48929</v>
      </c>
      <c r="B51300" t="s">
        <v>48942</v>
      </c>
      <c r="C51300" t="s">
        <v>93</v>
      </c>
      <c r="D51300" t="s">
        <v>1007</v>
      </c>
      <c r="E51300">
        <v>1500000</v>
      </c>
      <c r="F51300" t="s">
        <v>14850</v>
      </c>
      <c r="G51300">
        <v>600000</v>
      </c>
      <c r="H51300">
        <v>420000</v>
      </c>
      <c r="I51300">
        <v>49191</v>
      </c>
      <c r="J51300">
        <v>49191</v>
      </c>
      <c r="K51300" t="s">
        <v>30311</v>
      </c>
      <c r="L51300" s="1"/>
      <c r="M51300">
        <v>0</v>
      </c>
      <c r="N51300" t="s">
        <v>990</v>
      </c>
      <c r="O51300" t="s">
        <v>34</v>
      </c>
      <c r="P51300" s="1"/>
      <c r="Q51300" t="s">
        <v>22</v>
      </c>
      <c r="R51300" t="s">
        <v>22</v>
      </c>
      <c r="S51300" s="2">
        <v>1</v>
      </c>
    </row>
    <row r="51301" spans="1:19" x14ac:dyDescent="0.35">
      <c r="A51301" t="s">
        <v>48929</v>
      </c>
      <c r="B51301" t="s">
        <v>48943</v>
      </c>
      <c r="C51301" t="s">
        <v>93</v>
      </c>
      <c r="D51301" t="s">
        <v>1030</v>
      </c>
      <c r="E51301">
        <v>1500000</v>
      </c>
      <c r="F51301" t="s">
        <v>14850</v>
      </c>
      <c r="G51301">
        <v>600000</v>
      </c>
      <c r="H51301">
        <v>420000</v>
      </c>
      <c r="I51301">
        <v>12881</v>
      </c>
      <c r="J51301">
        <v>12881</v>
      </c>
      <c r="K51301" t="s">
        <v>9418</v>
      </c>
      <c r="L51301" s="1"/>
      <c r="M51301">
        <v>0</v>
      </c>
      <c r="N51301" t="s">
        <v>990</v>
      </c>
      <c r="O51301" t="s">
        <v>34</v>
      </c>
      <c r="P51301" s="1"/>
      <c r="Q51301" t="s">
        <v>22</v>
      </c>
      <c r="R51301" t="s">
        <v>22</v>
      </c>
      <c r="S51301" s="2">
        <v>1</v>
      </c>
    </row>
    <row r="51302" spans="1:19" x14ac:dyDescent="0.35">
      <c r="A51302" t="s">
        <v>48929</v>
      </c>
      <c r="B51302" t="s">
        <v>48944</v>
      </c>
      <c r="C51302" t="s">
        <v>93</v>
      </c>
      <c r="D51302" t="s">
        <v>1014</v>
      </c>
      <c r="E51302">
        <v>1500000</v>
      </c>
      <c r="F51302" t="s">
        <v>14850</v>
      </c>
      <c r="G51302">
        <v>600000</v>
      </c>
      <c r="H51302">
        <v>420000</v>
      </c>
      <c r="I51302">
        <v>7231</v>
      </c>
      <c r="J51302">
        <v>7231</v>
      </c>
      <c r="K51302" t="s">
        <v>9418</v>
      </c>
      <c r="L51302" s="1"/>
      <c r="M51302">
        <v>0</v>
      </c>
      <c r="N51302" t="s">
        <v>990</v>
      </c>
      <c r="O51302" t="s">
        <v>34</v>
      </c>
      <c r="P51302" s="1"/>
      <c r="Q51302" t="s">
        <v>22</v>
      </c>
      <c r="R51302" t="s">
        <v>22</v>
      </c>
      <c r="S51302" s="2">
        <v>1</v>
      </c>
    </row>
    <row r="51303" spans="1:19" x14ac:dyDescent="0.35">
      <c r="A51303" t="s">
        <v>48929</v>
      </c>
      <c r="B51303" t="s">
        <v>48945</v>
      </c>
      <c r="C51303" t="s">
        <v>93</v>
      </c>
      <c r="D51303" t="s">
        <v>1034</v>
      </c>
      <c r="E51303">
        <v>1500000</v>
      </c>
      <c r="F51303" t="s">
        <v>14850</v>
      </c>
      <c r="G51303">
        <v>600000</v>
      </c>
      <c r="H51303">
        <v>420000</v>
      </c>
      <c r="I51303">
        <v>18241</v>
      </c>
      <c r="J51303">
        <v>18241</v>
      </c>
      <c r="K51303" t="s">
        <v>9046</v>
      </c>
      <c r="L51303" s="1"/>
      <c r="M51303">
        <v>0</v>
      </c>
      <c r="N51303" t="s">
        <v>990</v>
      </c>
      <c r="O51303" t="s">
        <v>34</v>
      </c>
      <c r="P51303" s="1"/>
      <c r="Q51303" t="s">
        <v>22</v>
      </c>
      <c r="R51303" t="s">
        <v>22</v>
      </c>
      <c r="S51303" s="2">
        <v>1</v>
      </c>
    </row>
    <row r="51304" spans="1:19" x14ac:dyDescent="0.35">
      <c r="A51304" t="s">
        <v>48929</v>
      </c>
      <c r="B51304" t="s">
        <v>48946</v>
      </c>
      <c r="C51304" t="s">
        <v>93</v>
      </c>
      <c r="D51304" t="s">
        <v>1037</v>
      </c>
      <c r="E51304">
        <v>1500000</v>
      </c>
      <c r="F51304" t="s">
        <v>14850</v>
      </c>
      <c r="G51304">
        <v>600000</v>
      </c>
      <c r="H51304">
        <v>420000</v>
      </c>
      <c r="I51304">
        <v>8503</v>
      </c>
      <c r="J51304">
        <v>8503</v>
      </c>
      <c r="K51304" t="s">
        <v>9046</v>
      </c>
      <c r="L51304" s="1"/>
      <c r="M51304">
        <v>0</v>
      </c>
      <c r="N51304" t="s">
        <v>990</v>
      </c>
      <c r="O51304" t="s">
        <v>34</v>
      </c>
      <c r="P51304" s="1"/>
      <c r="Q51304" t="s">
        <v>22</v>
      </c>
      <c r="R51304" t="s">
        <v>22</v>
      </c>
      <c r="S51304" s="2">
        <v>1</v>
      </c>
    </row>
    <row r="51305" spans="1:19" x14ac:dyDescent="0.35">
      <c r="A51305" t="s">
        <v>48929</v>
      </c>
      <c r="B51305" t="s">
        <v>48947</v>
      </c>
      <c r="C51305" t="s">
        <v>93</v>
      </c>
      <c r="D51305" t="s">
        <v>1028</v>
      </c>
      <c r="E51305">
        <v>1500000</v>
      </c>
      <c r="F51305" t="s">
        <v>14850</v>
      </c>
      <c r="G51305">
        <v>600000</v>
      </c>
      <c r="H51305">
        <v>420000</v>
      </c>
      <c r="I51305">
        <v>10493</v>
      </c>
      <c r="J51305">
        <v>10493</v>
      </c>
      <c r="K51305" t="s">
        <v>32185</v>
      </c>
      <c r="L51305" s="1"/>
      <c r="M51305">
        <v>0</v>
      </c>
      <c r="N51305" t="s">
        <v>990</v>
      </c>
      <c r="O51305" t="s">
        <v>34</v>
      </c>
      <c r="P51305" s="1"/>
      <c r="Q51305" t="s">
        <v>22</v>
      </c>
      <c r="R51305" t="s">
        <v>22</v>
      </c>
      <c r="S51305" s="2">
        <v>1</v>
      </c>
    </row>
    <row r="51306" spans="1:19" hidden="1" x14ac:dyDescent="0.35">
      <c r="A51306" t="s">
        <v>48929</v>
      </c>
      <c r="B51306" t="s">
        <v>48948</v>
      </c>
      <c r="C51306" t="s">
        <v>22</v>
      </c>
      <c r="D51306" t="s">
        <v>27</v>
      </c>
      <c r="E51306">
        <v>1500000</v>
      </c>
      <c r="F51306" t="s">
        <v>22</v>
      </c>
      <c r="G51306">
        <v>600000</v>
      </c>
      <c r="H51306">
        <v>420000</v>
      </c>
      <c r="K51306" t="s">
        <v>23</v>
      </c>
      <c r="L51306" s="1"/>
      <c r="M51306">
        <v>0</v>
      </c>
      <c r="N51306" t="s">
        <v>28</v>
      </c>
      <c r="O51306" t="s">
        <v>25</v>
      </c>
      <c r="P51306" s="1"/>
      <c r="Q51306" t="s">
        <v>22</v>
      </c>
      <c r="R51306" t="s">
        <v>22</v>
      </c>
      <c r="S51306"/>
    </row>
    <row r="51307" spans="1:19" hidden="1" x14ac:dyDescent="0.35">
      <c r="A51307" t="s">
        <v>48929</v>
      </c>
      <c r="B51307" t="s">
        <v>48949</v>
      </c>
      <c r="C51307" t="s">
        <v>1222</v>
      </c>
      <c r="D51307" t="s">
        <v>5301</v>
      </c>
      <c r="E51307">
        <v>1500000</v>
      </c>
      <c r="F51307" t="s">
        <v>14850</v>
      </c>
      <c r="G51307">
        <v>600000</v>
      </c>
      <c r="H51307">
        <v>420000</v>
      </c>
      <c r="I51307">
        <v>293875</v>
      </c>
      <c r="J51307">
        <v>155875</v>
      </c>
      <c r="K51307" t="s">
        <v>2292</v>
      </c>
      <c r="L51307" s="1">
        <v>44214</v>
      </c>
      <c r="M51307">
        <v>0</v>
      </c>
      <c r="N51307" t="s">
        <v>28</v>
      </c>
      <c r="O51307" t="s">
        <v>25</v>
      </c>
      <c r="P51307" s="1">
        <v>45790</v>
      </c>
      <c r="Q51307" t="s">
        <v>22</v>
      </c>
      <c r="R51307" t="s">
        <v>22</v>
      </c>
      <c r="S51307"/>
    </row>
    <row r="51308" spans="1:19" hidden="1" x14ac:dyDescent="0.35">
      <c r="A51308" t="s">
        <v>48929</v>
      </c>
      <c r="B51308" t="s">
        <v>48950</v>
      </c>
      <c r="C51308" t="s">
        <v>93</v>
      </c>
      <c r="D51308" t="s">
        <v>161</v>
      </c>
      <c r="E51308">
        <v>1500000</v>
      </c>
      <c r="F51308" t="s">
        <v>14850</v>
      </c>
      <c r="G51308">
        <v>600000</v>
      </c>
      <c r="H51308">
        <v>420000</v>
      </c>
      <c r="I51308">
        <v>239219</v>
      </c>
      <c r="K51308" t="s">
        <v>5623</v>
      </c>
      <c r="L51308" s="1"/>
      <c r="M51308">
        <v>0</v>
      </c>
      <c r="N51308" t="s">
        <v>24</v>
      </c>
      <c r="O51308" t="s">
        <v>25</v>
      </c>
      <c r="P51308" s="1">
        <v>45145</v>
      </c>
      <c r="Q51308" t="s">
        <v>9322</v>
      </c>
      <c r="R51308" t="s">
        <v>4777</v>
      </c>
      <c r="S51308"/>
    </row>
    <row r="51309" spans="1:19" hidden="1" x14ac:dyDescent="0.35">
      <c r="A51309" t="s">
        <v>48929</v>
      </c>
      <c r="B51309" t="s">
        <v>48951</v>
      </c>
      <c r="C51309" t="s">
        <v>93</v>
      </c>
      <c r="D51309" t="s">
        <v>1251</v>
      </c>
      <c r="E51309">
        <v>1500000</v>
      </c>
      <c r="F51309" t="s">
        <v>44455</v>
      </c>
      <c r="G51309">
        <v>600000</v>
      </c>
      <c r="H51309">
        <v>420000</v>
      </c>
      <c r="I51309">
        <v>257257</v>
      </c>
      <c r="J51309">
        <v>40537</v>
      </c>
      <c r="K51309" t="s">
        <v>48952</v>
      </c>
      <c r="L51309" s="1">
        <v>43656</v>
      </c>
      <c r="M51309">
        <v>1</v>
      </c>
      <c r="N51309" t="s">
        <v>24</v>
      </c>
      <c r="O51309" t="s">
        <v>34</v>
      </c>
      <c r="P51309" s="1">
        <v>44129</v>
      </c>
      <c r="Q51309" t="s">
        <v>22</v>
      </c>
      <c r="R51309" t="s">
        <v>22</v>
      </c>
      <c r="S51309"/>
    </row>
    <row r="51310" spans="1:19" hidden="1" x14ac:dyDescent="0.35">
      <c r="A51310" t="s">
        <v>48929</v>
      </c>
      <c r="B51310" t="s">
        <v>48953</v>
      </c>
      <c r="C51310" t="s">
        <v>93</v>
      </c>
      <c r="D51310" t="s">
        <v>6911</v>
      </c>
      <c r="E51310">
        <v>1500000</v>
      </c>
      <c r="F51310" t="s">
        <v>1143</v>
      </c>
      <c r="G51310">
        <v>600000</v>
      </c>
      <c r="H51310">
        <v>420000</v>
      </c>
      <c r="I51310">
        <v>302678</v>
      </c>
      <c r="J51310">
        <v>0</v>
      </c>
      <c r="K51310" t="s">
        <v>45491</v>
      </c>
      <c r="L51310" s="1">
        <v>45782</v>
      </c>
      <c r="M51310">
        <v>1</v>
      </c>
      <c r="N51310" t="s">
        <v>28</v>
      </c>
      <c r="O51310" t="s">
        <v>34</v>
      </c>
      <c r="P51310" s="1">
        <v>45653</v>
      </c>
      <c r="Q51310" t="s">
        <v>22</v>
      </c>
      <c r="R51310" t="s">
        <v>22</v>
      </c>
      <c r="S51310"/>
    </row>
    <row r="51311" spans="1:19" hidden="1" x14ac:dyDescent="0.35">
      <c r="A51311" t="s">
        <v>48929</v>
      </c>
      <c r="B51311" t="s">
        <v>48954</v>
      </c>
      <c r="C51311" t="s">
        <v>93</v>
      </c>
      <c r="D51311" t="s">
        <v>27</v>
      </c>
      <c r="E51311">
        <v>1500000</v>
      </c>
      <c r="F51311" t="s">
        <v>44455</v>
      </c>
      <c r="G51311">
        <v>600000</v>
      </c>
      <c r="H51311">
        <v>420000</v>
      </c>
      <c r="I51311">
        <v>447575</v>
      </c>
      <c r="J51311">
        <v>162395</v>
      </c>
      <c r="K51311" t="s">
        <v>48955</v>
      </c>
      <c r="L51311" s="1">
        <v>43637</v>
      </c>
      <c r="M51311">
        <v>0</v>
      </c>
      <c r="N51311" t="s">
        <v>28</v>
      </c>
      <c r="O51311" t="s">
        <v>25</v>
      </c>
      <c r="P51311" s="1">
        <v>45620</v>
      </c>
      <c r="Q51311" t="s">
        <v>22</v>
      </c>
      <c r="R51311" t="s">
        <v>22</v>
      </c>
      <c r="S51311"/>
    </row>
    <row r="51312" spans="1:19" hidden="1" x14ac:dyDescent="0.35">
      <c r="A51312" t="s">
        <v>48929</v>
      </c>
      <c r="B51312" t="s">
        <v>48956</v>
      </c>
      <c r="C51312" t="s">
        <v>1222</v>
      </c>
      <c r="D51312" t="s">
        <v>2573</v>
      </c>
      <c r="E51312">
        <v>1500000</v>
      </c>
      <c r="F51312" t="s">
        <v>44455</v>
      </c>
      <c r="G51312">
        <v>600000</v>
      </c>
      <c r="H51312">
        <v>420000</v>
      </c>
      <c r="I51312">
        <v>272614</v>
      </c>
      <c r="J51312">
        <v>100414</v>
      </c>
      <c r="K51312" t="s">
        <v>48957</v>
      </c>
      <c r="L51312" s="1">
        <v>43852</v>
      </c>
      <c r="M51312">
        <v>3</v>
      </c>
      <c r="N51312" t="s">
        <v>24</v>
      </c>
      <c r="O51312" t="s">
        <v>34</v>
      </c>
      <c r="P51312" s="1">
        <v>45638</v>
      </c>
      <c r="Q51312" t="s">
        <v>22</v>
      </c>
      <c r="R51312" t="s">
        <v>22</v>
      </c>
      <c r="S51312"/>
    </row>
    <row r="51313" spans="1:19" hidden="1" x14ac:dyDescent="0.35">
      <c r="A51313" t="s">
        <v>48929</v>
      </c>
      <c r="B51313" t="s">
        <v>48958</v>
      </c>
      <c r="C51313" t="s">
        <v>1222</v>
      </c>
      <c r="D51313" t="s">
        <v>27</v>
      </c>
      <c r="E51313">
        <v>1500000</v>
      </c>
      <c r="F51313" t="s">
        <v>14850</v>
      </c>
      <c r="G51313">
        <v>600000</v>
      </c>
      <c r="H51313">
        <v>420000</v>
      </c>
      <c r="I51313">
        <v>256385</v>
      </c>
      <c r="J51313">
        <v>245</v>
      </c>
      <c r="K51313" t="s">
        <v>8935</v>
      </c>
      <c r="L51313" s="1">
        <v>42408</v>
      </c>
      <c r="M51313">
        <v>0</v>
      </c>
      <c r="N51313" t="s">
        <v>28</v>
      </c>
      <c r="O51313" t="s">
        <v>25</v>
      </c>
      <c r="P51313" s="1">
        <v>44480</v>
      </c>
      <c r="Q51313" t="s">
        <v>22</v>
      </c>
      <c r="R51313" t="s">
        <v>22</v>
      </c>
      <c r="S51313"/>
    </row>
    <row r="51314" spans="1:19" x14ac:dyDescent="0.35">
      <c r="A51314" t="s">
        <v>48929</v>
      </c>
      <c r="B51314" t="s">
        <v>48959</v>
      </c>
      <c r="C51314" t="s">
        <v>93</v>
      </c>
      <c r="D51314" t="s">
        <v>1020</v>
      </c>
      <c r="E51314">
        <v>1500000</v>
      </c>
      <c r="F51314" t="s">
        <v>14850</v>
      </c>
      <c r="G51314">
        <v>600000</v>
      </c>
      <c r="H51314">
        <v>420000</v>
      </c>
      <c r="I51314">
        <v>14756</v>
      </c>
      <c r="J51314">
        <v>14756</v>
      </c>
      <c r="K51314" t="s">
        <v>9046</v>
      </c>
      <c r="L51314" s="1"/>
      <c r="M51314">
        <v>0</v>
      </c>
      <c r="N51314" t="s">
        <v>990</v>
      </c>
      <c r="O51314" t="s">
        <v>34</v>
      </c>
      <c r="P51314" s="1"/>
      <c r="Q51314" t="s">
        <v>22</v>
      </c>
      <c r="R51314" t="s">
        <v>22</v>
      </c>
      <c r="S51314" s="2">
        <v>1</v>
      </c>
    </row>
    <row r="51315" spans="1:19" x14ac:dyDescent="0.35">
      <c r="A51315" t="s">
        <v>48929</v>
      </c>
      <c r="B51315" t="s">
        <v>48960</v>
      </c>
      <c r="C51315" t="s">
        <v>93</v>
      </c>
      <c r="D51315" t="s">
        <v>1017</v>
      </c>
      <c r="E51315">
        <v>1500000</v>
      </c>
      <c r="F51315" t="s">
        <v>14850</v>
      </c>
      <c r="G51315">
        <v>600000</v>
      </c>
      <c r="H51315">
        <v>420000</v>
      </c>
      <c r="I51315">
        <v>16009</v>
      </c>
      <c r="J51315">
        <v>16009</v>
      </c>
      <c r="K51315" t="s">
        <v>9046</v>
      </c>
      <c r="L51315" s="1"/>
      <c r="M51315">
        <v>0</v>
      </c>
      <c r="N51315" t="s">
        <v>990</v>
      </c>
      <c r="O51315" t="s">
        <v>34</v>
      </c>
      <c r="P51315" s="1"/>
      <c r="Q51315" t="s">
        <v>22</v>
      </c>
      <c r="R51315" t="s">
        <v>22</v>
      </c>
      <c r="S51315" s="2">
        <v>1</v>
      </c>
    </row>
    <row r="51316" spans="1:19" x14ac:dyDescent="0.35">
      <c r="A51316" t="s">
        <v>48929</v>
      </c>
      <c r="B51316" t="s">
        <v>48961</v>
      </c>
      <c r="C51316" t="s">
        <v>93</v>
      </c>
      <c r="D51316" t="s">
        <v>1025</v>
      </c>
      <c r="E51316">
        <v>1500000</v>
      </c>
      <c r="F51316" t="s">
        <v>14850</v>
      </c>
      <c r="G51316">
        <v>600000</v>
      </c>
      <c r="H51316">
        <v>420000</v>
      </c>
      <c r="I51316">
        <v>8361</v>
      </c>
      <c r="J51316">
        <v>8361</v>
      </c>
      <c r="K51316" t="s">
        <v>9046</v>
      </c>
      <c r="L51316" s="1"/>
      <c r="M51316">
        <v>0</v>
      </c>
      <c r="N51316" t="s">
        <v>990</v>
      </c>
      <c r="O51316" t="s">
        <v>34</v>
      </c>
      <c r="P51316" s="1"/>
      <c r="Q51316" t="s">
        <v>22</v>
      </c>
      <c r="R51316" t="s">
        <v>22</v>
      </c>
      <c r="S51316" s="2">
        <v>1</v>
      </c>
    </row>
    <row r="51317" spans="1:19" x14ac:dyDescent="0.35">
      <c r="A51317" t="s">
        <v>48929</v>
      </c>
      <c r="B51317" t="s">
        <v>48962</v>
      </c>
      <c r="C51317" t="s">
        <v>93</v>
      </c>
      <c r="D51317" t="s">
        <v>1032</v>
      </c>
      <c r="E51317">
        <v>1500000</v>
      </c>
      <c r="F51317" t="s">
        <v>14850</v>
      </c>
      <c r="G51317">
        <v>600000</v>
      </c>
      <c r="H51317">
        <v>420000</v>
      </c>
      <c r="I51317">
        <v>17426</v>
      </c>
      <c r="J51317">
        <v>17426</v>
      </c>
      <c r="K51317" t="s">
        <v>10474</v>
      </c>
      <c r="L51317" s="1"/>
      <c r="M51317">
        <v>0</v>
      </c>
      <c r="N51317" t="s">
        <v>990</v>
      </c>
      <c r="O51317" t="s">
        <v>34</v>
      </c>
      <c r="P51317" s="1"/>
      <c r="Q51317" t="s">
        <v>22</v>
      </c>
      <c r="R51317" t="s">
        <v>22</v>
      </c>
      <c r="S51317" s="2">
        <v>1</v>
      </c>
    </row>
    <row r="51318" spans="1:19" hidden="1" x14ac:dyDescent="0.35">
      <c r="A51318" t="s">
        <v>48929</v>
      </c>
      <c r="B51318" t="s">
        <v>48963</v>
      </c>
      <c r="C51318" t="s">
        <v>93</v>
      </c>
      <c r="D51318" t="s">
        <v>406</v>
      </c>
      <c r="E51318">
        <v>1500000</v>
      </c>
      <c r="F51318" t="s">
        <v>44455</v>
      </c>
      <c r="G51318">
        <v>600000</v>
      </c>
      <c r="H51318">
        <v>420000</v>
      </c>
      <c r="I51318">
        <v>334251</v>
      </c>
      <c r="J51318">
        <v>33351</v>
      </c>
      <c r="K51318" t="s">
        <v>48964</v>
      </c>
      <c r="L51318" s="1">
        <v>44741</v>
      </c>
      <c r="M51318">
        <v>1</v>
      </c>
      <c r="N51318" t="s">
        <v>28</v>
      </c>
      <c r="O51318" t="s">
        <v>25</v>
      </c>
      <c r="P51318" s="1">
        <v>45012</v>
      </c>
      <c r="Q51318" t="s">
        <v>22</v>
      </c>
      <c r="R51318" t="s">
        <v>22</v>
      </c>
      <c r="S51318"/>
    </row>
    <row r="51319" spans="1:19" hidden="1" x14ac:dyDescent="0.35">
      <c r="A51319" t="s">
        <v>48929</v>
      </c>
      <c r="B51319" t="s">
        <v>48965</v>
      </c>
      <c r="C51319" t="s">
        <v>93</v>
      </c>
      <c r="D51319" t="s">
        <v>466</v>
      </c>
      <c r="E51319">
        <v>1500000</v>
      </c>
      <c r="F51319" t="s">
        <v>44455</v>
      </c>
      <c r="G51319">
        <v>600000</v>
      </c>
      <c r="H51319">
        <v>420000</v>
      </c>
      <c r="I51319">
        <v>664790</v>
      </c>
      <c r="J51319">
        <v>152212</v>
      </c>
      <c r="K51319" t="s">
        <v>8167</v>
      </c>
      <c r="L51319" s="1">
        <v>42933</v>
      </c>
      <c r="M51319">
        <v>0</v>
      </c>
      <c r="N51319" t="s">
        <v>24</v>
      </c>
      <c r="O51319" t="s">
        <v>25</v>
      </c>
      <c r="P51319" s="1">
        <v>44103</v>
      </c>
      <c r="Q51319" t="s">
        <v>22</v>
      </c>
      <c r="R51319" t="s">
        <v>22</v>
      </c>
      <c r="S51319"/>
    </row>
    <row r="51320" spans="1:19" hidden="1" x14ac:dyDescent="0.35">
      <c r="A51320" t="s">
        <v>48929</v>
      </c>
      <c r="B51320" t="s">
        <v>48966</v>
      </c>
      <c r="C51320" t="s">
        <v>1222</v>
      </c>
      <c r="D51320" t="s">
        <v>406</v>
      </c>
      <c r="E51320">
        <v>1500000</v>
      </c>
      <c r="F51320" t="s">
        <v>44455</v>
      </c>
      <c r="G51320">
        <v>600000</v>
      </c>
      <c r="H51320">
        <v>420000</v>
      </c>
      <c r="I51320">
        <v>362214</v>
      </c>
      <c r="J51320">
        <v>17565</v>
      </c>
      <c r="K51320" t="s">
        <v>42958</v>
      </c>
      <c r="L51320" s="1">
        <v>45370</v>
      </c>
      <c r="M51320">
        <v>2</v>
      </c>
      <c r="N51320" t="s">
        <v>28</v>
      </c>
      <c r="O51320" t="s">
        <v>25</v>
      </c>
      <c r="P51320" s="1">
        <v>45756</v>
      </c>
      <c r="Q51320" t="s">
        <v>22</v>
      </c>
      <c r="R51320" t="s">
        <v>22</v>
      </c>
      <c r="S51320"/>
    </row>
    <row r="51321" spans="1:19" hidden="1" x14ac:dyDescent="0.35">
      <c r="A51321" t="s">
        <v>48929</v>
      </c>
      <c r="B51321" t="s">
        <v>48967</v>
      </c>
      <c r="C51321" t="s">
        <v>22</v>
      </c>
      <c r="D51321" t="s">
        <v>17664</v>
      </c>
      <c r="E51321">
        <v>1500000</v>
      </c>
      <c r="F51321" t="s">
        <v>22</v>
      </c>
      <c r="G51321">
        <v>600000</v>
      </c>
      <c r="H51321">
        <v>420000</v>
      </c>
      <c r="K51321" t="s">
        <v>23</v>
      </c>
      <c r="L51321" s="1"/>
      <c r="M51321">
        <v>0</v>
      </c>
      <c r="N51321" t="s">
        <v>24</v>
      </c>
      <c r="O51321" t="s">
        <v>34</v>
      </c>
      <c r="P51321" s="1"/>
      <c r="Q51321" t="s">
        <v>22</v>
      </c>
      <c r="R51321" t="s">
        <v>22</v>
      </c>
      <c r="S51321"/>
    </row>
    <row r="51322" spans="1:19" hidden="1" x14ac:dyDescent="0.35">
      <c r="A51322" t="s">
        <v>48929</v>
      </c>
      <c r="B51322" t="s">
        <v>48968</v>
      </c>
      <c r="C51322" t="s">
        <v>93</v>
      </c>
      <c r="D51322" t="s">
        <v>5458</v>
      </c>
      <c r="E51322">
        <v>1500000</v>
      </c>
      <c r="F51322" t="s">
        <v>44455</v>
      </c>
      <c r="G51322">
        <v>600000</v>
      </c>
      <c r="H51322">
        <v>420000</v>
      </c>
      <c r="I51322">
        <v>368057</v>
      </c>
      <c r="J51322">
        <v>38292</v>
      </c>
      <c r="K51322" t="s">
        <v>44264</v>
      </c>
      <c r="L51322" s="1">
        <v>44803</v>
      </c>
      <c r="M51322">
        <v>2</v>
      </c>
      <c r="N51322" t="s">
        <v>28</v>
      </c>
      <c r="O51322" t="s">
        <v>25</v>
      </c>
      <c r="P51322" s="1">
        <v>45668</v>
      </c>
      <c r="Q51322" t="s">
        <v>22</v>
      </c>
      <c r="R51322" t="s">
        <v>22</v>
      </c>
      <c r="S51322"/>
    </row>
    <row r="51323" spans="1:19" hidden="1" x14ac:dyDescent="0.35">
      <c r="A51323" t="s">
        <v>48929</v>
      </c>
      <c r="B51323" t="s">
        <v>48969</v>
      </c>
      <c r="C51323" t="s">
        <v>1222</v>
      </c>
      <c r="D51323" t="s">
        <v>27</v>
      </c>
      <c r="E51323">
        <v>1500000</v>
      </c>
      <c r="F51323" t="s">
        <v>44455</v>
      </c>
      <c r="G51323">
        <v>600000</v>
      </c>
      <c r="H51323">
        <v>420000</v>
      </c>
      <c r="I51323">
        <v>198252</v>
      </c>
      <c r="J51323">
        <v>9003</v>
      </c>
      <c r="K51323" t="s">
        <v>11516</v>
      </c>
      <c r="L51323" s="1">
        <v>45149</v>
      </c>
      <c r="M51323">
        <v>1</v>
      </c>
      <c r="N51323" t="s">
        <v>28</v>
      </c>
      <c r="O51323" t="s">
        <v>25</v>
      </c>
      <c r="P51323" s="1">
        <v>45365</v>
      </c>
      <c r="Q51323" t="s">
        <v>22</v>
      </c>
      <c r="R51323" t="s">
        <v>22</v>
      </c>
      <c r="S51323"/>
    </row>
    <row r="51324" spans="1:19" hidden="1" x14ac:dyDescent="0.35">
      <c r="A51324" t="s">
        <v>48929</v>
      </c>
      <c r="B51324" t="s">
        <v>48970</v>
      </c>
      <c r="C51324" t="s">
        <v>1222</v>
      </c>
      <c r="D51324" t="s">
        <v>2472</v>
      </c>
      <c r="E51324">
        <v>1500000</v>
      </c>
      <c r="F51324" t="s">
        <v>44455</v>
      </c>
      <c r="G51324">
        <v>600000</v>
      </c>
      <c r="H51324">
        <v>420000</v>
      </c>
      <c r="I51324">
        <v>446641</v>
      </c>
      <c r="J51324">
        <v>5579</v>
      </c>
      <c r="K51324" t="s">
        <v>26094</v>
      </c>
      <c r="L51324" s="1">
        <v>44894</v>
      </c>
      <c r="M51324">
        <v>3</v>
      </c>
      <c r="N51324" t="s">
        <v>28</v>
      </c>
      <c r="O51324" t="s">
        <v>25</v>
      </c>
      <c r="P51324" s="1">
        <v>45042</v>
      </c>
      <c r="Q51324" t="s">
        <v>22</v>
      </c>
      <c r="R51324" t="s">
        <v>22</v>
      </c>
      <c r="S51324"/>
    </row>
    <row r="51325" spans="1:19" hidden="1" x14ac:dyDescent="0.35">
      <c r="A51325" t="s">
        <v>48929</v>
      </c>
      <c r="B51325" t="s">
        <v>48971</v>
      </c>
      <c r="C51325" t="s">
        <v>93</v>
      </c>
      <c r="D51325" t="s">
        <v>466</v>
      </c>
      <c r="E51325">
        <v>1500000</v>
      </c>
      <c r="F51325" t="s">
        <v>14850</v>
      </c>
      <c r="G51325">
        <v>600000</v>
      </c>
      <c r="H51325">
        <v>420000</v>
      </c>
      <c r="I51325">
        <v>370044</v>
      </c>
      <c r="J51325">
        <v>370044</v>
      </c>
      <c r="K51325" t="s">
        <v>48972</v>
      </c>
      <c r="L51325" s="1">
        <v>43963</v>
      </c>
      <c r="M51325">
        <v>0</v>
      </c>
      <c r="N51325" t="s">
        <v>24</v>
      </c>
      <c r="O51325" t="s">
        <v>25</v>
      </c>
      <c r="P51325" s="1">
        <v>44356</v>
      </c>
      <c r="Q51325" t="s">
        <v>22</v>
      </c>
      <c r="R51325" t="s">
        <v>22</v>
      </c>
      <c r="S51325"/>
    </row>
    <row r="51326" spans="1:19" hidden="1" x14ac:dyDescent="0.35">
      <c r="A51326" t="s">
        <v>48929</v>
      </c>
      <c r="B51326" t="s">
        <v>48973</v>
      </c>
      <c r="C51326" t="s">
        <v>93</v>
      </c>
      <c r="D51326" t="s">
        <v>27</v>
      </c>
      <c r="E51326">
        <v>1500000</v>
      </c>
      <c r="F51326" t="s">
        <v>44455</v>
      </c>
      <c r="G51326">
        <v>600000</v>
      </c>
      <c r="H51326">
        <v>420000</v>
      </c>
      <c r="I51326">
        <v>714306</v>
      </c>
      <c r="J51326">
        <v>358746</v>
      </c>
      <c r="K51326" t="s">
        <v>2308</v>
      </c>
      <c r="L51326" s="1">
        <v>41478</v>
      </c>
      <c r="M51326">
        <v>2</v>
      </c>
      <c r="N51326" t="s">
        <v>28</v>
      </c>
      <c r="O51326" t="s">
        <v>25</v>
      </c>
      <c r="P51326" s="1">
        <v>45747</v>
      </c>
      <c r="Q51326" t="s">
        <v>22</v>
      </c>
      <c r="R51326" t="s">
        <v>22</v>
      </c>
      <c r="S51326"/>
    </row>
    <row r="51327" spans="1:19" hidden="1" x14ac:dyDescent="0.35">
      <c r="A51327" t="s">
        <v>48929</v>
      </c>
      <c r="B51327" t="s">
        <v>48974</v>
      </c>
      <c r="C51327" t="s">
        <v>93</v>
      </c>
      <c r="D51327" t="s">
        <v>180</v>
      </c>
      <c r="E51327">
        <v>1500000</v>
      </c>
      <c r="F51327" t="s">
        <v>1143</v>
      </c>
      <c r="G51327">
        <v>600000</v>
      </c>
      <c r="H51327">
        <v>420000</v>
      </c>
      <c r="I51327">
        <v>6740</v>
      </c>
      <c r="J51327">
        <v>4400</v>
      </c>
      <c r="K51327" t="s">
        <v>48975</v>
      </c>
      <c r="L51327" s="1">
        <v>44611</v>
      </c>
      <c r="M51327">
        <v>2</v>
      </c>
      <c r="N51327" t="s">
        <v>28</v>
      </c>
      <c r="O51327" t="s">
        <v>34</v>
      </c>
      <c r="P51327" s="1">
        <v>45007</v>
      </c>
      <c r="Q51327" t="s">
        <v>22</v>
      </c>
      <c r="R51327" t="s">
        <v>22</v>
      </c>
      <c r="S51327"/>
    </row>
    <row r="51328" spans="1:19" hidden="1" x14ac:dyDescent="0.35">
      <c r="A51328" t="s">
        <v>48929</v>
      </c>
      <c r="B51328" t="s">
        <v>48976</v>
      </c>
      <c r="C51328" t="s">
        <v>1873</v>
      </c>
      <c r="D51328" t="s">
        <v>27</v>
      </c>
      <c r="E51328">
        <v>1500000</v>
      </c>
      <c r="F51328" t="s">
        <v>1143</v>
      </c>
      <c r="G51328">
        <v>600000</v>
      </c>
      <c r="H51328">
        <v>420000</v>
      </c>
      <c r="I51328">
        <v>329148</v>
      </c>
      <c r="J51328">
        <v>18708</v>
      </c>
      <c r="K51328" t="s">
        <v>48977</v>
      </c>
      <c r="L51328" s="1">
        <v>44741</v>
      </c>
      <c r="M51328">
        <v>1</v>
      </c>
      <c r="N51328" t="s">
        <v>28</v>
      </c>
      <c r="O51328" t="s">
        <v>25</v>
      </c>
      <c r="P51328" s="1">
        <v>45695</v>
      </c>
      <c r="Q51328" t="s">
        <v>22</v>
      </c>
      <c r="R51328" t="s">
        <v>22</v>
      </c>
      <c r="S51328"/>
    </row>
    <row r="51329" spans="1:19" hidden="1" x14ac:dyDescent="0.35">
      <c r="A51329" t="s">
        <v>48929</v>
      </c>
      <c r="B51329" t="s">
        <v>48978</v>
      </c>
      <c r="C51329" t="s">
        <v>93</v>
      </c>
      <c r="D51329" t="s">
        <v>161</v>
      </c>
      <c r="E51329">
        <v>1500000</v>
      </c>
      <c r="F51329" t="s">
        <v>44455</v>
      </c>
      <c r="G51329">
        <v>600000</v>
      </c>
      <c r="H51329">
        <v>420000</v>
      </c>
      <c r="I51329">
        <v>382573</v>
      </c>
      <c r="J51329">
        <v>187513</v>
      </c>
      <c r="K51329" t="s">
        <v>26484</v>
      </c>
      <c r="L51329" s="1">
        <v>41749</v>
      </c>
      <c r="M51329">
        <v>0</v>
      </c>
      <c r="N51329" t="s">
        <v>24</v>
      </c>
      <c r="O51329" t="s">
        <v>25</v>
      </c>
      <c r="P51329" s="1">
        <v>45201</v>
      </c>
      <c r="Q51329" t="s">
        <v>9322</v>
      </c>
      <c r="R51329" t="s">
        <v>4777</v>
      </c>
      <c r="S51329"/>
    </row>
    <row r="51330" spans="1:19" hidden="1" x14ac:dyDescent="0.35">
      <c r="A51330" t="s">
        <v>48929</v>
      </c>
      <c r="B51330" t="s">
        <v>48979</v>
      </c>
      <c r="C51330" t="s">
        <v>93</v>
      </c>
      <c r="D51330" t="s">
        <v>161</v>
      </c>
      <c r="E51330">
        <v>1500000</v>
      </c>
      <c r="F51330" t="s">
        <v>44455</v>
      </c>
      <c r="G51330">
        <v>600000</v>
      </c>
      <c r="H51330">
        <v>420000</v>
      </c>
      <c r="I51330">
        <v>273210</v>
      </c>
      <c r="J51330">
        <v>28290</v>
      </c>
      <c r="K51330" t="s">
        <v>19543</v>
      </c>
      <c r="L51330" s="1">
        <v>44741</v>
      </c>
      <c r="M51330">
        <v>1</v>
      </c>
      <c r="N51330" t="s">
        <v>24</v>
      </c>
      <c r="O51330" t="s">
        <v>25</v>
      </c>
      <c r="P51330" s="1">
        <v>45485</v>
      </c>
      <c r="Q51330" t="s">
        <v>44339</v>
      </c>
      <c r="R51330" t="s">
        <v>42241</v>
      </c>
      <c r="S51330"/>
    </row>
    <row r="51331" spans="1:19" hidden="1" x14ac:dyDescent="0.35">
      <c r="A51331" t="s">
        <v>48929</v>
      </c>
      <c r="B51331" t="s">
        <v>48980</v>
      </c>
      <c r="C51331" t="s">
        <v>22</v>
      </c>
      <c r="D51331" t="s">
        <v>2740</v>
      </c>
      <c r="E51331">
        <v>1500000</v>
      </c>
      <c r="F51331" t="s">
        <v>22</v>
      </c>
      <c r="G51331">
        <v>600000</v>
      </c>
      <c r="H51331">
        <v>420000</v>
      </c>
      <c r="K51331" t="s">
        <v>23</v>
      </c>
      <c r="L51331" s="1"/>
      <c r="M51331">
        <v>0</v>
      </c>
      <c r="N51331" t="s">
        <v>28</v>
      </c>
      <c r="O51331" t="s">
        <v>34</v>
      </c>
      <c r="P51331" s="1"/>
      <c r="Q51331" t="s">
        <v>22</v>
      </c>
      <c r="R51331" t="s">
        <v>22</v>
      </c>
      <c r="S51331"/>
    </row>
    <row r="51332" spans="1:19" hidden="1" x14ac:dyDescent="0.35">
      <c r="A51332" t="s">
        <v>48929</v>
      </c>
      <c r="B51332" t="s">
        <v>48981</v>
      </c>
      <c r="C51332" t="s">
        <v>93</v>
      </c>
      <c r="D51332" t="s">
        <v>27</v>
      </c>
      <c r="E51332">
        <v>1500000</v>
      </c>
      <c r="F51332" t="s">
        <v>44455</v>
      </c>
      <c r="G51332">
        <v>600000</v>
      </c>
      <c r="H51332">
        <v>420000</v>
      </c>
      <c r="I51332">
        <v>338654</v>
      </c>
      <c r="J51332">
        <v>84614</v>
      </c>
      <c r="K51332" t="s">
        <v>48982</v>
      </c>
      <c r="L51332" s="1">
        <v>44151</v>
      </c>
      <c r="M51332">
        <v>0</v>
      </c>
      <c r="N51332" t="s">
        <v>28</v>
      </c>
      <c r="O51332" t="s">
        <v>25</v>
      </c>
      <c r="P51332" s="1">
        <v>45175</v>
      </c>
      <c r="Q51332" t="s">
        <v>22</v>
      </c>
      <c r="R51332" t="s">
        <v>22</v>
      </c>
      <c r="S51332"/>
    </row>
    <row r="51333" spans="1:19" hidden="1" x14ac:dyDescent="0.35">
      <c r="A51333" t="s">
        <v>48983</v>
      </c>
      <c r="B51333" t="s">
        <v>48984</v>
      </c>
      <c r="C51333" t="s">
        <v>93</v>
      </c>
      <c r="D51333" t="s">
        <v>11302</v>
      </c>
      <c r="E51333">
        <v>1500000</v>
      </c>
      <c r="F51333" t="s">
        <v>22</v>
      </c>
      <c r="G51333">
        <v>600000</v>
      </c>
      <c r="H51333">
        <v>420000</v>
      </c>
      <c r="I51333">
        <v>566758</v>
      </c>
      <c r="J51333">
        <v>217618</v>
      </c>
      <c r="K51333" t="s">
        <v>48985</v>
      </c>
      <c r="L51333" s="1">
        <v>43816</v>
      </c>
      <c r="M51333">
        <v>0</v>
      </c>
      <c r="N51333" t="s">
        <v>28</v>
      </c>
      <c r="O51333" t="s">
        <v>25</v>
      </c>
      <c r="P51333" s="1">
        <v>45753</v>
      </c>
      <c r="Q51333" t="s">
        <v>22</v>
      </c>
      <c r="R51333" t="s">
        <v>22</v>
      </c>
      <c r="S51333"/>
    </row>
    <row r="51334" spans="1:19" hidden="1" x14ac:dyDescent="0.35">
      <c r="A51334" t="s">
        <v>48983</v>
      </c>
      <c r="B51334" t="s">
        <v>48986</v>
      </c>
      <c r="C51334" t="s">
        <v>1222</v>
      </c>
      <c r="D51334" t="s">
        <v>27</v>
      </c>
      <c r="E51334">
        <v>1500000</v>
      </c>
      <c r="F51334" t="s">
        <v>22</v>
      </c>
      <c r="G51334">
        <v>600000</v>
      </c>
      <c r="H51334">
        <v>420000</v>
      </c>
      <c r="I51334">
        <v>351486</v>
      </c>
      <c r="J51334">
        <v>87966</v>
      </c>
      <c r="K51334" t="s">
        <v>48987</v>
      </c>
      <c r="L51334" s="1">
        <v>44714</v>
      </c>
      <c r="M51334">
        <v>1</v>
      </c>
      <c r="N51334" t="s">
        <v>28</v>
      </c>
      <c r="O51334" t="s">
        <v>25</v>
      </c>
      <c r="P51334" s="1">
        <v>45503</v>
      </c>
      <c r="Q51334" t="s">
        <v>22</v>
      </c>
      <c r="R51334" t="s">
        <v>22</v>
      </c>
      <c r="S51334"/>
    </row>
    <row r="51335" spans="1:19" hidden="1" x14ac:dyDescent="0.35">
      <c r="A51335" t="s">
        <v>48983</v>
      </c>
      <c r="B51335" t="s">
        <v>48988</v>
      </c>
      <c r="C51335" t="s">
        <v>1222</v>
      </c>
      <c r="D51335" t="s">
        <v>2102</v>
      </c>
      <c r="E51335">
        <v>1500000</v>
      </c>
      <c r="F51335" t="s">
        <v>14850</v>
      </c>
      <c r="G51335">
        <v>600000</v>
      </c>
      <c r="H51335">
        <v>420000</v>
      </c>
      <c r="I51335">
        <v>243960</v>
      </c>
      <c r="K51335" t="s">
        <v>37226</v>
      </c>
      <c r="L51335" s="1"/>
      <c r="M51335">
        <v>0</v>
      </c>
      <c r="N51335" t="s">
        <v>28</v>
      </c>
      <c r="O51335" t="s">
        <v>34</v>
      </c>
      <c r="P51335" s="1"/>
      <c r="Q51335" t="s">
        <v>22</v>
      </c>
      <c r="R51335" t="s">
        <v>22</v>
      </c>
      <c r="S51335"/>
    </row>
    <row r="51336" spans="1:19" hidden="1" x14ac:dyDescent="0.35">
      <c r="A51336" t="s">
        <v>48983</v>
      </c>
      <c r="B51336" t="s">
        <v>48989</v>
      </c>
      <c r="C51336" t="s">
        <v>1222</v>
      </c>
      <c r="D51336" t="s">
        <v>11302</v>
      </c>
      <c r="E51336">
        <v>1500000</v>
      </c>
      <c r="F51336" t="s">
        <v>22</v>
      </c>
      <c r="G51336">
        <v>600000</v>
      </c>
      <c r="H51336">
        <v>420000</v>
      </c>
      <c r="I51336">
        <v>290954</v>
      </c>
      <c r="J51336">
        <v>4342</v>
      </c>
      <c r="K51336" t="s">
        <v>37226</v>
      </c>
      <c r="L51336" s="1">
        <v>45519</v>
      </c>
      <c r="M51336">
        <v>3</v>
      </c>
      <c r="N51336" t="s">
        <v>28</v>
      </c>
      <c r="O51336" t="s">
        <v>25</v>
      </c>
      <c r="P51336" s="1">
        <v>45645</v>
      </c>
      <c r="Q51336" t="s">
        <v>6869</v>
      </c>
      <c r="R51336" t="s">
        <v>22</v>
      </c>
      <c r="S51336"/>
    </row>
    <row r="51337" spans="1:19" hidden="1" x14ac:dyDescent="0.35">
      <c r="A51337" t="s">
        <v>48983</v>
      </c>
      <c r="B51337" t="s">
        <v>48990</v>
      </c>
      <c r="C51337" t="s">
        <v>93</v>
      </c>
      <c r="D51337" t="s">
        <v>161</v>
      </c>
      <c r="E51337">
        <v>1500000</v>
      </c>
      <c r="F51337" t="s">
        <v>22</v>
      </c>
      <c r="G51337">
        <v>600000</v>
      </c>
      <c r="H51337">
        <v>420000</v>
      </c>
      <c r="I51337">
        <v>325095</v>
      </c>
      <c r="J51337">
        <v>120855</v>
      </c>
      <c r="K51337" t="s">
        <v>11350</v>
      </c>
      <c r="L51337" s="1">
        <v>44239</v>
      </c>
      <c r="M51337">
        <v>0</v>
      </c>
      <c r="N51337" t="s">
        <v>24</v>
      </c>
      <c r="O51337" t="s">
        <v>25</v>
      </c>
      <c r="P51337" s="1">
        <v>45211</v>
      </c>
      <c r="Q51337" t="s">
        <v>9322</v>
      </c>
      <c r="R51337" t="s">
        <v>4777</v>
      </c>
      <c r="S51337"/>
    </row>
    <row r="51338" spans="1:19" hidden="1" x14ac:dyDescent="0.35">
      <c r="A51338" t="s">
        <v>48983</v>
      </c>
      <c r="B51338" t="s">
        <v>48991</v>
      </c>
      <c r="C51338" t="s">
        <v>93</v>
      </c>
      <c r="D51338" t="s">
        <v>5301</v>
      </c>
      <c r="E51338">
        <v>1500000</v>
      </c>
      <c r="F51338" t="s">
        <v>22</v>
      </c>
      <c r="G51338">
        <v>600000</v>
      </c>
      <c r="H51338">
        <v>420000</v>
      </c>
      <c r="I51338">
        <v>500056</v>
      </c>
      <c r="J51338">
        <v>52276</v>
      </c>
      <c r="K51338" t="s">
        <v>36258</v>
      </c>
      <c r="L51338" s="1">
        <v>44491</v>
      </c>
      <c r="M51338">
        <v>2</v>
      </c>
      <c r="N51338" t="s">
        <v>28</v>
      </c>
      <c r="O51338" t="s">
        <v>25</v>
      </c>
      <c r="P51338" s="1">
        <v>45754</v>
      </c>
      <c r="Q51338" t="s">
        <v>22</v>
      </c>
      <c r="R51338" t="s">
        <v>22</v>
      </c>
      <c r="S51338"/>
    </row>
    <row r="51339" spans="1:19" hidden="1" x14ac:dyDescent="0.35">
      <c r="A51339" t="s">
        <v>48983</v>
      </c>
      <c r="B51339" t="s">
        <v>48992</v>
      </c>
      <c r="C51339" t="s">
        <v>1222</v>
      </c>
      <c r="D51339" t="s">
        <v>3861</v>
      </c>
      <c r="E51339">
        <v>1500000</v>
      </c>
      <c r="F51339" t="s">
        <v>44455</v>
      </c>
      <c r="G51339">
        <v>600000</v>
      </c>
      <c r="H51339">
        <v>420000</v>
      </c>
      <c r="I51339">
        <v>510734</v>
      </c>
      <c r="J51339">
        <v>4875</v>
      </c>
      <c r="K51339" t="s">
        <v>19543</v>
      </c>
      <c r="L51339" s="1">
        <v>45448</v>
      </c>
      <c r="M51339">
        <v>2</v>
      </c>
      <c r="N51339" t="s">
        <v>28</v>
      </c>
      <c r="O51339" t="s">
        <v>34</v>
      </c>
      <c r="P51339" s="1"/>
      <c r="Q51339" t="s">
        <v>22</v>
      </c>
      <c r="R51339" t="s">
        <v>22</v>
      </c>
      <c r="S51339"/>
    </row>
    <row r="51340" spans="1:19" hidden="1" x14ac:dyDescent="0.35">
      <c r="A51340" t="s">
        <v>48983</v>
      </c>
      <c r="B51340" t="s">
        <v>48993</v>
      </c>
      <c r="C51340" t="s">
        <v>93</v>
      </c>
      <c r="D51340" t="s">
        <v>161</v>
      </c>
      <c r="E51340">
        <v>1500000</v>
      </c>
      <c r="F51340" t="s">
        <v>22</v>
      </c>
      <c r="G51340">
        <v>600000</v>
      </c>
      <c r="H51340">
        <v>420000</v>
      </c>
      <c r="I51340">
        <v>517638</v>
      </c>
      <c r="J51340">
        <v>321318</v>
      </c>
      <c r="K51340" t="s">
        <v>38194</v>
      </c>
      <c r="L51340" s="1">
        <v>42335</v>
      </c>
      <c r="M51340">
        <v>0</v>
      </c>
      <c r="N51340" t="s">
        <v>24</v>
      </c>
      <c r="O51340" t="s">
        <v>25</v>
      </c>
      <c r="P51340" s="1">
        <v>45142</v>
      </c>
      <c r="Q51340" t="s">
        <v>44339</v>
      </c>
      <c r="R51340" t="s">
        <v>42241</v>
      </c>
      <c r="S51340"/>
    </row>
    <row r="51341" spans="1:19" hidden="1" x14ac:dyDescent="0.35">
      <c r="A51341" t="s">
        <v>48983</v>
      </c>
      <c r="B51341" t="s">
        <v>48994</v>
      </c>
      <c r="C51341" t="s">
        <v>1222</v>
      </c>
      <c r="D51341" t="s">
        <v>2016</v>
      </c>
      <c r="E51341">
        <v>1500000</v>
      </c>
      <c r="F51341" t="s">
        <v>22</v>
      </c>
      <c r="G51341">
        <v>600000</v>
      </c>
      <c r="H51341">
        <v>420000</v>
      </c>
      <c r="I51341">
        <v>455364</v>
      </c>
      <c r="J51341">
        <v>58255</v>
      </c>
      <c r="K51341" t="s">
        <v>36258</v>
      </c>
      <c r="L51341" s="1">
        <v>44805</v>
      </c>
      <c r="M51341">
        <v>1</v>
      </c>
      <c r="N51341" t="s">
        <v>28</v>
      </c>
      <c r="O51341" t="s">
        <v>25</v>
      </c>
      <c r="P51341" s="1">
        <v>45678</v>
      </c>
      <c r="Q51341" t="s">
        <v>22</v>
      </c>
      <c r="R51341" t="s">
        <v>22</v>
      </c>
      <c r="S51341"/>
    </row>
    <row r="51342" spans="1:19" hidden="1" x14ac:dyDescent="0.35">
      <c r="A51342" t="s">
        <v>48983</v>
      </c>
      <c r="B51342" t="s">
        <v>48995</v>
      </c>
      <c r="C51342" t="s">
        <v>93</v>
      </c>
      <c r="D51342" t="s">
        <v>466</v>
      </c>
      <c r="E51342">
        <v>1500000</v>
      </c>
      <c r="F51342" t="s">
        <v>44455</v>
      </c>
      <c r="G51342">
        <v>600000</v>
      </c>
      <c r="H51342">
        <v>420000</v>
      </c>
      <c r="I51342">
        <v>296247</v>
      </c>
      <c r="J51342">
        <v>78507</v>
      </c>
      <c r="K51342" t="s">
        <v>36258</v>
      </c>
      <c r="L51342" s="1">
        <v>43616</v>
      </c>
      <c r="M51342">
        <v>0</v>
      </c>
      <c r="N51342" t="s">
        <v>24</v>
      </c>
      <c r="O51342" t="s">
        <v>25</v>
      </c>
      <c r="P51342" s="1">
        <v>44304</v>
      </c>
      <c r="Q51342" t="s">
        <v>22</v>
      </c>
      <c r="R51342" t="s">
        <v>22</v>
      </c>
      <c r="S51342"/>
    </row>
    <row r="51343" spans="1:19" hidden="1" x14ac:dyDescent="0.35">
      <c r="A51343" t="s">
        <v>48983</v>
      </c>
      <c r="B51343" t="s">
        <v>48996</v>
      </c>
      <c r="C51343" t="s">
        <v>93</v>
      </c>
      <c r="D51343" t="s">
        <v>1251</v>
      </c>
      <c r="E51343">
        <v>1500000</v>
      </c>
      <c r="F51343" t="s">
        <v>44455</v>
      </c>
      <c r="G51343">
        <v>600000</v>
      </c>
      <c r="H51343">
        <v>420000</v>
      </c>
      <c r="I51343">
        <v>208608</v>
      </c>
      <c r="J51343">
        <v>13608</v>
      </c>
      <c r="K51343" t="s">
        <v>38194</v>
      </c>
      <c r="L51343" s="1">
        <v>43730</v>
      </c>
      <c r="M51343">
        <v>1</v>
      </c>
      <c r="N51343" t="s">
        <v>24</v>
      </c>
      <c r="O51343" t="s">
        <v>34</v>
      </c>
      <c r="P51343" s="1">
        <v>44237</v>
      </c>
      <c r="Q51343" t="s">
        <v>22</v>
      </c>
      <c r="R51343" t="s">
        <v>22</v>
      </c>
      <c r="S51343"/>
    </row>
    <row r="51344" spans="1:19" hidden="1" x14ac:dyDescent="0.35">
      <c r="A51344" t="s">
        <v>48983</v>
      </c>
      <c r="B51344" t="s">
        <v>48997</v>
      </c>
      <c r="C51344" t="s">
        <v>22</v>
      </c>
      <c r="D51344" t="s">
        <v>3447</v>
      </c>
      <c r="E51344">
        <v>1500000</v>
      </c>
      <c r="F51344" t="s">
        <v>22</v>
      </c>
      <c r="G51344">
        <v>600000</v>
      </c>
      <c r="H51344">
        <v>420000</v>
      </c>
      <c r="K51344" t="s">
        <v>76</v>
      </c>
      <c r="L51344" s="1"/>
      <c r="M51344">
        <v>0</v>
      </c>
      <c r="N51344" t="s">
        <v>24</v>
      </c>
      <c r="O51344" t="s">
        <v>34</v>
      </c>
      <c r="P51344" s="1"/>
      <c r="Q51344" t="s">
        <v>22</v>
      </c>
      <c r="R51344" t="s">
        <v>22</v>
      </c>
      <c r="S51344"/>
    </row>
    <row r="51345" spans="1:19" hidden="1" x14ac:dyDescent="0.35">
      <c r="A51345" t="s">
        <v>48983</v>
      </c>
      <c r="B51345" t="s">
        <v>43604</v>
      </c>
      <c r="C51345" t="s">
        <v>1222</v>
      </c>
      <c r="D51345" t="s">
        <v>6295</v>
      </c>
      <c r="E51345">
        <v>1500000</v>
      </c>
      <c r="F51345" t="s">
        <v>44455</v>
      </c>
      <c r="G51345">
        <v>600000</v>
      </c>
      <c r="H51345">
        <v>420000</v>
      </c>
      <c r="I51345">
        <v>298601</v>
      </c>
      <c r="J51345">
        <v>0</v>
      </c>
      <c r="K51345" t="s">
        <v>8576</v>
      </c>
      <c r="L51345" s="1">
        <v>44431</v>
      </c>
      <c r="M51345">
        <v>2</v>
      </c>
      <c r="N51345" t="s">
        <v>28</v>
      </c>
      <c r="O51345" t="s">
        <v>34</v>
      </c>
      <c r="P51345" s="1">
        <v>44306</v>
      </c>
      <c r="Q51345" t="s">
        <v>22</v>
      </c>
      <c r="R51345" t="s">
        <v>22</v>
      </c>
      <c r="S51345"/>
    </row>
    <row r="51346" spans="1:19" hidden="1" x14ac:dyDescent="0.35">
      <c r="A51346" t="s">
        <v>48983</v>
      </c>
      <c r="B51346" t="s">
        <v>48998</v>
      </c>
      <c r="C51346" t="s">
        <v>93</v>
      </c>
      <c r="D51346" t="s">
        <v>27</v>
      </c>
      <c r="E51346">
        <v>1500000</v>
      </c>
      <c r="F51346" t="s">
        <v>44455</v>
      </c>
      <c r="G51346">
        <v>600000</v>
      </c>
      <c r="H51346">
        <v>420000</v>
      </c>
      <c r="I51346">
        <v>739792</v>
      </c>
      <c r="J51346">
        <v>469012</v>
      </c>
      <c r="K51346" t="s">
        <v>8127</v>
      </c>
      <c r="L51346" s="1">
        <v>39214</v>
      </c>
      <c r="M51346">
        <v>1</v>
      </c>
      <c r="N51346" t="s">
        <v>24</v>
      </c>
      <c r="O51346" t="s">
        <v>25</v>
      </c>
      <c r="P51346" s="1">
        <v>44693</v>
      </c>
      <c r="Q51346" t="s">
        <v>22</v>
      </c>
      <c r="R51346" t="s">
        <v>22</v>
      </c>
      <c r="S51346"/>
    </row>
    <row r="51347" spans="1:19" hidden="1" x14ac:dyDescent="0.35">
      <c r="A51347" t="s">
        <v>48983</v>
      </c>
      <c r="B51347" t="s">
        <v>48999</v>
      </c>
      <c r="C51347" t="s">
        <v>22</v>
      </c>
      <c r="D51347" t="s">
        <v>27</v>
      </c>
      <c r="E51347">
        <v>1500000</v>
      </c>
      <c r="F51347" t="s">
        <v>22</v>
      </c>
      <c r="G51347">
        <v>600000</v>
      </c>
      <c r="H51347">
        <v>420000</v>
      </c>
      <c r="K51347" t="s">
        <v>11516</v>
      </c>
      <c r="L51347" s="1"/>
      <c r="M51347">
        <v>0</v>
      </c>
      <c r="N51347" t="s">
        <v>28</v>
      </c>
      <c r="O51347" t="s">
        <v>25</v>
      </c>
      <c r="P51347" s="1"/>
      <c r="Q51347" t="s">
        <v>22</v>
      </c>
      <c r="R51347" t="s">
        <v>22</v>
      </c>
      <c r="S51347"/>
    </row>
    <row r="51348" spans="1:19" hidden="1" x14ac:dyDescent="0.35">
      <c r="A51348" t="s">
        <v>48983</v>
      </c>
      <c r="B51348" t="s">
        <v>49000</v>
      </c>
      <c r="C51348" t="s">
        <v>1873</v>
      </c>
      <c r="D51348" t="s">
        <v>11302</v>
      </c>
      <c r="E51348">
        <v>1500000</v>
      </c>
      <c r="F51348" t="s">
        <v>44455</v>
      </c>
      <c r="G51348">
        <v>600000</v>
      </c>
      <c r="H51348">
        <v>420000</v>
      </c>
      <c r="I51348">
        <v>229440</v>
      </c>
      <c r="J51348">
        <v>9180</v>
      </c>
      <c r="K51348" t="s">
        <v>4811</v>
      </c>
      <c r="L51348" s="1">
        <v>45397</v>
      </c>
      <c r="M51348">
        <v>2</v>
      </c>
      <c r="N51348" t="s">
        <v>28</v>
      </c>
      <c r="O51348" t="s">
        <v>25</v>
      </c>
      <c r="P51348" s="1">
        <v>45588</v>
      </c>
      <c r="Q51348" t="s">
        <v>49001</v>
      </c>
      <c r="R51348" t="s">
        <v>22</v>
      </c>
      <c r="S51348"/>
    </row>
    <row r="51349" spans="1:19" hidden="1" x14ac:dyDescent="0.35">
      <c r="A51349" t="s">
        <v>48983</v>
      </c>
      <c r="B51349" t="s">
        <v>49002</v>
      </c>
      <c r="C51349" t="s">
        <v>93</v>
      </c>
      <c r="D51349" t="s">
        <v>2218</v>
      </c>
      <c r="E51349">
        <v>1500000</v>
      </c>
      <c r="F51349" t="s">
        <v>44455</v>
      </c>
      <c r="G51349">
        <v>600000</v>
      </c>
      <c r="H51349">
        <v>420000</v>
      </c>
      <c r="I51349">
        <v>476185</v>
      </c>
      <c r="J51349">
        <v>33625</v>
      </c>
      <c r="K51349" t="s">
        <v>48957</v>
      </c>
      <c r="L51349" s="1">
        <v>44756</v>
      </c>
      <c r="M51349">
        <v>1</v>
      </c>
      <c r="N51349" t="s">
        <v>28</v>
      </c>
      <c r="O51349" t="s">
        <v>34</v>
      </c>
      <c r="P51349" s="1">
        <v>45415</v>
      </c>
      <c r="Q51349" t="s">
        <v>22</v>
      </c>
      <c r="R51349" t="s">
        <v>22</v>
      </c>
      <c r="S51349"/>
    </row>
    <row r="51350" spans="1:19" hidden="1" x14ac:dyDescent="0.35">
      <c r="A51350" t="s">
        <v>48983</v>
      </c>
      <c r="B51350" t="s">
        <v>49003</v>
      </c>
      <c r="C51350" t="s">
        <v>93</v>
      </c>
      <c r="D51350" t="s">
        <v>27</v>
      </c>
      <c r="E51350">
        <v>1500000</v>
      </c>
      <c r="F51350" t="s">
        <v>22</v>
      </c>
      <c r="G51350">
        <v>600000</v>
      </c>
      <c r="H51350">
        <v>420000</v>
      </c>
      <c r="I51350">
        <v>521906</v>
      </c>
      <c r="J51350">
        <v>282206</v>
      </c>
      <c r="K51350" t="s">
        <v>49004</v>
      </c>
      <c r="L51350" s="1">
        <v>42550</v>
      </c>
      <c r="M51350">
        <v>0</v>
      </c>
      <c r="N51350" t="s">
        <v>28</v>
      </c>
      <c r="O51350" t="s">
        <v>25</v>
      </c>
      <c r="P51350" s="1">
        <v>45705</v>
      </c>
      <c r="Q51350" t="s">
        <v>22</v>
      </c>
      <c r="R51350" t="s">
        <v>22</v>
      </c>
      <c r="S51350"/>
    </row>
    <row r="51351" spans="1:19" hidden="1" x14ac:dyDescent="0.35">
      <c r="A51351" t="s">
        <v>48983</v>
      </c>
      <c r="B51351" t="s">
        <v>49005</v>
      </c>
      <c r="C51351" t="s">
        <v>1222</v>
      </c>
      <c r="D51351" t="s">
        <v>27</v>
      </c>
      <c r="E51351">
        <v>1500000</v>
      </c>
      <c r="F51351" t="s">
        <v>22</v>
      </c>
      <c r="G51351">
        <v>600000</v>
      </c>
      <c r="H51351">
        <v>420000</v>
      </c>
      <c r="I51351">
        <v>109254</v>
      </c>
      <c r="J51351">
        <v>10396</v>
      </c>
      <c r="K51351" t="s">
        <v>9361</v>
      </c>
      <c r="L51351" s="1">
        <v>45391</v>
      </c>
      <c r="M51351">
        <v>2</v>
      </c>
      <c r="N51351" t="s">
        <v>28</v>
      </c>
      <c r="O51351" t="s">
        <v>25</v>
      </c>
      <c r="P51351" s="1">
        <v>45481</v>
      </c>
      <c r="Q51351" t="s">
        <v>22</v>
      </c>
      <c r="R51351" t="s">
        <v>22</v>
      </c>
      <c r="S51351"/>
    </row>
    <row r="51352" spans="1:19" hidden="1" x14ac:dyDescent="0.35">
      <c r="A51352" t="s">
        <v>48983</v>
      </c>
      <c r="B51352" t="s">
        <v>49006</v>
      </c>
      <c r="C51352" t="s">
        <v>1222</v>
      </c>
      <c r="D51352" t="s">
        <v>2002</v>
      </c>
      <c r="E51352">
        <v>1500000</v>
      </c>
      <c r="F51352" t="s">
        <v>44455</v>
      </c>
      <c r="G51352">
        <v>600000</v>
      </c>
      <c r="H51352">
        <v>420000</v>
      </c>
      <c r="I51352">
        <v>304261</v>
      </c>
      <c r="J51352">
        <v>1</v>
      </c>
      <c r="K51352" t="s">
        <v>49007</v>
      </c>
      <c r="L51352" s="1">
        <v>44635</v>
      </c>
      <c r="M51352">
        <v>1</v>
      </c>
      <c r="N51352" t="s">
        <v>28</v>
      </c>
      <c r="O51352" t="s">
        <v>34</v>
      </c>
      <c r="P51352" s="1"/>
      <c r="Q51352" t="s">
        <v>22</v>
      </c>
      <c r="R51352" t="s">
        <v>22</v>
      </c>
      <c r="S51352"/>
    </row>
    <row r="51353" spans="1:19" hidden="1" x14ac:dyDescent="0.35">
      <c r="A51353" t="s">
        <v>48983</v>
      </c>
      <c r="B51353" t="s">
        <v>48951</v>
      </c>
      <c r="C51353" t="s">
        <v>22</v>
      </c>
      <c r="D51353" t="s">
        <v>3447</v>
      </c>
      <c r="E51353">
        <v>1500000</v>
      </c>
      <c r="F51353" t="s">
        <v>22</v>
      </c>
      <c r="G51353">
        <v>600000</v>
      </c>
      <c r="H51353">
        <v>420000</v>
      </c>
      <c r="K51353" t="s">
        <v>48952</v>
      </c>
      <c r="L51353" s="1">
        <v>44431</v>
      </c>
      <c r="M51353">
        <v>0</v>
      </c>
      <c r="N51353" t="s">
        <v>28</v>
      </c>
      <c r="O51353" t="s">
        <v>34</v>
      </c>
      <c r="P51353" s="1"/>
      <c r="Q51353" t="s">
        <v>22</v>
      </c>
      <c r="R51353" t="s">
        <v>22</v>
      </c>
      <c r="S51353"/>
    </row>
    <row r="51354" spans="1:19" hidden="1" x14ac:dyDescent="0.35">
      <c r="A51354" t="s">
        <v>48983</v>
      </c>
      <c r="B51354" t="s">
        <v>49008</v>
      </c>
      <c r="C51354" t="s">
        <v>93</v>
      </c>
      <c r="D51354" t="s">
        <v>2573</v>
      </c>
      <c r="E51354">
        <v>1500000</v>
      </c>
      <c r="F51354" t="s">
        <v>44455</v>
      </c>
      <c r="G51354">
        <v>600000</v>
      </c>
      <c r="H51354">
        <v>420000</v>
      </c>
      <c r="I51354">
        <v>89039</v>
      </c>
      <c r="J51354">
        <v>31199</v>
      </c>
      <c r="K51354" t="s">
        <v>48957</v>
      </c>
      <c r="L51354" s="1">
        <v>43518</v>
      </c>
      <c r="M51354">
        <v>0</v>
      </c>
      <c r="N51354" t="s">
        <v>28</v>
      </c>
      <c r="O51354" t="s">
        <v>34</v>
      </c>
      <c r="P51354" s="1">
        <v>45366</v>
      </c>
      <c r="Q51354" t="s">
        <v>22</v>
      </c>
      <c r="R51354" t="s">
        <v>22</v>
      </c>
      <c r="S51354"/>
    </row>
    <row r="51355" spans="1:19" hidden="1" x14ac:dyDescent="0.35">
      <c r="A51355" t="s">
        <v>48983</v>
      </c>
      <c r="B51355" t="s">
        <v>49009</v>
      </c>
      <c r="C51355" t="s">
        <v>1222</v>
      </c>
      <c r="D51355" t="s">
        <v>11302</v>
      </c>
      <c r="E51355">
        <v>1500000</v>
      </c>
      <c r="F51355" t="s">
        <v>22</v>
      </c>
      <c r="G51355">
        <v>600000</v>
      </c>
      <c r="H51355">
        <v>420000</v>
      </c>
      <c r="I51355">
        <v>460190</v>
      </c>
      <c r="J51355">
        <v>159110</v>
      </c>
      <c r="K51355" t="s">
        <v>48952</v>
      </c>
      <c r="L51355" s="1">
        <v>43998</v>
      </c>
      <c r="M51355">
        <v>0</v>
      </c>
      <c r="N51355" t="s">
        <v>28</v>
      </c>
      <c r="O51355" t="s">
        <v>25</v>
      </c>
      <c r="P51355" s="1">
        <v>45537</v>
      </c>
      <c r="Q51355" t="s">
        <v>6283</v>
      </c>
      <c r="R51355" t="s">
        <v>22</v>
      </c>
      <c r="S51355"/>
    </row>
    <row r="51356" spans="1:19" hidden="1" x14ac:dyDescent="0.35">
      <c r="A51356" t="s">
        <v>48983</v>
      </c>
      <c r="B51356" t="s">
        <v>49010</v>
      </c>
      <c r="C51356" t="s">
        <v>22</v>
      </c>
      <c r="D51356" t="s">
        <v>2740</v>
      </c>
      <c r="E51356">
        <v>1500000</v>
      </c>
      <c r="F51356" t="s">
        <v>22</v>
      </c>
      <c r="G51356">
        <v>600000</v>
      </c>
      <c r="H51356">
        <v>420000</v>
      </c>
      <c r="K51356" t="s">
        <v>76</v>
      </c>
      <c r="L51356" s="1"/>
      <c r="M51356">
        <v>0</v>
      </c>
      <c r="N51356" t="s">
        <v>28</v>
      </c>
      <c r="O51356" t="s">
        <v>34</v>
      </c>
      <c r="P51356" s="1"/>
      <c r="Q51356" t="s">
        <v>22</v>
      </c>
      <c r="R51356" t="s">
        <v>22</v>
      </c>
      <c r="S51356"/>
    </row>
    <row r="51357" spans="1:19" hidden="1" x14ac:dyDescent="0.35">
      <c r="A51357" t="s">
        <v>48983</v>
      </c>
      <c r="B51357" t="s">
        <v>49011</v>
      </c>
      <c r="C51357" t="s">
        <v>1222</v>
      </c>
      <c r="D51357" t="s">
        <v>27</v>
      </c>
      <c r="E51357">
        <v>1500000</v>
      </c>
      <c r="F51357" t="s">
        <v>44455</v>
      </c>
      <c r="G51357">
        <v>600000</v>
      </c>
      <c r="H51357">
        <v>420000</v>
      </c>
      <c r="I51357">
        <v>606134</v>
      </c>
      <c r="J51357">
        <v>13905</v>
      </c>
      <c r="K51357" t="s">
        <v>2308</v>
      </c>
      <c r="L51357" s="1">
        <v>45407</v>
      </c>
      <c r="M51357">
        <v>3</v>
      </c>
      <c r="N51357" t="s">
        <v>28</v>
      </c>
      <c r="O51357" t="s">
        <v>25</v>
      </c>
      <c r="P51357" s="1">
        <v>45601</v>
      </c>
      <c r="Q51357" t="s">
        <v>22</v>
      </c>
      <c r="R51357" t="s">
        <v>22</v>
      </c>
      <c r="S51357"/>
    </row>
    <row r="51358" spans="1:19" hidden="1" x14ac:dyDescent="0.35">
      <c r="A51358" t="s">
        <v>48983</v>
      </c>
      <c r="B51358" t="s">
        <v>49012</v>
      </c>
      <c r="C51358" t="s">
        <v>93</v>
      </c>
      <c r="D51358" t="s">
        <v>466</v>
      </c>
      <c r="E51358">
        <v>1500000</v>
      </c>
      <c r="F51358" t="s">
        <v>44455</v>
      </c>
      <c r="G51358">
        <v>600000</v>
      </c>
      <c r="H51358">
        <v>420000</v>
      </c>
      <c r="I51358">
        <v>520472</v>
      </c>
      <c r="J51358">
        <v>118652</v>
      </c>
      <c r="K51358" t="s">
        <v>49013</v>
      </c>
      <c r="L51358" s="1">
        <v>43270</v>
      </c>
      <c r="M51358">
        <v>0</v>
      </c>
      <c r="N51358" t="s">
        <v>24</v>
      </c>
      <c r="O51358" t="s">
        <v>25</v>
      </c>
      <c r="P51358" s="1">
        <v>44285</v>
      </c>
      <c r="Q51358" t="s">
        <v>22</v>
      </c>
      <c r="R51358" t="s">
        <v>22</v>
      </c>
      <c r="S51358"/>
    </row>
    <row r="51359" spans="1:19" hidden="1" x14ac:dyDescent="0.35">
      <c r="A51359" t="s">
        <v>48983</v>
      </c>
      <c r="B51359" t="s">
        <v>49014</v>
      </c>
      <c r="C51359" t="s">
        <v>22</v>
      </c>
      <c r="D51359" t="s">
        <v>3447</v>
      </c>
      <c r="E51359">
        <v>1500000</v>
      </c>
      <c r="F51359" t="s">
        <v>22</v>
      </c>
      <c r="G51359">
        <v>600000</v>
      </c>
      <c r="H51359">
        <v>420000</v>
      </c>
      <c r="K51359" t="s">
        <v>76</v>
      </c>
      <c r="L51359" s="1"/>
      <c r="M51359">
        <v>0</v>
      </c>
      <c r="N51359" t="s">
        <v>24</v>
      </c>
      <c r="O51359" t="s">
        <v>34</v>
      </c>
      <c r="P51359" s="1"/>
      <c r="Q51359" t="s">
        <v>22</v>
      </c>
      <c r="R51359" t="s">
        <v>22</v>
      </c>
      <c r="S51359"/>
    </row>
    <row r="51360" spans="1:19" hidden="1" x14ac:dyDescent="0.35">
      <c r="A51360" t="s">
        <v>48983</v>
      </c>
      <c r="B51360" t="s">
        <v>49015</v>
      </c>
      <c r="C51360" t="s">
        <v>22</v>
      </c>
      <c r="D51360" t="s">
        <v>17664</v>
      </c>
      <c r="E51360">
        <v>1500000</v>
      </c>
      <c r="F51360" t="s">
        <v>22</v>
      </c>
      <c r="G51360">
        <v>600000</v>
      </c>
      <c r="H51360">
        <v>420000</v>
      </c>
      <c r="K51360" t="s">
        <v>76</v>
      </c>
      <c r="L51360" s="1"/>
      <c r="M51360">
        <v>0</v>
      </c>
      <c r="N51360" t="s">
        <v>24</v>
      </c>
      <c r="O51360" t="s">
        <v>34</v>
      </c>
      <c r="P51360" s="1"/>
      <c r="Q51360" t="s">
        <v>22</v>
      </c>
      <c r="R51360" t="s">
        <v>22</v>
      </c>
      <c r="S51360"/>
    </row>
    <row r="51361" spans="1:19" hidden="1" x14ac:dyDescent="0.35">
      <c r="A51361" t="s">
        <v>48983</v>
      </c>
      <c r="B51361" t="s">
        <v>49016</v>
      </c>
      <c r="C51361" t="s">
        <v>93</v>
      </c>
      <c r="D51361" t="s">
        <v>161</v>
      </c>
      <c r="E51361">
        <v>1500000</v>
      </c>
      <c r="F51361" t="s">
        <v>22</v>
      </c>
      <c r="G51361">
        <v>600000</v>
      </c>
      <c r="H51361">
        <v>420000</v>
      </c>
      <c r="I51361">
        <v>457882</v>
      </c>
      <c r="J51361">
        <v>39322</v>
      </c>
      <c r="K51361" t="s">
        <v>48955</v>
      </c>
      <c r="L51361" s="1">
        <v>44289</v>
      </c>
      <c r="M51361">
        <v>1</v>
      </c>
      <c r="N51361" t="s">
        <v>24</v>
      </c>
      <c r="O51361" t="s">
        <v>25</v>
      </c>
      <c r="P51361" s="1">
        <v>44967</v>
      </c>
      <c r="Q51361" t="s">
        <v>9322</v>
      </c>
      <c r="R51361" t="s">
        <v>4777</v>
      </c>
      <c r="S51361"/>
    </row>
    <row r="51362" spans="1:19" hidden="1" x14ac:dyDescent="0.35">
      <c r="A51362" t="s">
        <v>48983</v>
      </c>
      <c r="B51362" t="s">
        <v>49017</v>
      </c>
      <c r="C51362" t="s">
        <v>93</v>
      </c>
      <c r="D51362" t="s">
        <v>27</v>
      </c>
      <c r="E51362">
        <v>1500000</v>
      </c>
      <c r="F51362" t="s">
        <v>22</v>
      </c>
      <c r="G51362">
        <v>600000</v>
      </c>
      <c r="H51362">
        <v>420000</v>
      </c>
      <c r="I51362">
        <v>460801</v>
      </c>
      <c r="J51362">
        <v>212521</v>
      </c>
      <c r="K51362" t="s">
        <v>19543</v>
      </c>
      <c r="L51362" s="1">
        <v>43278</v>
      </c>
      <c r="M51362">
        <v>0</v>
      </c>
      <c r="N51362" t="s">
        <v>28</v>
      </c>
      <c r="O51362" t="s">
        <v>25</v>
      </c>
      <c r="P51362" s="1">
        <v>45782</v>
      </c>
      <c r="Q51362" t="s">
        <v>22</v>
      </c>
      <c r="R51362" t="s">
        <v>22</v>
      </c>
      <c r="S51362"/>
    </row>
    <row r="51363" spans="1:19" hidden="1" x14ac:dyDescent="0.35">
      <c r="A51363" t="s">
        <v>48983</v>
      </c>
      <c r="B51363" t="s">
        <v>49018</v>
      </c>
      <c r="C51363" t="s">
        <v>93</v>
      </c>
      <c r="D51363" t="s">
        <v>27</v>
      </c>
      <c r="E51363">
        <v>1500000</v>
      </c>
      <c r="F51363" t="s">
        <v>22</v>
      </c>
      <c r="G51363">
        <v>600000</v>
      </c>
      <c r="H51363">
        <v>420000</v>
      </c>
      <c r="I51363">
        <v>114490</v>
      </c>
      <c r="K51363" t="s">
        <v>49019</v>
      </c>
      <c r="L51363" s="1"/>
      <c r="M51363">
        <v>0</v>
      </c>
      <c r="N51363" t="s">
        <v>28</v>
      </c>
      <c r="O51363" t="s">
        <v>25</v>
      </c>
      <c r="P51363" s="1">
        <v>45369</v>
      </c>
      <c r="Q51363" t="s">
        <v>22</v>
      </c>
      <c r="R51363" t="s">
        <v>22</v>
      </c>
      <c r="S51363"/>
    </row>
    <row r="51364" spans="1:19" hidden="1" x14ac:dyDescent="0.35">
      <c r="A51364" t="s">
        <v>48983</v>
      </c>
      <c r="B51364" t="s">
        <v>49020</v>
      </c>
      <c r="C51364" t="s">
        <v>1873</v>
      </c>
      <c r="D51364" t="s">
        <v>27</v>
      </c>
      <c r="E51364">
        <v>1500000</v>
      </c>
      <c r="F51364" t="s">
        <v>14850</v>
      </c>
      <c r="G51364">
        <v>600000</v>
      </c>
      <c r="H51364">
        <v>420000</v>
      </c>
      <c r="I51364">
        <v>269015</v>
      </c>
      <c r="K51364" t="s">
        <v>9887</v>
      </c>
      <c r="L51364" s="1"/>
      <c r="M51364">
        <v>0</v>
      </c>
      <c r="N51364" t="s">
        <v>28</v>
      </c>
      <c r="O51364" t="s">
        <v>25</v>
      </c>
      <c r="P51364" s="1">
        <v>45681</v>
      </c>
      <c r="Q51364" t="s">
        <v>22</v>
      </c>
      <c r="R51364" t="s">
        <v>22</v>
      </c>
      <c r="S51364"/>
    </row>
    <row r="51365" spans="1:19" hidden="1" x14ac:dyDescent="0.35">
      <c r="A51365" t="s">
        <v>48983</v>
      </c>
      <c r="B51365" t="s">
        <v>49021</v>
      </c>
      <c r="C51365" t="s">
        <v>22</v>
      </c>
      <c r="D51365" t="s">
        <v>3447</v>
      </c>
      <c r="E51365">
        <v>1500000</v>
      </c>
      <c r="F51365" t="s">
        <v>22</v>
      </c>
      <c r="G51365">
        <v>600000</v>
      </c>
      <c r="H51365">
        <v>420000</v>
      </c>
      <c r="K51365" t="s">
        <v>76</v>
      </c>
      <c r="L51365" s="1"/>
      <c r="M51365">
        <v>0</v>
      </c>
      <c r="N51365" t="s">
        <v>24</v>
      </c>
      <c r="O51365" t="s">
        <v>34</v>
      </c>
      <c r="P51365" s="1"/>
      <c r="Q51365" t="s">
        <v>22</v>
      </c>
      <c r="R51365" t="s">
        <v>22</v>
      </c>
      <c r="S51365"/>
    </row>
    <row r="51366" spans="1:19" hidden="1" x14ac:dyDescent="0.35">
      <c r="A51366" t="s">
        <v>48983</v>
      </c>
      <c r="B51366" t="s">
        <v>49022</v>
      </c>
      <c r="C51366" t="s">
        <v>1222</v>
      </c>
      <c r="D51366" t="s">
        <v>406</v>
      </c>
      <c r="E51366">
        <v>1500000</v>
      </c>
      <c r="F51366" t="s">
        <v>22</v>
      </c>
      <c r="G51366">
        <v>600000</v>
      </c>
      <c r="H51366">
        <v>420000</v>
      </c>
      <c r="I51366">
        <v>339478</v>
      </c>
      <c r="K51366" t="s">
        <v>2324</v>
      </c>
      <c r="L51366" s="1"/>
      <c r="M51366">
        <v>0</v>
      </c>
      <c r="N51366" t="s">
        <v>28</v>
      </c>
      <c r="O51366" t="s">
        <v>25</v>
      </c>
      <c r="P51366" s="1">
        <v>45264</v>
      </c>
      <c r="Q51366" t="s">
        <v>22</v>
      </c>
      <c r="R51366" t="s">
        <v>22</v>
      </c>
      <c r="S51366"/>
    </row>
    <row r="51367" spans="1:19" hidden="1" x14ac:dyDescent="0.35">
      <c r="A51367" t="s">
        <v>48983</v>
      </c>
      <c r="B51367" t="s">
        <v>49023</v>
      </c>
      <c r="C51367" t="s">
        <v>1873</v>
      </c>
      <c r="D51367" t="s">
        <v>27</v>
      </c>
      <c r="E51367">
        <v>1500000</v>
      </c>
      <c r="F51367" t="s">
        <v>44455</v>
      </c>
      <c r="G51367">
        <v>600000</v>
      </c>
      <c r="H51367">
        <v>420000</v>
      </c>
      <c r="I51367">
        <v>488720</v>
      </c>
      <c r="J51367">
        <v>207140</v>
      </c>
      <c r="K51367" t="s">
        <v>4809</v>
      </c>
      <c r="L51367" s="1">
        <v>41128</v>
      </c>
      <c r="M51367">
        <v>0</v>
      </c>
      <c r="N51367" t="s">
        <v>28</v>
      </c>
      <c r="O51367" t="s">
        <v>25</v>
      </c>
      <c r="P51367" s="1">
        <v>45669</v>
      </c>
      <c r="Q51367" t="s">
        <v>22</v>
      </c>
      <c r="R51367" t="s">
        <v>22</v>
      </c>
      <c r="S51367"/>
    </row>
    <row r="51368" spans="1:19" hidden="1" x14ac:dyDescent="0.35">
      <c r="A51368" t="s">
        <v>48983</v>
      </c>
      <c r="B51368" t="s">
        <v>49024</v>
      </c>
      <c r="C51368" t="s">
        <v>93</v>
      </c>
      <c r="D51368" t="s">
        <v>27</v>
      </c>
      <c r="E51368">
        <v>1500000</v>
      </c>
      <c r="F51368" t="s">
        <v>22</v>
      </c>
      <c r="G51368">
        <v>600000</v>
      </c>
      <c r="H51368">
        <v>420000</v>
      </c>
      <c r="I51368">
        <v>839261</v>
      </c>
      <c r="J51368">
        <v>98234</v>
      </c>
      <c r="K51368" t="s">
        <v>49025</v>
      </c>
      <c r="L51368" s="1">
        <v>44669</v>
      </c>
      <c r="M51368">
        <v>1</v>
      </c>
      <c r="N51368" t="s">
        <v>28</v>
      </c>
      <c r="O51368" t="s">
        <v>25</v>
      </c>
      <c r="P51368" s="1">
        <v>45758</v>
      </c>
      <c r="Q51368" t="s">
        <v>22</v>
      </c>
      <c r="R51368" t="s">
        <v>22</v>
      </c>
      <c r="S51368"/>
    </row>
    <row r="51369" spans="1:19" hidden="1" x14ac:dyDescent="0.35">
      <c r="A51369" t="s">
        <v>48983</v>
      </c>
      <c r="B51369" t="s">
        <v>49026</v>
      </c>
      <c r="C51369" t="s">
        <v>1873</v>
      </c>
      <c r="D51369" t="s">
        <v>27</v>
      </c>
      <c r="E51369">
        <v>1500000</v>
      </c>
      <c r="F51369" t="s">
        <v>44455</v>
      </c>
      <c r="G51369">
        <v>600000</v>
      </c>
      <c r="H51369">
        <v>420000</v>
      </c>
      <c r="I51369">
        <v>291129</v>
      </c>
      <c r="K51369" t="s">
        <v>49027</v>
      </c>
      <c r="L51369" s="1"/>
      <c r="M51369">
        <v>0</v>
      </c>
      <c r="N51369" t="s">
        <v>28</v>
      </c>
      <c r="O51369" t="s">
        <v>25</v>
      </c>
      <c r="P51369" s="1">
        <v>45713</v>
      </c>
      <c r="Q51369" t="s">
        <v>22</v>
      </c>
      <c r="R51369" t="s">
        <v>22</v>
      </c>
      <c r="S51369"/>
    </row>
    <row r="51370" spans="1:19" hidden="1" x14ac:dyDescent="0.35">
      <c r="A51370" t="s">
        <v>48983</v>
      </c>
      <c r="B51370" t="s">
        <v>49028</v>
      </c>
      <c r="C51370" t="s">
        <v>1222</v>
      </c>
      <c r="D51370" t="s">
        <v>2135</v>
      </c>
      <c r="E51370">
        <v>1500000</v>
      </c>
      <c r="F51370" t="s">
        <v>44455</v>
      </c>
      <c r="G51370">
        <v>600000</v>
      </c>
      <c r="H51370">
        <v>420000</v>
      </c>
      <c r="I51370">
        <v>643157</v>
      </c>
      <c r="J51370">
        <v>374957</v>
      </c>
      <c r="K51370" t="s">
        <v>37209</v>
      </c>
      <c r="L51370" s="1">
        <v>38866</v>
      </c>
      <c r="M51370">
        <v>0</v>
      </c>
      <c r="N51370" t="s">
        <v>24</v>
      </c>
      <c r="O51370" t="s">
        <v>34</v>
      </c>
      <c r="P51370" s="1"/>
      <c r="Q51370" t="s">
        <v>22</v>
      </c>
      <c r="R51370" t="s">
        <v>22</v>
      </c>
      <c r="S51370"/>
    </row>
    <row r="51371" spans="1:19" hidden="1" x14ac:dyDescent="0.35">
      <c r="A51371" t="s">
        <v>48983</v>
      </c>
      <c r="B51371" t="s">
        <v>49029</v>
      </c>
      <c r="C51371" t="s">
        <v>93</v>
      </c>
      <c r="D51371" t="s">
        <v>466</v>
      </c>
      <c r="E51371">
        <v>1500000</v>
      </c>
      <c r="F51371" t="s">
        <v>44455</v>
      </c>
      <c r="G51371">
        <v>600000</v>
      </c>
      <c r="H51371">
        <v>420000</v>
      </c>
      <c r="I51371">
        <v>320225</v>
      </c>
      <c r="J51371">
        <v>62285</v>
      </c>
      <c r="K51371" t="s">
        <v>44256</v>
      </c>
      <c r="L51371" s="1">
        <v>43129</v>
      </c>
      <c r="M51371">
        <v>0</v>
      </c>
      <c r="N51371" t="s">
        <v>24</v>
      </c>
      <c r="O51371" t="s">
        <v>25</v>
      </c>
      <c r="P51371" s="1">
        <v>44195</v>
      </c>
      <c r="Q51371" t="s">
        <v>22</v>
      </c>
      <c r="R51371" t="s">
        <v>22</v>
      </c>
      <c r="S51371"/>
    </row>
    <row r="51372" spans="1:19" hidden="1" x14ac:dyDescent="0.35">
      <c r="A51372" t="s">
        <v>48983</v>
      </c>
      <c r="B51372" t="s">
        <v>49030</v>
      </c>
      <c r="C51372" t="s">
        <v>93</v>
      </c>
      <c r="D51372" t="s">
        <v>27</v>
      </c>
      <c r="E51372">
        <v>1500000</v>
      </c>
      <c r="F51372" t="s">
        <v>22</v>
      </c>
      <c r="G51372">
        <v>600000</v>
      </c>
      <c r="H51372">
        <v>420000</v>
      </c>
      <c r="I51372">
        <v>500735</v>
      </c>
      <c r="J51372">
        <v>27775</v>
      </c>
      <c r="K51372" t="s">
        <v>39449</v>
      </c>
      <c r="L51372" s="1">
        <v>45379</v>
      </c>
      <c r="M51372">
        <v>3</v>
      </c>
      <c r="N51372" t="s">
        <v>28</v>
      </c>
      <c r="O51372" t="s">
        <v>25</v>
      </c>
      <c r="P51372" s="1">
        <v>45758</v>
      </c>
      <c r="Q51372" t="s">
        <v>22</v>
      </c>
      <c r="R51372" t="s">
        <v>22</v>
      </c>
      <c r="S51372"/>
    </row>
    <row r="51373" spans="1:19" hidden="1" x14ac:dyDescent="0.35">
      <c r="A51373" t="s">
        <v>48983</v>
      </c>
      <c r="B51373" t="s">
        <v>49031</v>
      </c>
      <c r="C51373" t="s">
        <v>1222</v>
      </c>
      <c r="D51373" t="s">
        <v>2079</v>
      </c>
      <c r="E51373">
        <v>1500000</v>
      </c>
      <c r="F51373" t="s">
        <v>14850</v>
      </c>
      <c r="G51373">
        <v>600000</v>
      </c>
      <c r="H51373">
        <v>420000</v>
      </c>
      <c r="I51373">
        <v>1004867</v>
      </c>
      <c r="K51373" t="s">
        <v>49032</v>
      </c>
      <c r="L51373" s="1"/>
      <c r="M51373">
        <v>0</v>
      </c>
      <c r="N51373" t="s">
        <v>28</v>
      </c>
      <c r="O51373" t="s">
        <v>34</v>
      </c>
      <c r="P51373" s="1"/>
      <c r="Q51373" t="s">
        <v>22</v>
      </c>
      <c r="R51373" t="s">
        <v>22</v>
      </c>
      <c r="S51373"/>
    </row>
    <row r="51374" spans="1:19" hidden="1" x14ac:dyDescent="0.35">
      <c r="A51374" t="s">
        <v>48983</v>
      </c>
      <c r="B51374" t="s">
        <v>49033</v>
      </c>
      <c r="C51374" t="s">
        <v>1222</v>
      </c>
      <c r="D51374" t="s">
        <v>11302</v>
      </c>
      <c r="E51374">
        <v>1500000</v>
      </c>
      <c r="F51374" t="s">
        <v>22</v>
      </c>
      <c r="G51374">
        <v>600000</v>
      </c>
      <c r="H51374">
        <v>420000</v>
      </c>
      <c r="I51374">
        <v>530924</v>
      </c>
      <c r="J51374">
        <v>31664</v>
      </c>
      <c r="K51374" t="s">
        <v>14638</v>
      </c>
      <c r="L51374" s="1">
        <v>42088</v>
      </c>
      <c r="M51374">
        <v>0</v>
      </c>
      <c r="N51374" t="s">
        <v>24</v>
      </c>
      <c r="O51374" t="s">
        <v>25</v>
      </c>
      <c r="P51374" s="1">
        <v>45063</v>
      </c>
      <c r="Q51374" t="s">
        <v>22</v>
      </c>
      <c r="R51374" t="s">
        <v>22</v>
      </c>
      <c r="S51374"/>
    </row>
    <row r="51375" spans="1:19" hidden="1" x14ac:dyDescent="0.35">
      <c r="A51375" t="s">
        <v>48983</v>
      </c>
      <c r="B51375" t="s">
        <v>49034</v>
      </c>
      <c r="C51375" t="s">
        <v>1222</v>
      </c>
      <c r="D51375" t="s">
        <v>1251</v>
      </c>
      <c r="E51375">
        <v>1500000</v>
      </c>
      <c r="F51375" t="s">
        <v>44455</v>
      </c>
      <c r="G51375">
        <v>600000</v>
      </c>
      <c r="H51375">
        <v>420000</v>
      </c>
      <c r="I51375">
        <v>671587</v>
      </c>
      <c r="J51375">
        <v>173947</v>
      </c>
      <c r="K51375" t="s">
        <v>49035</v>
      </c>
      <c r="L51375" s="1">
        <v>42528</v>
      </c>
      <c r="M51375">
        <v>1</v>
      </c>
      <c r="N51375" t="s">
        <v>24</v>
      </c>
      <c r="O51375" t="s">
        <v>34</v>
      </c>
      <c r="P51375" s="1">
        <v>44116</v>
      </c>
      <c r="Q51375" t="s">
        <v>22</v>
      </c>
      <c r="R51375" t="s">
        <v>22</v>
      </c>
      <c r="S51375"/>
    </row>
    <row r="51376" spans="1:19" hidden="1" x14ac:dyDescent="0.35">
      <c r="A51376" t="s">
        <v>48983</v>
      </c>
      <c r="B51376" t="s">
        <v>49036</v>
      </c>
      <c r="C51376" t="s">
        <v>1222</v>
      </c>
      <c r="D51376" t="s">
        <v>1216</v>
      </c>
      <c r="E51376">
        <v>1500000</v>
      </c>
      <c r="F51376" t="s">
        <v>44455</v>
      </c>
      <c r="G51376">
        <v>600000</v>
      </c>
      <c r="H51376">
        <v>420000</v>
      </c>
      <c r="I51376">
        <v>104443</v>
      </c>
      <c r="J51376">
        <v>3283</v>
      </c>
      <c r="K51376" t="s">
        <v>49037</v>
      </c>
      <c r="L51376" s="1">
        <v>45495</v>
      </c>
      <c r="M51376">
        <v>2</v>
      </c>
      <c r="N51376" t="s">
        <v>28</v>
      </c>
      <c r="O51376" t="s">
        <v>34</v>
      </c>
      <c r="P51376" s="1">
        <v>45570</v>
      </c>
      <c r="Q51376" t="s">
        <v>22</v>
      </c>
      <c r="R51376" t="s">
        <v>22</v>
      </c>
      <c r="S51376"/>
    </row>
    <row r="51377" spans="1:19" hidden="1" x14ac:dyDescent="0.35">
      <c r="A51377" t="s">
        <v>48983</v>
      </c>
      <c r="B51377" t="s">
        <v>49038</v>
      </c>
      <c r="C51377" t="s">
        <v>93</v>
      </c>
      <c r="D51377" t="s">
        <v>27</v>
      </c>
      <c r="E51377">
        <v>1500000</v>
      </c>
      <c r="F51377" t="s">
        <v>22</v>
      </c>
      <c r="G51377">
        <v>600000</v>
      </c>
      <c r="H51377">
        <v>420000</v>
      </c>
      <c r="I51377">
        <v>489521</v>
      </c>
      <c r="J51377">
        <v>290021</v>
      </c>
      <c r="K51377" t="s">
        <v>2925</v>
      </c>
      <c r="L51377" s="1">
        <v>41478</v>
      </c>
      <c r="M51377">
        <v>0</v>
      </c>
      <c r="N51377" t="s">
        <v>28</v>
      </c>
      <c r="O51377" t="s">
        <v>25</v>
      </c>
      <c r="P51377" s="1">
        <v>45135</v>
      </c>
      <c r="Q51377" t="s">
        <v>22</v>
      </c>
      <c r="R51377" t="s">
        <v>22</v>
      </c>
      <c r="S51377"/>
    </row>
    <row r="51378" spans="1:19" hidden="1" x14ac:dyDescent="0.35">
      <c r="A51378" t="s">
        <v>48983</v>
      </c>
      <c r="B51378" t="s">
        <v>49039</v>
      </c>
      <c r="C51378" t="s">
        <v>1222</v>
      </c>
      <c r="D51378" t="s">
        <v>466</v>
      </c>
      <c r="E51378">
        <v>1500000</v>
      </c>
      <c r="F51378" t="s">
        <v>44455</v>
      </c>
      <c r="G51378">
        <v>600000</v>
      </c>
      <c r="H51378">
        <v>420000</v>
      </c>
      <c r="I51378">
        <v>1292924</v>
      </c>
      <c r="J51378">
        <v>163244</v>
      </c>
      <c r="K51378" t="s">
        <v>49040</v>
      </c>
      <c r="L51378" s="1">
        <v>41785</v>
      </c>
      <c r="M51378">
        <v>0</v>
      </c>
      <c r="N51378" t="s">
        <v>24</v>
      </c>
      <c r="O51378" t="s">
        <v>25</v>
      </c>
      <c r="P51378" s="1">
        <v>44093</v>
      </c>
      <c r="Q51378" t="s">
        <v>22</v>
      </c>
      <c r="R51378" t="s">
        <v>22</v>
      </c>
      <c r="S51378"/>
    </row>
    <row r="51379" spans="1:19" hidden="1" x14ac:dyDescent="0.35">
      <c r="A51379" t="s">
        <v>48983</v>
      </c>
      <c r="B51379" t="s">
        <v>49041</v>
      </c>
      <c r="C51379" t="s">
        <v>93</v>
      </c>
      <c r="D51379" t="s">
        <v>27</v>
      </c>
      <c r="E51379">
        <v>1500000</v>
      </c>
      <c r="F51379" t="s">
        <v>22</v>
      </c>
      <c r="G51379">
        <v>600000</v>
      </c>
      <c r="H51379">
        <v>420000</v>
      </c>
      <c r="I51379">
        <v>346841</v>
      </c>
      <c r="J51379">
        <v>50621</v>
      </c>
      <c r="K51379" t="s">
        <v>36258</v>
      </c>
      <c r="L51379" s="1">
        <v>44453</v>
      </c>
      <c r="M51379">
        <v>1</v>
      </c>
      <c r="N51379" t="s">
        <v>28</v>
      </c>
      <c r="O51379" t="s">
        <v>25</v>
      </c>
      <c r="P51379" s="1">
        <v>45255</v>
      </c>
      <c r="Q51379" t="s">
        <v>22</v>
      </c>
      <c r="R51379" t="s">
        <v>22</v>
      </c>
      <c r="S51379"/>
    </row>
    <row r="51380" spans="1:19" hidden="1" x14ac:dyDescent="0.35">
      <c r="A51380" t="s">
        <v>48983</v>
      </c>
      <c r="B51380" t="s">
        <v>49042</v>
      </c>
      <c r="C51380" t="s">
        <v>1222</v>
      </c>
      <c r="D51380" t="s">
        <v>161</v>
      </c>
      <c r="E51380">
        <v>1500000</v>
      </c>
      <c r="F51380" t="s">
        <v>22</v>
      </c>
      <c r="G51380">
        <v>600000</v>
      </c>
      <c r="H51380">
        <v>420000</v>
      </c>
      <c r="I51380">
        <v>197901</v>
      </c>
      <c r="J51380">
        <v>150501</v>
      </c>
      <c r="K51380" t="s">
        <v>38816</v>
      </c>
      <c r="L51380" s="1">
        <v>43802</v>
      </c>
      <c r="M51380">
        <v>0</v>
      </c>
      <c r="N51380" t="s">
        <v>24</v>
      </c>
      <c r="O51380" t="s">
        <v>25</v>
      </c>
      <c r="P51380" s="1">
        <v>45456</v>
      </c>
      <c r="Q51380" t="s">
        <v>44339</v>
      </c>
      <c r="R51380" t="s">
        <v>42241</v>
      </c>
      <c r="S51380"/>
    </row>
    <row r="51381" spans="1:19" hidden="1" x14ac:dyDescent="0.35">
      <c r="A51381" t="s">
        <v>48983</v>
      </c>
      <c r="B51381" t="s">
        <v>49043</v>
      </c>
      <c r="C51381" t="s">
        <v>93</v>
      </c>
      <c r="D51381" t="s">
        <v>1216</v>
      </c>
      <c r="E51381">
        <v>1800000</v>
      </c>
      <c r="F51381" t="s">
        <v>1143</v>
      </c>
      <c r="G51381">
        <v>600000</v>
      </c>
      <c r="H51381">
        <v>420000</v>
      </c>
      <c r="I51381">
        <v>278757</v>
      </c>
      <c r="J51381">
        <v>0</v>
      </c>
      <c r="K51381" t="s">
        <v>49044</v>
      </c>
      <c r="L51381" s="1">
        <v>45729</v>
      </c>
      <c r="M51381">
        <v>1</v>
      </c>
      <c r="N51381" t="s">
        <v>28</v>
      </c>
      <c r="O51381" t="s">
        <v>34</v>
      </c>
      <c r="P51381" s="1">
        <v>45365</v>
      </c>
      <c r="Q51381" t="s">
        <v>22</v>
      </c>
      <c r="R51381" t="s">
        <v>22</v>
      </c>
      <c r="S51381"/>
    </row>
    <row r="51382" spans="1:19" hidden="1" x14ac:dyDescent="0.35">
      <c r="A51382" t="s">
        <v>48983</v>
      </c>
      <c r="B51382" t="s">
        <v>49045</v>
      </c>
      <c r="C51382" t="s">
        <v>93</v>
      </c>
      <c r="D51382" t="s">
        <v>27</v>
      </c>
      <c r="E51382">
        <v>1500000</v>
      </c>
      <c r="F51382" t="s">
        <v>22</v>
      </c>
      <c r="G51382">
        <v>600000</v>
      </c>
      <c r="H51382">
        <v>420000</v>
      </c>
      <c r="I51382">
        <v>233659</v>
      </c>
      <c r="K51382" t="s">
        <v>5133</v>
      </c>
      <c r="L51382" s="1"/>
      <c r="M51382">
        <v>2</v>
      </c>
      <c r="N51382" t="s">
        <v>28</v>
      </c>
      <c r="O51382" t="s">
        <v>25</v>
      </c>
      <c r="P51382" s="1">
        <v>45762</v>
      </c>
      <c r="Q51382" t="s">
        <v>22</v>
      </c>
      <c r="R51382" t="s">
        <v>22</v>
      </c>
      <c r="S51382"/>
    </row>
    <row r="51383" spans="1:19" hidden="1" x14ac:dyDescent="0.35">
      <c r="A51383" t="s">
        <v>48983</v>
      </c>
      <c r="B51383" t="s">
        <v>49046</v>
      </c>
      <c r="C51383" t="s">
        <v>93</v>
      </c>
      <c r="D51383" t="s">
        <v>11302</v>
      </c>
      <c r="E51383">
        <v>1500000</v>
      </c>
      <c r="F51383" t="s">
        <v>22</v>
      </c>
      <c r="G51383">
        <v>600000</v>
      </c>
      <c r="H51383">
        <v>420000</v>
      </c>
      <c r="I51383">
        <v>487030</v>
      </c>
      <c r="J51383">
        <v>322090</v>
      </c>
      <c r="K51383" t="s">
        <v>48972</v>
      </c>
      <c r="L51383" s="1">
        <v>42808</v>
      </c>
      <c r="M51383">
        <v>1</v>
      </c>
      <c r="N51383" t="s">
        <v>28</v>
      </c>
      <c r="O51383" t="s">
        <v>25</v>
      </c>
      <c r="P51383" s="1">
        <v>45653</v>
      </c>
      <c r="Q51383" t="s">
        <v>6869</v>
      </c>
      <c r="R51383" t="s">
        <v>22</v>
      </c>
      <c r="S51383"/>
    </row>
    <row r="51384" spans="1:19" hidden="1" x14ac:dyDescent="0.35">
      <c r="A51384" t="s">
        <v>48983</v>
      </c>
      <c r="B51384" t="s">
        <v>49047</v>
      </c>
      <c r="C51384" t="s">
        <v>93</v>
      </c>
      <c r="D51384" t="s">
        <v>11302</v>
      </c>
      <c r="E51384">
        <v>1500000</v>
      </c>
      <c r="F51384" t="s">
        <v>22</v>
      </c>
      <c r="G51384">
        <v>600000</v>
      </c>
      <c r="H51384">
        <v>420000</v>
      </c>
      <c r="I51384">
        <v>270273</v>
      </c>
      <c r="J51384">
        <v>2266</v>
      </c>
      <c r="K51384" t="s">
        <v>5133</v>
      </c>
      <c r="L51384" s="1">
        <v>45499</v>
      </c>
      <c r="M51384">
        <v>1</v>
      </c>
      <c r="N51384" t="s">
        <v>28</v>
      </c>
      <c r="O51384" t="s">
        <v>25</v>
      </c>
      <c r="P51384" s="1">
        <v>45799</v>
      </c>
      <c r="Q51384" t="s">
        <v>22</v>
      </c>
      <c r="R51384" t="s">
        <v>22</v>
      </c>
      <c r="S51384"/>
    </row>
    <row r="51385" spans="1:19" hidden="1" x14ac:dyDescent="0.35">
      <c r="A51385" t="s">
        <v>48983</v>
      </c>
      <c r="B51385" t="s">
        <v>49048</v>
      </c>
      <c r="C51385" t="s">
        <v>93</v>
      </c>
      <c r="D51385" t="s">
        <v>4104</v>
      </c>
      <c r="E51385">
        <v>1500000</v>
      </c>
      <c r="F51385" t="s">
        <v>22</v>
      </c>
      <c r="G51385">
        <v>600000</v>
      </c>
      <c r="H51385">
        <v>420000</v>
      </c>
      <c r="I51385">
        <v>317307</v>
      </c>
      <c r="J51385">
        <v>142189</v>
      </c>
      <c r="K51385" t="s">
        <v>21125</v>
      </c>
      <c r="L51385" s="1">
        <v>44548</v>
      </c>
      <c r="M51385">
        <v>1</v>
      </c>
      <c r="N51385" t="s">
        <v>28</v>
      </c>
      <c r="O51385" t="s">
        <v>25</v>
      </c>
      <c r="P51385" s="1">
        <v>45796</v>
      </c>
      <c r="Q51385" t="s">
        <v>22</v>
      </c>
      <c r="R51385" t="s">
        <v>22</v>
      </c>
      <c r="S51385"/>
    </row>
    <row r="51386" spans="1:19" hidden="1" x14ac:dyDescent="0.35">
      <c r="A51386" t="s">
        <v>48983</v>
      </c>
      <c r="B51386" t="s">
        <v>49049</v>
      </c>
      <c r="C51386" t="s">
        <v>22</v>
      </c>
      <c r="D51386" t="s">
        <v>17664</v>
      </c>
      <c r="E51386">
        <v>1500000</v>
      </c>
      <c r="F51386" t="s">
        <v>22</v>
      </c>
      <c r="G51386">
        <v>600000</v>
      </c>
      <c r="H51386">
        <v>420000</v>
      </c>
      <c r="K51386" t="s">
        <v>76</v>
      </c>
      <c r="L51386" s="1"/>
      <c r="M51386">
        <v>0</v>
      </c>
      <c r="N51386" t="s">
        <v>24</v>
      </c>
      <c r="O51386" t="s">
        <v>34</v>
      </c>
      <c r="P51386" s="1"/>
      <c r="Q51386" t="s">
        <v>22</v>
      </c>
      <c r="R51386" t="s">
        <v>22</v>
      </c>
      <c r="S51386"/>
    </row>
    <row r="51387" spans="1:19" hidden="1" x14ac:dyDescent="0.35">
      <c r="A51387" t="s">
        <v>48983</v>
      </c>
      <c r="B51387" t="s">
        <v>49050</v>
      </c>
      <c r="C51387" t="s">
        <v>93</v>
      </c>
      <c r="D51387" t="s">
        <v>406</v>
      </c>
      <c r="E51387">
        <v>1500000</v>
      </c>
      <c r="F51387" t="s">
        <v>22</v>
      </c>
      <c r="G51387">
        <v>600000</v>
      </c>
      <c r="H51387">
        <v>420000</v>
      </c>
      <c r="I51387">
        <v>152594</v>
      </c>
      <c r="J51387">
        <v>3554</v>
      </c>
      <c r="K51387" t="s">
        <v>49051</v>
      </c>
      <c r="L51387" s="1">
        <v>45404</v>
      </c>
      <c r="M51387">
        <v>2</v>
      </c>
      <c r="N51387" t="s">
        <v>28</v>
      </c>
      <c r="O51387" t="s">
        <v>25</v>
      </c>
      <c r="P51387" s="1">
        <v>45674</v>
      </c>
      <c r="Q51387" t="s">
        <v>22</v>
      </c>
      <c r="R51387" t="s">
        <v>22</v>
      </c>
      <c r="S51387"/>
    </row>
    <row r="51388" spans="1:19" hidden="1" x14ac:dyDescent="0.35">
      <c r="A51388" t="s">
        <v>48983</v>
      </c>
      <c r="B51388" t="s">
        <v>49052</v>
      </c>
      <c r="C51388" t="s">
        <v>93</v>
      </c>
      <c r="D51388" t="s">
        <v>27</v>
      </c>
      <c r="E51388">
        <v>1500000</v>
      </c>
      <c r="F51388" t="s">
        <v>22</v>
      </c>
      <c r="G51388">
        <v>600000</v>
      </c>
      <c r="H51388">
        <v>420000</v>
      </c>
      <c r="I51388">
        <v>234931</v>
      </c>
      <c r="K51388" t="s">
        <v>49051</v>
      </c>
      <c r="L51388" s="1"/>
      <c r="M51388">
        <v>0</v>
      </c>
      <c r="N51388" t="s">
        <v>28</v>
      </c>
      <c r="O51388" t="s">
        <v>25</v>
      </c>
      <c r="P51388" s="1">
        <v>45731</v>
      </c>
      <c r="Q51388" t="s">
        <v>22</v>
      </c>
      <c r="R51388" t="s">
        <v>22</v>
      </c>
      <c r="S51388"/>
    </row>
    <row r="51389" spans="1:19" hidden="1" x14ac:dyDescent="0.35">
      <c r="A51389" t="s">
        <v>48983</v>
      </c>
      <c r="B51389" t="s">
        <v>49053</v>
      </c>
      <c r="C51389" t="s">
        <v>93</v>
      </c>
      <c r="D51389" t="s">
        <v>5458</v>
      </c>
      <c r="E51389">
        <v>1500000</v>
      </c>
      <c r="F51389" t="s">
        <v>22</v>
      </c>
      <c r="G51389">
        <v>600000</v>
      </c>
      <c r="H51389">
        <v>420000</v>
      </c>
      <c r="I51389">
        <v>222730</v>
      </c>
      <c r="K51389" t="s">
        <v>49054</v>
      </c>
      <c r="L51389" s="1"/>
      <c r="M51389">
        <v>0</v>
      </c>
      <c r="N51389" t="s">
        <v>28</v>
      </c>
      <c r="O51389" t="s">
        <v>25</v>
      </c>
      <c r="P51389" s="1">
        <v>45771</v>
      </c>
      <c r="Q51389" t="s">
        <v>22</v>
      </c>
      <c r="R51389" t="s">
        <v>22</v>
      </c>
      <c r="S51389"/>
    </row>
    <row r="51390" spans="1:19" hidden="1" x14ac:dyDescent="0.35">
      <c r="A51390" t="s">
        <v>48983</v>
      </c>
      <c r="B51390" t="s">
        <v>49055</v>
      </c>
      <c r="C51390" t="s">
        <v>93</v>
      </c>
      <c r="D51390" t="s">
        <v>2016</v>
      </c>
      <c r="E51390">
        <v>1500000</v>
      </c>
      <c r="F51390" t="s">
        <v>22</v>
      </c>
      <c r="G51390">
        <v>600000</v>
      </c>
      <c r="H51390">
        <v>420000</v>
      </c>
      <c r="I51390">
        <v>349972</v>
      </c>
      <c r="J51390">
        <v>154972</v>
      </c>
      <c r="K51390" t="s">
        <v>38194</v>
      </c>
      <c r="L51390" s="1">
        <v>43518</v>
      </c>
      <c r="M51390">
        <v>0</v>
      </c>
      <c r="N51390" t="s">
        <v>28</v>
      </c>
      <c r="O51390" t="s">
        <v>25</v>
      </c>
      <c r="P51390" s="1">
        <v>45502</v>
      </c>
      <c r="Q51390" t="s">
        <v>22</v>
      </c>
      <c r="R51390" t="s">
        <v>22</v>
      </c>
      <c r="S51390"/>
    </row>
    <row r="51391" spans="1:19" hidden="1" x14ac:dyDescent="0.35">
      <c r="A51391" t="s">
        <v>48983</v>
      </c>
      <c r="B51391" t="s">
        <v>49056</v>
      </c>
      <c r="C51391" t="s">
        <v>1222</v>
      </c>
      <c r="D51391" t="s">
        <v>27</v>
      </c>
      <c r="E51391">
        <v>1500000</v>
      </c>
      <c r="F51391" t="s">
        <v>44455</v>
      </c>
      <c r="G51391">
        <v>600000</v>
      </c>
      <c r="H51391">
        <v>420000</v>
      </c>
      <c r="I51391">
        <v>246661</v>
      </c>
      <c r="J51391">
        <v>37441</v>
      </c>
      <c r="K51391" t="s">
        <v>49057</v>
      </c>
      <c r="L51391" s="1">
        <v>43637</v>
      </c>
      <c r="M51391">
        <v>0</v>
      </c>
      <c r="N51391" t="s">
        <v>28</v>
      </c>
      <c r="O51391" t="s">
        <v>25</v>
      </c>
      <c r="P51391" s="1">
        <v>44778</v>
      </c>
      <c r="Q51391" t="s">
        <v>22</v>
      </c>
      <c r="R51391" t="s">
        <v>22</v>
      </c>
      <c r="S51391"/>
    </row>
    <row r="51392" spans="1:19" hidden="1" x14ac:dyDescent="0.35">
      <c r="A51392" t="s">
        <v>48983</v>
      </c>
      <c r="B51392" t="s">
        <v>49058</v>
      </c>
      <c r="C51392" t="s">
        <v>93</v>
      </c>
      <c r="D51392" t="s">
        <v>27</v>
      </c>
      <c r="E51392">
        <v>1500000</v>
      </c>
      <c r="F51392" t="s">
        <v>22</v>
      </c>
      <c r="G51392">
        <v>600000</v>
      </c>
      <c r="H51392">
        <v>420000</v>
      </c>
      <c r="I51392">
        <v>466351</v>
      </c>
      <c r="J51392">
        <v>166291</v>
      </c>
      <c r="K51392" t="s">
        <v>49059</v>
      </c>
      <c r="L51392" s="1">
        <v>43963</v>
      </c>
      <c r="M51392">
        <v>0</v>
      </c>
      <c r="N51392" t="s">
        <v>28</v>
      </c>
      <c r="O51392" t="s">
        <v>25</v>
      </c>
      <c r="P51392" s="1">
        <v>45630</v>
      </c>
      <c r="Q51392" t="s">
        <v>22</v>
      </c>
      <c r="R51392" t="s">
        <v>22</v>
      </c>
      <c r="S51392"/>
    </row>
    <row r="51393" spans="1:19" hidden="1" x14ac:dyDescent="0.35">
      <c r="A51393" t="s">
        <v>48983</v>
      </c>
      <c r="B51393" t="s">
        <v>49060</v>
      </c>
      <c r="C51393" t="s">
        <v>93</v>
      </c>
      <c r="D51393" t="s">
        <v>406</v>
      </c>
      <c r="E51393">
        <v>1500000</v>
      </c>
      <c r="F51393" t="s">
        <v>22</v>
      </c>
      <c r="G51393">
        <v>600000</v>
      </c>
      <c r="H51393">
        <v>420000</v>
      </c>
      <c r="I51393">
        <v>335623</v>
      </c>
      <c r="J51393">
        <v>82663</v>
      </c>
      <c r="K51393" t="s">
        <v>2351</v>
      </c>
      <c r="L51393" s="1">
        <v>44151</v>
      </c>
      <c r="M51393">
        <v>0</v>
      </c>
      <c r="N51393" t="s">
        <v>28</v>
      </c>
      <c r="O51393" t="s">
        <v>25</v>
      </c>
      <c r="P51393" s="1">
        <v>45243</v>
      </c>
      <c r="Q51393" t="s">
        <v>22</v>
      </c>
      <c r="R51393" t="s">
        <v>22</v>
      </c>
      <c r="S51393"/>
    </row>
    <row r="51394" spans="1:19" x14ac:dyDescent="0.35">
      <c r="A51394" t="s">
        <v>48983</v>
      </c>
      <c r="B51394" t="s">
        <v>49061</v>
      </c>
      <c r="C51394" t="s">
        <v>93</v>
      </c>
      <c r="D51394" t="s">
        <v>1617</v>
      </c>
      <c r="E51394">
        <v>1500000</v>
      </c>
      <c r="F51394" t="s">
        <v>44455</v>
      </c>
      <c r="G51394">
        <v>600000</v>
      </c>
      <c r="H51394">
        <v>420000</v>
      </c>
      <c r="I51394">
        <v>45134</v>
      </c>
      <c r="J51394">
        <v>45134</v>
      </c>
      <c r="K51394" t="s">
        <v>8156</v>
      </c>
      <c r="L51394" s="1"/>
      <c r="M51394">
        <v>0</v>
      </c>
      <c r="N51394" t="s">
        <v>990</v>
      </c>
      <c r="O51394" t="s">
        <v>34</v>
      </c>
      <c r="P51394" s="1"/>
      <c r="Q51394" t="s">
        <v>22</v>
      </c>
      <c r="R51394" t="s">
        <v>22</v>
      </c>
      <c r="S51394" s="2">
        <v>1</v>
      </c>
    </row>
    <row r="51395" spans="1:19" hidden="1" x14ac:dyDescent="0.35">
      <c r="A51395" t="s">
        <v>48983</v>
      </c>
      <c r="B51395" t="s">
        <v>49062</v>
      </c>
      <c r="C51395" t="s">
        <v>93</v>
      </c>
      <c r="D51395" t="s">
        <v>3447</v>
      </c>
      <c r="E51395">
        <v>1500000</v>
      </c>
      <c r="F51395" t="s">
        <v>1143</v>
      </c>
      <c r="G51395">
        <v>600000</v>
      </c>
      <c r="H51395">
        <v>420000</v>
      </c>
      <c r="I51395">
        <v>126398</v>
      </c>
      <c r="J51395">
        <v>0</v>
      </c>
      <c r="K51395" t="s">
        <v>49063</v>
      </c>
      <c r="L51395" s="1">
        <v>45797</v>
      </c>
      <c r="M51395">
        <v>2</v>
      </c>
      <c r="N51395" t="s">
        <v>28</v>
      </c>
      <c r="O51395" t="s">
        <v>34</v>
      </c>
      <c r="P51395" s="1">
        <v>45517</v>
      </c>
      <c r="Q51395" t="s">
        <v>6283</v>
      </c>
      <c r="R51395" t="s">
        <v>22</v>
      </c>
      <c r="S51395"/>
    </row>
    <row r="51396" spans="1:19" x14ac:dyDescent="0.35">
      <c r="A51396" t="s">
        <v>48983</v>
      </c>
      <c r="B51396" t="s">
        <v>49064</v>
      </c>
      <c r="C51396" t="s">
        <v>93</v>
      </c>
      <c r="D51396" t="s">
        <v>3100</v>
      </c>
      <c r="E51396">
        <v>1500000</v>
      </c>
      <c r="F51396" t="s">
        <v>14850</v>
      </c>
      <c r="G51396">
        <v>600000</v>
      </c>
      <c r="H51396">
        <v>420000</v>
      </c>
      <c r="I51396">
        <v>50759</v>
      </c>
      <c r="J51396">
        <v>50759</v>
      </c>
      <c r="K51396" t="s">
        <v>16378</v>
      </c>
      <c r="L51396" s="1"/>
      <c r="M51396">
        <v>0</v>
      </c>
      <c r="N51396" t="s">
        <v>990</v>
      </c>
      <c r="O51396" t="s">
        <v>34</v>
      </c>
      <c r="P51396" s="1"/>
      <c r="Q51396" t="s">
        <v>22</v>
      </c>
      <c r="R51396" t="s">
        <v>22</v>
      </c>
      <c r="S51396" s="2">
        <v>1</v>
      </c>
    </row>
    <row r="51397" spans="1:19" x14ac:dyDescent="0.35">
      <c r="A51397" t="s">
        <v>48983</v>
      </c>
      <c r="B51397" t="s">
        <v>49065</v>
      </c>
      <c r="C51397" t="s">
        <v>93</v>
      </c>
      <c r="D51397" t="s">
        <v>3072</v>
      </c>
      <c r="E51397">
        <v>1500000</v>
      </c>
      <c r="F51397" t="s">
        <v>44455</v>
      </c>
      <c r="G51397">
        <v>600000</v>
      </c>
      <c r="H51397">
        <v>420000</v>
      </c>
      <c r="I51397">
        <v>50781</v>
      </c>
      <c r="J51397">
        <v>50781</v>
      </c>
      <c r="K51397" t="s">
        <v>9018</v>
      </c>
      <c r="L51397" s="1"/>
      <c r="M51397">
        <v>0</v>
      </c>
      <c r="N51397" t="s">
        <v>990</v>
      </c>
      <c r="O51397" t="s">
        <v>34</v>
      </c>
      <c r="P51397" s="1"/>
      <c r="Q51397" t="s">
        <v>22</v>
      </c>
      <c r="R51397" t="s">
        <v>22</v>
      </c>
      <c r="S51397" s="2">
        <v>1</v>
      </c>
    </row>
    <row r="51398" spans="1:19" hidden="1" x14ac:dyDescent="0.35">
      <c r="A51398" t="s">
        <v>48983</v>
      </c>
      <c r="B51398" t="s">
        <v>49066</v>
      </c>
      <c r="C51398" t="s">
        <v>1222</v>
      </c>
      <c r="D51398" t="s">
        <v>20268</v>
      </c>
      <c r="E51398">
        <v>1500000</v>
      </c>
      <c r="F51398" t="s">
        <v>1143</v>
      </c>
      <c r="G51398">
        <v>600000</v>
      </c>
      <c r="H51398">
        <v>420000</v>
      </c>
      <c r="I51398">
        <v>648000</v>
      </c>
      <c r="J51398">
        <v>2220</v>
      </c>
      <c r="K51398" t="s">
        <v>25898</v>
      </c>
      <c r="L51398" s="1">
        <v>42880</v>
      </c>
      <c r="M51398">
        <v>9</v>
      </c>
      <c r="N51398" t="s">
        <v>28</v>
      </c>
      <c r="O51398" t="s">
        <v>25</v>
      </c>
      <c r="P51398" s="1">
        <v>45244</v>
      </c>
      <c r="Q51398" t="s">
        <v>22</v>
      </c>
      <c r="R51398" t="s">
        <v>22</v>
      </c>
      <c r="S51398"/>
    </row>
    <row r="51399" spans="1:19" hidden="1" x14ac:dyDescent="0.35">
      <c r="A51399" t="s">
        <v>48983</v>
      </c>
      <c r="B51399" t="s">
        <v>49067</v>
      </c>
      <c r="C51399" t="s">
        <v>1222</v>
      </c>
      <c r="D51399" t="s">
        <v>2076</v>
      </c>
      <c r="E51399">
        <v>1500000</v>
      </c>
      <c r="F51399" t="s">
        <v>44455</v>
      </c>
      <c r="G51399">
        <v>600000</v>
      </c>
      <c r="H51399">
        <v>420000</v>
      </c>
      <c r="I51399">
        <v>652544</v>
      </c>
      <c r="J51399">
        <v>652544</v>
      </c>
      <c r="K51399" t="s">
        <v>2284</v>
      </c>
      <c r="L51399" s="1">
        <v>39863</v>
      </c>
      <c r="M51399">
        <v>0</v>
      </c>
      <c r="N51399" t="s">
        <v>28</v>
      </c>
      <c r="O51399" t="s">
        <v>34</v>
      </c>
      <c r="P51399" s="1"/>
      <c r="Q51399" t="s">
        <v>22</v>
      </c>
      <c r="R51399" t="s">
        <v>22</v>
      </c>
      <c r="S51399"/>
    </row>
    <row r="51400" spans="1:19" hidden="1" x14ac:dyDescent="0.35">
      <c r="A51400" t="s">
        <v>48983</v>
      </c>
      <c r="B51400" t="s">
        <v>49068</v>
      </c>
      <c r="C51400" t="s">
        <v>1873</v>
      </c>
      <c r="D51400" t="s">
        <v>27</v>
      </c>
      <c r="E51400">
        <v>1500000</v>
      </c>
      <c r="F51400" t="s">
        <v>44455</v>
      </c>
      <c r="G51400">
        <v>600000</v>
      </c>
      <c r="H51400">
        <v>420000</v>
      </c>
      <c r="I51400">
        <v>623768</v>
      </c>
      <c r="J51400">
        <v>316808</v>
      </c>
      <c r="K51400" t="s">
        <v>2765</v>
      </c>
      <c r="L51400" s="1">
        <v>37226</v>
      </c>
      <c r="M51400">
        <v>0</v>
      </c>
      <c r="N51400" t="s">
        <v>28</v>
      </c>
      <c r="O51400" t="s">
        <v>25</v>
      </c>
      <c r="P51400" s="1">
        <v>45541</v>
      </c>
      <c r="Q51400" t="s">
        <v>22</v>
      </c>
      <c r="R51400" t="s">
        <v>22</v>
      </c>
      <c r="S51400"/>
    </row>
    <row r="51401" spans="1:19" hidden="1" x14ac:dyDescent="0.35">
      <c r="A51401" t="s">
        <v>49069</v>
      </c>
      <c r="B51401" t="s">
        <v>36170</v>
      </c>
      <c r="C51401" t="s">
        <v>93</v>
      </c>
      <c r="D51401" t="s">
        <v>27</v>
      </c>
      <c r="E51401">
        <v>1080000</v>
      </c>
      <c r="F51401" t="s">
        <v>1143</v>
      </c>
      <c r="G51401">
        <v>120000</v>
      </c>
      <c r="H51401">
        <v>120000</v>
      </c>
      <c r="I51401">
        <v>478290</v>
      </c>
      <c r="J51401">
        <v>36453</v>
      </c>
      <c r="K51401" t="s">
        <v>7745</v>
      </c>
      <c r="L51401" s="1">
        <v>44984</v>
      </c>
      <c r="M51401">
        <v>2</v>
      </c>
      <c r="N51401" t="s">
        <v>28</v>
      </c>
      <c r="O51401" t="s">
        <v>25</v>
      </c>
      <c r="P51401" s="1">
        <v>45518</v>
      </c>
      <c r="Q51401" t="s">
        <v>22</v>
      </c>
      <c r="R51401" t="s">
        <v>22</v>
      </c>
      <c r="S51401"/>
    </row>
    <row r="51402" spans="1:19" hidden="1" x14ac:dyDescent="0.35">
      <c r="A51402" t="s">
        <v>49069</v>
      </c>
      <c r="B51402" t="s">
        <v>49070</v>
      </c>
      <c r="C51402" t="s">
        <v>93</v>
      </c>
      <c r="D51402" t="s">
        <v>42215</v>
      </c>
      <c r="E51402">
        <v>1080000</v>
      </c>
      <c r="F51402" t="s">
        <v>1143</v>
      </c>
      <c r="G51402">
        <v>120000</v>
      </c>
      <c r="H51402">
        <v>120000</v>
      </c>
      <c r="I51402">
        <v>468941</v>
      </c>
      <c r="J51402">
        <v>193747</v>
      </c>
      <c r="K51402" t="s">
        <v>45451</v>
      </c>
      <c r="L51402" s="1">
        <v>43889</v>
      </c>
      <c r="M51402">
        <v>0</v>
      </c>
      <c r="N51402" t="s">
        <v>28</v>
      </c>
      <c r="O51402" t="s">
        <v>25</v>
      </c>
      <c r="P51402" s="1">
        <v>45752</v>
      </c>
      <c r="Q51402" t="s">
        <v>22</v>
      </c>
      <c r="R51402" t="s">
        <v>22</v>
      </c>
      <c r="S51402"/>
    </row>
    <row r="51403" spans="1:19" hidden="1" x14ac:dyDescent="0.35">
      <c r="A51403" t="s">
        <v>49069</v>
      </c>
      <c r="B51403" t="s">
        <v>49071</v>
      </c>
      <c r="C51403" t="s">
        <v>93</v>
      </c>
      <c r="D51403" t="s">
        <v>6295</v>
      </c>
      <c r="E51403">
        <v>1060080</v>
      </c>
      <c r="F51403" t="s">
        <v>1143</v>
      </c>
      <c r="G51403">
        <v>120000</v>
      </c>
      <c r="H51403">
        <v>120000</v>
      </c>
      <c r="I51403">
        <v>246980</v>
      </c>
      <c r="J51403">
        <v>0</v>
      </c>
      <c r="K51403" t="s">
        <v>49072</v>
      </c>
      <c r="L51403" s="1">
        <v>44922</v>
      </c>
      <c r="M51403">
        <v>1</v>
      </c>
      <c r="N51403" t="s">
        <v>28</v>
      </c>
      <c r="O51403" t="s">
        <v>34</v>
      </c>
      <c r="P51403" s="1">
        <v>44701</v>
      </c>
      <c r="Q51403" t="s">
        <v>22</v>
      </c>
      <c r="R51403" t="s">
        <v>22</v>
      </c>
      <c r="S51403"/>
    </row>
    <row r="51404" spans="1:19" hidden="1" x14ac:dyDescent="0.35">
      <c r="A51404" t="s">
        <v>49069</v>
      </c>
      <c r="B51404" t="s">
        <v>49073</v>
      </c>
      <c r="C51404" t="s">
        <v>93</v>
      </c>
      <c r="D51404" t="s">
        <v>42215</v>
      </c>
      <c r="E51404">
        <v>1080000</v>
      </c>
      <c r="F51404" t="s">
        <v>1143</v>
      </c>
      <c r="G51404">
        <v>120000</v>
      </c>
      <c r="H51404">
        <v>120000</v>
      </c>
      <c r="I51404">
        <v>348353</v>
      </c>
      <c r="J51404">
        <v>218333</v>
      </c>
      <c r="K51404" t="s">
        <v>10196</v>
      </c>
      <c r="L51404" s="1">
        <v>42744</v>
      </c>
      <c r="M51404">
        <v>0</v>
      </c>
      <c r="N51404" t="s">
        <v>28</v>
      </c>
      <c r="O51404" t="s">
        <v>25</v>
      </c>
      <c r="P51404" s="1">
        <v>45763</v>
      </c>
      <c r="Q51404" t="s">
        <v>22</v>
      </c>
      <c r="R51404" t="s">
        <v>22</v>
      </c>
      <c r="S51404"/>
    </row>
    <row r="51405" spans="1:19" hidden="1" x14ac:dyDescent="0.35">
      <c r="A51405" t="s">
        <v>49069</v>
      </c>
      <c r="B51405" t="s">
        <v>49074</v>
      </c>
      <c r="C51405" t="s">
        <v>93</v>
      </c>
      <c r="D51405" t="s">
        <v>6911</v>
      </c>
      <c r="E51405">
        <v>1080000</v>
      </c>
      <c r="F51405" t="s">
        <v>1143</v>
      </c>
      <c r="G51405">
        <v>120000</v>
      </c>
      <c r="H51405">
        <v>120000</v>
      </c>
      <c r="I51405">
        <v>539133</v>
      </c>
      <c r="J51405">
        <v>0</v>
      </c>
      <c r="K51405" t="s">
        <v>49075</v>
      </c>
      <c r="L51405" s="1">
        <v>45743</v>
      </c>
      <c r="M51405">
        <v>1</v>
      </c>
      <c r="N51405" t="s">
        <v>28</v>
      </c>
      <c r="O51405" t="s">
        <v>34</v>
      </c>
      <c r="P51405" s="1">
        <v>45705</v>
      </c>
      <c r="Q51405" t="s">
        <v>22</v>
      </c>
      <c r="R51405" t="s">
        <v>22</v>
      </c>
      <c r="S51405"/>
    </row>
    <row r="51406" spans="1:19" hidden="1" x14ac:dyDescent="0.35">
      <c r="A51406" t="s">
        <v>49069</v>
      </c>
      <c r="B51406" t="s">
        <v>49076</v>
      </c>
      <c r="C51406" t="s">
        <v>93</v>
      </c>
      <c r="D51406" t="s">
        <v>2025</v>
      </c>
      <c r="E51406">
        <v>1080000</v>
      </c>
      <c r="F51406" t="s">
        <v>1168</v>
      </c>
      <c r="G51406">
        <v>120000</v>
      </c>
      <c r="H51406">
        <v>120000</v>
      </c>
      <c r="I51406">
        <v>498578</v>
      </c>
      <c r="J51406">
        <v>0</v>
      </c>
      <c r="K51406" t="s">
        <v>5523</v>
      </c>
      <c r="L51406" s="1">
        <v>45260</v>
      </c>
      <c r="M51406">
        <v>1</v>
      </c>
      <c r="N51406" t="s">
        <v>28</v>
      </c>
      <c r="O51406" t="s">
        <v>34</v>
      </c>
      <c r="P51406" s="1">
        <v>45075</v>
      </c>
      <c r="Q51406" t="s">
        <v>22</v>
      </c>
      <c r="R51406" t="s">
        <v>22</v>
      </c>
      <c r="S51406"/>
    </row>
    <row r="51407" spans="1:19" hidden="1" x14ac:dyDescent="0.35">
      <c r="A51407" t="s">
        <v>49069</v>
      </c>
      <c r="B51407" t="s">
        <v>49077</v>
      </c>
      <c r="C51407" t="s">
        <v>93</v>
      </c>
      <c r="D51407" t="s">
        <v>27</v>
      </c>
      <c r="E51407">
        <v>1080000</v>
      </c>
      <c r="F51407" t="s">
        <v>1143</v>
      </c>
      <c r="G51407">
        <v>120000</v>
      </c>
      <c r="H51407">
        <v>120000</v>
      </c>
      <c r="I51407">
        <v>307310</v>
      </c>
      <c r="J51407">
        <v>15739</v>
      </c>
      <c r="K51407" t="s">
        <v>21888</v>
      </c>
      <c r="L51407" s="1">
        <v>45068</v>
      </c>
      <c r="M51407">
        <v>1</v>
      </c>
      <c r="N51407" t="s">
        <v>24</v>
      </c>
      <c r="O51407" t="s">
        <v>25</v>
      </c>
      <c r="P51407" s="1">
        <v>45145</v>
      </c>
      <c r="Q51407" t="s">
        <v>22</v>
      </c>
      <c r="R51407" t="s">
        <v>22</v>
      </c>
      <c r="S51407"/>
    </row>
    <row r="51408" spans="1:19" hidden="1" x14ac:dyDescent="0.35">
      <c r="A51408" t="s">
        <v>49069</v>
      </c>
      <c r="B51408" t="s">
        <v>4849</v>
      </c>
      <c r="C51408" t="s">
        <v>93</v>
      </c>
      <c r="D51408" t="s">
        <v>1075</v>
      </c>
      <c r="E51408">
        <v>1080000</v>
      </c>
      <c r="F51408" t="s">
        <v>1143</v>
      </c>
      <c r="G51408">
        <v>120000</v>
      </c>
      <c r="H51408">
        <v>120000</v>
      </c>
      <c r="I51408">
        <v>346759</v>
      </c>
      <c r="J51408">
        <v>0</v>
      </c>
      <c r="K51408" t="s">
        <v>4848</v>
      </c>
      <c r="L51408" s="1">
        <v>45790</v>
      </c>
      <c r="M51408">
        <v>1</v>
      </c>
      <c r="N51408" t="s">
        <v>28</v>
      </c>
      <c r="O51408" t="s">
        <v>34</v>
      </c>
      <c r="P51408" s="1">
        <v>45744</v>
      </c>
      <c r="Q51408" t="s">
        <v>22</v>
      </c>
      <c r="R51408" t="s">
        <v>22</v>
      </c>
      <c r="S51408"/>
    </row>
    <row r="51409" spans="1:19" hidden="1" x14ac:dyDescent="0.35">
      <c r="A51409" t="s">
        <v>49069</v>
      </c>
      <c r="B51409" t="s">
        <v>31857</v>
      </c>
      <c r="C51409" t="s">
        <v>93</v>
      </c>
      <c r="D51409" t="s">
        <v>27</v>
      </c>
      <c r="E51409">
        <v>1080000</v>
      </c>
      <c r="F51409" t="s">
        <v>7776</v>
      </c>
      <c r="G51409">
        <v>120000</v>
      </c>
      <c r="H51409">
        <v>120000</v>
      </c>
      <c r="I51409">
        <v>405015</v>
      </c>
      <c r="J51409">
        <v>135435</v>
      </c>
      <c r="K51409" t="s">
        <v>49078</v>
      </c>
      <c r="L51409" s="1">
        <v>43482</v>
      </c>
      <c r="M51409">
        <v>0</v>
      </c>
      <c r="N51409" t="s">
        <v>28</v>
      </c>
      <c r="O51409" t="s">
        <v>25</v>
      </c>
      <c r="P51409" s="1">
        <v>44749</v>
      </c>
      <c r="Q51409" t="s">
        <v>22</v>
      </c>
      <c r="R51409" t="s">
        <v>22</v>
      </c>
      <c r="S51409"/>
    </row>
    <row r="51410" spans="1:19" hidden="1" x14ac:dyDescent="0.35">
      <c r="A51410" t="s">
        <v>49069</v>
      </c>
      <c r="B51410" t="s">
        <v>31859</v>
      </c>
      <c r="C51410" t="s">
        <v>93</v>
      </c>
      <c r="D51410" t="s">
        <v>42215</v>
      </c>
      <c r="E51410">
        <v>1080000</v>
      </c>
      <c r="F51410" t="s">
        <v>1143</v>
      </c>
      <c r="G51410">
        <v>120000</v>
      </c>
      <c r="H51410">
        <v>120000</v>
      </c>
      <c r="I51410">
        <v>484849</v>
      </c>
      <c r="J51410">
        <v>89018</v>
      </c>
      <c r="K51410" t="s">
        <v>20109</v>
      </c>
      <c r="L51410" s="1">
        <v>44916</v>
      </c>
      <c r="M51410">
        <v>1</v>
      </c>
      <c r="N51410" t="s">
        <v>28</v>
      </c>
      <c r="O51410" t="s">
        <v>25</v>
      </c>
      <c r="P51410" s="1">
        <v>45763</v>
      </c>
      <c r="Q51410" t="s">
        <v>22</v>
      </c>
      <c r="R51410" t="s">
        <v>22</v>
      </c>
      <c r="S51410"/>
    </row>
    <row r="51411" spans="1:19" hidden="1" x14ac:dyDescent="0.35">
      <c r="A51411" t="s">
        <v>49069</v>
      </c>
      <c r="B51411" t="s">
        <v>49079</v>
      </c>
      <c r="C51411" t="s">
        <v>93</v>
      </c>
      <c r="D51411" t="s">
        <v>1075</v>
      </c>
      <c r="E51411">
        <v>1080000</v>
      </c>
      <c r="F51411" t="s">
        <v>1143</v>
      </c>
      <c r="G51411">
        <v>120000</v>
      </c>
      <c r="H51411">
        <v>120000</v>
      </c>
      <c r="I51411">
        <v>508441</v>
      </c>
      <c r="J51411">
        <v>0</v>
      </c>
      <c r="K51411" t="s">
        <v>20109</v>
      </c>
      <c r="L51411" s="1">
        <v>45758</v>
      </c>
      <c r="M51411">
        <v>1</v>
      </c>
      <c r="N51411" t="s">
        <v>28</v>
      </c>
      <c r="O51411" t="s">
        <v>34</v>
      </c>
      <c r="P51411" s="1">
        <v>45731</v>
      </c>
      <c r="Q51411" t="s">
        <v>22</v>
      </c>
      <c r="R51411" t="s">
        <v>22</v>
      </c>
      <c r="S51411"/>
    </row>
    <row r="51412" spans="1:19" hidden="1" x14ac:dyDescent="0.35">
      <c r="A51412" t="s">
        <v>49069</v>
      </c>
      <c r="B51412" t="s">
        <v>5541</v>
      </c>
      <c r="C51412" t="s">
        <v>93</v>
      </c>
      <c r="D51412" t="s">
        <v>5458</v>
      </c>
      <c r="E51412">
        <v>1080000</v>
      </c>
      <c r="F51412" t="s">
        <v>1143</v>
      </c>
      <c r="G51412">
        <v>120000</v>
      </c>
      <c r="H51412">
        <v>120000</v>
      </c>
      <c r="I51412">
        <v>375468</v>
      </c>
      <c r="J51412">
        <v>48031</v>
      </c>
      <c r="K51412" t="s">
        <v>7778</v>
      </c>
      <c r="L51412" s="1">
        <v>44568</v>
      </c>
      <c r="M51412">
        <v>1</v>
      </c>
      <c r="N51412" t="s">
        <v>28</v>
      </c>
      <c r="O51412" t="s">
        <v>25</v>
      </c>
      <c r="P51412" s="1">
        <v>44984</v>
      </c>
      <c r="Q51412" t="s">
        <v>22</v>
      </c>
      <c r="R51412" t="s">
        <v>22</v>
      </c>
      <c r="S51412"/>
    </row>
    <row r="51413" spans="1:19" hidden="1" x14ac:dyDescent="0.35">
      <c r="A51413" t="s">
        <v>49069</v>
      </c>
      <c r="B51413" t="s">
        <v>5542</v>
      </c>
      <c r="C51413" t="s">
        <v>93</v>
      </c>
      <c r="D51413" t="s">
        <v>42215</v>
      </c>
      <c r="E51413">
        <v>1080000</v>
      </c>
      <c r="F51413" t="s">
        <v>1143</v>
      </c>
      <c r="G51413">
        <v>120000</v>
      </c>
      <c r="H51413">
        <v>120000</v>
      </c>
      <c r="I51413">
        <v>398934</v>
      </c>
      <c r="J51413">
        <v>92934</v>
      </c>
      <c r="K51413" t="s">
        <v>20109</v>
      </c>
      <c r="L51413" s="1">
        <v>44253</v>
      </c>
      <c r="M51413">
        <v>1</v>
      </c>
      <c r="N51413" t="s">
        <v>28</v>
      </c>
      <c r="O51413" t="s">
        <v>25</v>
      </c>
      <c r="P51413" s="1">
        <v>45799</v>
      </c>
      <c r="Q51413" t="s">
        <v>22</v>
      </c>
      <c r="R51413" t="s">
        <v>22</v>
      </c>
      <c r="S51413"/>
    </row>
    <row r="51414" spans="1:19" hidden="1" x14ac:dyDescent="0.35">
      <c r="A51414" t="s">
        <v>49069</v>
      </c>
      <c r="B51414" t="s">
        <v>5543</v>
      </c>
      <c r="C51414" t="s">
        <v>93</v>
      </c>
      <c r="D51414" t="s">
        <v>1075</v>
      </c>
      <c r="E51414">
        <v>1080000</v>
      </c>
      <c r="F51414" t="s">
        <v>1143</v>
      </c>
      <c r="G51414">
        <v>120000</v>
      </c>
      <c r="H51414">
        <v>120000</v>
      </c>
      <c r="I51414">
        <v>278791</v>
      </c>
      <c r="J51414">
        <v>143551</v>
      </c>
      <c r="K51414" t="s">
        <v>2853</v>
      </c>
      <c r="L51414" s="1">
        <v>42762</v>
      </c>
      <c r="M51414">
        <v>1</v>
      </c>
      <c r="N51414" t="s">
        <v>28</v>
      </c>
      <c r="O51414" t="s">
        <v>34</v>
      </c>
      <c r="P51414" s="1">
        <v>45752</v>
      </c>
      <c r="Q51414" t="s">
        <v>22</v>
      </c>
      <c r="R51414" t="s">
        <v>22</v>
      </c>
      <c r="S51414"/>
    </row>
    <row r="51415" spans="1:19" hidden="1" x14ac:dyDescent="0.35">
      <c r="A51415" t="s">
        <v>49069</v>
      </c>
      <c r="B51415" t="s">
        <v>4877</v>
      </c>
      <c r="C51415" t="s">
        <v>93</v>
      </c>
      <c r="D51415" t="s">
        <v>27</v>
      </c>
      <c r="E51415">
        <v>1080000</v>
      </c>
      <c r="F51415" t="s">
        <v>1265</v>
      </c>
      <c r="G51415">
        <v>120000</v>
      </c>
      <c r="H51415">
        <v>120000</v>
      </c>
      <c r="I51415">
        <v>392944</v>
      </c>
      <c r="J51415">
        <v>0</v>
      </c>
      <c r="K51415" t="s">
        <v>2853</v>
      </c>
      <c r="L51415" s="1">
        <v>45083</v>
      </c>
      <c r="M51415">
        <v>1</v>
      </c>
      <c r="N51415" t="s">
        <v>28</v>
      </c>
      <c r="O51415" t="s">
        <v>25</v>
      </c>
      <c r="P51415" s="1">
        <v>44665</v>
      </c>
      <c r="Q51415" t="s">
        <v>22</v>
      </c>
      <c r="R51415" t="s">
        <v>22</v>
      </c>
      <c r="S51415"/>
    </row>
    <row r="51416" spans="1:19" hidden="1" x14ac:dyDescent="0.35">
      <c r="A51416" t="s">
        <v>49069</v>
      </c>
      <c r="B51416" t="s">
        <v>4886</v>
      </c>
      <c r="C51416" t="s">
        <v>93</v>
      </c>
      <c r="D51416" t="s">
        <v>2218</v>
      </c>
      <c r="E51416">
        <v>1080000</v>
      </c>
      <c r="F51416" t="s">
        <v>1265</v>
      </c>
      <c r="G51416">
        <v>120000</v>
      </c>
      <c r="H51416">
        <v>120000</v>
      </c>
      <c r="I51416">
        <v>400856</v>
      </c>
      <c r="J51416">
        <v>0</v>
      </c>
      <c r="K51416" t="s">
        <v>4888</v>
      </c>
      <c r="L51416" s="1">
        <v>44832</v>
      </c>
      <c r="M51416">
        <v>1</v>
      </c>
      <c r="N51416" t="s">
        <v>28</v>
      </c>
      <c r="O51416" t="s">
        <v>34</v>
      </c>
      <c r="P51416" s="1">
        <v>44740</v>
      </c>
      <c r="Q51416" t="s">
        <v>22</v>
      </c>
      <c r="R51416" t="s">
        <v>22</v>
      </c>
      <c r="S51416"/>
    </row>
    <row r="51417" spans="1:19" hidden="1" x14ac:dyDescent="0.35">
      <c r="A51417" t="s">
        <v>49069</v>
      </c>
      <c r="B51417" t="s">
        <v>4889</v>
      </c>
      <c r="C51417" t="s">
        <v>93</v>
      </c>
      <c r="D51417" t="s">
        <v>1075</v>
      </c>
      <c r="E51417">
        <v>1080000</v>
      </c>
      <c r="F51417" t="s">
        <v>1143</v>
      </c>
      <c r="G51417">
        <v>120000</v>
      </c>
      <c r="H51417">
        <v>120000</v>
      </c>
      <c r="I51417">
        <v>177966</v>
      </c>
      <c r="J51417">
        <v>0</v>
      </c>
      <c r="K51417" t="s">
        <v>4888</v>
      </c>
      <c r="L51417" s="1">
        <v>45790</v>
      </c>
      <c r="M51417">
        <v>1</v>
      </c>
      <c r="N51417" t="s">
        <v>28</v>
      </c>
      <c r="O51417" t="s">
        <v>34</v>
      </c>
      <c r="P51417" s="1">
        <v>45744</v>
      </c>
      <c r="Q51417" t="s">
        <v>22</v>
      </c>
      <c r="R51417" t="s">
        <v>22</v>
      </c>
      <c r="S51417"/>
    </row>
    <row r="51418" spans="1:19" x14ac:dyDescent="0.35">
      <c r="A51418" t="s">
        <v>49069</v>
      </c>
      <c r="B51418" t="s">
        <v>49080</v>
      </c>
      <c r="C51418" t="s">
        <v>93</v>
      </c>
      <c r="D51418" t="s">
        <v>3072</v>
      </c>
      <c r="E51418">
        <v>1080000</v>
      </c>
      <c r="F51418" t="s">
        <v>1143</v>
      </c>
      <c r="G51418">
        <v>120000</v>
      </c>
      <c r="H51418">
        <v>120000</v>
      </c>
      <c r="I51418">
        <v>50781</v>
      </c>
      <c r="J51418">
        <v>50781</v>
      </c>
      <c r="K51418" t="s">
        <v>11680</v>
      </c>
      <c r="L51418" s="1"/>
      <c r="M51418">
        <v>0</v>
      </c>
      <c r="N51418" t="s">
        <v>990</v>
      </c>
      <c r="O51418" t="s">
        <v>34</v>
      </c>
      <c r="P51418" s="1"/>
      <c r="Q51418" t="s">
        <v>22</v>
      </c>
      <c r="R51418" t="s">
        <v>22</v>
      </c>
      <c r="S51418" s="2">
        <v>1</v>
      </c>
    </row>
    <row r="51419" spans="1:19" x14ac:dyDescent="0.35">
      <c r="A51419" t="s">
        <v>49069</v>
      </c>
      <c r="B51419" t="s">
        <v>49081</v>
      </c>
      <c r="C51419" t="s">
        <v>93</v>
      </c>
      <c r="D51419" t="s">
        <v>1617</v>
      </c>
      <c r="E51419">
        <v>1080000</v>
      </c>
      <c r="F51419" t="s">
        <v>1143</v>
      </c>
      <c r="G51419">
        <v>120000</v>
      </c>
      <c r="H51419">
        <v>120000</v>
      </c>
      <c r="I51419">
        <v>45134</v>
      </c>
      <c r="J51419">
        <v>45134</v>
      </c>
      <c r="K51419" t="s">
        <v>11680</v>
      </c>
      <c r="L51419" s="1"/>
      <c r="M51419">
        <v>0</v>
      </c>
      <c r="N51419" t="s">
        <v>990</v>
      </c>
      <c r="O51419" t="s">
        <v>34</v>
      </c>
      <c r="P51419" s="1"/>
      <c r="Q51419" t="s">
        <v>22</v>
      </c>
      <c r="R51419" t="s">
        <v>22</v>
      </c>
      <c r="S51419" s="2">
        <v>1</v>
      </c>
    </row>
    <row r="51420" spans="1:19" x14ac:dyDescent="0.35">
      <c r="A51420" t="s">
        <v>49069</v>
      </c>
      <c r="B51420" t="s">
        <v>49082</v>
      </c>
      <c r="C51420" t="s">
        <v>93</v>
      </c>
      <c r="D51420" t="s">
        <v>3100</v>
      </c>
      <c r="E51420">
        <v>1080000</v>
      </c>
      <c r="F51420" t="s">
        <v>1143</v>
      </c>
      <c r="G51420">
        <v>120000</v>
      </c>
      <c r="H51420">
        <v>120000</v>
      </c>
      <c r="I51420">
        <v>50759</v>
      </c>
      <c r="J51420">
        <v>50759</v>
      </c>
      <c r="K51420" t="s">
        <v>11680</v>
      </c>
      <c r="L51420" s="1"/>
      <c r="M51420">
        <v>0</v>
      </c>
      <c r="N51420" t="s">
        <v>990</v>
      </c>
      <c r="O51420" t="s">
        <v>34</v>
      </c>
      <c r="P51420" s="1"/>
      <c r="Q51420" t="s">
        <v>22</v>
      </c>
      <c r="R51420" t="s">
        <v>22</v>
      </c>
      <c r="S51420" s="2">
        <v>1</v>
      </c>
    </row>
    <row r="51421" spans="1:19" hidden="1" x14ac:dyDescent="0.35">
      <c r="A51421" t="s">
        <v>49069</v>
      </c>
      <c r="B51421" t="s">
        <v>49083</v>
      </c>
      <c r="C51421" t="s">
        <v>93</v>
      </c>
      <c r="D51421" t="s">
        <v>42215</v>
      </c>
      <c r="E51421">
        <v>1080000</v>
      </c>
      <c r="F51421" t="s">
        <v>1143</v>
      </c>
      <c r="G51421">
        <v>120000</v>
      </c>
      <c r="H51421">
        <v>120000</v>
      </c>
      <c r="I51421">
        <v>269377</v>
      </c>
      <c r="K51421" t="s">
        <v>1352</v>
      </c>
      <c r="L51421" s="1"/>
      <c r="M51421">
        <v>0</v>
      </c>
      <c r="N51421" t="s">
        <v>28</v>
      </c>
      <c r="O51421" t="s">
        <v>25</v>
      </c>
      <c r="P51421" s="1">
        <v>45799</v>
      </c>
      <c r="Q51421" t="s">
        <v>22</v>
      </c>
      <c r="R51421" t="s">
        <v>22</v>
      </c>
      <c r="S51421"/>
    </row>
    <row r="51422" spans="1:19" hidden="1" x14ac:dyDescent="0.35">
      <c r="A51422" t="s">
        <v>49069</v>
      </c>
      <c r="B51422" t="s">
        <v>49084</v>
      </c>
      <c r="C51422" t="s">
        <v>93</v>
      </c>
      <c r="D51422" t="s">
        <v>42215</v>
      </c>
      <c r="E51422">
        <v>1080000</v>
      </c>
      <c r="F51422" t="s">
        <v>1143</v>
      </c>
      <c r="G51422">
        <v>120000</v>
      </c>
      <c r="H51422">
        <v>120000</v>
      </c>
      <c r="I51422">
        <v>269377</v>
      </c>
      <c r="K51422" t="s">
        <v>1352</v>
      </c>
      <c r="L51422" s="1"/>
      <c r="M51422">
        <v>0</v>
      </c>
      <c r="N51422" t="s">
        <v>28</v>
      </c>
      <c r="O51422" t="s">
        <v>25</v>
      </c>
      <c r="P51422" s="1">
        <v>45799</v>
      </c>
      <c r="Q51422" t="s">
        <v>22</v>
      </c>
      <c r="R51422" t="s">
        <v>22</v>
      </c>
      <c r="S51422"/>
    </row>
    <row r="51423" spans="1:19" x14ac:dyDescent="0.35">
      <c r="A51423" t="s">
        <v>49069</v>
      </c>
      <c r="B51423" t="s">
        <v>49085</v>
      </c>
      <c r="C51423" t="s">
        <v>93</v>
      </c>
      <c r="D51423" t="s">
        <v>3072</v>
      </c>
      <c r="E51423">
        <v>1080000</v>
      </c>
      <c r="F51423" t="s">
        <v>1143</v>
      </c>
      <c r="G51423">
        <v>120000</v>
      </c>
      <c r="H51423">
        <v>120000</v>
      </c>
      <c r="I51423">
        <v>50781</v>
      </c>
      <c r="J51423">
        <v>50781</v>
      </c>
      <c r="K51423" t="s">
        <v>9020</v>
      </c>
      <c r="L51423" s="1"/>
      <c r="M51423">
        <v>0</v>
      </c>
      <c r="N51423" t="s">
        <v>990</v>
      </c>
      <c r="O51423" t="s">
        <v>34</v>
      </c>
      <c r="P51423" s="1"/>
      <c r="Q51423" t="s">
        <v>22</v>
      </c>
      <c r="R51423" t="s">
        <v>22</v>
      </c>
      <c r="S51423" s="2">
        <v>1</v>
      </c>
    </row>
    <row r="51424" spans="1:19" x14ac:dyDescent="0.35">
      <c r="A51424" t="s">
        <v>49069</v>
      </c>
      <c r="B51424" t="s">
        <v>49086</v>
      </c>
      <c r="C51424" t="s">
        <v>93</v>
      </c>
      <c r="D51424" t="s">
        <v>1617</v>
      </c>
      <c r="E51424">
        <v>1080000</v>
      </c>
      <c r="F51424" t="s">
        <v>1143</v>
      </c>
      <c r="G51424">
        <v>120000</v>
      </c>
      <c r="H51424">
        <v>120000</v>
      </c>
      <c r="I51424">
        <v>45134</v>
      </c>
      <c r="J51424">
        <v>45134</v>
      </c>
      <c r="K51424" t="s">
        <v>11421</v>
      </c>
      <c r="L51424" s="1"/>
      <c r="M51424">
        <v>0</v>
      </c>
      <c r="N51424" t="s">
        <v>990</v>
      </c>
      <c r="O51424" t="s">
        <v>34</v>
      </c>
      <c r="P51424" s="1"/>
      <c r="Q51424" t="s">
        <v>22</v>
      </c>
      <c r="R51424" t="s">
        <v>22</v>
      </c>
      <c r="S51424" s="2">
        <v>1</v>
      </c>
    </row>
    <row r="51425" spans="1:19" x14ac:dyDescent="0.35">
      <c r="A51425" t="s">
        <v>49069</v>
      </c>
      <c r="B51425" t="s">
        <v>49087</v>
      </c>
      <c r="C51425" t="s">
        <v>93</v>
      </c>
      <c r="D51425" t="s">
        <v>3100</v>
      </c>
      <c r="E51425">
        <v>1080000</v>
      </c>
      <c r="F51425" t="s">
        <v>1143</v>
      </c>
      <c r="G51425">
        <v>120000</v>
      </c>
      <c r="H51425">
        <v>120000</v>
      </c>
      <c r="I51425">
        <v>50759</v>
      </c>
      <c r="J51425">
        <v>50759</v>
      </c>
      <c r="K51425" t="s">
        <v>11421</v>
      </c>
      <c r="L51425" s="1"/>
      <c r="M51425">
        <v>0</v>
      </c>
      <c r="N51425" t="s">
        <v>990</v>
      </c>
      <c r="O51425" t="s">
        <v>34</v>
      </c>
      <c r="P51425" s="1"/>
      <c r="Q51425" t="s">
        <v>22</v>
      </c>
      <c r="R51425" t="s">
        <v>22</v>
      </c>
      <c r="S51425" s="2">
        <v>1</v>
      </c>
    </row>
    <row r="51426" spans="1:19" hidden="1" x14ac:dyDescent="0.35">
      <c r="A51426" t="s">
        <v>49069</v>
      </c>
      <c r="B51426" t="s">
        <v>49088</v>
      </c>
      <c r="C51426" t="s">
        <v>22</v>
      </c>
      <c r="D51426" t="s">
        <v>2573</v>
      </c>
      <c r="E51426">
        <v>2160000</v>
      </c>
      <c r="F51426" t="s">
        <v>1143</v>
      </c>
      <c r="G51426">
        <v>120000</v>
      </c>
      <c r="H51426">
        <v>120000</v>
      </c>
      <c r="I51426">
        <v>0</v>
      </c>
      <c r="J51426">
        <v>0</v>
      </c>
      <c r="K51426" t="s">
        <v>46294</v>
      </c>
      <c r="L51426" s="1">
        <v>45159</v>
      </c>
      <c r="M51426">
        <v>1</v>
      </c>
      <c r="N51426" t="s">
        <v>28</v>
      </c>
      <c r="O51426" t="s">
        <v>34</v>
      </c>
      <c r="P51426" s="1"/>
      <c r="Q51426" t="s">
        <v>22</v>
      </c>
      <c r="R51426" t="s">
        <v>22</v>
      </c>
      <c r="S51426"/>
    </row>
    <row r="51427" spans="1:19" hidden="1" x14ac:dyDescent="0.35">
      <c r="A51427" t="s">
        <v>49089</v>
      </c>
      <c r="B51427" t="s">
        <v>49090</v>
      </c>
      <c r="C51427" t="s">
        <v>1222</v>
      </c>
      <c r="D51427" t="s">
        <v>1971</v>
      </c>
      <c r="E51427">
        <v>1800000</v>
      </c>
      <c r="F51427" t="s">
        <v>1143</v>
      </c>
      <c r="G51427">
        <v>120000</v>
      </c>
      <c r="H51427">
        <v>120000</v>
      </c>
      <c r="I51427">
        <v>1156552</v>
      </c>
      <c r="J51427">
        <v>1156552</v>
      </c>
      <c r="K51427" t="s">
        <v>4701</v>
      </c>
      <c r="L51427" s="1">
        <v>41220</v>
      </c>
      <c r="M51427">
        <v>0</v>
      </c>
      <c r="N51427" t="s">
        <v>28</v>
      </c>
      <c r="O51427" t="s">
        <v>34</v>
      </c>
      <c r="P51427" s="1"/>
      <c r="Q51427" t="s">
        <v>22</v>
      </c>
      <c r="R51427" t="s">
        <v>22</v>
      </c>
      <c r="S51427"/>
    </row>
    <row r="51428" spans="1:19" hidden="1" x14ac:dyDescent="0.35">
      <c r="A51428" t="s">
        <v>49089</v>
      </c>
      <c r="B51428" t="s">
        <v>49091</v>
      </c>
      <c r="C51428" t="s">
        <v>93</v>
      </c>
      <c r="D51428" t="s">
        <v>1585</v>
      </c>
      <c r="E51428">
        <v>1080000</v>
      </c>
      <c r="F51428" t="s">
        <v>22</v>
      </c>
      <c r="I51428">
        <v>205296</v>
      </c>
      <c r="J51428">
        <v>100928</v>
      </c>
      <c r="K51428" t="s">
        <v>32310</v>
      </c>
      <c r="L51428" s="1">
        <v>44322</v>
      </c>
      <c r="M51428">
        <v>1</v>
      </c>
      <c r="N51428" t="s">
        <v>28</v>
      </c>
      <c r="O51428" t="s">
        <v>34</v>
      </c>
      <c r="P51428" s="1"/>
      <c r="Q51428" t="s">
        <v>22</v>
      </c>
      <c r="R51428" t="s">
        <v>22</v>
      </c>
      <c r="S51428"/>
    </row>
    <row r="51429" spans="1:19" hidden="1" x14ac:dyDescent="0.35">
      <c r="A51429" t="s">
        <v>49089</v>
      </c>
      <c r="B51429" t="s">
        <v>49092</v>
      </c>
      <c r="C51429" t="s">
        <v>1222</v>
      </c>
      <c r="D51429" t="s">
        <v>2027</v>
      </c>
      <c r="E51429">
        <v>1800000</v>
      </c>
      <c r="F51429" t="s">
        <v>1188</v>
      </c>
      <c r="G51429">
        <v>120000</v>
      </c>
      <c r="H51429">
        <v>120000</v>
      </c>
      <c r="I51429">
        <v>768614</v>
      </c>
      <c r="J51429">
        <v>266058</v>
      </c>
      <c r="K51429" t="s">
        <v>2281</v>
      </c>
      <c r="L51429" s="1">
        <v>41169</v>
      </c>
      <c r="M51429">
        <v>0</v>
      </c>
      <c r="N51429" t="s">
        <v>28</v>
      </c>
      <c r="O51429" t="s">
        <v>34</v>
      </c>
      <c r="P51429" s="1"/>
      <c r="Q51429" t="s">
        <v>22</v>
      </c>
      <c r="R51429" t="s">
        <v>22</v>
      </c>
      <c r="S51429"/>
    </row>
    <row r="51430" spans="1:19" hidden="1" x14ac:dyDescent="0.35">
      <c r="A51430" t="s">
        <v>49089</v>
      </c>
      <c r="B51430" t="s">
        <v>49093</v>
      </c>
      <c r="C51430" t="s">
        <v>22</v>
      </c>
      <c r="D51430" t="s">
        <v>180</v>
      </c>
      <c r="F51430" t="s">
        <v>22</v>
      </c>
      <c r="K51430" t="s">
        <v>2281</v>
      </c>
      <c r="L51430" s="1"/>
      <c r="M51430">
        <v>0</v>
      </c>
      <c r="N51430" t="s">
        <v>28</v>
      </c>
      <c r="O51430" t="s">
        <v>34</v>
      </c>
      <c r="P51430" s="1"/>
      <c r="Q51430" t="s">
        <v>22</v>
      </c>
      <c r="R51430" t="s">
        <v>22</v>
      </c>
      <c r="S51430"/>
    </row>
    <row r="51431" spans="1:19" hidden="1" x14ac:dyDescent="0.35">
      <c r="A51431" t="s">
        <v>49089</v>
      </c>
      <c r="B51431" t="s">
        <v>49094</v>
      </c>
      <c r="C51431" t="s">
        <v>93</v>
      </c>
      <c r="D51431" t="s">
        <v>1456</v>
      </c>
      <c r="E51431">
        <v>1080000</v>
      </c>
      <c r="F51431" t="s">
        <v>22</v>
      </c>
      <c r="I51431">
        <v>656403</v>
      </c>
      <c r="J51431">
        <v>101943</v>
      </c>
      <c r="K51431" t="s">
        <v>35326</v>
      </c>
      <c r="L51431" s="1">
        <v>43528</v>
      </c>
      <c r="M51431">
        <v>0</v>
      </c>
      <c r="N51431" t="s">
        <v>28</v>
      </c>
      <c r="O51431" t="s">
        <v>34</v>
      </c>
      <c r="P51431" s="1"/>
      <c r="Q51431" t="s">
        <v>22</v>
      </c>
      <c r="R51431" t="s">
        <v>22</v>
      </c>
      <c r="S51431"/>
    </row>
    <row r="51432" spans="1:19" hidden="1" x14ac:dyDescent="0.35">
      <c r="A51432" t="s">
        <v>49089</v>
      </c>
      <c r="B51432" t="s">
        <v>31891</v>
      </c>
      <c r="C51432" t="s">
        <v>22</v>
      </c>
      <c r="D51432" t="s">
        <v>2740</v>
      </c>
      <c r="F51432" t="s">
        <v>22</v>
      </c>
      <c r="K51432" t="s">
        <v>23</v>
      </c>
      <c r="L51432" s="1"/>
      <c r="M51432">
        <v>0</v>
      </c>
      <c r="N51432" t="s">
        <v>28</v>
      </c>
      <c r="O51432" t="s">
        <v>34</v>
      </c>
      <c r="P51432" s="1"/>
      <c r="Q51432" t="s">
        <v>22</v>
      </c>
      <c r="R51432" t="s">
        <v>22</v>
      </c>
      <c r="S51432"/>
    </row>
    <row r="51433" spans="1:19" hidden="1" x14ac:dyDescent="0.35">
      <c r="A51433" t="s">
        <v>49089</v>
      </c>
      <c r="B51433" t="s">
        <v>49095</v>
      </c>
      <c r="C51433" t="s">
        <v>1222</v>
      </c>
      <c r="D51433" t="s">
        <v>2510</v>
      </c>
      <c r="E51433">
        <v>1800000</v>
      </c>
      <c r="F51433" t="s">
        <v>1143</v>
      </c>
      <c r="G51433">
        <v>120000</v>
      </c>
      <c r="H51433">
        <v>120000</v>
      </c>
      <c r="I51433">
        <v>1188822</v>
      </c>
      <c r="J51433">
        <v>1188822</v>
      </c>
      <c r="K51433" t="s">
        <v>2925</v>
      </c>
      <c r="L51433" s="1">
        <v>41607</v>
      </c>
      <c r="M51433">
        <v>0</v>
      </c>
      <c r="N51433" t="s">
        <v>28</v>
      </c>
      <c r="O51433" t="s">
        <v>34</v>
      </c>
      <c r="P51433" s="1"/>
      <c r="Q51433" t="s">
        <v>22</v>
      </c>
      <c r="R51433" t="s">
        <v>22</v>
      </c>
      <c r="S51433"/>
    </row>
    <row r="51434" spans="1:19" hidden="1" x14ac:dyDescent="0.35">
      <c r="A51434" t="s">
        <v>49089</v>
      </c>
      <c r="B51434" t="s">
        <v>49096</v>
      </c>
      <c r="C51434" t="s">
        <v>22</v>
      </c>
      <c r="D51434" t="s">
        <v>2740</v>
      </c>
      <c r="F51434" t="s">
        <v>22</v>
      </c>
      <c r="K51434" t="s">
        <v>23</v>
      </c>
      <c r="L51434" s="1"/>
      <c r="M51434">
        <v>0</v>
      </c>
      <c r="N51434" t="s">
        <v>28</v>
      </c>
      <c r="O51434" t="s">
        <v>34</v>
      </c>
      <c r="P51434" s="1"/>
      <c r="Q51434" t="s">
        <v>22</v>
      </c>
      <c r="R51434" t="s">
        <v>22</v>
      </c>
      <c r="S51434"/>
    </row>
    <row r="51435" spans="1:19" hidden="1" x14ac:dyDescent="0.35">
      <c r="A51435" t="s">
        <v>49089</v>
      </c>
      <c r="B51435" t="s">
        <v>24554</v>
      </c>
      <c r="C51435" t="s">
        <v>1222</v>
      </c>
      <c r="D51435" t="s">
        <v>2019</v>
      </c>
      <c r="E51435">
        <v>1380000</v>
      </c>
      <c r="F51435" t="s">
        <v>1143</v>
      </c>
      <c r="G51435">
        <v>120000</v>
      </c>
      <c r="H51435">
        <v>120000</v>
      </c>
      <c r="I51435">
        <v>966060</v>
      </c>
      <c r="J51435">
        <v>117780</v>
      </c>
      <c r="K51435" t="s">
        <v>2955</v>
      </c>
      <c r="L51435" s="1">
        <v>42765</v>
      </c>
      <c r="M51435">
        <v>0</v>
      </c>
      <c r="N51435" t="s">
        <v>28</v>
      </c>
      <c r="O51435" t="s">
        <v>34</v>
      </c>
      <c r="P51435" s="1"/>
      <c r="Q51435" t="s">
        <v>22</v>
      </c>
      <c r="R51435" t="s">
        <v>22</v>
      </c>
      <c r="S51435"/>
    </row>
    <row r="51436" spans="1:19" hidden="1" x14ac:dyDescent="0.35">
      <c r="A51436" t="s">
        <v>49089</v>
      </c>
      <c r="B51436" t="s">
        <v>49097</v>
      </c>
      <c r="C51436" t="s">
        <v>1222</v>
      </c>
      <c r="D51436" t="s">
        <v>2335</v>
      </c>
      <c r="E51436">
        <v>1800000</v>
      </c>
      <c r="F51436" t="s">
        <v>1143</v>
      </c>
      <c r="G51436">
        <v>120000</v>
      </c>
      <c r="H51436">
        <v>120000</v>
      </c>
      <c r="I51436">
        <v>543900</v>
      </c>
      <c r="J51436">
        <v>543900</v>
      </c>
      <c r="K51436" t="s">
        <v>49098</v>
      </c>
      <c r="L51436" s="1">
        <v>39608</v>
      </c>
      <c r="M51436">
        <v>0</v>
      </c>
      <c r="N51436" t="s">
        <v>28</v>
      </c>
      <c r="O51436" t="s">
        <v>34</v>
      </c>
      <c r="P51436" s="1"/>
      <c r="Q51436" t="s">
        <v>22</v>
      </c>
      <c r="R51436" t="s">
        <v>22</v>
      </c>
      <c r="S51436"/>
    </row>
    <row r="51437" spans="1:19" hidden="1" x14ac:dyDescent="0.35">
      <c r="A51437" t="s">
        <v>49089</v>
      </c>
      <c r="B51437" t="s">
        <v>49099</v>
      </c>
      <c r="C51437" t="s">
        <v>1222</v>
      </c>
      <c r="D51437" t="s">
        <v>2027</v>
      </c>
      <c r="E51437">
        <v>1800000</v>
      </c>
      <c r="F51437" t="s">
        <v>1188</v>
      </c>
      <c r="G51437">
        <v>120000</v>
      </c>
      <c r="H51437">
        <v>120000</v>
      </c>
      <c r="I51437">
        <v>655754</v>
      </c>
      <c r="J51437">
        <v>266058</v>
      </c>
      <c r="K51437" t="s">
        <v>2973</v>
      </c>
      <c r="L51437" s="1">
        <v>41177</v>
      </c>
      <c r="M51437">
        <v>0</v>
      </c>
      <c r="N51437" t="s">
        <v>28</v>
      </c>
      <c r="O51437" t="s">
        <v>34</v>
      </c>
      <c r="P51437" s="1"/>
      <c r="Q51437" t="s">
        <v>22</v>
      </c>
      <c r="R51437" t="s">
        <v>22</v>
      </c>
      <c r="S51437"/>
    </row>
    <row r="51438" spans="1:19" hidden="1" x14ac:dyDescent="0.35">
      <c r="A51438" t="s">
        <v>49089</v>
      </c>
      <c r="B51438" t="s">
        <v>49100</v>
      </c>
      <c r="C51438" t="s">
        <v>1222</v>
      </c>
      <c r="D51438" t="s">
        <v>3861</v>
      </c>
      <c r="E51438">
        <v>1800000</v>
      </c>
      <c r="F51438" t="s">
        <v>1143</v>
      </c>
      <c r="G51438">
        <v>120000</v>
      </c>
      <c r="H51438">
        <v>120000</v>
      </c>
      <c r="I51438">
        <v>1022407</v>
      </c>
      <c r="J51438">
        <v>4875</v>
      </c>
      <c r="K51438" t="s">
        <v>2955</v>
      </c>
      <c r="L51438" s="1">
        <v>45307</v>
      </c>
      <c r="M51438">
        <v>1</v>
      </c>
      <c r="N51438" t="s">
        <v>28</v>
      </c>
      <c r="O51438" t="s">
        <v>34</v>
      </c>
      <c r="P51438" s="1"/>
      <c r="Q51438" t="s">
        <v>22</v>
      </c>
      <c r="R51438" t="s">
        <v>22</v>
      </c>
      <c r="S51438"/>
    </row>
    <row r="51439" spans="1:19" hidden="1" x14ac:dyDescent="0.35">
      <c r="A51439" t="s">
        <v>49089</v>
      </c>
      <c r="B51439" t="s">
        <v>49101</v>
      </c>
      <c r="C51439" t="s">
        <v>1222</v>
      </c>
      <c r="D51439" t="s">
        <v>2019</v>
      </c>
      <c r="E51439">
        <v>1380000</v>
      </c>
      <c r="F51439" t="s">
        <v>1143</v>
      </c>
      <c r="G51439">
        <v>120000</v>
      </c>
      <c r="H51439">
        <v>120000</v>
      </c>
      <c r="I51439">
        <v>870060</v>
      </c>
      <c r="J51439">
        <v>117780</v>
      </c>
      <c r="K51439" t="s">
        <v>8823</v>
      </c>
      <c r="L51439" s="1">
        <v>42765</v>
      </c>
      <c r="M51439">
        <v>0</v>
      </c>
      <c r="N51439" t="s">
        <v>28</v>
      </c>
      <c r="O51439" t="s">
        <v>34</v>
      </c>
      <c r="P51439" s="1"/>
      <c r="Q51439" t="s">
        <v>22</v>
      </c>
      <c r="R51439" t="s">
        <v>22</v>
      </c>
      <c r="S51439"/>
    </row>
    <row r="51440" spans="1:19" hidden="1" x14ac:dyDescent="0.35">
      <c r="A51440" t="s">
        <v>49089</v>
      </c>
      <c r="B51440" t="s">
        <v>49102</v>
      </c>
      <c r="C51440" t="s">
        <v>1222</v>
      </c>
      <c r="D51440" t="s">
        <v>1947</v>
      </c>
      <c r="E51440">
        <v>1800000</v>
      </c>
      <c r="F51440" t="s">
        <v>1143</v>
      </c>
      <c r="G51440">
        <v>120000</v>
      </c>
      <c r="H51440">
        <v>120000</v>
      </c>
      <c r="I51440">
        <v>796718</v>
      </c>
      <c r="J51440">
        <v>178173</v>
      </c>
      <c r="K51440" t="s">
        <v>2281</v>
      </c>
      <c r="L51440" s="1">
        <v>41815</v>
      </c>
      <c r="M51440">
        <v>0</v>
      </c>
      <c r="N51440" t="s">
        <v>28</v>
      </c>
      <c r="O51440" t="s">
        <v>34</v>
      </c>
      <c r="P51440" s="1"/>
      <c r="Q51440" t="s">
        <v>22</v>
      </c>
      <c r="R51440" t="s">
        <v>22</v>
      </c>
      <c r="S51440"/>
    </row>
    <row r="51441" spans="1:19" hidden="1" x14ac:dyDescent="0.35">
      <c r="A51441" t="s">
        <v>49089</v>
      </c>
      <c r="B51441" t="s">
        <v>49103</v>
      </c>
      <c r="C51441" t="s">
        <v>1222</v>
      </c>
      <c r="D51441" t="s">
        <v>2067</v>
      </c>
      <c r="E51441">
        <v>1800000</v>
      </c>
      <c r="F51441" t="s">
        <v>1143</v>
      </c>
      <c r="G51441">
        <v>120000</v>
      </c>
      <c r="H51441">
        <v>120000</v>
      </c>
      <c r="I51441">
        <v>899274</v>
      </c>
      <c r="J51441">
        <v>8934</v>
      </c>
      <c r="K51441" t="s">
        <v>2925</v>
      </c>
      <c r="L51441" s="1">
        <v>40205</v>
      </c>
      <c r="M51441">
        <v>0</v>
      </c>
      <c r="N51441" t="s">
        <v>28</v>
      </c>
      <c r="O51441" t="s">
        <v>34</v>
      </c>
      <c r="P51441" s="1"/>
      <c r="Q51441" t="s">
        <v>22</v>
      </c>
      <c r="R51441" t="s">
        <v>22</v>
      </c>
      <c r="S51441"/>
    </row>
    <row r="51442" spans="1:19" hidden="1" x14ac:dyDescent="0.35">
      <c r="A51442" t="s">
        <v>49089</v>
      </c>
      <c r="B51442" t="s">
        <v>49104</v>
      </c>
      <c r="C51442" t="s">
        <v>93</v>
      </c>
      <c r="D51442" t="s">
        <v>1914</v>
      </c>
      <c r="E51442">
        <v>1188480</v>
      </c>
      <c r="F51442" t="s">
        <v>22</v>
      </c>
      <c r="I51442">
        <v>878279</v>
      </c>
      <c r="J51442">
        <v>150179</v>
      </c>
      <c r="K51442" t="s">
        <v>2973</v>
      </c>
      <c r="L51442" s="1">
        <v>41808</v>
      </c>
      <c r="M51442">
        <v>0</v>
      </c>
      <c r="N51442" t="s">
        <v>28</v>
      </c>
      <c r="O51442" t="s">
        <v>34</v>
      </c>
      <c r="P51442" s="1"/>
      <c r="Q51442" t="s">
        <v>22</v>
      </c>
      <c r="R51442" t="s">
        <v>22</v>
      </c>
      <c r="S51442"/>
    </row>
    <row r="51443" spans="1:19" hidden="1" x14ac:dyDescent="0.35">
      <c r="A51443" t="s">
        <v>49089</v>
      </c>
      <c r="B51443" t="s">
        <v>49105</v>
      </c>
      <c r="C51443" t="s">
        <v>1222</v>
      </c>
      <c r="D51443" t="s">
        <v>1959</v>
      </c>
      <c r="E51443">
        <v>1800000</v>
      </c>
      <c r="F51443" t="s">
        <v>1143</v>
      </c>
      <c r="G51443">
        <v>120000</v>
      </c>
      <c r="H51443">
        <v>120000</v>
      </c>
      <c r="I51443">
        <v>1352602</v>
      </c>
      <c r="J51443">
        <v>1352602</v>
      </c>
      <c r="K51443" t="s">
        <v>6198</v>
      </c>
      <c r="L51443" s="1">
        <v>40569</v>
      </c>
      <c r="M51443">
        <v>0</v>
      </c>
      <c r="N51443" t="s">
        <v>28</v>
      </c>
      <c r="O51443" t="s">
        <v>34</v>
      </c>
      <c r="P51443" s="1"/>
      <c r="Q51443" t="s">
        <v>22</v>
      </c>
      <c r="R51443" t="s">
        <v>22</v>
      </c>
      <c r="S51443"/>
    </row>
    <row r="51444" spans="1:19" hidden="1" x14ac:dyDescent="0.35">
      <c r="A51444" t="s">
        <v>49089</v>
      </c>
      <c r="B51444" t="s">
        <v>49106</v>
      </c>
      <c r="C51444" t="s">
        <v>1222</v>
      </c>
      <c r="D51444" t="s">
        <v>1981</v>
      </c>
      <c r="E51444">
        <v>1800000</v>
      </c>
      <c r="F51444" t="s">
        <v>1188</v>
      </c>
      <c r="G51444">
        <v>120000</v>
      </c>
      <c r="H51444">
        <v>120000</v>
      </c>
      <c r="I51444">
        <v>602968</v>
      </c>
      <c r="J51444">
        <v>266728</v>
      </c>
      <c r="K51444" t="s">
        <v>49107</v>
      </c>
      <c r="L51444" s="1">
        <v>40877</v>
      </c>
      <c r="M51444">
        <v>0</v>
      </c>
      <c r="N51444" t="s">
        <v>28</v>
      </c>
      <c r="O51444" t="s">
        <v>34</v>
      </c>
      <c r="P51444" s="1"/>
      <c r="Q51444" t="s">
        <v>22</v>
      </c>
      <c r="R51444" t="s">
        <v>22</v>
      </c>
      <c r="S51444"/>
    </row>
    <row r="51445" spans="1:19" hidden="1" x14ac:dyDescent="0.35">
      <c r="A51445" t="s">
        <v>49089</v>
      </c>
      <c r="B51445" t="s">
        <v>49108</v>
      </c>
      <c r="C51445" t="s">
        <v>1222</v>
      </c>
      <c r="D51445" t="s">
        <v>2076</v>
      </c>
      <c r="E51445">
        <v>1800000</v>
      </c>
      <c r="F51445" t="s">
        <v>1143</v>
      </c>
      <c r="G51445">
        <v>120000</v>
      </c>
      <c r="H51445">
        <v>120000</v>
      </c>
      <c r="I51445">
        <v>699104</v>
      </c>
      <c r="J51445">
        <v>699104</v>
      </c>
      <c r="K51445" t="s">
        <v>47891</v>
      </c>
      <c r="L51445" s="1">
        <v>39856</v>
      </c>
      <c r="M51445">
        <v>0</v>
      </c>
      <c r="N51445" t="s">
        <v>28</v>
      </c>
      <c r="O51445" t="s">
        <v>34</v>
      </c>
      <c r="P51445" s="1"/>
      <c r="Q51445" t="s">
        <v>22</v>
      </c>
      <c r="R51445" t="s">
        <v>22</v>
      </c>
      <c r="S51445"/>
    </row>
    <row r="51446" spans="1:19" hidden="1" x14ac:dyDescent="0.35">
      <c r="A51446" t="s">
        <v>49089</v>
      </c>
      <c r="B51446" t="s">
        <v>49109</v>
      </c>
      <c r="C51446" t="s">
        <v>1222</v>
      </c>
      <c r="D51446" t="s">
        <v>2014</v>
      </c>
      <c r="E51446">
        <v>1800000</v>
      </c>
      <c r="F51446" t="s">
        <v>1143</v>
      </c>
      <c r="G51446">
        <v>120000</v>
      </c>
      <c r="H51446">
        <v>120000</v>
      </c>
      <c r="I51446">
        <v>561323</v>
      </c>
      <c r="J51446">
        <v>134423</v>
      </c>
      <c r="K51446" t="s">
        <v>2310</v>
      </c>
      <c r="L51446" s="1">
        <v>41596</v>
      </c>
      <c r="M51446">
        <v>0</v>
      </c>
      <c r="N51446" t="s">
        <v>28</v>
      </c>
      <c r="O51446" t="s">
        <v>34</v>
      </c>
      <c r="P51446" s="1"/>
      <c r="Q51446" t="s">
        <v>22</v>
      </c>
      <c r="R51446" t="s">
        <v>22</v>
      </c>
      <c r="S51446"/>
    </row>
    <row r="51447" spans="1:19" hidden="1" x14ac:dyDescent="0.35">
      <c r="A51447" t="s">
        <v>49089</v>
      </c>
      <c r="B51447" t="s">
        <v>49110</v>
      </c>
      <c r="C51447" t="s">
        <v>1222</v>
      </c>
      <c r="D51447" t="s">
        <v>2014</v>
      </c>
      <c r="E51447">
        <v>1800000</v>
      </c>
      <c r="F51447" t="s">
        <v>1143</v>
      </c>
      <c r="G51447">
        <v>120000</v>
      </c>
      <c r="H51447">
        <v>120000</v>
      </c>
      <c r="I51447">
        <v>654023</v>
      </c>
      <c r="J51447">
        <v>134423</v>
      </c>
      <c r="K51447" t="s">
        <v>9637</v>
      </c>
      <c r="L51447" s="1">
        <v>41596</v>
      </c>
      <c r="M51447">
        <v>0</v>
      </c>
      <c r="N51447" t="s">
        <v>28</v>
      </c>
      <c r="O51447" t="s">
        <v>34</v>
      </c>
      <c r="P51447" s="1"/>
      <c r="Q51447" t="s">
        <v>22</v>
      </c>
      <c r="R51447" t="s">
        <v>22</v>
      </c>
      <c r="S51447"/>
    </row>
    <row r="51448" spans="1:19" hidden="1" x14ac:dyDescent="0.35">
      <c r="A51448" t="s">
        <v>49089</v>
      </c>
      <c r="B51448" t="s">
        <v>49111</v>
      </c>
      <c r="C51448" t="s">
        <v>1222</v>
      </c>
      <c r="D51448" t="s">
        <v>2004</v>
      </c>
      <c r="E51448">
        <v>1800000</v>
      </c>
      <c r="F51448" t="s">
        <v>1143</v>
      </c>
      <c r="G51448">
        <v>120000</v>
      </c>
      <c r="H51448">
        <v>120000</v>
      </c>
      <c r="I51448">
        <v>1062791</v>
      </c>
      <c r="J51448">
        <v>4331</v>
      </c>
      <c r="K51448" t="s">
        <v>2308</v>
      </c>
      <c r="L51448" s="1">
        <v>40983</v>
      </c>
      <c r="M51448">
        <v>0</v>
      </c>
      <c r="N51448" t="s">
        <v>28</v>
      </c>
      <c r="O51448" t="s">
        <v>34</v>
      </c>
      <c r="P51448" s="1"/>
      <c r="Q51448" t="s">
        <v>22</v>
      </c>
      <c r="R51448" t="s">
        <v>22</v>
      </c>
      <c r="S51448"/>
    </row>
    <row r="51449" spans="1:19" hidden="1" x14ac:dyDescent="0.35">
      <c r="A51449" t="s">
        <v>49089</v>
      </c>
      <c r="B51449" t="s">
        <v>49112</v>
      </c>
      <c r="C51449" t="s">
        <v>1222</v>
      </c>
      <c r="D51449" t="s">
        <v>2055</v>
      </c>
      <c r="E51449">
        <v>1800000</v>
      </c>
      <c r="F51449" t="s">
        <v>1143</v>
      </c>
      <c r="G51449">
        <v>120000</v>
      </c>
      <c r="H51449">
        <v>120000</v>
      </c>
      <c r="I51449">
        <v>1078963</v>
      </c>
      <c r="J51449">
        <v>1078963</v>
      </c>
      <c r="K51449" t="s">
        <v>2973</v>
      </c>
      <c r="L51449" s="1">
        <v>41534</v>
      </c>
      <c r="M51449">
        <v>0</v>
      </c>
      <c r="N51449" t="s">
        <v>28</v>
      </c>
      <c r="O51449" t="s">
        <v>34</v>
      </c>
      <c r="P51449" s="1"/>
      <c r="Q51449" t="s">
        <v>22</v>
      </c>
      <c r="R51449" t="s">
        <v>22</v>
      </c>
      <c r="S51449"/>
    </row>
    <row r="51450" spans="1:19" hidden="1" x14ac:dyDescent="0.35">
      <c r="A51450" t="s">
        <v>49089</v>
      </c>
      <c r="B51450" t="s">
        <v>49113</v>
      </c>
      <c r="C51450" t="s">
        <v>1222</v>
      </c>
      <c r="D51450" t="s">
        <v>1962</v>
      </c>
      <c r="E51450">
        <v>1800000</v>
      </c>
      <c r="F51450" t="s">
        <v>1143</v>
      </c>
      <c r="G51450">
        <v>120000</v>
      </c>
      <c r="H51450">
        <v>120000</v>
      </c>
      <c r="I51450">
        <v>644292</v>
      </c>
      <c r="J51450">
        <v>644292</v>
      </c>
      <c r="K51450" t="s">
        <v>21827</v>
      </c>
      <c r="L51450" s="1">
        <v>41121</v>
      </c>
      <c r="M51450">
        <v>0</v>
      </c>
      <c r="N51450" t="s">
        <v>28</v>
      </c>
      <c r="O51450" t="s">
        <v>34</v>
      </c>
      <c r="P51450" s="1"/>
      <c r="Q51450" t="s">
        <v>22</v>
      </c>
      <c r="R51450" t="s">
        <v>22</v>
      </c>
      <c r="S51450"/>
    </row>
    <row r="51451" spans="1:19" hidden="1" x14ac:dyDescent="0.35">
      <c r="A51451" t="s">
        <v>49089</v>
      </c>
      <c r="B51451" t="s">
        <v>49114</v>
      </c>
      <c r="C51451" t="s">
        <v>1222</v>
      </c>
      <c r="D51451" t="s">
        <v>1947</v>
      </c>
      <c r="E51451">
        <v>1800000</v>
      </c>
      <c r="F51451" t="s">
        <v>1143</v>
      </c>
      <c r="G51451">
        <v>120000</v>
      </c>
      <c r="H51451">
        <v>120000</v>
      </c>
      <c r="I51451">
        <v>1184678</v>
      </c>
      <c r="J51451">
        <v>178173</v>
      </c>
      <c r="K51451" t="s">
        <v>2973</v>
      </c>
      <c r="L51451" s="1">
        <v>41815</v>
      </c>
      <c r="M51451">
        <v>0</v>
      </c>
      <c r="N51451" t="s">
        <v>28</v>
      </c>
      <c r="O51451" t="s">
        <v>34</v>
      </c>
      <c r="P51451" s="1"/>
      <c r="Q51451" t="s">
        <v>22</v>
      </c>
      <c r="R51451" t="s">
        <v>22</v>
      </c>
      <c r="S51451"/>
    </row>
    <row r="51452" spans="1:19" hidden="1" x14ac:dyDescent="0.35">
      <c r="A51452" t="s">
        <v>49089</v>
      </c>
      <c r="B51452" t="s">
        <v>49115</v>
      </c>
      <c r="C51452" t="s">
        <v>93</v>
      </c>
      <c r="D51452" t="s">
        <v>1219</v>
      </c>
      <c r="E51452">
        <v>1080000</v>
      </c>
      <c r="F51452" t="s">
        <v>22</v>
      </c>
      <c r="I51452">
        <v>454416</v>
      </c>
      <c r="J51452">
        <v>269016</v>
      </c>
      <c r="K51452" t="s">
        <v>44251</v>
      </c>
      <c r="L51452" s="1">
        <v>43257</v>
      </c>
      <c r="M51452">
        <v>0</v>
      </c>
      <c r="N51452" t="s">
        <v>28</v>
      </c>
      <c r="O51452" t="s">
        <v>34</v>
      </c>
      <c r="P51452" s="1"/>
      <c r="Q51452" t="s">
        <v>22</v>
      </c>
      <c r="R51452" t="s">
        <v>22</v>
      </c>
      <c r="S51452"/>
    </row>
    <row r="51453" spans="1:19" hidden="1" x14ac:dyDescent="0.35">
      <c r="A51453" t="s">
        <v>49089</v>
      </c>
      <c r="B51453" t="s">
        <v>49116</v>
      </c>
      <c r="C51453" t="s">
        <v>93</v>
      </c>
      <c r="D51453" t="s">
        <v>1288</v>
      </c>
      <c r="E51453">
        <v>1080000</v>
      </c>
      <c r="F51453" t="s">
        <v>22</v>
      </c>
      <c r="I51453">
        <v>295128</v>
      </c>
      <c r="K51453" t="s">
        <v>5523</v>
      </c>
      <c r="L51453" s="1"/>
      <c r="M51453">
        <v>0</v>
      </c>
      <c r="N51453" t="s">
        <v>28</v>
      </c>
      <c r="O51453" t="s">
        <v>34</v>
      </c>
      <c r="P51453" s="1"/>
      <c r="Q51453" t="s">
        <v>22</v>
      </c>
      <c r="R51453" t="s">
        <v>22</v>
      </c>
      <c r="S51453"/>
    </row>
    <row r="51454" spans="1:19" hidden="1" x14ac:dyDescent="0.35">
      <c r="A51454" t="s">
        <v>49089</v>
      </c>
      <c r="B51454" t="s">
        <v>49117</v>
      </c>
      <c r="C51454" t="s">
        <v>93</v>
      </c>
      <c r="D51454" t="s">
        <v>1730</v>
      </c>
      <c r="E51454">
        <v>1080000</v>
      </c>
      <c r="F51454" t="s">
        <v>22</v>
      </c>
      <c r="I51454">
        <v>792626</v>
      </c>
      <c r="J51454">
        <v>112406</v>
      </c>
      <c r="K51454" t="s">
        <v>2973</v>
      </c>
      <c r="L51454" s="1">
        <v>42845</v>
      </c>
      <c r="M51454">
        <v>0</v>
      </c>
      <c r="N51454" t="s">
        <v>28</v>
      </c>
      <c r="O51454" t="s">
        <v>34</v>
      </c>
      <c r="P51454" s="1"/>
      <c r="Q51454" t="s">
        <v>22</v>
      </c>
      <c r="R51454" t="s">
        <v>22</v>
      </c>
      <c r="S51454"/>
    </row>
    <row r="51455" spans="1:19" hidden="1" x14ac:dyDescent="0.35">
      <c r="A51455" t="s">
        <v>49089</v>
      </c>
      <c r="B51455" t="s">
        <v>49118</v>
      </c>
      <c r="C51455" t="s">
        <v>1222</v>
      </c>
      <c r="D51455" t="s">
        <v>2076</v>
      </c>
      <c r="E51455">
        <v>1800000</v>
      </c>
      <c r="F51455" t="s">
        <v>1143</v>
      </c>
      <c r="G51455">
        <v>120000</v>
      </c>
      <c r="H51455">
        <v>120000</v>
      </c>
      <c r="I51455">
        <v>705944</v>
      </c>
      <c r="J51455">
        <v>705944</v>
      </c>
      <c r="K51455" t="s">
        <v>2284</v>
      </c>
      <c r="L51455" s="1">
        <v>39856</v>
      </c>
      <c r="M51455">
        <v>0</v>
      </c>
      <c r="N51455" t="s">
        <v>28</v>
      </c>
      <c r="O51455" t="s">
        <v>34</v>
      </c>
      <c r="P51455" s="1"/>
      <c r="Q51455" t="s">
        <v>22</v>
      </c>
      <c r="R51455" t="s">
        <v>22</v>
      </c>
      <c r="S51455"/>
    </row>
    <row r="51456" spans="1:19" hidden="1" x14ac:dyDescent="0.35">
      <c r="A51456" t="s">
        <v>49089</v>
      </c>
      <c r="B51456" t="s">
        <v>49119</v>
      </c>
      <c r="C51456" t="s">
        <v>1222</v>
      </c>
      <c r="D51456" t="s">
        <v>2004</v>
      </c>
      <c r="E51456">
        <v>1800000</v>
      </c>
      <c r="F51456" t="s">
        <v>1143</v>
      </c>
      <c r="G51456">
        <v>120000</v>
      </c>
      <c r="H51456">
        <v>120000</v>
      </c>
      <c r="I51456">
        <v>725651</v>
      </c>
      <c r="J51456">
        <v>4331</v>
      </c>
      <c r="K51456" t="s">
        <v>8059</v>
      </c>
      <c r="L51456" s="1">
        <v>41347</v>
      </c>
      <c r="M51456">
        <v>0</v>
      </c>
      <c r="N51456" t="s">
        <v>28</v>
      </c>
      <c r="O51456" t="s">
        <v>34</v>
      </c>
      <c r="P51456" s="1"/>
      <c r="Q51456" t="s">
        <v>22</v>
      </c>
      <c r="R51456" t="s">
        <v>22</v>
      </c>
      <c r="S51456"/>
    </row>
    <row r="51457" spans="1:19" hidden="1" x14ac:dyDescent="0.35">
      <c r="A51457" t="s">
        <v>49089</v>
      </c>
      <c r="B51457" t="s">
        <v>49120</v>
      </c>
      <c r="C51457" t="s">
        <v>1222</v>
      </c>
      <c r="D51457" t="s">
        <v>1962</v>
      </c>
      <c r="E51457">
        <v>1800000</v>
      </c>
      <c r="F51457" t="s">
        <v>1143</v>
      </c>
      <c r="G51457">
        <v>120000</v>
      </c>
      <c r="H51457">
        <v>120000</v>
      </c>
      <c r="I51457">
        <v>449172</v>
      </c>
      <c r="J51457">
        <v>449172</v>
      </c>
      <c r="K51457" t="s">
        <v>47891</v>
      </c>
      <c r="L51457" s="1">
        <v>41121</v>
      </c>
      <c r="M51457">
        <v>0</v>
      </c>
      <c r="N51457" t="s">
        <v>28</v>
      </c>
      <c r="O51457" t="s">
        <v>34</v>
      </c>
      <c r="P51457" s="1"/>
      <c r="Q51457" t="s">
        <v>22</v>
      </c>
      <c r="R51457" t="s">
        <v>22</v>
      </c>
      <c r="S51457"/>
    </row>
    <row r="51458" spans="1:19" hidden="1" x14ac:dyDescent="0.35">
      <c r="A51458" t="s">
        <v>49089</v>
      </c>
      <c r="B51458" t="s">
        <v>49121</v>
      </c>
      <c r="C51458" t="s">
        <v>93</v>
      </c>
      <c r="D51458" t="s">
        <v>1911</v>
      </c>
      <c r="E51458">
        <v>1080000</v>
      </c>
      <c r="F51458" t="s">
        <v>22</v>
      </c>
      <c r="I51458">
        <v>804748</v>
      </c>
      <c r="J51458">
        <v>149308</v>
      </c>
      <c r="K51458" t="s">
        <v>22330</v>
      </c>
      <c r="L51458" s="1">
        <v>43186</v>
      </c>
      <c r="M51458">
        <v>0</v>
      </c>
      <c r="N51458" t="s">
        <v>28</v>
      </c>
      <c r="O51458" t="s">
        <v>34</v>
      </c>
      <c r="P51458" s="1"/>
      <c r="Q51458" t="s">
        <v>22</v>
      </c>
      <c r="R51458" t="s">
        <v>22</v>
      </c>
      <c r="S51458"/>
    </row>
    <row r="51459" spans="1:19" hidden="1" x14ac:dyDescent="0.35">
      <c r="A51459" t="s">
        <v>49089</v>
      </c>
      <c r="B51459" t="s">
        <v>49122</v>
      </c>
      <c r="C51459" t="s">
        <v>1222</v>
      </c>
      <c r="D51459" t="s">
        <v>2076</v>
      </c>
      <c r="E51459">
        <v>1800000</v>
      </c>
      <c r="F51459" t="s">
        <v>1143</v>
      </c>
      <c r="G51459">
        <v>120000</v>
      </c>
      <c r="H51459">
        <v>120000</v>
      </c>
      <c r="I51459">
        <v>699104</v>
      </c>
      <c r="J51459">
        <v>699104</v>
      </c>
      <c r="K51459" t="s">
        <v>47891</v>
      </c>
      <c r="L51459" s="1">
        <v>39849</v>
      </c>
      <c r="M51459">
        <v>0</v>
      </c>
      <c r="N51459" t="s">
        <v>28</v>
      </c>
      <c r="O51459" t="s">
        <v>34</v>
      </c>
      <c r="P51459" s="1"/>
      <c r="Q51459" t="s">
        <v>22</v>
      </c>
      <c r="R51459" t="s">
        <v>22</v>
      </c>
      <c r="S51459"/>
    </row>
    <row r="51460" spans="1:19" hidden="1" x14ac:dyDescent="0.35">
      <c r="A51460" t="s">
        <v>49089</v>
      </c>
      <c r="B51460" t="s">
        <v>49123</v>
      </c>
      <c r="C51460" t="s">
        <v>93</v>
      </c>
      <c r="D51460" t="s">
        <v>1446</v>
      </c>
      <c r="E51460">
        <v>1080000</v>
      </c>
      <c r="F51460" t="s">
        <v>22</v>
      </c>
      <c r="I51460">
        <v>534913</v>
      </c>
      <c r="J51460">
        <v>55970</v>
      </c>
      <c r="K51460" t="s">
        <v>49124</v>
      </c>
      <c r="L51460" s="1">
        <v>44820</v>
      </c>
      <c r="M51460">
        <v>1</v>
      </c>
      <c r="N51460" t="s">
        <v>28</v>
      </c>
      <c r="O51460" t="s">
        <v>34</v>
      </c>
      <c r="P51460" s="1"/>
      <c r="Q51460" t="s">
        <v>22</v>
      </c>
      <c r="R51460" t="s">
        <v>22</v>
      </c>
      <c r="S51460"/>
    </row>
    <row r="51461" spans="1:19" hidden="1" x14ac:dyDescent="0.35">
      <c r="A51461" t="s">
        <v>49089</v>
      </c>
      <c r="B51461" t="s">
        <v>49125</v>
      </c>
      <c r="C51461" t="s">
        <v>93</v>
      </c>
      <c r="D51461" t="s">
        <v>1501</v>
      </c>
      <c r="E51461">
        <v>1080000</v>
      </c>
      <c r="F51461" t="s">
        <v>22</v>
      </c>
      <c r="I51461">
        <v>247705</v>
      </c>
      <c r="J51461">
        <v>69385</v>
      </c>
      <c r="K51461" t="s">
        <v>49126</v>
      </c>
      <c r="L51461" s="1">
        <v>42597</v>
      </c>
      <c r="M51461">
        <v>0</v>
      </c>
      <c r="N51461" t="s">
        <v>28</v>
      </c>
      <c r="O51461" t="s">
        <v>34</v>
      </c>
      <c r="P51461" s="1"/>
      <c r="Q51461" t="s">
        <v>22</v>
      </c>
      <c r="R51461" t="s">
        <v>22</v>
      </c>
      <c r="S51461"/>
    </row>
    <row r="51462" spans="1:19" hidden="1" x14ac:dyDescent="0.35">
      <c r="A51462" t="s">
        <v>49089</v>
      </c>
      <c r="B51462" t="s">
        <v>49127</v>
      </c>
      <c r="C51462" t="s">
        <v>93</v>
      </c>
      <c r="D51462" t="s">
        <v>2315</v>
      </c>
      <c r="E51462">
        <v>1080000</v>
      </c>
      <c r="F51462" t="s">
        <v>22</v>
      </c>
      <c r="I51462">
        <v>368799</v>
      </c>
      <c r="J51462">
        <v>24579</v>
      </c>
      <c r="K51462" t="s">
        <v>49128</v>
      </c>
      <c r="L51462" s="1">
        <v>44448</v>
      </c>
      <c r="M51462">
        <v>0</v>
      </c>
      <c r="N51462" t="s">
        <v>28</v>
      </c>
      <c r="O51462" t="s">
        <v>34</v>
      </c>
      <c r="P51462" s="1"/>
      <c r="Q51462" t="s">
        <v>22</v>
      </c>
      <c r="R51462" t="s">
        <v>22</v>
      </c>
      <c r="S51462"/>
    </row>
    <row r="51463" spans="1:19" hidden="1" x14ac:dyDescent="0.35">
      <c r="A51463" t="s">
        <v>49089</v>
      </c>
      <c r="B51463" t="s">
        <v>49129</v>
      </c>
      <c r="C51463" t="s">
        <v>93</v>
      </c>
      <c r="D51463" t="s">
        <v>1331</v>
      </c>
      <c r="E51463">
        <v>1080000</v>
      </c>
      <c r="F51463" t="s">
        <v>22</v>
      </c>
      <c r="I51463">
        <v>316702</v>
      </c>
      <c r="J51463">
        <v>42015</v>
      </c>
      <c r="K51463" t="s">
        <v>2765</v>
      </c>
      <c r="L51463" s="1">
        <v>45398</v>
      </c>
      <c r="M51463">
        <v>1</v>
      </c>
      <c r="N51463" t="s">
        <v>28</v>
      </c>
      <c r="O51463" t="s">
        <v>34</v>
      </c>
      <c r="P51463" s="1"/>
      <c r="Q51463" t="s">
        <v>22</v>
      </c>
      <c r="R51463" t="s">
        <v>22</v>
      </c>
      <c r="S51463"/>
    </row>
    <row r="51464" spans="1:19" hidden="1" x14ac:dyDescent="0.35">
      <c r="A51464" t="s">
        <v>49089</v>
      </c>
      <c r="B51464" t="s">
        <v>49130</v>
      </c>
      <c r="C51464" t="s">
        <v>93</v>
      </c>
      <c r="D51464" t="s">
        <v>1565</v>
      </c>
      <c r="E51464">
        <v>1080000</v>
      </c>
      <c r="F51464" t="s">
        <v>22</v>
      </c>
      <c r="I51464">
        <v>273566</v>
      </c>
      <c r="J51464">
        <v>68670</v>
      </c>
      <c r="K51464" t="s">
        <v>49131</v>
      </c>
      <c r="L51464" s="1">
        <v>44706</v>
      </c>
      <c r="M51464">
        <v>1</v>
      </c>
      <c r="N51464" t="s">
        <v>28</v>
      </c>
      <c r="O51464" t="s">
        <v>34</v>
      </c>
      <c r="P51464" s="1"/>
      <c r="Q51464" t="s">
        <v>22</v>
      </c>
      <c r="R51464" t="s">
        <v>22</v>
      </c>
      <c r="S51464"/>
    </row>
    <row r="51465" spans="1:19" hidden="1" x14ac:dyDescent="0.35">
      <c r="A51465" t="s">
        <v>49089</v>
      </c>
      <c r="B51465" t="s">
        <v>49132</v>
      </c>
      <c r="C51465" t="s">
        <v>1222</v>
      </c>
      <c r="D51465" t="s">
        <v>2104</v>
      </c>
      <c r="E51465">
        <v>1800000</v>
      </c>
      <c r="F51465" t="s">
        <v>1143</v>
      </c>
      <c r="G51465">
        <v>120000</v>
      </c>
      <c r="H51465">
        <v>120000</v>
      </c>
      <c r="I51465">
        <v>111971</v>
      </c>
      <c r="J51465">
        <v>111971</v>
      </c>
      <c r="K51465" t="s">
        <v>49131</v>
      </c>
      <c r="L51465" s="1">
        <v>40085</v>
      </c>
      <c r="M51465">
        <v>0</v>
      </c>
      <c r="N51465" t="s">
        <v>28</v>
      </c>
      <c r="O51465" t="s">
        <v>34</v>
      </c>
      <c r="P51465" s="1"/>
      <c r="Q51465" t="s">
        <v>22</v>
      </c>
      <c r="R51465" t="s">
        <v>22</v>
      </c>
      <c r="S51465"/>
    </row>
    <row r="51466" spans="1:19" hidden="1" x14ac:dyDescent="0.35">
      <c r="A51466" t="s">
        <v>49089</v>
      </c>
      <c r="B51466" t="s">
        <v>49133</v>
      </c>
      <c r="C51466" t="s">
        <v>93</v>
      </c>
      <c r="D51466" t="s">
        <v>2939</v>
      </c>
      <c r="E51466">
        <v>1080000</v>
      </c>
      <c r="F51466" t="s">
        <v>22</v>
      </c>
      <c r="I51466">
        <v>184288</v>
      </c>
      <c r="J51466">
        <v>65849</v>
      </c>
      <c r="K51466" t="s">
        <v>49134</v>
      </c>
      <c r="L51466" s="1">
        <v>44707</v>
      </c>
      <c r="M51466">
        <v>1</v>
      </c>
      <c r="N51466" t="s">
        <v>28</v>
      </c>
      <c r="O51466" t="s">
        <v>34</v>
      </c>
      <c r="P51466" s="1"/>
      <c r="Q51466" t="s">
        <v>22</v>
      </c>
      <c r="R51466" t="s">
        <v>22</v>
      </c>
      <c r="S51466"/>
    </row>
    <row r="51467" spans="1:19" hidden="1" x14ac:dyDescent="0.35">
      <c r="A51467" t="s">
        <v>49089</v>
      </c>
      <c r="B51467" t="s">
        <v>49135</v>
      </c>
      <c r="C51467" t="s">
        <v>93</v>
      </c>
      <c r="D51467" t="s">
        <v>1422</v>
      </c>
      <c r="E51467">
        <v>1080000</v>
      </c>
      <c r="F51467" t="s">
        <v>22</v>
      </c>
      <c r="I51467">
        <v>383637</v>
      </c>
      <c r="J51467">
        <v>37377</v>
      </c>
      <c r="K51467" t="s">
        <v>49134</v>
      </c>
      <c r="L51467" s="1">
        <v>44337</v>
      </c>
      <c r="M51467">
        <v>0</v>
      </c>
      <c r="N51467" t="s">
        <v>28</v>
      </c>
      <c r="O51467" t="s">
        <v>34</v>
      </c>
      <c r="P51467" s="1"/>
      <c r="Q51467" t="s">
        <v>22</v>
      </c>
      <c r="R51467" t="s">
        <v>22</v>
      </c>
      <c r="S51467"/>
    </row>
    <row r="51468" spans="1:19" hidden="1" x14ac:dyDescent="0.35">
      <c r="A51468" t="s">
        <v>49089</v>
      </c>
      <c r="B51468" t="s">
        <v>49136</v>
      </c>
      <c r="C51468" t="s">
        <v>93</v>
      </c>
      <c r="D51468" t="s">
        <v>1648</v>
      </c>
      <c r="E51468">
        <v>1080000</v>
      </c>
      <c r="F51468" t="s">
        <v>22</v>
      </c>
      <c r="I51468">
        <v>448249</v>
      </c>
      <c r="J51468">
        <v>129632</v>
      </c>
      <c r="K51468" t="s">
        <v>49134</v>
      </c>
      <c r="L51468" s="1">
        <v>44662</v>
      </c>
      <c r="M51468">
        <v>1</v>
      </c>
      <c r="N51468" t="s">
        <v>28</v>
      </c>
      <c r="O51468" t="s">
        <v>34</v>
      </c>
      <c r="P51468" s="1"/>
      <c r="Q51468" t="s">
        <v>22</v>
      </c>
      <c r="R51468" t="s">
        <v>22</v>
      </c>
      <c r="S51468"/>
    </row>
    <row r="51469" spans="1:19" hidden="1" x14ac:dyDescent="0.35">
      <c r="A51469" t="s">
        <v>49089</v>
      </c>
      <c r="B51469" t="s">
        <v>49137</v>
      </c>
      <c r="C51469" t="s">
        <v>93</v>
      </c>
      <c r="D51469" t="s">
        <v>2307</v>
      </c>
      <c r="E51469">
        <v>1080000</v>
      </c>
      <c r="F51469" t="s">
        <v>22</v>
      </c>
      <c r="I51469">
        <v>165567</v>
      </c>
      <c r="J51469">
        <v>165567</v>
      </c>
      <c r="K51469" t="s">
        <v>49134</v>
      </c>
      <c r="L51469" s="1">
        <v>42724</v>
      </c>
      <c r="M51469">
        <v>1</v>
      </c>
      <c r="N51469" t="s">
        <v>28</v>
      </c>
      <c r="O51469" t="s">
        <v>34</v>
      </c>
      <c r="P51469" s="1"/>
      <c r="Q51469" t="s">
        <v>22</v>
      </c>
      <c r="R51469" t="s">
        <v>22</v>
      </c>
      <c r="S51469"/>
    </row>
    <row r="51470" spans="1:19" hidden="1" x14ac:dyDescent="0.35">
      <c r="A51470" t="s">
        <v>49089</v>
      </c>
      <c r="B51470" t="s">
        <v>49138</v>
      </c>
      <c r="C51470" t="s">
        <v>1222</v>
      </c>
      <c r="D51470" t="s">
        <v>3861</v>
      </c>
      <c r="E51470">
        <v>1800000</v>
      </c>
      <c r="F51470" t="s">
        <v>1143</v>
      </c>
      <c r="G51470">
        <v>120000</v>
      </c>
      <c r="H51470">
        <v>120000</v>
      </c>
      <c r="I51470">
        <v>173505</v>
      </c>
      <c r="J51470">
        <v>4875</v>
      </c>
      <c r="K51470" t="s">
        <v>49134</v>
      </c>
      <c r="L51470" s="1">
        <v>45313</v>
      </c>
      <c r="M51470">
        <v>1</v>
      </c>
      <c r="N51470" t="s">
        <v>28</v>
      </c>
      <c r="O51470" t="s">
        <v>34</v>
      </c>
      <c r="P51470" s="1"/>
      <c r="Q51470" t="s">
        <v>22</v>
      </c>
      <c r="R51470" t="s">
        <v>22</v>
      </c>
      <c r="S51470"/>
    </row>
    <row r="51471" spans="1:19" hidden="1" x14ac:dyDescent="0.35">
      <c r="A51471" t="s">
        <v>49089</v>
      </c>
      <c r="B51471" t="s">
        <v>49139</v>
      </c>
      <c r="C51471" t="s">
        <v>93</v>
      </c>
      <c r="D51471" t="s">
        <v>2815</v>
      </c>
      <c r="E51471">
        <v>1080000</v>
      </c>
      <c r="F51471" t="s">
        <v>22</v>
      </c>
      <c r="I51471">
        <v>228520</v>
      </c>
      <c r="J51471">
        <v>110081</v>
      </c>
      <c r="K51471" t="s">
        <v>49140</v>
      </c>
      <c r="L51471" s="1">
        <v>44706</v>
      </c>
      <c r="M51471">
        <v>1</v>
      </c>
      <c r="N51471" t="s">
        <v>28</v>
      </c>
      <c r="O51471" t="s">
        <v>34</v>
      </c>
      <c r="P51471" s="1"/>
      <c r="Q51471" t="s">
        <v>22</v>
      </c>
      <c r="R51471" t="s">
        <v>22</v>
      </c>
      <c r="S51471"/>
    </row>
    <row r="51472" spans="1:19" hidden="1" x14ac:dyDescent="0.35">
      <c r="A51472" t="s">
        <v>49089</v>
      </c>
      <c r="B51472" t="s">
        <v>49141</v>
      </c>
      <c r="C51472" t="s">
        <v>1222</v>
      </c>
      <c r="D51472" t="s">
        <v>2029</v>
      </c>
      <c r="E51472">
        <v>1800000</v>
      </c>
      <c r="F51472" t="s">
        <v>1143</v>
      </c>
      <c r="G51472">
        <v>120000</v>
      </c>
      <c r="H51472">
        <v>120000</v>
      </c>
      <c r="I51472">
        <v>118439</v>
      </c>
      <c r="J51472">
        <v>118439</v>
      </c>
      <c r="K51472" t="s">
        <v>49140</v>
      </c>
      <c r="L51472" s="1">
        <v>40704</v>
      </c>
      <c r="M51472">
        <v>0</v>
      </c>
      <c r="N51472" t="s">
        <v>28</v>
      </c>
      <c r="O51472" t="s">
        <v>34</v>
      </c>
      <c r="P51472" s="1"/>
      <c r="Q51472" t="s">
        <v>22</v>
      </c>
      <c r="R51472" t="s">
        <v>22</v>
      </c>
      <c r="S51472"/>
    </row>
    <row r="51473" spans="1:19" hidden="1" x14ac:dyDescent="0.35">
      <c r="A51473" t="s">
        <v>49089</v>
      </c>
      <c r="B51473" t="s">
        <v>49142</v>
      </c>
      <c r="C51473" t="s">
        <v>1222</v>
      </c>
      <c r="D51473" t="s">
        <v>18487</v>
      </c>
      <c r="E51473">
        <v>1800000</v>
      </c>
      <c r="F51473" t="s">
        <v>1143</v>
      </c>
      <c r="G51473">
        <v>120000</v>
      </c>
      <c r="H51473">
        <v>120000</v>
      </c>
      <c r="I51473">
        <v>1705958</v>
      </c>
      <c r="J51473">
        <v>1705958</v>
      </c>
      <c r="K51473" t="s">
        <v>49143</v>
      </c>
      <c r="L51473" s="1">
        <v>40288</v>
      </c>
      <c r="M51473">
        <v>0</v>
      </c>
      <c r="N51473" t="s">
        <v>28</v>
      </c>
      <c r="O51473" t="s">
        <v>34</v>
      </c>
      <c r="P51473" s="1"/>
      <c r="Q51473" t="s">
        <v>22</v>
      </c>
      <c r="R51473" t="s">
        <v>22</v>
      </c>
      <c r="S51473"/>
    </row>
    <row r="51474" spans="1:19" hidden="1" x14ac:dyDescent="0.35">
      <c r="A51474" t="s">
        <v>49089</v>
      </c>
      <c r="B51474" t="s">
        <v>49144</v>
      </c>
      <c r="C51474" t="s">
        <v>93</v>
      </c>
      <c r="D51474" t="s">
        <v>1446</v>
      </c>
      <c r="E51474">
        <v>1080000</v>
      </c>
      <c r="F51474" t="s">
        <v>22</v>
      </c>
      <c r="I51474">
        <v>864386</v>
      </c>
      <c r="J51474">
        <v>267806</v>
      </c>
      <c r="K51474" t="s">
        <v>11861</v>
      </c>
      <c r="L51474" s="1">
        <v>43153</v>
      </c>
      <c r="M51474">
        <v>0</v>
      </c>
      <c r="N51474" t="s">
        <v>28</v>
      </c>
      <c r="O51474" t="s">
        <v>34</v>
      </c>
      <c r="P51474" s="1"/>
      <c r="Q51474" t="s">
        <v>22</v>
      </c>
      <c r="R51474" t="s">
        <v>22</v>
      </c>
      <c r="S51474"/>
    </row>
    <row r="51475" spans="1:19" hidden="1" x14ac:dyDescent="0.35">
      <c r="A51475" t="s">
        <v>49089</v>
      </c>
      <c r="B51475" t="s">
        <v>49145</v>
      </c>
      <c r="C51475" t="s">
        <v>93</v>
      </c>
      <c r="D51475" t="s">
        <v>1565</v>
      </c>
      <c r="E51475">
        <v>1080000</v>
      </c>
      <c r="F51475" t="s">
        <v>22</v>
      </c>
      <c r="I51475">
        <v>537030</v>
      </c>
      <c r="J51475">
        <v>68670</v>
      </c>
      <c r="K51475" t="s">
        <v>11861</v>
      </c>
      <c r="L51475" s="1">
        <v>44606</v>
      </c>
      <c r="M51475">
        <v>1</v>
      </c>
      <c r="N51475" t="s">
        <v>28</v>
      </c>
      <c r="O51475" t="s">
        <v>34</v>
      </c>
      <c r="P51475" s="1"/>
      <c r="Q51475" t="s">
        <v>22</v>
      </c>
      <c r="R51475" t="s">
        <v>22</v>
      </c>
      <c r="S51475"/>
    </row>
    <row r="51476" spans="1:19" hidden="1" x14ac:dyDescent="0.35">
      <c r="A51476" t="s">
        <v>49089</v>
      </c>
      <c r="B51476" t="s">
        <v>49146</v>
      </c>
      <c r="C51476" t="s">
        <v>93</v>
      </c>
      <c r="D51476" t="s">
        <v>1393</v>
      </c>
      <c r="E51476">
        <v>1080000</v>
      </c>
      <c r="F51476" t="s">
        <v>22</v>
      </c>
      <c r="I51476">
        <v>689791</v>
      </c>
      <c r="J51476">
        <v>269791</v>
      </c>
      <c r="K51476" t="s">
        <v>49147</v>
      </c>
      <c r="L51476" s="1">
        <v>42885</v>
      </c>
      <c r="M51476">
        <v>0</v>
      </c>
      <c r="N51476" t="s">
        <v>28</v>
      </c>
      <c r="O51476" t="s">
        <v>34</v>
      </c>
      <c r="P51476" s="1"/>
      <c r="Q51476" t="s">
        <v>22</v>
      </c>
      <c r="R51476" t="s">
        <v>22</v>
      </c>
      <c r="S51476"/>
    </row>
    <row r="51477" spans="1:19" hidden="1" x14ac:dyDescent="0.35">
      <c r="A51477" t="s">
        <v>49089</v>
      </c>
      <c r="B51477" t="s">
        <v>49148</v>
      </c>
      <c r="C51477" t="s">
        <v>93</v>
      </c>
      <c r="D51477" t="s">
        <v>2276</v>
      </c>
      <c r="E51477">
        <v>1290180</v>
      </c>
      <c r="F51477" t="s">
        <v>22</v>
      </c>
      <c r="I51477">
        <v>921795</v>
      </c>
      <c r="J51477">
        <v>158715</v>
      </c>
      <c r="K51477" t="s">
        <v>2284</v>
      </c>
      <c r="L51477" s="1">
        <v>43895</v>
      </c>
      <c r="M51477">
        <v>0</v>
      </c>
      <c r="N51477" t="s">
        <v>28</v>
      </c>
      <c r="O51477" t="s">
        <v>34</v>
      </c>
      <c r="P51477" s="1"/>
      <c r="Q51477" t="s">
        <v>22</v>
      </c>
      <c r="R51477" t="s">
        <v>22</v>
      </c>
      <c r="S51477"/>
    </row>
    <row r="51478" spans="1:19" hidden="1" x14ac:dyDescent="0.35">
      <c r="A51478" t="s">
        <v>49089</v>
      </c>
      <c r="B51478" t="s">
        <v>49149</v>
      </c>
      <c r="C51478" t="s">
        <v>1222</v>
      </c>
      <c r="D51478" t="s">
        <v>1998</v>
      </c>
      <c r="E51478">
        <v>1800000</v>
      </c>
      <c r="F51478" t="s">
        <v>1188</v>
      </c>
      <c r="G51478">
        <v>120000</v>
      </c>
      <c r="H51478">
        <v>120000</v>
      </c>
      <c r="I51478">
        <v>1241658</v>
      </c>
      <c r="J51478">
        <v>268398</v>
      </c>
      <c r="K51478" t="s">
        <v>49150</v>
      </c>
      <c r="L51478" s="1">
        <v>41303</v>
      </c>
      <c r="M51478">
        <v>0</v>
      </c>
      <c r="N51478" t="s">
        <v>28</v>
      </c>
      <c r="O51478" t="s">
        <v>34</v>
      </c>
      <c r="P51478" s="1"/>
      <c r="Q51478" t="s">
        <v>22</v>
      </c>
      <c r="R51478" t="s">
        <v>22</v>
      </c>
      <c r="S51478"/>
    </row>
    <row r="51479" spans="1:19" hidden="1" x14ac:dyDescent="0.35">
      <c r="A51479" t="s">
        <v>49089</v>
      </c>
      <c r="B51479" t="s">
        <v>49151</v>
      </c>
      <c r="C51479" t="s">
        <v>1222</v>
      </c>
      <c r="D51479" t="s">
        <v>1998</v>
      </c>
      <c r="E51479">
        <v>1800000</v>
      </c>
      <c r="F51479" t="s">
        <v>1188</v>
      </c>
      <c r="G51479">
        <v>120000</v>
      </c>
      <c r="H51479">
        <v>120000</v>
      </c>
      <c r="I51479">
        <v>1271658</v>
      </c>
      <c r="J51479">
        <v>268398</v>
      </c>
      <c r="K51479" t="s">
        <v>23282</v>
      </c>
      <c r="L51479" s="1">
        <v>41303</v>
      </c>
      <c r="M51479">
        <v>0</v>
      </c>
      <c r="N51479" t="s">
        <v>28</v>
      </c>
      <c r="O51479" t="s">
        <v>34</v>
      </c>
      <c r="P51479" s="1"/>
      <c r="Q51479" t="s">
        <v>22</v>
      </c>
      <c r="R51479" t="s">
        <v>22</v>
      </c>
      <c r="S51479"/>
    </row>
    <row r="51480" spans="1:19" hidden="1" x14ac:dyDescent="0.35">
      <c r="A51480" t="s">
        <v>49089</v>
      </c>
      <c r="B51480" t="s">
        <v>49152</v>
      </c>
      <c r="C51480" t="s">
        <v>1222</v>
      </c>
      <c r="D51480" t="s">
        <v>2006</v>
      </c>
      <c r="E51480">
        <v>1800000</v>
      </c>
      <c r="F51480" t="s">
        <v>1143</v>
      </c>
      <c r="G51480">
        <v>120000</v>
      </c>
      <c r="H51480">
        <v>120000</v>
      </c>
      <c r="I51480">
        <v>805020</v>
      </c>
      <c r="J51480">
        <v>805020</v>
      </c>
      <c r="K51480" t="s">
        <v>6210</v>
      </c>
      <c r="L51480" s="1">
        <v>39773</v>
      </c>
      <c r="M51480">
        <v>0</v>
      </c>
      <c r="N51480" t="s">
        <v>28</v>
      </c>
      <c r="O51480" t="s">
        <v>34</v>
      </c>
      <c r="P51480" s="1"/>
      <c r="Q51480" t="s">
        <v>22</v>
      </c>
      <c r="R51480" t="s">
        <v>22</v>
      </c>
      <c r="S51480"/>
    </row>
    <row r="51481" spans="1:19" hidden="1" x14ac:dyDescent="0.35">
      <c r="A51481" t="s">
        <v>49089</v>
      </c>
      <c r="B51481" t="s">
        <v>49153</v>
      </c>
      <c r="C51481" t="s">
        <v>1222</v>
      </c>
      <c r="D51481" t="s">
        <v>2104</v>
      </c>
      <c r="E51481">
        <v>1800000</v>
      </c>
      <c r="F51481" t="s">
        <v>1143</v>
      </c>
      <c r="G51481">
        <v>120000</v>
      </c>
      <c r="H51481">
        <v>120000</v>
      </c>
      <c r="I51481">
        <v>266411</v>
      </c>
      <c r="J51481">
        <v>266411</v>
      </c>
      <c r="K51481" t="s">
        <v>2925</v>
      </c>
      <c r="L51481" s="1">
        <v>40078</v>
      </c>
      <c r="M51481">
        <v>0</v>
      </c>
      <c r="N51481" t="s">
        <v>28</v>
      </c>
      <c r="O51481" t="s">
        <v>34</v>
      </c>
      <c r="P51481" s="1"/>
      <c r="Q51481" t="s">
        <v>22</v>
      </c>
      <c r="R51481" t="s">
        <v>22</v>
      </c>
      <c r="S51481"/>
    </row>
    <row r="51482" spans="1:19" hidden="1" x14ac:dyDescent="0.35">
      <c r="A51482" t="s">
        <v>49089</v>
      </c>
      <c r="B51482" t="s">
        <v>49154</v>
      </c>
      <c r="C51482" t="s">
        <v>1222</v>
      </c>
      <c r="D51482" t="s">
        <v>2401</v>
      </c>
      <c r="E51482">
        <v>1800000</v>
      </c>
      <c r="F51482" t="s">
        <v>1143</v>
      </c>
      <c r="G51482">
        <v>120000</v>
      </c>
      <c r="H51482">
        <v>120000</v>
      </c>
      <c r="I51482">
        <v>828345</v>
      </c>
      <c r="J51482">
        <v>27705</v>
      </c>
      <c r="K51482" t="s">
        <v>4701</v>
      </c>
      <c r="L51482" s="1">
        <v>40499</v>
      </c>
      <c r="M51482">
        <v>0</v>
      </c>
      <c r="N51482" t="s">
        <v>28</v>
      </c>
      <c r="O51482" t="s">
        <v>34</v>
      </c>
      <c r="P51482" s="1"/>
      <c r="Q51482" t="s">
        <v>22</v>
      </c>
      <c r="R51482" t="s">
        <v>22</v>
      </c>
      <c r="S51482"/>
    </row>
    <row r="51483" spans="1:19" hidden="1" x14ac:dyDescent="0.35">
      <c r="A51483" t="s">
        <v>49089</v>
      </c>
      <c r="B51483" t="s">
        <v>49155</v>
      </c>
      <c r="C51483" t="s">
        <v>1222</v>
      </c>
      <c r="D51483" t="s">
        <v>2358</v>
      </c>
      <c r="E51483">
        <v>1800000</v>
      </c>
      <c r="F51483" t="s">
        <v>1143</v>
      </c>
      <c r="G51483">
        <v>120000</v>
      </c>
      <c r="H51483">
        <v>120000</v>
      </c>
      <c r="I51483">
        <v>1218417</v>
      </c>
      <c r="J51483">
        <v>130677</v>
      </c>
      <c r="K51483" t="s">
        <v>8985</v>
      </c>
      <c r="L51483" s="1">
        <v>41605</v>
      </c>
      <c r="M51483">
        <v>0</v>
      </c>
      <c r="N51483" t="s">
        <v>28</v>
      </c>
      <c r="O51483" t="s">
        <v>34</v>
      </c>
      <c r="P51483" s="1"/>
      <c r="Q51483" t="s">
        <v>22</v>
      </c>
      <c r="R51483" t="s">
        <v>22</v>
      </c>
      <c r="S51483"/>
    </row>
    <row r="51484" spans="1:19" hidden="1" x14ac:dyDescent="0.35">
      <c r="A51484" t="s">
        <v>49089</v>
      </c>
      <c r="B51484" t="s">
        <v>49156</v>
      </c>
      <c r="C51484" t="s">
        <v>93</v>
      </c>
      <c r="D51484" t="s">
        <v>1226</v>
      </c>
      <c r="E51484">
        <v>1135920</v>
      </c>
      <c r="F51484" t="s">
        <v>22</v>
      </c>
      <c r="I51484">
        <v>695076</v>
      </c>
      <c r="J51484">
        <v>117816</v>
      </c>
      <c r="K51484" t="s">
        <v>49157</v>
      </c>
      <c r="L51484" s="1">
        <v>44008</v>
      </c>
      <c r="M51484">
        <v>0</v>
      </c>
      <c r="N51484" t="s">
        <v>28</v>
      </c>
      <c r="O51484" t="s">
        <v>34</v>
      </c>
      <c r="P51484" s="1"/>
      <c r="Q51484" t="s">
        <v>22</v>
      </c>
      <c r="R51484" t="s">
        <v>22</v>
      </c>
      <c r="S51484"/>
    </row>
    <row r="51485" spans="1:19" hidden="1" x14ac:dyDescent="0.35">
      <c r="A51485" t="s">
        <v>49089</v>
      </c>
      <c r="B51485" t="s">
        <v>49158</v>
      </c>
      <c r="C51485" t="s">
        <v>1222</v>
      </c>
      <c r="D51485" t="s">
        <v>2079</v>
      </c>
      <c r="E51485">
        <v>1800000</v>
      </c>
      <c r="F51485" t="s">
        <v>1143</v>
      </c>
      <c r="G51485">
        <v>120000</v>
      </c>
      <c r="H51485">
        <v>120000</v>
      </c>
      <c r="I51485">
        <v>885227</v>
      </c>
      <c r="J51485">
        <v>0</v>
      </c>
      <c r="K51485" t="s">
        <v>49159</v>
      </c>
      <c r="L51485" s="1">
        <v>40605</v>
      </c>
      <c r="M51485">
        <v>0</v>
      </c>
      <c r="N51485" t="s">
        <v>28</v>
      </c>
      <c r="O51485" t="s">
        <v>34</v>
      </c>
      <c r="P51485" s="1"/>
      <c r="Q51485" t="s">
        <v>22</v>
      </c>
      <c r="R51485" t="s">
        <v>22</v>
      </c>
      <c r="S51485"/>
    </row>
    <row r="51486" spans="1:19" hidden="1" x14ac:dyDescent="0.35">
      <c r="A51486" t="s">
        <v>49089</v>
      </c>
      <c r="B51486" t="s">
        <v>49160</v>
      </c>
      <c r="C51486" t="s">
        <v>1222</v>
      </c>
      <c r="D51486" t="s">
        <v>2137</v>
      </c>
      <c r="E51486">
        <v>1800000</v>
      </c>
      <c r="F51486" t="s">
        <v>1143</v>
      </c>
      <c r="G51486">
        <v>120000</v>
      </c>
      <c r="H51486">
        <v>120000</v>
      </c>
      <c r="I51486">
        <v>768589</v>
      </c>
      <c r="J51486">
        <v>159229</v>
      </c>
      <c r="K51486" t="s">
        <v>9805</v>
      </c>
      <c r="L51486" s="1">
        <v>41443</v>
      </c>
      <c r="M51486">
        <v>0</v>
      </c>
      <c r="N51486" t="s">
        <v>28</v>
      </c>
      <c r="O51486" t="s">
        <v>34</v>
      </c>
      <c r="P51486" s="1"/>
      <c r="Q51486" t="s">
        <v>22</v>
      </c>
      <c r="R51486" t="s">
        <v>22</v>
      </c>
      <c r="S51486"/>
    </row>
    <row r="51487" spans="1:19" hidden="1" x14ac:dyDescent="0.35">
      <c r="A51487" t="s">
        <v>49089</v>
      </c>
      <c r="B51487" t="s">
        <v>49161</v>
      </c>
      <c r="C51487" t="s">
        <v>1222</v>
      </c>
      <c r="D51487" t="s">
        <v>2055</v>
      </c>
      <c r="E51487">
        <v>1800000</v>
      </c>
      <c r="F51487" t="s">
        <v>1143</v>
      </c>
      <c r="G51487">
        <v>120000</v>
      </c>
      <c r="H51487">
        <v>120000</v>
      </c>
      <c r="I51487">
        <v>953503</v>
      </c>
      <c r="J51487">
        <v>953503</v>
      </c>
      <c r="K51487" t="s">
        <v>2973</v>
      </c>
      <c r="L51487" s="1">
        <v>41534</v>
      </c>
      <c r="M51487">
        <v>0</v>
      </c>
      <c r="N51487" t="s">
        <v>28</v>
      </c>
      <c r="O51487" t="s">
        <v>34</v>
      </c>
      <c r="P51487" s="1"/>
      <c r="Q51487" t="s">
        <v>22</v>
      </c>
      <c r="R51487" t="s">
        <v>22</v>
      </c>
      <c r="S51487"/>
    </row>
    <row r="51488" spans="1:19" hidden="1" x14ac:dyDescent="0.35">
      <c r="A51488" t="s">
        <v>49089</v>
      </c>
      <c r="B51488" t="s">
        <v>49162</v>
      </c>
      <c r="C51488" t="s">
        <v>1222</v>
      </c>
      <c r="D51488" t="s">
        <v>1964</v>
      </c>
      <c r="E51488">
        <v>1800000</v>
      </c>
      <c r="F51488" t="s">
        <v>1143</v>
      </c>
      <c r="G51488">
        <v>120000</v>
      </c>
      <c r="H51488">
        <v>120000</v>
      </c>
      <c r="I51488">
        <v>711900</v>
      </c>
      <c r="J51488">
        <v>711900</v>
      </c>
      <c r="K51488" t="s">
        <v>6210</v>
      </c>
      <c r="L51488" s="1">
        <v>39748</v>
      </c>
      <c r="M51488">
        <v>0</v>
      </c>
      <c r="N51488" t="s">
        <v>28</v>
      </c>
      <c r="O51488" t="s">
        <v>34</v>
      </c>
      <c r="P51488" s="1"/>
      <c r="Q51488" t="s">
        <v>22</v>
      </c>
      <c r="R51488" t="s">
        <v>22</v>
      </c>
      <c r="S51488"/>
    </row>
    <row r="51489" spans="1:19" hidden="1" x14ac:dyDescent="0.35">
      <c r="A51489" t="s">
        <v>49089</v>
      </c>
      <c r="B51489" t="s">
        <v>49163</v>
      </c>
      <c r="C51489" t="s">
        <v>1222</v>
      </c>
      <c r="D51489" t="s">
        <v>2032</v>
      </c>
      <c r="E51489">
        <v>1800000</v>
      </c>
      <c r="F51489" t="s">
        <v>1143</v>
      </c>
      <c r="G51489">
        <v>120000</v>
      </c>
      <c r="H51489">
        <v>120000</v>
      </c>
      <c r="I51489">
        <v>623298</v>
      </c>
      <c r="J51489">
        <v>623298</v>
      </c>
      <c r="K51489" t="s">
        <v>11432</v>
      </c>
      <c r="L51489" s="1">
        <v>39988</v>
      </c>
      <c r="M51489">
        <v>0</v>
      </c>
      <c r="N51489" t="s">
        <v>28</v>
      </c>
      <c r="O51489" t="s">
        <v>34</v>
      </c>
      <c r="P51489" s="1"/>
      <c r="Q51489" t="s">
        <v>22</v>
      </c>
      <c r="R51489" t="s">
        <v>22</v>
      </c>
      <c r="S51489"/>
    </row>
    <row r="51490" spans="1:19" hidden="1" x14ac:dyDescent="0.35">
      <c r="A51490" t="s">
        <v>49089</v>
      </c>
      <c r="B51490" t="s">
        <v>49164</v>
      </c>
      <c r="C51490" t="s">
        <v>1222</v>
      </c>
      <c r="D51490" t="s">
        <v>2032</v>
      </c>
      <c r="E51490">
        <v>1800000</v>
      </c>
      <c r="F51490" t="s">
        <v>1143</v>
      </c>
      <c r="G51490">
        <v>120000</v>
      </c>
      <c r="H51490">
        <v>120000</v>
      </c>
      <c r="I51490">
        <v>936978</v>
      </c>
      <c r="J51490">
        <v>936978</v>
      </c>
      <c r="K51490" t="s">
        <v>45883</v>
      </c>
      <c r="L51490" s="1">
        <v>38831</v>
      </c>
      <c r="M51490">
        <v>0</v>
      </c>
      <c r="N51490" t="s">
        <v>28</v>
      </c>
      <c r="O51490" t="s">
        <v>34</v>
      </c>
      <c r="P51490" s="1"/>
      <c r="Q51490" t="s">
        <v>22</v>
      </c>
      <c r="R51490" t="s">
        <v>22</v>
      </c>
      <c r="S51490"/>
    </row>
    <row r="51491" spans="1:19" hidden="1" x14ac:dyDescent="0.35">
      <c r="A51491" t="s">
        <v>49089</v>
      </c>
      <c r="B51491" t="s">
        <v>49165</v>
      </c>
      <c r="C51491" t="s">
        <v>1222</v>
      </c>
      <c r="D51491" t="s">
        <v>1959</v>
      </c>
      <c r="E51491">
        <v>1800000</v>
      </c>
      <c r="F51491" t="s">
        <v>1143</v>
      </c>
      <c r="G51491">
        <v>120000</v>
      </c>
      <c r="H51491">
        <v>120000</v>
      </c>
      <c r="I51491">
        <v>602182</v>
      </c>
      <c r="J51491">
        <v>602182</v>
      </c>
      <c r="K51491" t="s">
        <v>21682</v>
      </c>
      <c r="L51491" s="1">
        <v>40569</v>
      </c>
      <c r="M51491">
        <v>0</v>
      </c>
      <c r="N51491" t="s">
        <v>28</v>
      </c>
      <c r="O51491" t="s">
        <v>34</v>
      </c>
      <c r="P51491" s="1"/>
      <c r="Q51491" t="s">
        <v>22</v>
      </c>
      <c r="R51491" t="s">
        <v>22</v>
      </c>
      <c r="S51491"/>
    </row>
    <row r="51492" spans="1:19" hidden="1" x14ac:dyDescent="0.35">
      <c r="A51492" t="s">
        <v>49089</v>
      </c>
      <c r="B51492" t="s">
        <v>49166</v>
      </c>
      <c r="C51492" t="s">
        <v>1222</v>
      </c>
      <c r="D51492" t="s">
        <v>2037</v>
      </c>
      <c r="E51492">
        <v>1800000</v>
      </c>
      <c r="F51492" t="s">
        <v>1143</v>
      </c>
      <c r="G51492">
        <v>120000</v>
      </c>
      <c r="H51492">
        <v>120000</v>
      </c>
      <c r="I51492">
        <v>737887</v>
      </c>
      <c r="J51492">
        <v>737887</v>
      </c>
      <c r="K51492" t="s">
        <v>49167</v>
      </c>
      <c r="L51492" s="1">
        <v>41807</v>
      </c>
      <c r="M51492">
        <v>0</v>
      </c>
      <c r="N51492" t="s">
        <v>28</v>
      </c>
      <c r="O51492" t="s">
        <v>34</v>
      </c>
      <c r="P51492" s="1"/>
      <c r="Q51492" t="s">
        <v>22</v>
      </c>
      <c r="R51492" t="s">
        <v>22</v>
      </c>
      <c r="S51492"/>
    </row>
    <row r="51493" spans="1:19" hidden="1" x14ac:dyDescent="0.35">
      <c r="A51493" t="s">
        <v>49089</v>
      </c>
      <c r="B51493" t="s">
        <v>49168</v>
      </c>
      <c r="C51493" t="s">
        <v>1222</v>
      </c>
      <c r="D51493" t="s">
        <v>1966</v>
      </c>
      <c r="E51493">
        <v>1800000</v>
      </c>
      <c r="F51493" t="s">
        <v>1143</v>
      </c>
      <c r="G51493">
        <v>120000</v>
      </c>
      <c r="H51493">
        <v>120000</v>
      </c>
      <c r="I51493">
        <v>859356</v>
      </c>
      <c r="J51493">
        <v>859356</v>
      </c>
      <c r="K51493" t="s">
        <v>2955</v>
      </c>
      <c r="L51493" s="1">
        <v>41866</v>
      </c>
      <c r="M51493">
        <v>0</v>
      </c>
      <c r="N51493" t="s">
        <v>28</v>
      </c>
      <c r="O51493" t="s">
        <v>34</v>
      </c>
      <c r="P51493" s="1"/>
      <c r="Q51493" t="s">
        <v>22</v>
      </c>
      <c r="R51493" t="s">
        <v>22</v>
      </c>
      <c r="S51493"/>
    </row>
    <row r="51494" spans="1:19" hidden="1" x14ac:dyDescent="0.35">
      <c r="A51494" t="s">
        <v>49089</v>
      </c>
      <c r="B51494" t="s">
        <v>24647</v>
      </c>
      <c r="C51494" t="s">
        <v>22</v>
      </c>
      <c r="D51494" t="s">
        <v>180</v>
      </c>
      <c r="F51494" t="s">
        <v>22</v>
      </c>
      <c r="K51494" t="s">
        <v>23</v>
      </c>
      <c r="L51494" s="1"/>
      <c r="M51494">
        <v>0</v>
      </c>
      <c r="N51494" t="s">
        <v>28</v>
      </c>
      <c r="O51494" t="s">
        <v>34</v>
      </c>
      <c r="P51494" s="1"/>
      <c r="Q51494" t="s">
        <v>22</v>
      </c>
      <c r="R51494" t="s">
        <v>22</v>
      </c>
      <c r="S51494"/>
    </row>
    <row r="51495" spans="1:19" hidden="1" x14ac:dyDescent="0.35">
      <c r="A51495" t="s">
        <v>49089</v>
      </c>
      <c r="B51495" t="s">
        <v>49169</v>
      </c>
      <c r="C51495" t="s">
        <v>93</v>
      </c>
      <c r="D51495" t="s">
        <v>1717</v>
      </c>
      <c r="E51495">
        <v>1080000</v>
      </c>
      <c r="F51495" t="s">
        <v>22</v>
      </c>
      <c r="I51495">
        <v>321544</v>
      </c>
      <c r="J51495">
        <v>172400</v>
      </c>
      <c r="K51495" t="s">
        <v>35132</v>
      </c>
      <c r="L51495" s="1">
        <v>43689</v>
      </c>
      <c r="M51495">
        <v>0</v>
      </c>
      <c r="N51495" t="s">
        <v>28</v>
      </c>
      <c r="O51495" t="s">
        <v>34</v>
      </c>
      <c r="P51495" s="1"/>
      <c r="Q51495" t="s">
        <v>22</v>
      </c>
      <c r="R51495" t="s">
        <v>22</v>
      </c>
      <c r="S51495"/>
    </row>
    <row r="51496" spans="1:19" hidden="1" x14ac:dyDescent="0.35">
      <c r="A51496" t="s">
        <v>49089</v>
      </c>
      <c r="B51496" t="s">
        <v>49170</v>
      </c>
      <c r="C51496" t="s">
        <v>1222</v>
      </c>
      <c r="D51496" t="s">
        <v>1968</v>
      </c>
      <c r="E51496">
        <v>1800000</v>
      </c>
      <c r="F51496" t="s">
        <v>1143</v>
      </c>
      <c r="G51496">
        <v>120000</v>
      </c>
      <c r="H51496">
        <v>120000</v>
      </c>
      <c r="I51496">
        <v>896926</v>
      </c>
      <c r="J51496">
        <v>896926</v>
      </c>
      <c r="K51496" t="s">
        <v>3038</v>
      </c>
      <c r="L51496" s="1">
        <v>41080</v>
      </c>
      <c r="M51496">
        <v>0</v>
      </c>
      <c r="N51496" t="s">
        <v>28</v>
      </c>
      <c r="O51496" t="s">
        <v>34</v>
      </c>
      <c r="P51496" s="1"/>
      <c r="Q51496" t="s">
        <v>22</v>
      </c>
      <c r="R51496" t="s">
        <v>22</v>
      </c>
      <c r="S51496"/>
    </row>
    <row r="51497" spans="1:19" hidden="1" x14ac:dyDescent="0.35">
      <c r="A51497" t="s">
        <v>49089</v>
      </c>
      <c r="B51497" t="s">
        <v>49171</v>
      </c>
      <c r="C51497" t="s">
        <v>1222</v>
      </c>
      <c r="D51497" t="s">
        <v>2510</v>
      </c>
      <c r="E51497">
        <v>1800000</v>
      </c>
      <c r="F51497" t="s">
        <v>1143</v>
      </c>
      <c r="G51497">
        <v>120000</v>
      </c>
      <c r="H51497">
        <v>120000</v>
      </c>
      <c r="I51497">
        <v>1017822</v>
      </c>
      <c r="J51497">
        <v>1017822</v>
      </c>
      <c r="K51497" t="s">
        <v>2308</v>
      </c>
      <c r="L51497" s="1">
        <v>41607</v>
      </c>
      <c r="M51497">
        <v>0</v>
      </c>
      <c r="N51497" t="s">
        <v>28</v>
      </c>
      <c r="O51497" t="s">
        <v>34</v>
      </c>
      <c r="P51497" s="1"/>
      <c r="Q51497" t="s">
        <v>22</v>
      </c>
      <c r="R51497" t="s">
        <v>22</v>
      </c>
      <c r="S51497"/>
    </row>
    <row r="51498" spans="1:19" hidden="1" x14ac:dyDescent="0.35">
      <c r="A51498" t="s">
        <v>49089</v>
      </c>
      <c r="B51498" t="s">
        <v>49172</v>
      </c>
      <c r="C51498" t="s">
        <v>1222</v>
      </c>
      <c r="D51498" t="s">
        <v>2176</v>
      </c>
      <c r="E51498">
        <v>1800000</v>
      </c>
      <c r="F51498" t="s">
        <v>1143</v>
      </c>
      <c r="G51498">
        <v>120000</v>
      </c>
      <c r="H51498">
        <v>120000</v>
      </c>
      <c r="I51498">
        <v>1436338</v>
      </c>
      <c r="J51498">
        <v>1436338</v>
      </c>
      <c r="K51498" t="s">
        <v>8483</v>
      </c>
      <c r="L51498" s="1">
        <v>39800</v>
      </c>
      <c r="M51498">
        <v>0</v>
      </c>
      <c r="N51498" t="s">
        <v>28</v>
      </c>
      <c r="O51498" t="s">
        <v>34</v>
      </c>
      <c r="P51498" s="1"/>
      <c r="Q51498" t="s">
        <v>22</v>
      </c>
      <c r="R51498" t="s">
        <v>22</v>
      </c>
      <c r="S51498"/>
    </row>
    <row r="51499" spans="1:19" hidden="1" x14ac:dyDescent="0.35">
      <c r="A51499" t="s">
        <v>49089</v>
      </c>
      <c r="B51499" t="s">
        <v>49173</v>
      </c>
      <c r="C51499" t="s">
        <v>1222</v>
      </c>
      <c r="D51499" t="s">
        <v>2124</v>
      </c>
      <c r="E51499">
        <v>1800000</v>
      </c>
      <c r="F51499" t="s">
        <v>1143</v>
      </c>
      <c r="G51499">
        <v>120000</v>
      </c>
      <c r="H51499">
        <v>120000</v>
      </c>
      <c r="I51499">
        <v>310027</v>
      </c>
      <c r="J51499">
        <v>310027</v>
      </c>
      <c r="K51499" t="s">
        <v>2308</v>
      </c>
      <c r="L51499" s="1">
        <v>40711</v>
      </c>
      <c r="M51499">
        <v>0</v>
      </c>
      <c r="N51499" t="s">
        <v>28</v>
      </c>
      <c r="O51499" t="s">
        <v>34</v>
      </c>
      <c r="P51499" s="1"/>
      <c r="Q51499" t="s">
        <v>22</v>
      </c>
      <c r="R51499" t="s">
        <v>22</v>
      </c>
      <c r="S51499"/>
    </row>
    <row r="51500" spans="1:19" hidden="1" x14ac:dyDescent="0.35">
      <c r="A51500" t="s">
        <v>49089</v>
      </c>
      <c r="B51500" t="s">
        <v>49174</v>
      </c>
      <c r="C51500" t="s">
        <v>93</v>
      </c>
      <c r="D51500" t="s">
        <v>1247</v>
      </c>
      <c r="E51500">
        <v>1080000</v>
      </c>
      <c r="F51500" t="s">
        <v>22</v>
      </c>
      <c r="I51500">
        <v>454777</v>
      </c>
      <c r="J51500">
        <v>187057</v>
      </c>
      <c r="K51500" t="s">
        <v>49175</v>
      </c>
      <c r="L51500" s="1">
        <v>43814</v>
      </c>
      <c r="M51500">
        <v>0</v>
      </c>
      <c r="N51500" t="s">
        <v>28</v>
      </c>
      <c r="O51500" t="s">
        <v>34</v>
      </c>
      <c r="P51500" s="1"/>
      <c r="Q51500" t="s">
        <v>22</v>
      </c>
      <c r="R51500" t="s">
        <v>22</v>
      </c>
      <c r="S51500"/>
    </row>
    <row r="51501" spans="1:19" hidden="1" x14ac:dyDescent="0.35">
      <c r="A51501" t="s">
        <v>49089</v>
      </c>
      <c r="B51501" t="s">
        <v>49176</v>
      </c>
      <c r="C51501" t="s">
        <v>93</v>
      </c>
      <c r="D51501" t="s">
        <v>1572</v>
      </c>
      <c r="E51501">
        <v>1080000</v>
      </c>
      <c r="F51501" t="s">
        <v>22</v>
      </c>
      <c r="I51501">
        <v>783362</v>
      </c>
      <c r="J51501">
        <v>170970</v>
      </c>
      <c r="K51501" t="s">
        <v>2765</v>
      </c>
      <c r="L51501" s="1">
        <v>44235</v>
      </c>
      <c r="M51501">
        <v>0</v>
      </c>
      <c r="N51501" t="s">
        <v>28</v>
      </c>
      <c r="O51501" t="s">
        <v>34</v>
      </c>
      <c r="P51501" s="1"/>
      <c r="Q51501" t="s">
        <v>22</v>
      </c>
      <c r="R51501" t="s">
        <v>22</v>
      </c>
      <c r="S51501"/>
    </row>
    <row r="51502" spans="1:19" hidden="1" x14ac:dyDescent="0.35">
      <c r="A51502" t="s">
        <v>49089</v>
      </c>
      <c r="B51502" t="s">
        <v>49177</v>
      </c>
      <c r="C51502" t="s">
        <v>1222</v>
      </c>
      <c r="D51502" t="s">
        <v>2032</v>
      </c>
      <c r="E51502">
        <v>1800000</v>
      </c>
      <c r="F51502" t="s">
        <v>1143</v>
      </c>
      <c r="G51502">
        <v>120000</v>
      </c>
      <c r="H51502">
        <v>120000</v>
      </c>
      <c r="I51502">
        <v>777664</v>
      </c>
      <c r="J51502">
        <v>777664</v>
      </c>
      <c r="K51502" t="s">
        <v>22473</v>
      </c>
      <c r="L51502" s="1">
        <v>39988</v>
      </c>
      <c r="M51502">
        <v>0</v>
      </c>
      <c r="N51502" t="s">
        <v>28</v>
      </c>
      <c r="O51502" t="s">
        <v>34</v>
      </c>
      <c r="P51502" s="1"/>
      <c r="Q51502" t="s">
        <v>22</v>
      </c>
      <c r="R51502" t="s">
        <v>22</v>
      </c>
      <c r="S51502"/>
    </row>
    <row r="51503" spans="1:19" hidden="1" x14ac:dyDescent="0.35">
      <c r="A51503" t="s">
        <v>49089</v>
      </c>
      <c r="B51503" t="s">
        <v>49178</v>
      </c>
      <c r="C51503" t="s">
        <v>1222</v>
      </c>
      <c r="D51503" t="s">
        <v>2137</v>
      </c>
      <c r="E51503">
        <v>1800000</v>
      </c>
      <c r="F51503" t="s">
        <v>1143</v>
      </c>
      <c r="G51503">
        <v>120000</v>
      </c>
      <c r="H51503">
        <v>120000</v>
      </c>
      <c r="I51503">
        <v>1059169</v>
      </c>
      <c r="J51503">
        <v>159229</v>
      </c>
      <c r="K51503" t="s">
        <v>22725</v>
      </c>
      <c r="L51503" s="1">
        <v>41443</v>
      </c>
      <c r="M51503">
        <v>0</v>
      </c>
      <c r="N51503" t="s">
        <v>28</v>
      </c>
      <c r="O51503" t="s">
        <v>34</v>
      </c>
      <c r="P51503" s="1"/>
      <c r="Q51503" t="s">
        <v>22</v>
      </c>
      <c r="R51503" t="s">
        <v>22</v>
      </c>
      <c r="S51503"/>
    </row>
    <row r="51504" spans="1:19" hidden="1" x14ac:dyDescent="0.35">
      <c r="A51504" t="s">
        <v>49089</v>
      </c>
      <c r="B51504" t="s">
        <v>49179</v>
      </c>
      <c r="C51504" t="s">
        <v>93</v>
      </c>
      <c r="D51504" t="s">
        <v>1154</v>
      </c>
      <c r="E51504">
        <v>1080000</v>
      </c>
      <c r="F51504" t="s">
        <v>22</v>
      </c>
      <c r="I51504">
        <v>565755</v>
      </c>
      <c r="J51504">
        <v>169575</v>
      </c>
      <c r="K51504" t="s">
        <v>2973</v>
      </c>
      <c r="L51504" s="1">
        <v>44288</v>
      </c>
      <c r="M51504">
        <v>1</v>
      </c>
      <c r="N51504" t="s">
        <v>28</v>
      </c>
      <c r="O51504" t="s">
        <v>34</v>
      </c>
      <c r="P51504" s="1"/>
      <c r="Q51504" t="s">
        <v>22</v>
      </c>
      <c r="R51504" t="s">
        <v>22</v>
      </c>
      <c r="S51504"/>
    </row>
    <row r="51505" spans="1:19" hidden="1" x14ac:dyDescent="0.35">
      <c r="A51505" t="s">
        <v>49089</v>
      </c>
      <c r="B51505" t="s">
        <v>49180</v>
      </c>
      <c r="C51505" t="s">
        <v>1222</v>
      </c>
      <c r="D51505" t="s">
        <v>2589</v>
      </c>
      <c r="E51505">
        <v>1800000</v>
      </c>
      <c r="F51505" t="s">
        <v>22</v>
      </c>
      <c r="G51505">
        <v>120000</v>
      </c>
      <c r="H51505">
        <v>120000</v>
      </c>
      <c r="K51505" t="s">
        <v>2973</v>
      </c>
      <c r="L51505" s="1">
        <v>40870</v>
      </c>
      <c r="M51505">
        <v>0</v>
      </c>
      <c r="N51505" t="s">
        <v>28</v>
      </c>
      <c r="O51505" t="s">
        <v>34</v>
      </c>
      <c r="P51505" s="1"/>
      <c r="Q51505" t="s">
        <v>22</v>
      </c>
      <c r="R51505" t="s">
        <v>22</v>
      </c>
      <c r="S51505"/>
    </row>
    <row r="51506" spans="1:19" hidden="1" x14ac:dyDescent="0.35">
      <c r="A51506" t="s">
        <v>49089</v>
      </c>
      <c r="B51506" t="s">
        <v>49181</v>
      </c>
      <c r="C51506" t="s">
        <v>22</v>
      </c>
      <c r="D51506" t="s">
        <v>180</v>
      </c>
      <c r="F51506" t="s">
        <v>22</v>
      </c>
      <c r="K51506" t="s">
        <v>2973</v>
      </c>
      <c r="L51506" s="1"/>
      <c r="M51506">
        <v>0</v>
      </c>
      <c r="N51506" t="s">
        <v>28</v>
      </c>
      <c r="O51506" t="s">
        <v>34</v>
      </c>
      <c r="P51506" s="1"/>
      <c r="Q51506" t="s">
        <v>22</v>
      </c>
      <c r="R51506" t="s">
        <v>22</v>
      </c>
      <c r="S51506"/>
    </row>
    <row r="51507" spans="1:19" hidden="1" x14ac:dyDescent="0.35">
      <c r="A51507" t="s">
        <v>49089</v>
      </c>
      <c r="B51507" t="s">
        <v>49182</v>
      </c>
      <c r="C51507" t="s">
        <v>93</v>
      </c>
      <c r="D51507" t="s">
        <v>1295</v>
      </c>
      <c r="E51507">
        <v>1080000</v>
      </c>
      <c r="F51507" t="s">
        <v>22</v>
      </c>
      <c r="I51507">
        <v>680745</v>
      </c>
      <c r="J51507">
        <v>248445</v>
      </c>
      <c r="K51507" t="s">
        <v>49183</v>
      </c>
      <c r="L51507" s="1">
        <v>42318</v>
      </c>
      <c r="M51507">
        <v>0</v>
      </c>
      <c r="N51507" t="s">
        <v>28</v>
      </c>
      <c r="O51507" t="s">
        <v>34</v>
      </c>
      <c r="P51507" s="1"/>
      <c r="Q51507" t="s">
        <v>22</v>
      </c>
      <c r="R51507" t="s">
        <v>22</v>
      </c>
      <c r="S51507"/>
    </row>
    <row r="51508" spans="1:19" hidden="1" x14ac:dyDescent="0.35">
      <c r="A51508" t="s">
        <v>49089</v>
      </c>
      <c r="B51508" t="s">
        <v>49184</v>
      </c>
      <c r="C51508" t="s">
        <v>93</v>
      </c>
      <c r="D51508" t="s">
        <v>1405</v>
      </c>
      <c r="E51508">
        <v>1080000</v>
      </c>
      <c r="F51508" t="s">
        <v>22</v>
      </c>
      <c r="I51508">
        <v>632816</v>
      </c>
      <c r="J51508">
        <v>338447</v>
      </c>
      <c r="K51508" t="s">
        <v>11940</v>
      </c>
      <c r="L51508" s="1">
        <v>36530</v>
      </c>
      <c r="M51508">
        <v>1</v>
      </c>
      <c r="N51508" t="s">
        <v>28</v>
      </c>
      <c r="O51508" t="s">
        <v>34</v>
      </c>
      <c r="P51508" s="1"/>
      <c r="Q51508" t="s">
        <v>22</v>
      </c>
      <c r="R51508" t="s">
        <v>22</v>
      </c>
      <c r="S51508"/>
    </row>
    <row r="51509" spans="1:19" hidden="1" x14ac:dyDescent="0.35">
      <c r="A51509" t="s">
        <v>49089</v>
      </c>
      <c r="B51509" t="s">
        <v>49185</v>
      </c>
      <c r="C51509" t="s">
        <v>93</v>
      </c>
      <c r="D51509" t="s">
        <v>2283</v>
      </c>
      <c r="E51509">
        <v>1080000</v>
      </c>
      <c r="F51509" t="s">
        <v>22</v>
      </c>
      <c r="I51509">
        <v>675187</v>
      </c>
      <c r="J51509">
        <v>207067</v>
      </c>
      <c r="K51509" t="s">
        <v>8668</v>
      </c>
      <c r="L51509" s="1">
        <v>42494</v>
      </c>
      <c r="M51509">
        <v>0</v>
      </c>
      <c r="N51509" t="s">
        <v>28</v>
      </c>
      <c r="O51509" t="s">
        <v>34</v>
      </c>
      <c r="P51509" s="1"/>
      <c r="Q51509" t="s">
        <v>22</v>
      </c>
      <c r="R51509" t="s">
        <v>22</v>
      </c>
      <c r="S51509"/>
    </row>
    <row r="51510" spans="1:19" hidden="1" x14ac:dyDescent="0.35">
      <c r="A51510" t="s">
        <v>49089</v>
      </c>
      <c r="B51510" t="s">
        <v>49186</v>
      </c>
      <c r="C51510" t="s">
        <v>93</v>
      </c>
      <c r="D51510" t="s">
        <v>2283</v>
      </c>
      <c r="E51510">
        <v>1080000</v>
      </c>
      <c r="F51510" t="s">
        <v>22</v>
      </c>
      <c r="I51510">
        <v>675187</v>
      </c>
      <c r="J51510">
        <v>207067</v>
      </c>
      <c r="K51510" t="s">
        <v>32310</v>
      </c>
      <c r="L51510" s="1">
        <v>42494</v>
      </c>
      <c r="M51510">
        <v>0</v>
      </c>
      <c r="N51510" t="s">
        <v>28</v>
      </c>
      <c r="O51510" t="s">
        <v>34</v>
      </c>
      <c r="P51510" s="1"/>
      <c r="Q51510" t="s">
        <v>22</v>
      </c>
      <c r="R51510" t="s">
        <v>22</v>
      </c>
      <c r="S51510"/>
    </row>
    <row r="51511" spans="1:19" hidden="1" x14ac:dyDescent="0.35">
      <c r="A51511" t="s">
        <v>49089</v>
      </c>
      <c r="B51511" t="s">
        <v>49187</v>
      </c>
      <c r="C51511" t="s">
        <v>1222</v>
      </c>
      <c r="D51511" t="s">
        <v>2011</v>
      </c>
      <c r="E51511">
        <v>1800000</v>
      </c>
      <c r="F51511" t="s">
        <v>1143</v>
      </c>
      <c r="G51511">
        <v>120000</v>
      </c>
      <c r="H51511">
        <v>120000</v>
      </c>
      <c r="I51511">
        <v>865826</v>
      </c>
      <c r="J51511">
        <v>269891</v>
      </c>
      <c r="K51511" t="s">
        <v>2294</v>
      </c>
      <c r="L51511" s="1">
        <v>41683</v>
      </c>
      <c r="M51511">
        <v>0</v>
      </c>
      <c r="N51511" t="s">
        <v>28</v>
      </c>
      <c r="O51511" t="s">
        <v>34</v>
      </c>
      <c r="P51511" s="1"/>
      <c r="Q51511" t="s">
        <v>22</v>
      </c>
      <c r="R51511" t="s">
        <v>22</v>
      </c>
      <c r="S51511"/>
    </row>
    <row r="51512" spans="1:19" hidden="1" x14ac:dyDescent="0.35">
      <c r="A51512" t="s">
        <v>49089</v>
      </c>
      <c r="B51512" t="s">
        <v>49188</v>
      </c>
      <c r="C51512" t="s">
        <v>93</v>
      </c>
      <c r="D51512" t="s">
        <v>1276</v>
      </c>
      <c r="E51512">
        <v>1080000</v>
      </c>
      <c r="F51512" t="s">
        <v>22</v>
      </c>
      <c r="I51512">
        <v>751970</v>
      </c>
      <c r="J51512">
        <v>203716</v>
      </c>
      <c r="K51512" t="s">
        <v>2294</v>
      </c>
      <c r="L51512" s="1">
        <v>43999</v>
      </c>
      <c r="M51512">
        <v>0</v>
      </c>
      <c r="N51512" t="s">
        <v>28</v>
      </c>
      <c r="O51512" t="s">
        <v>34</v>
      </c>
      <c r="P51512" s="1"/>
      <c r="Q51512" t="s">
        <v>22</v>
      </c>
      <c r="R51512" t="s">
        <v>22</v>
      </c>
      <c r="S51512"/>
    </row>
    <row r="51513" spans="1:19" hidden="1" x14ac:dyDescent="0.35">
      <c r="A51513" t="s">
        <v>49089</v>
      </c>
      <c r="B51513" t="s">
        <v>49189</v>
      </c>
      <c r="C51513" t="s">
        <v>1222</v>
      </c>
      <c r="D51513" t="s">
        <v>2124</v>
      </c>
      <c r="E51513">
        <v>1800000</v>
      </c>
      <c r="F51513" t="s">
        <v>1143</v>
      </c>
      <c r="G51513">
        <v>120000</v>
      </c>
      <c r="H51513">
        <v>120000</v>
      </c>
      <c r="I51513">
        <v>774067</v>
      </c>
      <c r="J51513">
        <v>774067</v>
      </c>
      <c r="K51513" t="s">
        <v>12186</v>
      </c>
      <c r="L51513" s="1">
        <v>40711</v>
      </c>
      <c r="M51513">
        <v>0</v>
      </c>
      <c r="N51513" t="s">
        <v>28</v>
      </c>
      <c r="O51513" t="s">
        <v>34</v>
      </c>
      <c r="P51513" s="1"/>
      <c r="Q51513" t="s">
        <v>22</v>
      </c>
      <c r="R51513" t="s">
        <v>22</v>
      </c>
      <c r="S51513"/>
    </row>
    <row r="51514" spans="1:19" hidden="1" x14ac:dyDescent="0.35">
      <c r="A51514" t="s">
        <v>49089</v>
      </c>
      <c r="B51514" t="s">
        <v>49190</v>
      </c>
      <c r="C51514" t="s">
        <v>93</v>
      </c>
      <c r="D51514" t="s">
        <v>1276</v>
      </c>
      <c r="E51514">
        <v>1080000</v>
      </c>
      <c r="F51514" t="s">
        <v>22</v>
      </c>
      <c r="I51514">
        <v>751970</v>
      </c>
      <c r="J51514">
        <v>203716</v>
      </c>
      <c r="K51514" t="s">
        <v>14456</v>
      </c>
      <c r="L51514" s="1">
        <v>43909</v>
      </c>
      <c r="M51514">
        <v>0</v>
      </c>
      <c r="N51514" t="s">
        <v>28</v>
      </c>
      <c r="O51514" t="s">
        <v>34</v>
      </c>
      <c r="P51514" s="1"/>
      <c r="Q51514" t="s">
        <v>22</v>
      </c>
      <c r="R51514" t="s">
        <v>22</v>
      </c>
      <c r="S51514"/>
    </row>
    <row r="51515" spans="1:19" hidden="1" x14ac:dyDescent="0.35">
      <c r="A51515" t="s">
        <v>49089</v>
      </c>
      <c r="B51515" t="s">
        <v>49191</v>
      </c>
      <c r="C51515" t="s">
        <v>1222</v>
      </c>
      <c r="D51515" t="s">
        <v>2093</v>
      </c>
      <c r="F51515" t="s">
        <v>22</v>
      </c>
      <c r="K51515" t="s">
        <v>8127</v>
      </c>
      <c r="L51515" s="1"/>
      <c r="M51515">
        <v>0</v>
      </c>
      <c r="N51515" t="s">
        <v>28</v>
      </c>
      <c r="O51515" t="s">
        <v>34</v>
      </c>
      <c r="P51515" s="1"/>
      <c r="Q51515" t="s">
        <v>22</v>
      </c>
      <c r="R51515" t="s">
        <v>22</v>
      </c>
      <c r="S51515"/>
    </row>
    <row r="51516" spans="1:19" hidden="1" x14ac:dyDescent="0.35">
      <c r="A51516" t="s">
        <v>49089</v>
      </c>
      <c r="B51516" t="s">
        <v>49192</v>
      </c>
      <c r="C51516" t="s">
        <v>1222</v>
      </c>
      <c r="D51516" t="s">
        <v>2037</v>
      </c>
      <c r="E51516">
        <v>1800000</v>
      </c>
      <c r="F51516" t="s">
        <v>1143</v>
      </c>
      <c r="G51516">
        <v>120000</v>
      </c>
      <c r="H51516">
        <v>120000</v>
      </c>
      <c r="I51516">
        <v>689047</v>
      </c>
      <c r="J51516">
        <v>689047</v>
      </c>
      <c r="K51516" t="s">
        <v>35284</v>
      </c>
      <c r="L51516" s="1">
        <v>41807</v>
      </c>
      <c r="M51516">
        <v>0</v>
      </c>
      <c r="N51516" t="s">
        <v>28</v>
      </c>
      <c r="O51516" t="s">
        <v>34</v>
      </c>
      <c r="P51516" s="1"/>
      <c r="Q51516" t="s">
        <v>22</v>
      </c>
      <c r="R51516" t="s">
        <v>22</v>
      </c>
      <c r="S51516"/>
    </row>
    <row r="51517" spans="1:19" hidden="1" x14ac:dyDescent="0.35">
      <c r="A51517" t="s">
        <v>49089</v>
      </c>
      <c r="B51517" t="s">
        <v>49193</v>
      </c>
      <c r="C51517" t="s">
        <v>93</v>
      </c>
      <c r="D51517" t="s">
        <v>1309</v>
      </c>
      <c r="E51517">
        <v>1080000</v>
      </c>
      <c r="F51517" t="s">
        <v>22</v>
      </c>
      <c r="I51517">
        <v>542992</v>
      </c>
      <c r="J51517">
        <v>130194</v>
      </c>
      <c r="K51517" t="s">
        <v>2308</v>
      </c>
      <c r="L51517" s="1">
        <v>44587</v>
      </c>
      <c r="M51517">
        <v>1</v>
      </c>
      <c r="N51517" t="s">
        <v>28</v>
      </c>
      <c r="O51517" t="s">
        <v>34</v>
      </c>
      <c r="P51517" s="1"/>
      <c r="Q51517" t="s">
        <v>22</v>
      </c>
      <c r="R51517" t="s">
        <v>22</v>
      </c>
      <c r="S51517"/>
    </row>
    <row r="51518" spans="1:19" hidden="1" x14ac:dyDescent="0.35">
      <c r="A51518" t="s">
        <v>49089</v>
      </c>
      <c r="B51518" t="s">
        <v>49194</v>
      </c>
      <c r="C51518" t="s">
        <v>1222</v>
      </c>
      <c r="D51518" t="s">
        <v>2135</v>
      </c>
      <c r="E51518">
        <v>1800000</v>
      </c>
      <c r="F51518" t="s">
        <v>1143</v>
      </c>
      <c r="G51518">
        <v>120000</v>
      </c>
      <c r="H51518">
        <v>120000</v>
      </c>
      <c r="I51518">
        <v>526324</v>
      </c>
      <c r="J51518">
        <v>194164</v>
      </c>
      <c r="K51518" t="s">
        <v>22330</v>
      </c>
      <c r="L51518" s="1">
        <v>41053</v>
      </c>
      <c r="M51518">
        <v>0</v>
      </c>
      <c r="N51518" t="s">
        <v>24</v>
      </c>
      <c r="O51518" t="s">
        <v>34</v>
      </c>
      <c r="P51518" s="1"/>
      <c r="Q51518" t="s">
        <v>22</v>
      </c>
      <c r="R51518" t="s">
        <v>22</v>
      </c>
      <c r="S51518"/>
    </row>
    <row r="51519" spans="1:19" hidden="1" x14ac:dyDescent="0.35">
      <c r="A51519" t="s">
        <v>49089</v>
      </c>
      <c r="B51519" t="s">
        <v>49195</v>
      </c>
      <c r="C51519" t="s">
        <v>1222</v>
      </c>
      <c r="D51519" t="s">
        <v>2079</v>
      </c>
      <c r="E51519">
        <v>1800000</v>
      </c>
      <c r="F51519" t="s">
        <v>1143</v>
      </c>
      <c r="G51519">
        <v>120000</v>
      </c>
      <c r="H51519">
        <v>120000</v>
      </c>
      <c r="I51519">
        <v>544607</v>
      </c>
      <c r="J51519">
        <v>118307</v>
      </c>
      <c r="K51519" t="s">
        <v>22330</v>
      </c>
      <c r="L51519" s="1">
        <v>40606</v>
      </c>
      <c r="M51519">
        <v>0</v>
      </c>
      <c r="N51519" t="s">
        <v>28</v>
      </c>
      <c r="O51519" t="s">
        <v>34</v>
      </c>
      <c r="P51519" s="1"/>
      <c r="Q51519" t="s">
        <v>22</v>
      </c>
      <c r="R51519" t="s">
        <v>22</v>
      </c>
      <c r="S51519"/>
    </row>
    <row r="51520" spans="1:19" hidden="1" x14ac:dyDescent="0.35">
      <c r="A51520" t="s">
        <v>49089</v>
      </c>
      <c r="B51520" t="s">
        <v>49196</v>
      </c>
      <c r="C51520" t="s">
        <v>1222</v>
      </c>
      <c r="D51520" t="s">
        <v>2495</v>
      </c>
      <c r="E51520">
        <v>1800000</v>
      </c>
      <c r="F51520" t="s">
        <v>1143</v>
      </c>
      <c r="G51520">
        <v>120000</v>
      </c>
      <c r="H51520">
        <v>120000</v>
      </c>
      <c r="I51520">
        <v>516871</v>
      </c>
      <c r="J51520">
        <v>16711</v>
      </c>
      <c r="K51520" t="s">
        <v>2308</v>
      </c>
      <c r="L51520" s="1">
        <v>41323</v>
      </c>
      <c r="M51520">
        <v>0</v>
      </c>
      <c r="N51520" t="s">
        <v>28</v>
      </c>
      <c r="O51520" t="s">
        <v>34</v>
      </c>
      <c r="P51520" s="1"/>
      <c r="Q51520" t="s">
        <v>22</v>
      </c>
      <c r="R51520" t="s">
        <v>22</v>
      </c>
      <c r="S51520"/>
    </row>
    <row r="51521" spans="1:19" hidden="1" x14ac:dyDescent="0.35">
      <c r="A51521" t="s">
        <v>49089</v>
      </c>
      <c r="B51521" t="s">
        <v>49197</v>
      </c>
      <c r="C51521" t="s">
        <v>1222</v>
      </c>
      <c r="D51521" t="s">
        <v>2011</v>
      </c>
      <c r="E51521">
        <v>1800000</v>
      </c>
      <c r="F51521" t="s">
        <v>1143</v>
      </c>
      <c r="G51521">
        <v>120000</v>
      </c>
      <c r="H51521">
        <v>120000</v>
      </c>
      <c r="I51521">
        <v>1098506</v>
      </c>
      <c r="J51521">
        <v>269891</v>
      </c>
      <c r="K51521" t="s">
        <v>49198</v>
      </c>
      <c r="L51521" s="1">
        <v>41683</v>
      </c>
      <c r="M51521">
        <v>0</v>
      </c>
      <c r="N51521" t="s">
        <v>28</v>
      </c>
      <c r="O51521" t="s">
        <v>34</v>
      </c>
      <c r="P51521" s="1"/>
      <c r="Q51521" t="s">
        <v>22</v>
      </c>
      <c r="R51521" t="s">
        <v>22</v>
      </c>
      <c r="S51521"/>
    </row>
    <row r="51522" spans="1:19" hidden="1" x14ac:dyDescent="0.35">
      <c r="A51522" t="s">
        <v>49089</v>
      </c>
      <c r="B51522" t="s">
        <v>49199</v>
      </c>
      <c r="C51522" t="s">
        <v>1222</v>
      </c>
      <c r="D51522" t="s">
        <v>2355</v>
      </c>
      <c r="E51522">
        <v>1800000</v>
      </c>
      <c r="F51522" t="s">
        <v>1143</v>
      </c>
      <c r="G51522">
        <v>120000</v>
      </c>
      <c r="H51522">
        <v>120000</v>
      </c>
      <c r="I51522">
        <v>597043</v>
      </c>
      <c r="J51522">
        <v>597043</v>
      </c>
      <c r="K51522" t="s">
        <v>2308</v>
      </c>
      <c r="L51522" s="1">
        <v>40173</v>
      </c>
      <c r="M51522">
        <v>0</v>
      </c>
      <c r="N51522" t="s">
        <v>28</v>
      </c>
      <c r="O51522" t="s">
        <v>34</v>
      </c>
      <c r="P51522" s="1"/>
      <c r="Q51522" t="s">
        <v>22</v>
      </c>
      <c r="R51522" t="s">
        <v>22</v>
      </c>
      <c r="S51522"/>
    </row>
    <row r="51523" spans="1:19" hidden="1" x14ac:dyDescent="0.35">
      <c r="A51523" t="s">
        <v>49089</v>
      </c>
      <c r="B51523" t="s">
        <v>49200</v>
      </c>
      <c r="C51523" t="s">
        <v>1222</v>
      </c>
      <c r="D51523" t="s">
        <v>2335</v>
      </c>
      <c r="E51523">
        <v>1800000</v>
      </c>
      <c r="F51523" t="s">
        <v>1143</v>
      </c>
      <c r="G51523">
        <v>120000</v>
      </c>
      <c r="H51523">
        <v>120000</v>
      </c>
      <c r="I51523">
        <v>169860</v>
      </c>
      <c r="J51523">
        <v>169860</v>
      </c>
      <c r="K51523" t="s">
        <v>2308</v>
      </c>
      <c r="L51523" s="1">
        <v>39549</v>
      </c>
      <c r="M51523">
        <v>0</v>
      </c>
      <c r="N51523" t="s">
        <v>28</v>
      </c>
      <c r="O51523" t="s">
        <v>34</v>
      </c>
      <c r="P51523" s="1"/>
      <c r="Q51523" t="s">
        <v>22</v>
      </c>
      <c r="R51523" t="s">
        <v>22</v>
      </c>
      <c r="S51523"/>
    </row>
    <row r="51524" spans="1:19" hidden="1" x14ac:dyDescent="0.35">
      <c r="A51524" t="s">
        <v>49089</v>
      </c>
      <c r="B51524" t="s">
        <v>49201</v>
      </c>
      <c r="C51524" t="s">
        <v>1222</v>
      </c>
      <c r="D51524" t="s">
        <v>2104</v>
      </c>
      <c r="E51524">
        <v>1800000</v>
      </c>
      <c r="F51524" t="s">
        <v>1143</v>
      </c>
      <c r="G51524">
        <v>120000</v>
      </c>
      <c r="H51524">
        <v>120000</v>
      </c>
      <c r="I51524">
        <v>368291</v>
      </c>
      <c r="J51524">
        <v>368291</v>
      </c>
      <c r="K51524" t="s">
        <v>32060</v>
      </c>
      <c r="L51524" s="1">
        <v>40085</v>
      </c>
      <c r="M51524">
        <v>0</v>
      </c>
      <c r="N51524" t="s">
        <v>28</v>
      </c>
      <c r="O51524" t="s">
        <v>34</v>
      </c>
      <c r="P51524" s="1"/>
      <c r="Q51524" t="s">
        <v>22</v>
      </c>
      <c r="R51524" t="s">
        <v>22</v>
      </c>
      <c r="S51524"/>
    </row>
    <row r="51525" spans="1:19" hidden="1" x14ac:dyDescent="0.35">
      <c r="A51525" t="s">
        <v>49089</v>
      </c>
      <c r="B51525" t="s">
        <v>49202</v>
      </c>
      <c r="C51525" t="s">
        <v>93</v>
      </c>
      <c r="D51525" t="s">
        <v>1914</v>
      </c>
      <c r="E51525">
        <v>1080300</v>
      </c>
      <c r="F51525" t="s">
        <v>22</v>
      </c>
      <c r="I51525">
        <v>770111</v>
      </c>
      <c r="J51525">
        <v>269171</v>
      </c>
      <c r="K51525" t="s">
        <v>49203</v>
      </c>
      <c r="L51525" s="1">
        <v>43173</v>
      </c>
      <c r="M51525">
        <v>0</v>
      </c>
      <c r="N51525" t="s">
        <v>28</v>
      </c>
      <c r="O51525" t="s">
        <v>34</v>
      </c>
      <c r="P51525" s="1"/>
      <c r="Q51525" t="s">
        <v>22</v>
      </c>
      <c r="R51525" t="s">
        <v>22</v>
      </c>
      <c r="S51525"/>
    </row>
    <row r="51526" spans="1:19" hidden="1" x14ac:dyDescent="0.35">
      <c r="A51526" t="s">
        <v>49089</v>
      </c>
      <c r="B51526" t="s">
        <v>49204</v>
      </c>
      <c r="C51526" t="s">
        <v>22</v>
      </c>
      <c r="D51526" t="s">
        <v>180</v>
      </c>
      <c r="F51526" t="s">
        <v>22</v>
      </c>
      <c r="K51526" t="s">
        <v>49134</v>
      </c>
      <c r="L51526" s="1"/>
      <c r="M51526">
        <v>0</v>
      </c>
      <c r="N51526" t="s">
        <v>28</v>
      </c>
      <c r="O51526" t="s">
        <v>34</v>
      </c>
      <c r="P51526" s="1"/>
      <c r="Q51526" t="s">
        <v>22</v>
      </c>
      <c r="R51526" t="s">
        <v>22</v>
      </c>
      <c r="S51526"/>
    </row>
    <row r="51527" spans="1:19" hidden="1" x14ac:dyDescent="0.35">
      <c r="A51527" t="s">
        <v>49089</v>
      </c>
      <c r="B51527" t="s">
        <v>49205</v>
      </c>
      <c r="C51527" t="s">
        <v>1222</v>
      </c>
      <c r="D51527" t="s">
        <v>2206</v>
      </c>
      <c r="E51527">
        <v>1800000</v>
      </c>
      <c r="F51527" t="s">
        <v>1143</v>
      </c>
      <c r="G51527">
        <v>120000</v>
      </c>
      <c r="H51527">
        <v>120000</v>
      </c>
      <c r="I51527">
        <v>496320</v>
      </c>
      <c r="J51527">
        <v>496320</v>
      </c>
      <c r="K51527" t="s">
        <v>49203</v>
      </c>
      <c r="L51527" s="1">
        <v>40269</v>
      </c>
      <c r="M51527">
        <v>0</v>
      </c>
      <c r="N51527" t="s">
        <v>28</v>
      </c>
      <c r="O51527" t="s">
        <v>34</v>
      </c>
      <c r="P51527" s="1"/>
      <c r="Q51527" t="s">
        <v>22</v>
      </c>
      <c r="R51527" t="s">
        <v>22</v>
      </c>
      <c r="S51527"/>
    </row>
    <row r="51528" spans="1:19" hidden="1" x14ac:dyDescent="0.35">
      <c r="A51528" t="s">
        <v>49089</v>
      </c>
      <c r="B51528" t="s">
        <v>49206</v>
      </c>
      <c r="C51528" t="s">
        <v>93</v>
      </c>
      <c r="D51528" t="s">
        <v>1158</v>
      </c>
      <c r="E51528">
        <v>1080000</v>
      </c>
      <c r="F51528" t="s">
        <v>22</v>
      </c>
      <c r="I51528">
        <v>863545</v>
      </c>
      <c r="J51528">
        <v>212365</v>
      </c>
      <c r="K51528" t="s">
        <v>9738</v>
      </c>
      <c r="L51528" s="1">
        <v>42712</v>
      </c>
      <c r="M51528">
        <v>0</v>
      </c>
      <c r="N51528" t="s">
        <v>28</v>
      </c>
      <c r="O51528" t="s">
        <v>34</v>
      </c>
      <c r="P51528" s="1"/>
      <c r="Q51528" t="s">
        <v>22</v>
      </c>
      <c r="R51528" t="s">
        <v>22</v>
      </c>
      <c r="S51528"/>
    </row>
    <row r="51529" spans="1:19" hidden="1" x14ac:dyDescent="0.35">
      <c r="A51529" t="s">
        <v>49089</v>
      </c>
      <c r="B51529" t="s">
        <v>49207</v>
      </c>
      <c r="C51529" t="s">
        <v>93</v>
      </c>
      <c r="D51529" t="s">
        <v>1651</v>
      </c>
      <c r="E51529">
        <v>1094940</v>
      </c>
      <c r="F51529" t="s">
        <v>22</v>
      </c>
      <c r="I51529">
        <v>840133</v>
      </c>
      <c r="J51529">
        <v>240973</v>
      </c>
      <c r="K51529" t="s">
        <v>49208</v>
      </c>
      <c r="L51529" s="1">
        <v>43551</v>
      </c>
      <c r="M51529">
        <v>0</v>
      </c>
      <c r="N51529" t="s">
        <v>28</v>
      </c>
      <c r="O51529" t="s">
        <v>34</v>
      </c>
      <c r="P51529" s="1"/>
      <c r="Q51529" t="s">
        <v>22</v>
      </c>
      <c r="R51529" t="s">
        <v>22</v>
      </c>
      <c r="S51529"/>
    </row>
    <row r="51530" spans="1:19" hidden="1" x14ac:dyDescent="0.35">
      <c r="A51530" t="s">
        <v>49089</v>
      </c>
      <c r="B51530" t="s">
        <v>49209</v>
      </c>
      <c r="C51530" t="s">
        <v>93</v>
      </c>
      <c r="D51530" t="s">
        <v>2815</v>
      </c>
      <c r="E51530">
        <v>1382280</v>
      </c>
      <c r="F51530" t="s">
        <v>22</v>
      </c>
      <c r="I51530">
        <v>1047692</v>
      </c>
      <c r="J51530">
        <v>110081</v>
      </c>
      <c r="K51530" t="s">
        <v>2284</v>
      </c>
      <c r="L51530" s="1">
        <v>44602</v>
      </c>
      <c r="M51530">
        <v>1</v>
      </c>
      <c r="N51530" t="s">
        <v>28</v>
      </c>
      <c r="O51530" t="s">
        <v>34</v>
      </c>
      <c r="P51530" s="1"/>
      <c r="Q51530" t="s">
        <v>22</v>
      </c>
      <c r="R51530" t="s">
        <v>22</v>
      </c>
      <c r="S51530"/>
    </row>
    <row r="51531" spans="1:19" hidden="1" x14ac:dyDescent="0.35">
      <c r="A51531" t="s">
        <v>49089</v>
      </c>
      <c r="B51531" t="s">
        <v>49210</v>
      </c>
      <c r="C51531" t="s">
        <v>1222</v>
      </c>
      <c r="D51531" t="s">
        <v>2355</v>
      </c>
      <c r="E51531">
        <v>1800000</v>
      </c>
      <c r="F51531" t="s">
        <v>1143</v>
      </c>
      <c r="G51531">
        <v>120000</v>
      </c>
      <c r="H51531">
        <v>120000</v>
      </c>
      <c r="I51531">
        <v>404783</v>
      </c>
      <c r="J51531">
        <v>404783</v>
      </c>
      <c r="K51531" t="s">
        <v>25335</v>
      </c>
      <c r="L51531" s="1">
        <v>40173</v>
      </c>
      <c r="M51531">
        <v>0</v>
      </c>
      <c r="N51531" t="s">
        <v>28</v>
      </c>
      <c r="O51531" t="s">
        <v>34</v>
      </c>
      <c r="P51531" s="1"/>
      <c r="Q51531" t="s">
        <v>22</v>
      </c>
      <c r="R51531" t="s">
        <v>22</v>
      </c>
      <c r="S51531"/>
    </row>
    <row r="51532" spans="1:19" hidden="1" x14ac:dyDescent="0.35">
      <c r="A51532" t="s">
        <v>49089</v>
      </c>
      <c r="B51532" t="s">
        <v>49211</v>
      </c>
      <c r="C51532" t="s">
        <v>93</v>
      </c>
      <c r="D51532" t="s">
        <v>1293</v>
      </c>
      <c r="E51532">
        <v>1084500</v>
      </c>
      <c r="F51532" t="s">
        <v>22</v>
      </c>
      <c r="I51532">
        <v>743216</v>
      </c>
      <c r="J51532">
        <v>57501</v>
      </c>
      <c r="K51532" t="s">
        <v>47622</v>
      </c>
      <c r="L51532" s="1">
        <v>45195</v>
      </c>
      <c r="M51532">
        <v>1</v>
      </c>
      <c r="N51532" t="s">
        <v>28</v>
      </c>
      <c r="O51532" t="s">
        <v>34</v>
      </c>
      <c r="P51532" s="1"/>
      <c r="Q51532" t="s">
        <v>22</v>
      </c>
      <c r="R51532" t="s">
        <v>22</v>
      </c>
      <c r="S51532"/>
    </row>
    <row r="51533" spans="1:19" hidden="1" x14ac:dyDescent="0.35">
      <c r="A51533" t="s">
        <v>49089</v>
      </c>
      <c r="B51533" t="s">
        <v>49212</v>
      </c>
      <c r="C51533" t="s">
        <v>93</v>
      </c>
      <c r="D51533" t="s">
        <v>1206</v>
      </c>
      <c r="E51533">
        <v>1080000</v>
      </c>
      <c r="F51533" t="s">
        <v>22</v>
      </c>
      <c r="I51533">
        <v>559549</v>
      </c>
      <c r="J51533">
        <v>118069</v>
      </c>
      <c r="K51533" t="s">
        <v>2765</v>
      </c>
      <c r="L51533" s="1">
        <v>44247</v>
      </c>
      <c r="M51533">
        <v>0</v>
      </c>
      <c r="N51533" t="s">
        <v>28</v>
      </c>
      <c r="O51533" t="s">
        <v>34</v>
      </c>
      <c r="P51533" s="1"/>
      <c r="Q51533" t="s">
        <v>22</v>
      </c>
      <c r="R51533" t="s">
        <v>22</v>
      </c>
      <c r="S51533"/>
    </row>
    <row r="51534" spans="1:19" hidden="1" x14ac:dyDescent="0.35">
      <c r="A51534" t="s">
        <v>49089</v>
      </c>
      <c r="B51534" t="s">
        <v>49213</v>
      </c>
      <c r="C51534" t="s">
        <v>1222</v>
      </c>
      <c r="D51534" t="s">
        <v>2206</v>
      </c>
      <c r="E51534">
        <v>1800000</v>
      </c>
      <c r="F51534" t="s">
        <v>1143</v>
      </c>
      <c r="G51534">
        <v>120000</v>
      </c>
      <c r="H51534">
        <v>120000</v>
      </c>
      <c r="I51534">
        <v>481380</v>
      </c>
      <c r="J51534">
        <v>481380</v>
      </c>
      <c r="K51534" t="s">
        <v>9488</v>
      </c>
      <c r="L51534" s="1">
        <v>40255</v>
      </c>
      <c r="M51534">
        <v>0</v>
      </c>
      <c r="N51534" t="s">
        <v>28</v>
      </c>
      <c r="O51534" t="s">
        <v>34</v>
      </c>
      <c r="P51534" s="1"/>
      <c r="Q51534" t="s">
        <v>22</v>
      </c>
      <c r="R51534" t="s">
        <v>22</v>
      </c>
      <c r="S51534"/>
    </row>
    <row r="51535" spans="1:19" hidden="1" x14ac:dyDescent="0.35">
      <c r="A51535" t="s">
        <v>49089</v>
      </c>
      <c r="B51535" t="s">
        <v>49214</v>
      </c>
      <c r="C51535" t="s">
        <v>93</v>
      </c>
      <c r="D51535" t="s">
        <v>1585</v>
      </c>
      <c r="E51535">
        <v>1092720</v>
      </c>
      <c r="F51535" t="s">
        <v>22</v>
      </c>
      <c r="I51535">
        <v>776288</v>
      </c>
      <c r="J51535">
        <v>100928</v>
      </c>
      <c r="K51535" t="s">
        <v>2765</v>
      </c>
      <c r="L51535" s="1">
        <v>44580</v>
      </c>
      <c r="M51535">
        <v>1</v>
      </c>
      <c r="N51535" t="s">
        <v>28</v>
      </c>
      <c r="O51535" t="s">
        <v>34</v>
      </c>
      <c r="P51535" s="1"/>
      <c r="Q51535" t="s">
        <v>22</v>
      </c>
      <c r="R51535" t="s">
        <v>22</v>
      </c>
      <c r="S51535"/>
    </row>
    <row r="51536" spans="1:19" hidden="1" x14ac:dyDescent="0.35">
      <c r="A51536" t="s">
        <v>49089</v>
      </c>
      <c r="B51536" t="s">
        <v>4973</v>
      </c>
      <c r="C51536" t="s">
        <v>93</v>
      </c>
      <c r="D51536" t="s">
        <v>1405</v>
      </c>
      <c r="E51536">
        <v>1080000</v>
      </c>
      <c r="F51536" t="s">
        <v>22</v>
      </c>
      <c r="I51536">
        <v>368930</v>
      </c>
      <c r="J51536">
        <v>70970</v>
      </c>
      <c r="K51536" t="s">
        <v>14607</v>
      </c>
      <c r="L51536" s="1">
        <v>44789</v>
      </c>
      <c r="M51536">
        <v>1</v>
      </c>
      <c r="N51536" t="s">
        <v>28</v>
      </c>
      <c r="O51536" t="s">
        <v>34</v>
      </c>
      <c r="P51536" s="1"/>
      <c r="Q51536" t="s">
        <v>22</v>
      </c>
      <c r="R51536" t="s">
        <v>22</v>
      </c>
      <c r="S51536"/>
    </row>
    <row r="51537" spans="1:19" hidden="1" x14ac:dyDescent="0.35">
      <c r="A51537" t="s">
        <v>49089</v>
      </c>
      <c r="B51537" t="s">
        <v>4979</v>
      </c>
      <c r="C51537" t="s">
        <v>93</v>
      </c>
      <c r="D51537" t="s">
        <v>1374</v>
      </c>
      <c r="E51537">
        <v>1080000</v>
      </c>
      <c r="F51537" t="s">
        <v>22</v>
      </c>
      <c r="I51537">
        <v>677266</v>
      </c>
      <c r="J51537">
        <v>49418</v>
      </c>
      <c r="K51537" t="s">
        <v>35316</v>
      </c>
      <c r="L51537" s="1">
        <v>45215</v>
      </c>
      <c r="M51537">
        <v>1</v>
      </c>
      <c r="N51537" t="s">
        <v>28</v>
      </c>
      <c r="O51537" t="s">
        <v>34</v>
      </c>
      <c r="P51537" s="1"/>
      <c r="Q51537" t="s">
        <v>22</v>
      </c>
      <c r="R51537" t="s">
        <v>22</v>
      </c>
      <c r="S51537"/>
    </row>
    <row r="51538" spans="1:19" hidden="1" x14ac:dyDescent="0.35">
      <c r="A51538" t="s">
        <v>49089</v>
      </c>
      <c r="B51538" t="s">
        <v>49215</v>
      </c>
      <c r="C51538" t="s">
        <v>93</v>
      </c>
      <c r="D51538" t="s">
        <v>1439</v>
      </c>
      <c r="E51538">
        <v>1080000</v>
      </c>
      <c r="F51538" t="s">
        <v>22</v>
      </c>
      <c r="I51538">
        <v>222639</v>
      </c>
      <c r="J51538">
        <v>65079</v>
      </c>
      <c r="K51538" t="s">
        <v>32752</v>
      </c>
      <c r="L51538" s="1">
        <v>43166</v>
      </c>
      <c r="M51538">
        <v>0</v>
      </c>
      <c r="N51538" t="s">
        <v>28</v>
      </c>
      <c r="O51538" t="s">
        <v>34</v>
      </c>
      <c r="P51538" s="1"/>
      <c r="Q51538" t="s">
        <v>22</v>
      </c>
      <c r="R51538" t="s">
        <v>22</v>
      </c>
      <c r="S51538"/>
    </row>
    <row r="51539" spans="1:19" hidden="1" x14ac:dyDescent="0.35">
      <c r="A51539" t="s">
        <v>49089</v>
      </c>
      <c r="B51539" t="s">
        <v>49216</v>
      </c>
      <c r="C51539" t="s">
        <v>93</v>
      </c>
      <c r="D51539" t="s">
        <v>1229</v>
      </c>
      <c r="E51539">
        <v>1080000</v>
      </c>
      <c r="F51539" t="s">
        <v>22</v>
      </c>
      <c r="I51539">
        <v>760207</v>
      </c>
      <c r="J51539">
        <v>267727</v>
      </c>
      <c r="K51539" t="s">
        <v>2765</v>
      </c>
      <c r="L51539" s="1">
        <v>42583</v>
      </c>
      <c r="M51539">
        <v>0</v>
      </c>
      <c r="N51539" t="s">
        <v>28</v>
      </c>
      <c r="O51539" t="s">
        <v>34</v>
      </c>
      <c r="P51539" s="1"/>
      <c r="Q51539" t="s">
        <v>22</v>
      </c>
      <c r="R51539" t="s">
        <v>22</v>
      </c>
      <c r="S51539"/>
    </row>
    <row r="51540" spans="1:19" hidden="1" x14ac:dyDescent="0.35">
      <c r="A51540" t="s">
        <v>49089</v>
      </c>
      <c r="B51540" t="s">
        <v>49217</v>
      </c>
      <c r="C51540" t="s">
        <v>1222</v>
      </c>
      <c r="D51540" t="s">
        <v>3233</v>
      </c>
      <c r="E51540">
        <v>1800000</v>
      </c>
      <c r="F51540" t="s">
        <v>1143</v>
      </c>
      <c r="G51540">
        <v>120000</v>
      </c>
      <c r="H51540">
        <v>120000</v>
      </c>
      <c r="I51540">
        <v>441720</v>
      </c>
      <c r="J51540">
        <v>441720</v>
      </c>
      <c r="K51540" t="s">
        <v>20198</v>
      </c>
      <c r="L51540" s="1">
        <v>39461</v>
      </c>
      <c r="M51540">
        <v>0</v>
      </c>
      <c r="N51540" t="s">
        <v>28</v>
      </c>
      <c r="O51540" t="s">
        <v>34</v>
      </c>
      <c r="P51540" s="1"/>
      <c r="Q51540" t="s">
        <v>22</v>
      </c>
      <c r="R51540" t="s">
        <v>22</v>
      </c>
      <c r="S51540"/>
    </row>
    <row r="51541" spans="1:19" hidden="1" x14ac:dyDescent="0.35">
      <c r="A51541" t="s">
        <v>49089</v>
      </c>
      <c r="B51541" t="s">
        <v>49218</v>
      </c>
      <c r="C51541" t="s">
        <v>93</v>
      </c>
      <c r="D51541" t="s">
        <v>1293</v>
      </c>
      <c r="E51541">
        <v>1080000</v>
      </c>
      <c r="F51541" t="s">
        <v>22</v>
      </c>
      <c r="I51541">
        <v>562376</v>
      </c>
      <c r="J51541">
        <v>57501</v>
      </c>
      <c r="K51541" t="s">
        <v>2765</v>
      </c>
      <c r="L51541" s="1">
        <v>45194</v>
      </c>
      <c r="M51541">
        <v>1</v>
      </c>
      <c r="N51541" t="s">
        <v>28</v>
      </c>
      <c r="O51541" t="s">
        <v>34</v>
      </c>
      <c r="P51541" s="1"/>
      <c r="Q51541" t="s">
        <v>22</v>
      </c>
      <c r="R51541" t="s">
        <v>22</v>
      </c>
      <c r="S51541"/>
    </row>
    <row r="51542" spans="1:19" hidden="1" x14ac:dyDescent="0.35">
      <c r="A51542" t="s">
        <v>49089</v>
      </c>
      <c r="B51542" t="s">
        <v>49219</v>
      </c>
      <c r="C51542" t="s">
        <v>93</v>
      </c>
      <c r="D51542" t="s">
        <v>1648</v>
      </c>
      <c r="E51542">
        <v>1080000</v>
      </c>
      <c r="F51542" t="s">
        <v>22</v>
      </c>
      <c r="I51542">
        <v>696201</v>
      </c>
      <c r="J51542">
        <v>129632</v>
      </c>
      <c r="K51542" t="s">
        <v>49220</v>
      </c>
      <c r="L51542" s="1">
        <v>44586</v>
      </c>
      <c r="M51542">
        <v>1</v>
      </c>
      <c r="N51542" t="s">
        <v>28</v>
      </c>
      <c r="O51542" t="s">
        <v>34</v>
      </c>
      <c r="P51542" s="1"/>
      <c r="Q51542" t="s">
        <v>22</v>
      </c>
      <c r="R51542" t="s">
        <v>22</v>
      </c>
      <c r="S51542"/>
    </row>
    <row r="51543" spans="1:19" hidden="1" x14ac:dyDescent="0.35">
      <c r="A51543" t="s">
        <v>49089</v>
      </c>
      <c r="B51543" t="s">
        <v>49221</v>
      </c>
      <c r="C51543" t="s">
        <v>93</v>
      </c>
      <c r="D51543" t="s">
        <v>1717</v>
      </c>
      <c r="E51543">
        <v>1080000</v>
      </c>
      <c r="F51543" t="s">
        <v>22</v>
      </c>
      <c r="I51543">
        <v>673278</v>
      </c>
      <c r="J51543">
        <v>214667</v>
      </c>
      <c r="K51543" t="s">
        <v>49222</v>
      </c>
      <c r="L51543" s="1">
        <v>42523</v>
      </c>
      <c r="M51543">
        <v>0</v>
      </c>
      <c r="N51543" t="s">
        <v>28</v>
      </c>
      <c r="O51543" t="s">
        <v>34</v>
      </c>
      <c r="P51543" s="1"/>
      <c r="Q51543" t="s">
        <v>22</v>
      </c>
      <c r="R51543" t="s">
        <v>22</v>
      </c>
      <c r="S51543"/>
    </row>
    <row r="51544" spans="1:19" hidden="1" x14ac:dyDescent="0.35">
      <c r="A51544" t="s">
        <v>49089</v>
      </c>
      <c r="B51544" t="s">
        <v>49223</v>
      </c>
      <c r="C51544" t="s">
        <v>1222</v>
      </c>
      <c r="D51544" t="s">
        <v>1971</v>
      </c>
      <c r="E51544">
        <v>1800000</v>
      </c>
      <c r="F51544" t="s">
        <v>1143</v>
      </c>
      <c r="G51544">
        <v>120000</v>
      </c>
      <c r="H51544">
        <v>120000</v>
      </c>
      <c r="I51544">
        <v>282876</v>
      </c>
      <c r="J51544">
        <v>282876</v>
      </c>
      <c r="K51544" t="s">
        <v>2765</v>
      </c>
      <c r="L51544" s="1">
        <v>42730</v>
      </c>
      <c r="M51544">
        <v>0</v>
      </c>
      <c r="N51544" t="s">
        <v>28</v>
      </c>
      <c r="O51544" t="s">
        <v>34</v>
      </c>
      <c r="P51544" s="1"/>
      <c r="Q51544" t="s">
        <v>22</v>
      </c>
      <c r="R51544" t="s">
        <v>22</v>
      </c>
      <c r="S51544"/>
    </row>
    <row r="51545" spans="1:19" hidden="1" x14ac:dyDescent="0.35">
      <c r="A51545" t="s">
        <v>49089</v>
      </c>
      <c r="B51545" t="s">
        <v>49224</v>
      </c>
      <c r="C51545" t="s">
        <v>93</v>
      </c>
      <c r="D51545" t="s">
        <v>1651</v>
      </c>
      <c r="E51545">
        <v>1399680</v>
      </c>
      <c r="F51545" t="s">
        <v>22</v>
      </c>
      <c r="I51545">
        <v>1144873</v>
      </c>
      <c r="J51545">
        <v>240973</v>
      </c>
      <c r="K51545" t="s">
        <v>2308</v>
      </c>
      <c r="L51545" s="1">
        <v>43551</v>
      </c>
      <c r="M51545">
        <v>0</v>
      </c>
      <c r="N51545" t="s">
        <v>28</v>
      </c>
      <c r="O51545" t="s">
        <v>34</v>
      </c>
      <c r="P51545" s="1"/>
      <c r="Q51545" t="s">
        <v>22</v>
      </c>
      <c r="R51545" t="s">
        <v>22</v>
      </c>
      <c r="S51545"/>
    </row>
    <row r="51546" spans="1:19" hidden="1" x14ac:dyDescent="0.35">
      <c r="A51546" t="s">
        <v>49089</v>
      </c>
      <c r="B51546" t="s">
        <v>49225</v>
      </c>
      <c r="C51546" t="s">
        <v>93</v>
      </c>
      <c r="D51546" t="s">
        <v>94</v>
      </c>
      <c r="E51546">
        <v>1093260</v>
      </c>
      <c r="F51546" t="s">
        <v>22</v>
      </c>
      <c r="I51546">
        <v>488487</v>
      </c>
      <c r="J51546">
        <v>203307</v>
      </c>
      <c r="K51546" t="s">
        <v>49226</v>
      </c>
      <c r="L51546" s="1">
        <v>42717</v>
      </c>
      <c r="M51546">
        <v>0</v>
      </c>
      <c r="N51546" t="s">
        <v>28</v>
      </c>
      <c r="O51546" t="s">
        <v>34</v>
      </c>
      <c r="P51546" s="1"/>
      <c r="Q51546" t="s">
        <v>22</v>
      </c>
      <c r="R51546" t="s">
        <v>22</v>
      </c>
      <c r="S51546"/>
    </row>
    <row r="51547" spans="1:19" hidden="1" x14ac:dyDescent="0.35">
      <c r="A51547" t="s">
        <v>49089</v>
      </c>
      <c r="B51547" t="s">
        <v>49227</v>
      </c>
      <c r="C51547" t="s">
        <v>93</v>
      </c>
      <c r="D51547" t="s">
        <v>1219</v>
      </c>
      <c r="E51547">
        <v>1081920</v>
      </c>
      <c r="F51547" t="s">
        <v>22</v>
      </c>
      <c r="I51547">
        <v>738636</v>
      </c>
      <c r="J51547">
        <v>269016</v>
      </c>
      <c r="K51547" t="s">
        <v>49228</v>
      </c>
      <c r="L51547" s="1">
        <v>43257</v>
      </c>
      <c r="M51547">
        <v>0</v>
      </c>
      <c r="N51547" t="s">
        <v>28</v>
      </c>
      <c r="O51547" t="s">
        <v>34</v>
      </c>
      <c r="P51547" s="1"/>
      <c r="Q51547" t="s">
        <v>22</v>
      </c>
      <c r="R51547" t="s">
        <v>22</v>
      </c>
      <c r="S51547"/>
    </row>
    <row r="51548" spans="1:19" hidden="1" x14ac:dyDescent="0.35">
      <c r="A51548" t="s">
        <v>49089</v>
      </c>
      <c r="B51548" t="s">
        <v>49229</v>
      </c>
      <c r="C51548" t="s">
        <v>1222</v>
      </c>
      <c r="D51548" t="s">
        <v>2135</v>
      </c>
      <c r="E51548">
        <v>1800000</v>
      </c>
      <c r="F51548" t="s">
        <v>1143</v>
      </c>
      <c r="G51548">
        <v>120000</v>
      </c>
      <c r="H51548">
        <v>120000</v>
      </c>
      <c r="I51548">
        <v>533938</v>
      </c>
      <c r="J51548">
        <v>148728</v>
      </c>
      <c r="K51548" t="s">
        <v>49226</v>
      </c>
      <c r="L51548" s="1">
        <v>41261</v>
      </c>
      <c r="M51548">
        <v>0</v>
      </c>
      <c r="N51548" t="s">
        <v>24</v>
      </c>
      <c r="O51548" t="s">
        <v>34</v>
      </c>
      <c r="P51548" s="1"/>
      <c r="Q51548" t="s">
        <v>22</v>
      </c>
      <c r="R51548" t="s">
        <v>22</v>
      </c>
      <c r="S51548"/>
    </row>
    <row r="51549" spans="1:19" hidden="1" x14ac:dyDescent="0.35">
      <c r="A51549" t="s">
        <v>49089</v>
      </c>
      <c r="B51549" t="s">
        <v>49230</v>
      </c>
      <c r="C51549" t="s">
        <v>93</v>
      </c>
      <c r="D51549" t="s">
        <v>1213</v>
      </c>
      <c r="E51549">
        <v>1080000</v>
      </c>
      <c r="F51549" t="s">
        <v>22</v>
      </c>
      <c r="I51549">
        <v>445970</v>
      </c>
      <c r="J51549">
        <v>181310</v>
      </c>
      <c r="K51549" t="s">
        <v>49231</v>
      </c>
      <c r="L51549" s="1">
        <v>43571</v>
      </c>
      <c r="M51549">
        <v>0</v>
      </c>
      <c r="N51549" t="s">
        <v>28</v>
      </c>
      <c r="O51549" t="s">
        <v>34</v>
      </c>
      <c r="P51549" s="1"/>
      <c r="Q51549" t="s">
        <v>22</v>
      </c>
      <c r="R51549" t="s">
        <v>22</v>
      </c>
      <c r="S51549"/>
    </row>
    <row r="51550" spans="1:19" hidden="1" x14ac:dyDescent="0.35">
      <c r="A51550" t="s">
        <v>49089</v>
      </c>
      <c r="B51550" t="s">
        <v>49232</v>
      </c>
      <c r="C51550" t="s">
        <v>93</v>
      </c>
      <c r="D51550" t="s">
        <v>1920</v>
      </c>
      <c r="E51550">
        <v>1688760</v>
      </c>
      <c r="F51550" t="s">
        <v>22</v>
      </c>
      <c r="I51550">
        <v>1100947</v>
      </c>
      <c r="J51550">
        <v>170047</v>
      </c>
      <c r="K51550" t="s">
        <v>8059</v>
      </c>
      <c r="L51550" s="1">
        <v>43145</v>
      </c>
      <c r="M51550">
        <v>0</v>
      </c>
      <c r="N51550" t="s">
        <v>28</v>
      </c>
      <c r="O51550" t="s">
        <v>34</v>
      </c>
      <c r="P51550" s="1"/>
      <c r="Q51550" t="s">
        <v>22</v>
      </c>
      <c r="R51550" t="s">
        <v>22</v>
      </c>
      <c r="S51550"/>
    </row>
    <row r="51551" spans="1:19" hidden="1" x14ac:dyDescent="0.35">
      <c r="A51551" t="s">
        <v>49089</v>
      </c>
      <c r="B51551" t="s">
        <v>49233</v>
      </c>
      <c r="C51551" t="s">
        <v>93</v>
      </c>
      <c r="D51551" t="s">
        <v>1264</v>
      </c>
      <c r="E51551">
        <v>1080000</v>
      </c>
      <c r="F51551" t="s">
        <v>22</v>
      </c>
      <c r="I51551">
        <v>560294</v>
      </c>
      <c r="J51551">
        <v>131654</v>
      </c>
      <c r="K51551" t="s">
        <v>8059</v>
      </c>
      <c r="L51551" s="1">
        <v>43774</v>
      </c>
      <c r="M51551">
        <v>0</v>
      </c>
      <c r="N51551" t="s">
        <v>28</v>
      </c>
      <c r="O51551" t="s">
        <v>34</v>
      </c>
      <c r="P51551" s="1"/>
      <c r="Q51551" t="s">
        <v>22</v>
      </c>
      <c r="R51551" t="s">
        <v>22</v>
      </c>
      <c r="S51551"/>
    </row>
    <row r="51552" spans="1:19" hidden="1" x14ac:dyDescent="0.35">
      <c r="A51552" t="s">
        <v>49089</v>
      </c>
      <c r="B51552" t="s">
        <v>49234</v>
      </c>
      <c r="C51552" t="s">
        <v>93</v>
      </c>
      <c r="D51552" t="s">
        <v>2859</v>
      </c>
      <c r="E51552">
        <v>1080000</v>
      </c>
      <c r="F51552" t="s">
        <v>22</v>
      </c>
      <c r="I51552">
        <v>122288</v>
      </c>
      <c r="J51552">
        <v>122288</v>
      </c>
      <c r="K51552" t="s">
        <v>4988</v>
      </c>
      <c r="L51552" s="1">
        <v>44582</v>
      </c>
      <c r="M51552">
        <v>1</v>
      </c>
      <c r="N51552" t="s">
        <v>28</v>
      </c>
      <c r="O51552" t="s">
        <v>34</v>
      </c>
      <c r="P51552" s="1"/>
      <c r="Q51552" t="s">
        <v>22</v>
      </c>
      <c r="R51552" t="s">
        <v>22</v>
      </c>
      <c r="S51552"/>
    </row>
    <row r="51553" spans="1:19" hidden="1" x14ac:dyDescent="0.35">
      <c r="A51553" t="s">
        <v>49089</v>
      </c>
      <c r="B51553" t="s">
        <v>49235</v>
      </c>
      <c r="C51553" t="s">
        <v>93</v>
      </c>
      <c r="D51553" t="s">
        <v>1273</v>
      </c>
      <c r="E51553">
        <v>1080000</v>
      </c>
      <c r="F51553" t="s">
        <v>22</v>
      </c>
      <c r="I51553">
        <v>568173</v>
      </c>
      <c r="J51553">
        <v>48753</v>
      </c>
      <c r="K51553" t="s">
        <v>8059</v>
      </c>
      <c r="L51553" s="1">
        <v>44776</v>
      </c>
      <c r="M51553">
        <v>1</v>
      </c>
      <c r="N51553" t="s">
        <v>28</v>
      </c>
      <c r="O51553" t="s">
        <v>34</v>
      </c>
      <c r="P51553" s="1"/>
      <c r="Q51553" t="s">
        <v>22</v>
      </c>
      <c r="R51553" t="s">
        <v>22</v>
      </c>
      <c r="S51553"/>
    </row>
    <row r="51554" spans="1:19" hidden="1" x14ac:dyDescent="0.35">
      <c r="A51554" t="s">
        <v>49089</v>
      </c>
      <c r="B51554" t="s">
        <v>49236</v>
      </c>
      <c r="C51554" t="s">
        <v>93</v>
      </c>
      <c r="D51554" t="s">
        <v>2939</v>
      </c>
      <c r="E51554">
        <v>1080000</v>
      </c>
      <c r="F51554" t="s">
        <v>22</v>
      </c>
      <c r="I51554">
        <v>961289</v>
      </c>
      <c r="J51554">
        <v>243149</v>
      </c>
      <c r="K51554" t="s">
        <v>8290</v>
      </c>
      <c r="L51554" s="1">
        <v>37679</v>
      </c>
      <c r="M51554">
        <v>2</v>
      </c>
      <c r="N51554" t="s">
        <v>28</v>
      </c>
      <c r="O51554" t="s">
        <v>34</v>
      </c>
      <c r="P51554" s="1"/>
      <c r="Q51554" t="s">
        <v>22</v>
      </c>
      <c r="R51554" t="s">
        <v>22</v>
      </c>
      <c r="S51554"/>
    </row>
    <row r="51555" spans="1:19" hidden="1" x14ac:dyDescent="0.35">
      <c r="A51555" t="s">
        <v>49089</v>
      </c>
      <c r="B51555" t="s">
        <v>49237</v>
      </c>
      <c r="C51555" t="s">
        <v>1222</v>
      </c>
      <c r="D51555" t="s">
        <v>1968</v>
      </c>
      <c r="E51555">
        <v>1800000</v>
      </c>
      <c r="F51555" t="s">
        <v>1143</v>
      </c>
      <c r="G51555">
        <v>120000</v>
      </c>
      <c r="H51555">
        <v>120000</v>
      </c>
      <c r="I51555">
        <v>878326</v>
      </c>
      <c r="J51555">
        <v>878326</v>
      </c>
      <c r="K51555" t="s">
        <v>8059</v>
      </c>
      <c r="L51555" s="1">
        <v>41088</v>
      </c>
      <c r="M51555">
        <v>0</v>
      </c>
      <c r="N51555" t="s">
        <v>28</v>
      </c>
      <c r="O51555" t="s">
        <v>34</v>
      </c>
      <c r="P51555" s="1"/>
      <c r="Q51555" t="s">
        <v>22</v>
      </c>
      <c r="R51555" t="s">
        <v>22</v>
      </c>
      <c r="S51555"/>
    </row>
    <row r="51556" spans="1:19" hidden="1" x14ac:dyDescent="0.35">
      <c r="A51556" t="s">
        <v>49089</v>
      </c>
      <c r="B51556" t="s">
        <v>49238</v>
      </c>
      <c r="C51556" t="s">
        <v>93</v>
      </c>
      <c r="D51556" t="s">
        <v>1111</v>
      </c>
      <c r="E51556">
        <v>1080000</v>
      </c>
      <c r="F51556" t="s">
        <v>22</v>
      </c>
      <c r="I51556">
        <v>443446</v>
      </c>
      <c r="J51556">
        <v>201946</v>
      </c>
      <c r="K51556" t="s">
        <v>8290</v>
      </c>
      <c r="L51556" s="1">
        <v>43301</v>
      </c>
      <c r="M51556">
        <v>0</v>
      </c>
      <c r="N51556" t="s">
        <v>28</v>
      </c>
      <c r="O51556" t="s">
        <v>34</v>
      </c>
      <c r="P51556" s="1"/>
      <c r="Q51556" t="s">
        <v>22</v>
      </c>
      <c r="R51556" t="s">
        <v>22</v>
      </c>
      <c r="S51556"/>
    </row>
    <row r="51557" spans="1:19" hidden="1" x14ac:dyDescent="0.35">
      <c r="A51557" t="s">
        <v>49239</v>
      </c>
      <c r="B51557" t="s">
        <v>49240</v>
      </c>
      <c r="C51557" t="s">
        <v>22</v>
      </c>
      <c r="D51557" t="s">
        <v>180</v>
      </c>
      <c r="F51557" t="s">
        <v>22</v>
      </c>
      <c r="I51557">
        <v>0</v>
      </c>
      <c r="J51557">
        <v>0</v>
      </c>
      <c r="K51557" t="s">
        <v>37233</v>
      </c>
      <c r="L51557" s="1"/>
      <c r="M51557">
        <v>0</v>
      </c>
      <c r="N51557" t="s">
        <v>28</v>
      </c>
      <c r="O51557" t="s">
        <v>34</v>
      </c>
      <c r="P51557" s="1"/>
      <c r="Q51557" t="s">
        <v>22</v>
      </c>
      <c r="R51557" t="s">
        <v>22</v>
      </c>
      <c r="S51557"/>
    </row>
    <row r="51558" spans="1:19" hidden="1" x14ac:dyDescent="0.35">
      <c r="A51558" t="s">
        <v>49239</v>
      </c>
      <c r="B51558" t="s">
        <v>49241</v>
      </c>
      <c r="C51558" t="s">
        <v>22</v>
      </c>
      <c r="D51558" t="s">
        <v>180</v>
      </c>
      <c r="F51558" t="s">
        <v>22</v>
      </c>
      <c r="I51558">
        <v>0</v>
      </c>
      <c r="J51558">
        <v>0</v>
      </c>
      <c r="K51558" t="s">
        <v>49242</v>
      </c>
      <c r="L51558" s="1"/>
      <c r="M51558">
        <v>0</v>
      </c>
      <c r="N51558" t="s">
        <v>28</v>
      </c>
      <c r="O51558" t="s">
        <v>34</v>
      </c>
      <c r="P51558" s="1"/>
      <c r="Q51558" t="s">
        <v>22</v>
      </c>
      <c r="R51558" t="s">
        <v>22</v>
      </c>
      <c r="S51558"/>
    </row>
    <row r="51559" spans="1:19" hidden="1" x14ac:dyDescent="0.35">
      <c r="A51559" t="s">
        <v>49239</v>
      </c>
      <c r="B51559" t="s">
        <v>49243</v>
      </c>
      <c r="C51559" t="s">
        <v>22</v>
      </c>
      <c r="D51559" t="s">
        <v>3457</v>
      </c>
      <c r="F51559" t="s">
        <v>22</v>
      </c>
      <c r="K51559" t="s">
        <v>23</v>
      </c>
      <c r="L51559" s="1"/>
      <c r="M51559">
        <v>0</v>
      </c>
      <c r="N51559" t="s">
        <v>28</v>
      </c>
      <c r="O51559" t="s">
        <v>34</v>
      </c>
      <c r="P51559" s="1"/>
      <c r="Q51559" t="s">
        <v>22</v>
      </c>
      <c r="R51559" t="s">
        <v>22</v>
      </c>
      <c r="S51559"/>
    </row>
    <row r="51560" spans="1:19" hidden="1" x14ac:dyDescent="0.35">
      <c r="A51560" t="s">
        <v>49239</v>
      </c>
      <c r="B51560" t="s">
        <v>49244</v>
      </c>
      <c r="C51560" t="s">
        <v>22</v>
      </c>
      <c r="D51560" t="s">
        <v>2568</v>
      </c>
      <c r="F51560" t="s">
        <v>22</v>
      </c>
      <c r="K51560" t="s">
        <v>23</v>
      </c>
      <c r="L51560" s="1"/>
      <c r="M51560">
        <v>0</v>
      </c>
      <c r="N51560" t="s">
        <v>28</v>
      </c>
      <c r="O51560" t="s">
        <v>34</v>
      </c>
      <c r="P51560" s="1"/>
      <c r="Q51560" t="s">
        <v>22</v>
      </c>
      <c r="R51560" t="s">
        <v>22</v>
      </c>
      <c r="S51560"/>
    </row>
    <row r="51561" spans="1:19" hidden="1" x14ac:dyDescent="0.35">
      <c r="A51561" t="s">
        <v>49239</v>
      </c>
      <c r="B51561" t="s">
        <v>49245</v>
      </c>
      <c r="C51561" t="s">
        <v>22</v>
      </c>
      <c r="D51561" t="s">
        <v>2025</v>
      </c>
      <c r="F51561" t="s">
        <v>22</v>
      </c>
      <c r="K51561" t="s">
        <v>23</v>
      </c>
      <c r="L51561" s="1"/>
      <c r="M51561">
        <v>0</v>
      </c>
      <c r="N51561" t="s">
        <v>28</v>
      </c>
      <c r="O51561" t="s">
        <v>34</v>
      </c>
      <c r="P51561" s="1"/>
      <c r="Q51561" t="s">
        <v>22</v>
      </c>
      <c r="R51561" t="s">
        <v>22</v>
      </c>
      <c r="S51561"/>
    </row>
    <row r="51562" spans="1:19" hidden="1" x14ac:dyDescent="0.35">
      <c r="A51562" t="s">
        <v>49239</v>
      </c>
      <c r="B51562" t="s">
        <v>49246</v>
      </c>
      <c r="C51562" t="s">
        <v>22</v>
      </c>
      <c r="D51562" t="s">
        <v>180</v>
      </c>
      <c r="F51562" t="s">
        <v>22</v>
      </c>
      <c r="I51562">
        <v>0</v>
      </c>
      <c r="J51562">
        <v>0</v>
      </c>
      <c r="K51562" t="s">
        <v>46510</v>
      </c>
      <c r="L51562" s="1"/>
      <c r="M51562">
        <v>0</v>
      </c>
      <c r="N51562" t="s">
        <v>24</v>
      </c>
      <c r="O51562" t="s">
        <v>34</v>
      </c>
      <c r="P51562" s="1"/>
      <c r="Q51562" t="s">
        <v>22</v>
      </c>
      <c r="R51562" t="s">
        <v>22</v>
      </c>
      <c r="S51562"/>
    </row>
    <row r="51563" spans="1:19" hidden="1" x14ac:dyDescent="0.35">
      <c r="A51563" t="s">
        <v>49239</v>
      </c>
      <c r="B51563" t="s">
        <v>49247</v>
      </c>
      <c r="C51563" t="s">
        <v>22</v>
      </c>
      <c r="D51563" t="s">
        <v>180</v>
      </c>
      <c r="F51563" t="s">
        <v>22</v>
      </c>
      <c r="I51563">
        <v>0</v>
      </c>
      <c r="J51563">
        <v>0</v>
      </c>
      <c r="K51563" t="s">
        <v>46510</v>
      </c>
      <c r="L51563" s="1"/>
      <c r="M51563">
        <v>0</v>
      </c>
      <c r="N51563" t="s">
        <v>24</v>
      </c>
      <c r="O51563" t="s">
        <v>34</v>
      </c>
      <c r="P51563" s="1"/>
      <c r="Q51563" t="s">
        <v>22</v>
      </c>
      <c r="R51563" t="s">
        <v>22</v>
      </c>
      <c r="S51563"/>
    </row>
    <row r="51564" spans="1:19" hidden="1" x14ac:dyDescent="0.35">
      <c r="A51564" t="s">
        <v>49239</v>
      </c>
      <c r="B51564" t="s">
        <v>49248</v>
      </c>
      <c r="C51564" t="s">
        <v>22</v>
      </c>
      <c r="D51564" t="s">
        <v>180</v>
      </c>
      <c r="F51564" t="s">
        <v>22</v>
      </c>
      <c r="I51564">
        <v>0</v>
      </c>
      <c r="J51564">
        <v>0</v>
      </c>
      <c r="K51564" t="s">
        <v>46510</v>
      </c>
      <c r="L51564" s="1"/>
      <c r="M51564">
        <v>0</v>
      </c>
      <c r="N51564" t="s">
        <v>28</v>
      </c>
      <c r="O51564" t="s">
        <v>34</v>
      </c>
      <c r="P51564" s="1"/>
      <c r="Q51564" t="s">
        <v>22</v>
      </c>
      <c r="R51564" t="s">
        <v>22</v>
      </c>
      <c r="S51564"/>
    </row>
    <row r="51565" spans="1:19" hidden="1" x14ac:dyDescent="0.35">
      <c r="A51565" t="s">
        <v>49249</v>
      </c>
      <c r="B51565" t="s">
        <v>49250</v>
      </c>
      <c r="C51565" t="s">
        <v>22</v>
      </c>
      <c r="D51565" t="s">
        <v>37067</v>
      </c>
      <c r="F51565" t="s">
        <v>22</v>
      </c>
      <c r="I51565">
        <v>0</v>
      </c>
      <c r="J51565">
        <v>0</v>
      </c>
      <c r="K51565" t="s">
        <v>23</v>
      </c>
      <c r="L51565" s="1"/>
      <c r="M51565">
        <v>0</v>
      </c>
      <c r="N51565" t="s">
        <v>24</v>
      </c>
      <c r="O51565" t="s">
        <v>34</v>
      </c>
      <c r="P51565" s="1"/>
      <c r="Q51565" t="s">
        <v>22</v>
      </c>
      <c r="R51565" t="s">
        <v>22</v>
      </c>
      <c r="S51565"/>
    </row>
    <row r="51566" spans="1:19" hidden="1" x14ac:dyDescent="0.35">
      <c r="A51566" t="s">
        <v>49251</v>
      </c>
      <c r="B51566" t="s">
        <v>49252</v>
      </c>
      <c r="C51566" t="s">
        <v>22</v>
      </c>
      <c r="D51566" t="s">
        <v>20475</v>
      </c>
      <c r="F51566" t="s">
        <v>22</v>
      </c>
      <c r="K51566" t="s">
        <v>23</v>
      </c>
      <c r="L51566" s="1"/>
      <c r="M51566">
        <v>0</v>
      </c>
      <c r="N51566" t="s">
        <v>24</v>
      </c>
      <c r="O51566" t="s">
        <v>34</v>
      </c>
      <c r="P51566" s="1"/>
      <c r="Q51566" t="s">
        <v>22</v>
      </c>
      <c r="R51566" t="s">
        <v>22</v>
      </c>
      <c r="S51566"/>
    </row>
    <row r="51567" spans="1:19" hidden="1" x14ac:dyDescent="0.35">
      <c r="A51567" t="s">
        <v>49253</v>
      </c>
      <c r="B51567" t="s">
        <v>49254</v>
      </c>
      <c r="C51567" t="s">
        <v>22</v>
      </c>
      <c r="D51567" t="s">
        <v>2568</v>
      </c>
      <c r="F51567" t="s">
        <v>22</v>
      </c>
      <c r="K51567" t="s">
        <v>23</v>
      </c>
      <c r="L51567" s="1"/>
      <c r="M51567">
        <v>0</v>
      </c>
      <c r="N51567" t="s">
        <v>24</v>
      </c>
      <c r="O51567" t="s">
        <v>34</v>
      </c>
      <c r="P51567" s="1"/>
      <c r="Q51567" t="s">
        <v>22</v>
      </c>
      <c r="R51567" t="s">
        <v>22</v>
      </c>
      <c r="S51567"/>
    </row>
    <row r="51568" spans="1:19" hidden="1" x14ac:dyDescent="0.35">
      <c r="A51568" t="s">
        <v>49255</v>
      </c>
      <c r="B51568" t="s">
        <v>10085</v>
      </c>
      <c r="C51568" t="s">
        <v>22</v>
      </c>
      <c r="D51568" t="s">
        <v>11468</v>
      </c>
      <c r="F51568" t="s">
        <v>22</v>
      </c>
      <c r="K51568" t="s">
        <v>23</v>
      </c>
      <c r="L51568" s="1"/>
      <c r="M51568">
        <v>0</v>
      </c>
      <c r="N51568" t="s">
        <v>24</v>
      </c>
      <c r="O51568" t="s">
        <v>34</v>
      </c>
      <c r="P51568" s="1"/>
      <c r="Q51568" t="s">
        <v>22</v>
      </c>
      <c r="R51568" t="s">
        <v>22</v>
      </c>
      <c r="S51568"/>
    </row>
    <row r="51569" spans="1:19" hidden="1" x14ac:dyDescent="0.35">
      <c r="A51569" t="s">
        <v>49256</v>
      </c>
      <c r="B51569" t="s">
        <v>49257</v>
      </c>
      <c r="C51569" t="s">
        <v>93</v>
      </c>
      <c r="D51569" t="s">
        <v>1914</v>
      </c>
      <c r="E51569">
        <v>793800</v>
      </c>
      <c r="F51569" t="s">
        <v>22</v>
      </c>
      <c r="I51569">
        <v>483613</v>
      </c>
      <c r="K51569" t="s">
        <v>49258</v>
      </c>
      <c r="L51569" s="1"/>
      <c r="M51569">
        <v>0</v>
      </c>
      <c r="N51569" t="s">
        <v>28</v>
      </c>
      <c r="O51569" t="s">
        <v>34</v>
      </c>
      <c r="P51569" s="1"/>
      <c r="Q51569" t="s">
        <v>22</v>
      </c>
      <c r="R51569" t="s">
        <v>22</v>
      </c>
      <c r="S51569"/>
    </row>
    <row r="51570" spans="1:19" hidden="1" x14ac:dyDescent="0.35">
      <c r="A51570" t="s">
        <v>49256</v>
      </c>
      <c r="B51570" t="s">
        <v>43362</v>
      </c>
      <c r="C51570" t="s">
        <v>93</v>
      </c>
      <c r="D51570" t="s">
        <v>466</v>
      </c>
      <c r="E51570">
        <v>420000</v>
      </c>
      <c r="F51570" t="s">
        <v>22</v>
      </c>
      <c r="I51570">
        <v>326735</v>
      </c>
      <c r="K51570" t="s">
        <v>49259</v>
      </c>
      <c r="L51570" s="1"/>
      <c r="M51570">
        <v>0</v>
      </c>
      <c r="N51570" t="s">
        <v>24</v>
      </c>
      <c r="O51570" t="s">
        <v>25</v>
      </c>
      <c r="P51570" s="1">
        <v>44110</v>
      </c>
      <c r="Q51570" t="s">
        <v>22</v>
      </c>
      <c r="R51570" t="s">
        <v>22</v>
      </c>
      <c r="S51570"/>
    </row>
    <row r="51571" spans="1:19" hidden="1" x14ac:dyDescent="0.35">
      <c r="A51571" t="s">
        <v>49260</v>
      </c>
      <c r="B51571" t="s">
        <v>49261</v>
      </c>
      <c r="C51571" t="s">
        <v>22</v>
      </c>
      <c r="D51571" t="s">
        <v>2740</v>
      </c>
      <c r="F51571" t="s">
        <v>22</v>
      </c>
      <c r="K51571" t="s">
        <v>76</v>
      </c>
      <c r="L51571" s="1"/>
      <c r="M51571">
        <v>0</v>
      </c>
      <c r="N51571" t="s">
        <v>28</v>
      </c>
      <c r="O51571" t="s">
        <v>34</v>
      </c>
      <c r="P51571" s="1"/>
      <c r="Q51571" t="s">
        <v>22</v>
      </c>
      <c r="R51571" t="s">
        <v>22</v>
      </c>
      <c r="S51571"/>
    </row>
    <row r="51572" spans="1:19" hidden="1" x14ac:dyDescent="0.35">
      <c r="A51572" t="s">
        <v>49262</v>
      </c>
      <c r="B51572" t="s">
        <v>49263</v>
      </c>
      <c r="C51572" t="s">
        <v>1222</v>
      </c>
      <c r="D51572" t="s">
        <v>2589</v>
      </c>
      <c r="F51572" t="s">
        <v>22</v>
      </c>
      <c r="K51572" t="s">
        <v>26411</v>
      </c>
      <c r="L51572" s="1">
        <v>40870</v>
      </c>
      <c r="M51572">
        <v>0</v>
      </c>
      <c r="N51572" t="s">
        <v>28</v>
      </c>
      <c r="O51572" t="s">
        <v>34</v>
      </c>
      <c r="P51572" s="1"/>
      <c r="Q51572" t="s">
        <v>22</v>
      </c>
      <c r="R51572" t="s">
        <v>22</v>
      </c>
      <c r="S51572"/>
    </row>
    <row r="51573" spans="1:19" hidden="1" x14ac:dyDescent="0.35">
      <c r="A51573" t="s">
        <v>49264</v>
      </c>
      <c r="B51573" t="s">
        <v>49265</v>
      </c>
      <c r="C51573" t="s">
        <v>22</v>
      </c>
      <c r="D51573" t="s">
        <v>113</v>
      </c>
      <c r="F51573" t="s">
        <v>22</v>
      </c>
      <c r="K51573" t="s">
        <v>76</v>
      </c>
      <c r="L51573" s="1"/>
      <c r="M51573">
        <v>0</v>
      </c>
      <c r="N51573" t="s">
        <v>28</v>
      </c>
      <c r="O51573" t="s">
        <v>34</v>
      </c>
      <c r="P51573" s="1"/>
      <c r="Q51573" t="s">
        <v>22</v>
      </c>
      <c r="R51573" t="s">
        <v>22</v>
      </c>
      <c r="S51573"/>
    </row>
    <row r="51574" spans="1:19" hidden="1" x14ac:dyDescent="0.35">
      <c r="A51574" t="s">
        <v>49264</v>
      </c>
      <c r="B51574" t="s">
        <v>49266</v>
      </c>
      <c r="C51574" t="s">
        <v>22</v>
      </c>
      <c r="D51574" t="s">
        <v>113</v>
      </c>
      <c r="F51574" t="s">
        <v>22</v>
      </c>
      <c r="K51574" t="s">
        <v>76</v>
      </c>
      <c r="L51574" s="1"/>
      <c r="M51574">
        <v>0</v>
      </c>
      <c r="N51574" t="s">
        <v>28</v>
      </c>
      <c r="O51574" t="s">
        <v>34</v>
      </c>
      <c r="P51574" s="1"/>
      <c r="Q51574" t="s">
        <v>22</v>
      </c>
      <c r="R51574" t="s">
        <v>22</v>
      </c>
      <c r="S51574"/>
    </row>
    <row r="51575" spans="1:19" hidden="1" x14ac:dyDescent="0.35">
      <c r="A51575" t="s">
        <v>49264</v>
      </c>
      <c r="B51575" t="s">
        <v>49267</v>
      </c>
      <c r="C51575" t="s">
        <v>22</v>
      </c>
      <c r="D51575" t="s">
        <v>113</v>
      </c>
      <c r="F51575" t="s">
        <v>22</v>
      </c>
      <c r="K51575" t="s">
        <v>76</v>
      </c>
      <c r="L51575" s="1"/>
      <c r="M51575">
        <v>0</v>
      </c>
      <c r="N51575" t="s">
        <v>28</v>
      </c>
      <c r="O51575" t="s">
        <v>34</v>
      </c>
      <c r="P51575" s="1"/>
      <c r="Q51575" t="s">
        <v>22</v>
      </c>
      <c r="R51575" t="s">
        <v>22</v>
      </c>
      <c r="S51575"/>
    </row>
    <row r="51576" spans="1:19" hidden="1" x14ac:dyDescent="0.35">
      <c r="A51576" t="s">
        <v>49264</v>
      </c>
      <c r="B51576" t="s">
        <v>49268</v>
      </c>
      <c r="C51576" t="s">
        <v>22</v>
      </c>
      <c r="D51576" t="s">
        <v>113</v>
      </c>
      <c r="F51576" t="s">
        <v>22</v>
      </c>
      <c r="K51576" t="s">
        <v>76</v>
      </c>
      <c r="L51576" s="1"/>
      <c r="M51576">
        <v>0</v>
      </c>
      <c r="N51576" t="s">
        <v>28</v>
      </c>
      <c r="O51576" t="s">
        <v>34</v>
      </c>
      <c r="P51576" s="1"/>
      <c r="Q51576" t="s">
        <v>22</v>
      </c>
      <c r="R51576" t="s">
        <v>22</v>
      </c>
      <c r="S51576"/>
    </row>
    <row r="51577" spans="1:19" hidden="1" x14ac:dyDescent="0.35">
      <c r="A51577" t="s">
        <v>49264</v>
      </c>
      <c r="B51577" t="s">
        <v>49269</v>
      </c>
      <c r="C51577" t="s">
        <v>22</v>
      </c>
      <c r="D51577" t="s">
        <v>113</v>
      </c>
      <c r="F51577" t="s">
        <v>22</v>
      </c>
      <c r="K51577" t="s">
        <v>76</v>
      </c>
      <c r="L51577" s="1"/>
      <c r="M51577">
        <v>0</v>
      </c>
      <c r="N51577" t="s">
        <v>28</v>
      </c>
      <c r="O51577" t="s">
        <v>34</v>
      </c>
      <c r="P51577" s="1"/>
      <c r="Q51577" t="s">
        <v>22</v>
      </c>
      <c r="R51577" t="s">
        <v>22</v>
      </c>
      <c r="S51577"/>
    </row>
    <row r="51578" spans="1:19" hidden="1" x14ac:dyDescent="0.35">
      <c r="A51578" t="s">
        <v>49264</v>
      </c>
      <c r="B51578" t="s">
        <v>49270</v>
      </c>
      <c r="C51578" t="s">
        <v>22</v>
      </c>
      <c r="D51578" t="s">
        <v>3457</v>
      </c>
      <c r="F51578" t="s">
        <v>22</v>
      </c>
      <c r="K51578" t="s">
        <v>10736</v>
      </c>
      <c r="L51578" s="1"/>
      <c r="M51578">
        <v>0</v>
      </c>
      <c r="N51578" t="s">
        <v>28</v>
      </c>
      <c r="O51578" t="s">
        <v>34</v>
      </c>
      <c r="P51578" s="1"/>
      <c r="Q51578" t="s">
        <v>22</v>
      </c>
      <c r="R51578" t="s">
        <v>22</v>
      </c>
      <c r="S51578"/>
    </row>
    <row r="51579" spans="1:19" hidden="1" x14ac:dyDescent="0.35">
      <c r="A51579" t="s">
        <v>49264</v>
      </c>
      <c r="B51579" t="s">
        <v>49271</v>
      </c>
      <c r="C51579" t="s">
        <v>22</v>
      </c>
      <c r="D51579" t="s">
        <v>180</v>
      </c>
      <c r="F51579" t="s">
        <v>22</v>
      </c>
      <c r="K51579" t="s">
        <v>76</v>
      </c>
      <c r="L51579" s="1"/>
      <c r="M51579">
        <v>0</v>
      </c>
      <c r="N51579" t="s">
        <v>28</v>
      </c>
      <c r="O51579" t="s">
        <v>34</v>
      </c>
      <c r="P51579" s="1"/>
      <c r="Q51579" t="s">
        <v>22</v>
      </c>
      <c r="R51579" t="s">
        <v>22</v>
      </c>
      <c r="S51579"/>
    </row>
    <row r="51580" spans="1:19" hidden="1" x14ac:dyDescent="0.35">
      <c r="A51580" t="s">
        <v>49264</v>
      </c>
      <c r="B51580" t="s">
        <v>49272</v>
      </c>
      <c r="C51580" t="s">
        <v>22</v>
      </c>
      <c r="D51580" t="s">
        <v>90</v>
      </c>
      <c r="F51580" t="s">
        <v>22</v>
      </c>
      <c r="K51580" t="s">
        <v>76</v>
      </c>
      <c r="L51580" s="1"/>
      <c r="M51580">
        <v>0</v>
      </c>
      <c r="N51580" t="s">
        <v>28</v>
      </c>
      <c r="O51580" t="s">
        <v>25</v>
      </c>
      <c r="P51580" s="1"/>
      <c r="Q51580" t="s">
        <v>22</v>
      </c>
      <c r="R51580" t="s">
        <v>22</v>
      </c>
      <c r="S51580"/>
    </row>
    <row r="51581" spans="1:19" hidden="1" x14ac:dyDescent="0.35">
      <c r="A51581" t="s">
        <v>49273</v>
      </c>
      <c r="B51581" t="s">
        <v>49274</v>
      </c>
      <c r="C51581" t="s">
        <v>22</v>
      </c>
      <c r="D51581" t="s">
        <v>113</v>
      </c>
      <c r="F51581" t="s">
        <v>22</v>
      </c>
      <c r="K51581" t="s">
        <v>76</v>
      </c>
      <c r="L51581" s="1"/>
      <c r="M51581">
        <v>0</v>
      </c>
      <c r="N51581" t="s">
        <v>24</v>
      </c>
      <c r="O51581" t="s">
        <v>34</v>
      </c>
      <c r="P51581" s="1"/>
      <c r="Q51581" t="s">
        <v>22</v>
      </c>
      <c r="R51581" t="s">
        <v>22</v>
      </c>
      <c r="S51581"/>
    </row>
    <row r="51582" spans="1:19" hidden="1" x14ac:dyDescent="0.35">
      <c r="A51582" t="s">
        <v>49275</v>
      </c>
      <c r="B51582" t="s">
        <v>11262</v>
      </c>
      <c r="C51582" t="s">
        <v>22</v>
      </c>
      <c r="D51582" t="s">
        <v>7720</v>
      </c>
      <c r="F51582" t="s">
        <v>22</v>
      </c>
      <c r="K51582" t="s">
        <v>23</v>
      </c>
      <c r="L51582" s="1"/>
      <c r="M51582">
        <v>0</v>
      </c>
      <c r="N51582" t="s">
        <v>24</v>
      </c>
      <c r="O51582" t="s">
        <v>34</v>
      </c>
      <c r="P51582" s="1"/>
      <c r="Q51582" t="s">
        <v>22</v>
      </c>
      <c r="R51582" t="s">
        <v>22</v>
      </c>
      <c r="S51582"/>
    </row>
    <row r="51583" spans="1:19" hidden="1" x14ac:dyDescent="0.35">
      <c r="A51583" t="s">
        <v>49276</v>
      </c>
      <c r="B51583" t="s">
        <v>49277</v>
      </c>
      <c r="C51583" t="s">
        <v>22</v>
      </c>
      <c r="D51583" t="s">
        <v>2740</v>
      </c>
      <c r="F51583" t="s">
        <v>22</v>
      </c>
      <c r="K51583" t="s">
        <v>76</v>
      </c>
      <c r="L51583" s="1"/>
      <c r="M51583">
        <v>0</v>
      </c>
      <c r="N51583" t="s">
        <v>28</v>
      </c>
      <c r="O51583" t="s">
        <v>34</v>
      </c>
      <c r="P51583" s="1"/>
      <c r="Q51583" t="s">
        <v>22</v>
      </c>
      <c r="R51583" t="s">
        <v>22</v>
      </c>
      <c r="S51583"/>
    </row>
    <row r="51584" spans="1:19" hidden="1" x14ac:dyDescent="0.35">
      <c r="A51584" t="s">
        <v>49276</v>
      </c>
      <c r="B51584" t="s">
        <v>49278</v>
      </c>
      <c r="C51584" t="s">
        <v>22</v>
      </c>
      <c r="D51584" t="s">
        <v>2740</v>
      </c>
      <c r="F51584" t="s">
        <v>22</v>
      </c>
      <c r="K51584" t="s">
        <v>76</v>
      </c>
      <c r="L51584" s="1"/>
      <c r="M51584">
        <v>0</v>
      </c>
      <c r="N51584" t="s">
        <v>28</v>
      </c>
      <c r="O51584" t="s">
        <v>34</v>
      </c>
      <c r="P51584" s="1"/>
      <c r="Q51584" t="s">
        <v>22</v>
      </c>
      <c r="R51584" t="s">
        <v>22</v>
      </c>
      <c r="S51584"/>
    </row>
    <row r="51585" spans="1:19" hidden="1" x14ac:dyDescent="0.35">
      <c r="A51585" t="s">
        <v>49279</v>
      </c>
      <c r="B51585" t="s">
        <v>49280</v>
      </c>
      <c r="C51585" t="s">
        <v>22</v>
      </c>
      <c r="D51585" t="s">
        <v>113</v>
      </c>
      <c r="F51585" t="s">
        <v>22</v>
      </c>
      <c r="K51585" t="s">
        <v>49281</v>
      </c>
      <c r="L51585" s="1"/>
      <c r="M51585">
        <v>0</v>
      </c>
      <c r="N51585" t="s">
        <v>28</v>
      </c>
      <c r="O51585" t="s">
        <v>34</v>
      </c>
      <c r="P51585" s="1"/>
      <c r="Q51585" t="s">
        <v>22</v>
      </c>
      <c r="R51585" t="s">
        <v>22</v>
      </c>
      <c r="S51585"/>
    </row>
    <row r="51586" spans="1:19" hidden="1" x14ac:dyDescent="0.35">
      <c r="A51586" t="s">
        <v>49279</v>
      </c>
      <c r="B51586" t="s">
        <v>49282</v>
      </c>
      <c r="C51586" t="s">
        <v>1222</v>
      </c>
      <c r="D51586" t="s">
        <v>2589</v>
      </c>
      <c r="F51586" t="s">
        <v>22</v>
      </c>
      <c r="K51586" t="s">
        <v>9629</v>
      </c>
      <c r="L51586" s="1">
        <v>40870</v>
      </c>
      <c r="M51586">
        <v>0</v>
      </c>
      <c r="N51586" t="s">
        <v>28</v>
      </c>
      <c r="O51586" t="s">
        <v>34</v>
      </c>
      <c r="P51586" s="1"/>
      <c r="Q51586" t="s">
        <v>22</v>
      </c>
      <c r="R51586" t="s">
        <v>22</v>
      </c>
      <c r="S51586"/>
    </row>
    <row r="51587" spans="1:19" hidden="1" x14ac:dyDescent="0.35">
      <c r="A51587" t="s">
        <v>49279</v>
      </c>
      <c r="B51587" t="s">
        <v>49283</v>
      </c>
      <c r="C51587" t="s">
        <v>22</v>
      </c>
      <c r="D51587" t="s">
        <v>180</v>
      </c>
      <c r="F51587" t="s">
        <v>22</v>
      </c>
      <c r="K51587" t="s">
        <v>6210</v>
      </c>
      <c r="L51587" s="1"/>
      <c r="M51587">
        <v>0</v>
      </c>
      <c r="N51587" t="s">
        <v>28</v>
      </c>
      <c r="O51587" t="s">
        <v>34</v>
      </c>
      <c r="P51587" s="1"/>
      <c r="Q51587" t="s">
        <v>22</v>
      </c>
      <c r="R51587" t="s">
        <v>22</v>
      </c>
      <c r="S51587"/>
    </row>
    <row r="51588" spans="1:19" hidden="1" x14ac:dyDescent="0.35">
      <c r="A51588" t="s">
        <v>49279</v>
      </c>
      <c r="B51588" t="s">
        <v>49284</v>
      </c>
      <c r="C51588" t="s">
        <v>22</v>
      </c>
      <c r="D51588" t="s">
        <v>3457</v>
      </c>
      <c r="F51588" t="s">
        <v>22</v>
      </c>
      <c r="K51588" t="s">
        <v>76</v>
      </c>
      <c r="L51588" s="1">
        <v>44431</v>
      </c>
      <c r="M51588">
        <v>0</v>
      </c>
      <c r="N51588" t="s">
        <v>28</v>
      </c>
      <c r="O51588" t="s">
        <v>34</v>
      </c>
      <c r="P51588" s="1"/>
      <c r="Q51588" t="s">
        <v>22</v>
      </c>
      <c r="R51588" t="s">
        <v>22</v>
      </c>
      <c r="S51588"/>
    </row>
    <row r="51589" spans="1:19" hidden="1" x14ac:dyDescent="0.35">
      <c r="A51589" t="s">
        <v>49279</v>
      </c>
      <c r="B51589" t="s">
        <v>49285</v>
      </c>
      <c r="C51589" t="s">
        <v>22</v>
      </c>
      <c r="D51589" t="s">
        <v>113</v>
      </c>
      <c r="F51589" t="s">
        <v>22</v>
      </c>
      <c r="K51589" t="s">
        <v>49286</v>
      </c>
      <c r="L51589" s="1"/>
      <c r="M51589">
        <v>0</v>
      </c>
      <c r="N51589" t="s">
        <v>28</v>
      </c>
      <c r="O51589" t="s">
        <v>34</v>
      </c>
      <c r="P51589" s="1"/>
      <c r="Q51589" t="s">
        <v>22</v>
      </c>
      <c r="R51589" t="s">
        <v>22</v>
      </c>
      <c r="S51589"/>
    </row>
    <row r="51590" spans="1:19" hidden="1" x14ac:dyDescent="0.35">
      <c r="A51590" t="s">
        <v>49287</v>
      </c>
      <c r="B51590" t="s">
        <v>49288</v>
      </c>
      <c r="C51590" t="s">
        <v>93</v>
      </c>
      <c r="D51590" t="s">
        <v>1325</v>
      </c>
      <c r="F51590" t="s">
        <v>22</v>
      </c>
      <c r="K51590" t="s">
        <v>41591</v>
      </c>
      <c r="L51590" s="1">
        <v>43357</v>
      </c>
      <c r="M51590">
        <v>1</v>
      </c>
      <c r="N51590" t="s">
        <v>28</v>
      </c>
      <c r="O51590" t="s">
        <v>34</v>
      </c>
      <c r="P51590" s="1"/>
      <c r="Q51590" t="s">
        <v>22</v>
      </c>
      <c r="R51590" t="s">
        <v>22</v>
      </c>
      <c r="S51590"/>
    </row>
    <row r="51591" spans="1:19" hidden="1" x14ac:dyDescent="0.35">
      <c r="A51591" t="s">
        <v>49287</v>
      </c>
      <c r="B51591" t="s">
        <v>49289</v>
      </c>
      <c r="C51591" t="s">
        <v>93</v>
      </c>
      <c r="D51591" t="s">
        <v>1331</v>
      </c>
      <c r="F51591" t="s">
        <v>22</v>
      </c>
      <c r="K51591" t="s">
        <v>10890</v>
      </c>
      <c r="L51591" s="1">
        <v>43251</v>
      </c>
      <c r="M51591">
        <v>1</v>
      </c>
      <c r="N51591" t="s">
        <v>28</v>
      </c>
      <c r="O51591" t="s">
        <v>34</v>
      </c>
      <c r="P51591" s="1"/>
      <c r="Q51591" t="s">
        <v>22</v>
      </c>
      <c r="R51591" t="s">
        <v>22</v>
      </c>
      <c r="S51591"/>
    </row>
    <row r="51592" spans="1:19" hidden="1" x14ac:dyDescent="0.35">
      <c r="A51592" t="s">
        <v>49287</v>
      </c>
      <c r="B51592" t="s">
        <v>49290</v>
      </c>
      <c r="C51592" t="s">
        <v>93</v>
      </c>
      <c r="D51592" t="s">
        <v>1730</v>
      </c>
      <c r="F51592" t="s">
        <v>22</v>
      </c>
      <c r="K51592" t="s">
        <v>22978</v>
      </c>
      <c r="L51592" s="1">
        <v>42843</v>
      </c>
      <c r="M51592">
        <v>2</v>
      </c>
      <c r="N51592" t="s">
        <v>28</v>
      </c>
      <c r="O51592" t="s">
        <v>34</v>
      </c>
      <c r="P51592" s="1"/>
      <c r="Q51592" t="s">
        <v>22</v>
      </c>
      <c r="R51592" t="s">
        <v>22</v>
      </c>
      <c r="S51592"/>
    </row>
    <row r="51593" spans="1:19" hidden="1" x14ac:dyDescent="0.35">
      <c r="A51593" t="s">
        <v>49287</v>
      </c>
      <c r="B51593" t="s">
        <v>49291</v>
      </c>
      <c r="C51593" t="s">
        <v>93</v>
      </c>
      <c r="D51593" t="s">
        <v>1430</v>
      </c>
      <c r="F51593" t="s">
        <v>22</v>
      </c>
      <c r="K51593" t="s">
        <v>2847</v>
      </c>
      <c r="L51593" s="1">
        <v>43573</v>
      </c>
      <c r="M51593">
        <v>1</v>
      </c>
      <c r="N51593" t="s">
        <v>28</v>
      </c>
      <c r="O51593" t="s">
        <v>34</v>
      </c>
      <c r="P51593" s="1"/>
      <c r="Q51593" t="s">
        <v>22</v>
      </c>
      <c r="R51593" t="s">
        <v>22</v>
      </c>
      <c r="S51593"/>
    </row>
    <row r="51594" spans="1:19" hidden="1" x14ac:dyDescent="0.35">
      <c r="A51594" t="s">
        <v>49287</v>
      </c>
      <c r="B51594" t="s">
        <v>49292</v>
      </c>
      <c r="C51594" t="s">
        <v>93</v>
      </c>
      <c r="D51594" t="s">
        <v>1911</v>
      </c>
      <c r="F51594" t="s">
        <v>22</v>
      </c>
      <c r="K51594" t="s">
        <v>44374</v>
      </c>
      <c r="L51594" s="1">
        <v>43179</v>
      </c>
      <c r="M51594">
        <v>1</v>
      </c>
      <c r="N51594" t="s">
        <v>28</v>
      </c>
      <c r="O51594" t="s">
        <v>34</v>
      </c>
      <c r="P51594" s="1"/>
      <c r="Q51594" t="s">
        <v>22</v>
      </c>
      <c r="R51594" t="s">
        <v>22</v>
      </c>
      <c r="S51594"/>
    </row>
    <row r="51595" spans="1:19" hidden="1" x14ac:dyDescent="0.35">
      <c r="A51595" t="s">
        <v>49287</v>
      </c>
      <c r="B51595" t="s">
        <v>49293</v>
      </c>
      <c r="C51595" t="s">
        <v>93</v>
      </c>
      <c r="D51595" t="s">
        <v>1163</v>
      </c>
      <c r="F51595" t="s">
        <v>22</v>
      </c>
      <c r="K51595" t="s">
        <v>44374</v>
      </c>
      <c r="L51595" s="1"/>
      <c r="M51595">
        <v>0</v>
      </c>
      <c r="N51595" t="s">
        <v>28</v>
      </c>
      <c r="O51595" t="s">
        <v>34</v>
      </c>
      <c r="P51595" s="1"/>
      <c r="Q51595" t="s">
        <v>22</v>
      </c>
      <c r="R51595" t="s">
        <v>22</v>
      </c>
      <c r="S51595"/>
    </row>
    <row r="51596" spans="1:19" hidden="1" x14ac:dyDescent="0.35">
      <c r="A51596" t="s">
        <v>49287</v>
      </c>
      <c r="B51596" t="s">
        <v>49294</v>
      </c>
      <c r="C51596" t="s">
        <v>93</v>
      </c>
      <c r="D51596" t="s">
        <v>1295</v>
      </c>
      <c r="F51596" t="s">
        <v>22</v>
      </c>
      <c r="K51596" t="s">
        <v>49295</v>
      </c>
      <c r="L51596" s="1"/>
      <c r="M51596">
        <v>0</v>
      </c>
      <c r="N51596" t="s">
        <v>28</v>
      </c>
      <c r="O51596" t="s">
        <v>34</v>
      </c>
      <c r="P51596" s="1"/>
      <c r="Q51596" t="s">
        <v>22</v>
      </c>
      <c r="R51596" t="s">
        <v>22</v>
      </c>
      <c r="S51596"/>
    </row>
    <row r="51597" spans="1:19" hidden="1" x14ac:dyDescent="0.35">
      <c r="A51597" t="s">
        <v>49287</v>
      </c>
      <c r="B51597" t="s">
        <v>49296</v>
      </c>
      <c r="C51597" t="s">
        <v>93</v>
      </c>
      <c r="D51597" t="s">
        <v>1209</v>
      </c>
      <c r="F51597" t="s">
        <v>22</v>
      </c>
      <c r="K51597" t="s">
        <v>49297</v>
      </c>
      <c r="L51597" s="1"/>
      <c r="M51597">
        <v>1</v>
      </c>
      <c r="N51597" t="s">
        <v>28</v>
      </c>
      <c r="O51597" t="s">
        <v>34</v>
      </c>
      <c r="P51597" s="1"/>
      <c r="Q51597" t="s">
        <v>22</v>
      </c>
      <c r="R51597" t="s">
        <v>22</v>
      </c>
      <c r="S51597"/>
    </row>
    <row r="51598" spans="1:19" hidden="1" x14ac:dyDescent="0.35">
      <c r="A51598" t="s">
        <v>49287</v>
      </c>
      <c r="B51598" t="s">
        <v>49298</v>
      </c>
      <c r="C51598" t="s">
        <v>93</v>
      </c>
      <c r="D51598" t="s">
        <v>1920</v>
      </c>
      <c r="F51598" t="s">
        <v>22</v>
      </c>
      <c r="K51598" t="s">
        <v>44172</v>
      </c>
      <c r="L51598" s="1">
        <v>43140</v>
      </c>
      <c r="M51598">
        <v>1</v>
      </c>
      <c r="N51598" t="s">
        <v>28</v>
      </c>
      <c r="O51598" t="s">
        <v>34</v>
      </c>
      <c r="P51598" s="1"/>
      <c r="Q51598" t="s">
        <v>22</v>
      </c>
      <c r="R51598" t="s">
        <v>22</v>
      </c>
      <c r="S51598"/>
    </row>
    <row r="51599" spans="1:19" hidden="1" x14ac:dyDescent="0.35">
      <c r="A51599" t="s">
        <v>49287</v>
      </c>
      <c r="B51599" t="s">
        <v>49299</v>
      </c>
      <c r="C51599" t="s">
        <v>22</v>
      </c>
      <c r="D51599" t="s">
        <v>2573</v>
      </c>
      <c r="F51599" t="s">
        <v>22</v>
      </c>
      <c r="K51599" t="s">
        <v>25990</v>
      </c>
      <c r="L51599" s="1"/>
      <c r="M51599">
        <v>0</v>
      </c>
      <c r="N51599" t="s">
        <v>28</v>
      </c>
      <c r="O51599" t="s">
        <v>34</v>
      </c>
      <c r="P51599" s="1"/>
      <c r="Q51599" t="s">
        <v>22</v>
      </c>
      <c r="R51599" t="s">
        <v>22</v>
      </c>
      <c r="S51599"/>
    </row>
    <row r="51600" spans="1:19" hidden="1" x14ac:dyDescent="0.35">
      <c r="A51600" t="s">
        <v>49287</v>
      </c>
      <c r="B51600" t="s">
        <v>49300</v>
      </c>
      <c r="C51600" t="s">
        <v>93</v>
      </c>
      <c r="D51600" t="s">
        <v>1273</v>
      </c>
      <c r="F51600" t="s">
        <v>22</v>
      </c>
      <c r="K51600" t="s">
        <v>44172</v>
      </c>
      <c r="L51600" s="1">
        <v>43563</v>
      </c>
      <c r="M51600">
        <v>2</v>
      </c>
      <c r="N51600" t="s">
        <v>28</v>
      </c>
      <c r="O51600" t="s">
        <v>34</v>
      </c>
      <c r="P51600" s="1"/>
      <c r="Q51600" t="s">
        <v>22</v>
      </c>
      <c r="R51600" t="s">
        <v>22</v>
      </c>
      <c r="S51600"/>
    </row>
    <row r="51601" spans="1:19" hidden="1" x14ac:dyDescent="0.35">
      <c r="A51601" t="s">
        <v>49287</v>
      </c>
      <c r="B51601" t="s">
        <v>49301</v>
      </c>
      <c r="C51601" t="s">
        <v>22</v>
      </c>
      <c r="D51601" t="s">
        <v>1075</v>
      </c>
      <c r="F51601" t="s">
        <v>22</v>
      </c>
      <c r="K51601" t="s">
        <v>1130</v>
      </c>
      <c r="L51601" s="1"/>
      <c r="M51601">
        <v>0</v>
      </c>
      <c r="N51601" t="s">
        <v>24</v>
      </c>
      <c r="O51601" t="s">
        <v>34</v>
      </c>
      <c r="P51601" s="1"/>
      <c r="Q51601" t="s">
        <v>22</v>
      </c>
      <c r="R51601" t="s">
        <v>22</v>
      </c>
      <c r="S51601"/>
    </row>
    <row r="51602" spans="1:19" hidden="1" x14ac:dyDescent="0.35">
      <c r="A51602" t="s">
        <v>49287</v>
      </c>
      <c r="B51602" t="s">
        <v>49302</v>
      </c>
      <c r="C51602" t="s">
        <v>93</v>
      </c>
      <c r="D51602" t="s">
        <v>1922</v>
      </c>
      <c r="F51602" t="s">
        <v>22</v>
      </c>
      <c r="K51602" t="s">
        <v>11918</v>
      </c>
      <c r="L51602" s="1">
        <v>42839</v>
      </c>
      <c r="M51602">
        <v>1</v>
      </c>
      <c r="N51602" t="s">
        <v>28</v>
      </c>
      <c r="O51602" t="s">
        <v>34</v>
      </c>
      <c r="P51602" s="1"/>
      <c r="Q51602" t="s">
        <v>22</v>
      </c>
      <c r="R51602" t="s">
        <v>22</v>
      </c>
      <c r="S51602"/>
    </row>
    <row r="51603" spans="1:19" hidden="1" x14ac:dyDescent="0.35">
      <c r="A51603" t="s">
        <v>49287</v>
      </c>
      <c r="B51603" t="s">
        <v>49303</v>
      </c>
      <c r="C51603" t="s">
        <v>93</v>
      </c>
      <c r="D51603" t="s">
        <v>1264</v>
      </c>
      <c r="F51603" t="s">
        <v>22</v>
      </c>
      <c r="K51603" t="s">
        <v>49304</v>
      </c>
      <c r="L51603" s="1">
        <v>43777</v>
      </c>
      <c r="M51603">
        <v>1</v>
      </c>
      <c r="N51603" t="s">
        <v>28</v>
      </c>
      <c r="O51603" t="s">
        <v>34</v>
      </c>
      <c r="P51603" s="1"/>
      <c r="Q51603" t="s">
        <v>22</v>
      </c>
      <c r="R51603" t="s">
        <v>22</v>
      </c>
      <c r="S51603"/>
    </row>
    <row r="51604" spans="1:19" hidden="1" x14ac:dyDescent="0.35">
      <c r="A51604" t="s">
        <v>49287</v>
      </c>
      <c r="B51604" t="s">
        <v>49305</v>
      </c>
      <c r="C51604" t="s">
        <v>93</v>
      </c>
      <c r="D51604" t="s">
        <v>2025</v>
      </c>
      <c r="F51604" t="s">
        <v>22</v>
      </c>
      <c r="I51604">
        <v>0</v>
      </c>
      <c r="K51604" t="s">
        <v>2030</v>
      </c>
      <c r="L51604" s="1"/>
      <c r="M51604">
        <v>1</v>
      </c>
      <c r="N51604" t="s">
        <v>28</v>
      </c>
      <c r="O51604" t="s">
        <v>34</v>
      </c>
      <c r="P51604" s="1">
        <v>44414</v>
      </c>
      <c r="Q51604" t="s">
        <v>22</v>
      </c>
      <c r="R51604" t="s">
        <v>22</v>
      </c>
      <c r="S51604"/>
    </row>
    <row r="51605" spans="1:19" hidden="1" x14ac:dyDescent="0.35">
      <c r="A51605" t="s">
        <v>49287</v>
      </c>
      <c r="B51605" t="s">
        <v>49306</v>
      </c>
      <c r="C51605" t="s">
        <v>93</v>
      </c>
      <c r="D51605" t="s">
        <v>94</v>
      </c>
      <c r="F51605" t="s">
        <v>22</v>
      </c>
      <c r="K51605" t="s">
        <v>49307</v>
      </c>
      <c r="L51605" s="1">
        <v>42717</v>
      </c>
      <c r="M51605">
        <v>2</v>
      </c>
      <c r="N51605" t="s">
        <v>28</v>
      </c>
      <c r="O51605" t="s">
        <v>34</v>
      </c>
      <c r="P51605" s="1"/>
      <c r="Q51605" t="s">
        <v>22</v>
      </c>
      <c r="R51605" t="s">
        <v>22</v>
      </c>
      <c r="S51605"/>
    </row>
    <row r="51606" spans="1:19" hidden="1" x14ac:dyDescent="0.35">
      <c r="A51606" t="s">
        <v>49287</v>
      </c>
      <c r="B51606" t="s">
        <v>49308</v>
      </c>
      <c r="C51606" t="s">
        <v>93</v>
      </c>
      <c r="D51606" t="s">
        <v>2283</v>
      </c>
      <c r="F51606" t="s">
        <v>22</v>
      </c>
      <c r="K51606" t="s">
        <v>44219</v>
      </c>
      <c r="L51606" s="1">
        <v>42494</v>
      </c>
      <c r="M51606">
        <v>1</v>
      </c>
      <c r="N51606" t="s">
        <v>28</v>
      </c>
      <c r="O51606" t="s">
        <v>34</v>
      </c>
      <c r="P51606" s="1"/>
      <c r="Q51606" t="s">
        <v>22</v>
      </c>
      <c r="R51606" t="s">
        <v>22</v>
      </c>
      <c r="S51606"/>
    </row>
    <row r="51607" spans="1:19" hidden="1" x14ac:dyDescent="0.35">
      <c r="A51607" t="s">
        <v>49287</v>
      </c>
      <c r="B51607" t="s">
        <v>49309</v>
      </c>
      <c r="C51607" t="s">
        <v>93</v>
      </c>
      <c r="D51607" t="s">
        <v>1501</v>
      </c>
      <c r="F51607" t="s">
        <v>22</v>
      </c>
      <c r="K51607" t="s">
        <v>23941</v>
      </c>
      <c r="L51607" s="1"/>
      <c r="M51607">
        <v>0</v>
      </c>
      <c r="N51607" t="s">
        <v>28</v>
      </c>
      <c r="O51607" t="s">
        <v>34</v>
      </c>
      <c r="P51607" s="1"/>
      <c r="Q51607" t="s">
        <v>22</v>
      </c>
      <c r="R51607" t="s">
        <v>22</v>
      </c>
      <c r="S51607"/>
    </row>
    <row r="51608" spans="1:19" hidden="1" x14ac:dyDescent="0.35">
      <c r="A51608" t="s">
        <v>49287</v>
      </c>
      <c r="B51608" t="s">
        <v>49310</v>
      </c>
      <c r="C51608" t="s">
        <v>22</v>
      </c>
      <c r="D51608" t="s">
        <v>4237</v>
      </c>
      <c r="F51608" t="s">
        <v>22</v>
      </c>
      <c r="K51608" t="s">
        <v>49311</v>
      </c>
      <c r="L51608" s="1"/>
      <c r="M51608">
        <v>0</v>
      </c>
      <c r="N51608" t="s">
        <v>28</v>
      </c>
      <c r="O51608" t="s">
        <v>34</v>
      </c>
      <c r="P51608" s="1"/>
      <c r="Q51608" t="s">
        <v>22</v>
      </c>
      <c r="R51608" t="s">
        <v>22</v>
      </c>
      <c r="S51608"/>
    </row>
    <row r="51609" spans="1:19" hidden="1" x14ac:dyDescent="0.35">
      <c r="A51609" t="s">
        <v>49287</v>
      </c>
      <c r="B51609" t="s">
        <v>49312</v>
      </c>
      <c r="C51609" t="s">
        <v>93</v>
      </c>
      <c r="D51609" t="s">
        <v>2315</v>
      </c>
      <c r="F51609" t="s">
        <v>22</v>
      </c>
      <c r="K51609" t="s">
        <v>49313</v>
      </c>
      <c r="L51609" s="1"/>
      <c r="M51609">
        <v>0</v>
      </c>
      <c r="N51609" t="s">
        <v>28</v>
      </c>
      <c r="O51609" t="s">
        <v>34</v>
      </c>
      <c r="P51609" s="1"/>
      <c r="Q51609" t="s">
        <v>22</v>
      </c>
      <c r="R51609" t="s">
        <v>22</v>
      </c>
      <c r="S51609"/>
    </row>
    <row r="51610" spans="1:19" hidden="1" x14ac:dyDescent="0.35">
      <c r="A51610" t="s">
        <v>49287</v>
      </c>
      <c r="B51610" t="s">
        <v>49314</v>
      </c>
      <c r="C51610" t="s">
        <v>93</v>
      </c>
      <c r="D51610" t="s">
        <v>1301</v>
      </c>
      <c r="F51610" t="s">
        <v>22</v>
      </c>
      <c r="K51610" t="s">
        <v>49315</v>
      </c>
      <c r="L51610" s="1"/>
      <c r="M51610">
        <v>1</v>
      </c>
      <c r="N51610" t="s">
        <v>28</v>
      </c>
      <c r="O51610" t="s">
        <v>34</v>
      </c>
      <c r="P51610" s="1"/>
      <c r="Q51610" t="s">
        <v>22</v>
      </c>
      <c r="R51610" t="s">
        <v>22</v>
      </c>
      <c r="S51610"/>
    </row>
    <row r="51611" spans="1:19" hidden="1" x14ac:dyDescent="0.35">
      <c r="A51611" t="s">
        <v>49287</v>
      </c>
      <c r="B51611" t="s">
        <v>49316</v>
      </c>
      <c r="C51611" t="s">
        <v>93</v>
      </c>
      <c r="D51611" t="s">
        <v>6295</v>
      </c>
      <c r="F51611" t="s">
        <v>22</v>
      </c>
      <c r="I51611">
        <v>0</v>
      </c>
      <c r="J51611">
        <v>0</v>
      </c>
      <c r="K51611" t="s">
        <v>43480</v>
      </c>
      <c r="L51611" s="1">
        <v>44879</v>
      </c>
      <c r="M51611">
        <v>2</v>
      </c>
      <c r="N51611" t="s">
        <v>28</v>
      </c>
      <c r="O51611" t="s">
        <v>34</v>
      </c>
      <c r="P51611" s="1">
        <v>44625</v>
      </c>
      <c r="Q51611" t="s">
        <v>22</v>
      </c>
      <c r="R51611" t="s">
        <v>22</v>
      </c>
      <c r="S51611"/>
    </row>
    <row r="51612" spans="1:19" hidden="1" x14ac:dyDescent="0.35">
      <c r="A51612" t="s">
        <v>49287</v>
      </c>
      <c r="B51612" t="s">
        <v>49317</v>
      </c>
      <c r="C51612" t="s">
        <v>93</v>
      </c>
      <c r="D51612" t="s">
        <v>2312</v>
      </c>
      <c r="F51612" t="s">
        <v>22</v>
      </c>
      <c r="K51612" t="s">
        <v>43090</v>
      </c>
      <c r="L51612" s="1">
        <v>43460</v>
      </c>
      <c r="M51612">
        <v>1</v>
      </c>
      <c r="N51612" t="s">
        <v>28</v>
      </c>
      <c r="O51612" t="s">
        <v>34</v>
      </c>
      <c r="P51612" s="1"/>
      <c r="Q51612" t="s">
        <v>22</v>
      </c>
      <c r="R51612" t="s">
        <v>22</v>
      </c>
      <c r="S51612"/>
    </row>
    <row r="51613" spans="1:19" hidden="1" x14ac:dyDescent="0.35">
      <c r="A51613" t="s">
        <v>49318</v>
      </c>
      <c r="B51613" t="s">
        <v>49319</v>
      </c>
      <c r="C51613" t="s">
        <v>22</v>
      </c>
      <c r="D51613" t="s">
        <v>2652</v>
      </c>
      <c r="F51613" t="s">
        <v>22</v>
      </c>
      <c r="K51613" t="s">
        <v>49320</v>
      </c>
      <c r="L51613" s="1"/>
      <c r="M51613">
        <v>0</v>
      </c>
      <c r="N51613" t="s">
        <v>28</v>
      </c>
      <c r="O51613" t="s">
        <v>34</v>
      </c>
      <c r="P51613" s="1"/>
      <c r="Q51613" t="s">
        <v>22</v>
      </c>
      <c r="R51613" t="s">
        <v>22</v>
      </c>
      <c r="S51613"/>
    </row>
    <row r="51614" spans="1:19" hidden="1" x14ac:dyDescent="0.35">
      <c r="A51614" t="s">
        <v>49318</v>
      </c>
      <c r="B51614" t="s">
        <v>49321</v>
      </c>
      <c r="C51614" t="s">
        <v>22</v>
      </c>
      <c r="D51614" t="s">
        <v>2211</v>
      </c>
      <c r="F51614" t="s">
        <v>22</v>
      </c>
      <c r="K51614" t="s">
        <v>76</v>
      </c>
      <c r="L51614" s="1"/>
      <c r="M51614">
        <v>0</v>
      </c>
      <c r="N51614" t="s">
        <v>28</v>
      </c>
      <c r="O51614" t="s">
        <v>34</v>
      </c>
      <c r="P51614" s="1"/>
      <c r="Q51614" t="s">
        <v>22</v>
      </c>
      <c r="R51614" t="s">
        <v>22</v>
      </c>
      <c r="S51614"/>
    </row>
    <row r="51615" spans="1:19" hidden="1" x14ac:dyDescent="0.35">
      <c r="A51615" t="s">
        <v>49318</v>
      </c>
      <c r="B51615" t="s">
        <v>49322</v>
      </c>
      <c r="C51615" t="s">
        <v>22</v>
      </c>
      <c r="D51615" t="s">
        <v>49323</v>
      </c>
      <c r="F51615" t="s">
        <v>22</v>
      </c>
      <c r="K51615" t="s">
        <v>76</v>
      </c>
      <c r="L51615" s="1"/>
      <c r="M51615">
        <v>0</v>
      </c>
      <c r="N51615" t="s">
        <v>28</v>
      </c>
      <c r="O51615" t="s">
        <v>25</v>
      </c>
      <c r="P51615" s="1"/>
      <c r="Q51615" t="s">
        <v>22</v>
      </c>
      <c r="R51615" t="s">
        <v>22</v>
      </c>
      <c r="S51615"/>
    </row>
    <row r="51616" spans="1:19" hidden="1" x14ac:dyDescent="0.35">
      <c r="A51616" t="s">
        <v>49324</v>
      </c>
      <c r="B51616" t="s">
        <v>49325</v>
      </c>
      <c r="C51616" t="s">
        <v>1222</v>
      </c>
      <c r="D51616" t="s">
        <v>2115</v>
      </c>
      <c r="F51616" t="s">
        <v>22</v>
      </c>
      <c r="K51616" t="s">
        <v>8664</v>
      </c>
      <c r="L51616" s="1"/>
      <c r="M51616">
        <v>0</v>
      </c>
      <c r="N51616" t="s">
        <v>28</v>
      </c>
      <c r="O51616" t="s">
        <v>34</v>
      </c>
      <c r="P51616" s="1"/>
      <c r="Q51616" t="s">
        <v>22</v>
      </c>
      <c r="R51616" t="s">
        <v>22</v>
      </c>
      <c r="S51616"/>
    </row>
    <row r="51617" spans="1:19" hidden="1" x14ac:dyDescent="0.35">
      <c r="A51617" t="s">
        <v>49324</v>
      </c>
      <c r="B51617" t="s">
        <v>49326</v>
      </c>
      <c r="C51617" t="s">
        <v>22</v>
      </c>
      <c r="D51617" t="s">
        <v>2211</v>
      </c>
      <c r="F51617" t="s">
        <v>22</v>
      </c>
      <c r="I51617">
        <v>0</v>
      </c>
      <c r="K51617" t="s">
        <v>4793</v>
      </c>
      <c r="L51617" s="1"/>
      <c r="M51617">
        <v>1</v>
      </c>
      <c r="N51617" t="s">
        <v>28</v>
      </c>
      <c r="O51617" t="s">
        <v>34</v>
      </c>
      <c r="P51617" s="1"/>
      <c r="Q51617" t="s">
        <v>22</v>
      </c>
      <c r="R51617" t="s">
        <v>22</v>
      </c>
      <c r="S51617"/>
    </row>
    <row r="51618" spans="1:19" hidden="1" x14ac:dyDescent="0.35">
      <c r="A51618" t="s">
        <v>49324</v>
      </c>
      <c r="B51618" t="s">
        <v>49327</v>
      </c>
      <c r="C51618" t="s">
        <v>22</v>
      </c>
      <c r="D51618" t="s">
        <v>17664</v>
      </c>
      <c r="F51618" t="s">
        <v>22</v>
      </c>
      <c r="K51618" t="s">
        <v>76</v>
      </c>
      <c r="L51618" s="1"/>
      <c r="M51618">
        <v>0</v>
      </c>
      <c r="N51618" t="s">
        <v>24</v>
      </c>
      <c r="O51618" t="s">
        <v>34</v>
      </c>
      <c r="P51618" s="1"/>
      <c r="Q51618" t="s">
        <v>22</v>
      </c>
      <c r="R51618" t="s">
        <v>22</v>
      </c>
      <c r="S51618"/>
    </row>
    <row r="51619" spans="1:19" hidden="1" x14ac:dyDescent="0.35">
      <c r="A51619" t="s">
        <v>49324</v>
      </c>
      <c r="B51619" t="s">
        <v>49328</v>
      </c>
      <c r="C51619" t="s">
        <v>1222</v>
      </c>
      <c r="D51619" t="s">
        <v>3638</v>
      </c>
      <c r="F51619" t="s">
        <v>22</v>
      </c>
      <c r="I51619">
        <v>0</v>
      </c>
      <c r="J51619">
        <v>0</v>
      </c>
      <c r="K51619" t="s">
        <v>145</v>
      </c>
      <c r="L51619" s="1"/>
      <c r="M51619">
        <v>0</v>
      </c>
      <c r="N51619" t="s">
        <v>28</v>
      </c>
      <c r="O51619" t="s">
        <v>25</v>
      </c>
      <c r="P51619" s="1">
        <v>44734</v>
      </c>
      <c r="Q51619" t="s">
        <v>22</v>
      </c>
      <c r="R51619" t="s">
        <v>22</v>
      </c>
      <c r="S51619"/>
    </row>
    <row r="51620" spans="1:19" hidden="1" x14ac:dyDescent="0.35">
      <c r="A51620" t="s">
        <v>49324</v>
      </c>
      <c r="B51620" t="s">
        <v>49329</v>
      </c>
      <c r="C51620" t="s">
        <v>22</v>
      </c>
      <c r="D51620" t="s">
        <v>2740</v>
      </c>
      <c r="F51620" t="s">
        <v>22</v>
      </c>
      <c r="K51620" t="s">
        <v>76</v>
      </c>
      <c r="L51620" s="1"/>
      <c r="M51620">
        <v>0</v>
      </c>
      <c r="N51620" t="s">
        <v>28</v>
      </c>
      <c r="O51620" t="s">
        <v>34</v>
      </c>
      <c r="P51620" s="1"/>
      <c r="Q51620" t="s">
        <v>22</v>
      </c>
      <c r="R51620" t="s">
        <v>22</v>
      </c>
      <c r="S51620"/>
    </row>
    <row r="51621" spans="1:19" hidden="1" x14ac:dyDescent="0.35">
      <c r="A51621" t="s">
        <v>49324</v>
      </c>
      <c r="B51621" t="s">
        <v>49330</v>
      </c>
      <c r="C51621" t="s">
        <v>22</v>
      </c>
      <c r="D51621" t="s">
        <v>20226</v>
      </c>
      <c r="F51621" t="s">
        <v>22</v>
      </c>
      <c r="K51621" t="s">
        <v>76</v>
      </c>
      <c r="L51621" s="1"/>
      <c r="M51621">
        <v>0</v>
      </c>
      <c r="N51621" t="s">
        <v>28</v>
      </c>
      <c r="O51621" t="s">
        <v>34</v>
      </c>
      <c r="P51621" s="1"/>
      <c r="Q51621" t="s">
        <v>22</v>
      </c>
      <c r="R51621" t="s">
        <v>22</v>
      </c>
      <c r="S51621"/>
    </row>
    <row r="51622" spans="1:19" hidden="1" x14ac:dyDescent="0.35">
      <c r="A51622" t="s">
        <v>49324</v>
      </c>
      <c r="B51622" t="s">
        <v>49331</v>
      </c>
      <c r="C51622" t="s">
        <v>22</v>
      </c>
      <c r="D51622" t="s">
        <v>17664</v>
      </c>
      <c r="F51622" t="s">
        <v>22</v>
      </c>
      <c r="K51622" t="s">
        <v>76</v>
      </c>
      <c r="L51622" s="1"/>
      <c r="M51622">
        <v>0</v>
      </c>
      <c r="N51622" t="s">
        <v>24</v>
      </c>
      <c r="O51622" t="s">
        <v>34</v>
      </c>
      <c r="P51622" s="1"/>
      <c r="Q51622" t="s">
        <v>22</v>
      </c>
      <c r="R51622" t="s">
        <v>22</v>
      </c>
      <c r="S51622"/>
    </row>
    <row r="51623" spans="1:19" hidden="1" x14ac:dyDescent="0.35">
      <c r="A51623" t="s">
        <v>49324</v>
      </c>
      <c r="B51623" t="s">
        <v>49332</v>
      </c>
      <c r="C51623" t="s">
        <v>1222</v>
      </c>
      <c r="D51623" t="s">
        <v>2589</v>
      </c>
      <c r="F51623" t="s">
        <v>22</v>
      </c>
      <c r="K51623" t="s">
        <v>25128</v>
      </c>
      <c r="L51623" s="1">
        <v>40870</v>
      </c>
      <c r="M51623">
        <v>0</v>
      </c>
      <c r="N51623" t="s">
        <v>28</v>
      </c>
      <c r="O51623" t="s">
        <v>34</v>
      </c>
      <c r="P51623" s="1"/>
      <c r="Q51623" t="s">
        <v>22</v>
      </c>
      <c r="R51623" t="s">
        <v>22</v>
      </c>
      <c r="S51623"/>
    </row>
    <row r="51624" spans="1:19" hidden="1" x14ac:dyDescent="0.35">
      <c r="A51624" t="s">
        <v>49324</v>
      </c>
      <c r="B51624" t="s">
        <v>49333</v>
      </c>
      <c r="C51624" t="s">
        <v>22</v>
      </c>
      <c r="D51624" t="s">
        <v>17664</v>
      </c>
      <c r="F51624" t="s">
        <v>22</v>
      </c>
      <c r="K51624" t="s">
        <v>76</v>
      </c>
      <c r="L51624" s="1"/>
      <c r="M51624">
        <v>0</v>
      </c>
      <c r="N51624" t="s">
        <v>24</v>
      </c>
      <c r="O51624" t="s">
        <v>34</v>
      </c>
      <c r="P51624" s="1"/>
      <c r="Q51624" t="s">
        <v>22</v>
      </c>
      <c r="R51624" t="s">
        <v>22</v>
      </c>
      <c r="S51624"/>
    </row>
    <row r="51625" spans="1:19" hidden="1" x14ac:dyDescent="0.35">
      <c r="A51625" t="s">
        <v>49324</v>
      </c>
      <c r="B51625" t="s">
        <v>49334</v>
      </c>
      <c r="C51625" t="s">
        <v>22</v>
      </c>
      <c r="D51625" t="s">
        <v>2211</v>
      </c>
      <c r="F51625" t="s">
        <v>22</v>
      </c>
      <c r="K51625" t="s">
        <v>76</v>
      </c>
      <c r="L51625" s="1"/>
      <c r="M51625">
        <v>0</v>
      </c>
      <c r="N51625" t="s">
        <v>28</v>
      </c>
      <c r="O51625" t="s">
        <v>34</v>
      </c>
      <c r="P51625" s="1"/>
      <c r="Q51625" t="s">
        <v>22</v>
      </c>
      <c r="R51625" t="s">
        <v>22</v>
      </c>
      <c r="S51625"/>
    </row>
    <row r="51626" spans="1:19" hidden="1" x14ac:dyDescent="0.35">
      <c r="A51626" t="s">
        <v>49324</v>
      </c>
      <c r="B51626" t="s">
        <v>49335</v>
      </c>
      <c r="C51626" t="s">
        <v>22</v>
      </c>
      <c r="D51626" t="s">
        <v>2211</v>
      </c>
      <c r="F51626" t="s">
        <v>22</v>
      </c>
      <c r="K51626" t="s">
        <v>2925</v>
      </c>
      <c r="L51626" s="1"/>
      <c r="M51626">
        <v>0</v>
      </c>
      <c r="N51626" t="s">
        <v>28</v>
      </c>
      <c r="O51626" t="s">
        <v>34</v>
      </c>
      <c r="P51626" s="1"/>
      <c r="Q51626" t="s">
        <v>22</v>
      </c>
      <c r="R51626" t="s">
        <v>22</v>
      </c>
      <c r="S51626"/>
    </row>
    <row r="51627" spans="1:19" hidden="1" x14ac:dyDescent="0.35">
      <c r="A51627" t="s">
        <v>49324</v>
      </c>
      <c r="B51627" t="s">
        <v>49336</v>
      </c>
      <c r="C51627" t="s">
        <v>22</v>
      </c>
      <c r="D51627" t="s">
        <v>180</v>
      </c>
      <c r="F51627" t="s">
        <v>22</v>
      </c>
      <c r="I51627">
        <v>0</v>
      </c>
      <c r="J51627">
        <v>0</v>
      </c>
      <c r="K51627" t="s">
        <v>49337</v>
      </c>
      <c r="L51627" s="1">
        <v>44496</v>
      </c>
      <c r="M51627">
        <v>1</v>
      </c>
      <c r="N51627" t="s">
        <v>28</v>
      </c>
      <c r="O51627" t="s">
        <v>34</v>
      </c>
      <c r="P51627" s="1"/>
      <c r="Q51627" t="s">
        <v>22</v>
      </c>
      <c r="R51627" t="s">
        <v>22</v>
      </c>
      <c r="S51627"/>
    </row>
    <row r="51628" spans="1:19" hidden="1" x14ac:dyDescent="0.35">
      <c r="A51628" t="s">
        <v>49324</v>
      </c>
      <c r="B51628" t="s">
        <v>49338</v>
      </c>
      <c r="C51628" t="s">
        <v>22</v>
      </c>
      <c r="D51628" t="s">
        <v>17664</v>
      </c>
      <c r="F51628" t="s">
        <v>22</v>
      </c>
      <c r="K51628" t="s">
        <v>76</v>
      </c>
      <c r="L51628" s="1"/>
      <c r="M51628">
        <v>0</v>
      </c>
      <c r="N51628" t="s">
        <v>24</v>
      </c>
      <c r="O51628" t="s">
        <v>34</v>
      </c>
      <c r="P51628" s="1"/>
      <c r="Q51628" t="s">
        <v>22</v>
      </c>
      <c r="R51628" t="s">
        <v>22</v>
      </c>
      <c r="S51628"/>
    </row>
    <row r="51629" spans="1:19" hidden="1" x14ac:dyDescent="0.35">
      <c r="A51629" t="s">
        <v>49324</v>
      </c>
      <c r="B51629" t="s">
        <v>49339</v>
      </c>
      <c r="C51629" t="s">
        <v>22</v>
      </c>
      <c r="D51629" t="s">
        <v>3206</v>
      </c>
      <c r="F51629" t="s">
        <v>22</v>
      </c>
      <c r="K51629" t="s">
        <v>49340</v>
      </c>
      <c r="L51629" s="1"/>
      <c r="M51629">
        <v>0</v>
      </c>
      <c r="N51629" t="s">
        <v>28</v>
      </c>
      <c r="O51629" t="s">
        <v>34</v>
      </c>
      <c r="P51629" s="1"/>
      <c r="Q51629" t="s">
        <v>22</v>
      </c>
      <c r="R51629" t="s">
        <v>22</v>
      </c>
      <c r="S51629"/>
    </row>
    <row r="51630" spans="1:19" hidden="1" x14ac:dyDescent="0.35">
      <c r="A51630" t="s">
        <v>49324</v>
      </c>
      <c r="B51630" t="s">
        <v>49341</v>
      </c>
      <c r="C51630" t="s">
        <v>22</v>
      </c>
      <c r="D51630" t="s">
        <v>2652</v>
      </c>
      <c r="F51630" t="s">
        <v>22</v>
      </c>
      <c r="K51630" t="s">
        <v>2973</v>
      </c>
      <c r="L51630" s="1"/>
      <c r="M51630">
        <v>0</v>
      </c>
      <c r="N51630" t="s">
        <v>28</v>
      </c>
      <c r="O51630" t="s">
        <v>34</v>
      </c>
      <c r="P51630" s="1"/>
      <c r="Q51630" t="s">
        <v>22</v>
      </c>
      <c r="R51630" t="s">
        <v>22</v>
      </c>
      <c r="S51630"/>
    </row>
    <row r="51631" spans="1:19" hidden="1" x14ac:dyDescent="0.35">
      <c r="A51631" t="s">
        <v>49324</v>
      </c>
      <c r="B51631" t="s">
        <v>49342</v>
      </c>
      <c r="C51631" t="s">
        <v>22</v>
      </c>
      <c r="D51631" t="s">
        <v>17664</v>
      </c>
      <c r="F51631" t="s">
        <v>22</v>
      </c>
      <c r="K51631" t="s">
        <v>76</v>
      </c>
      <c r="L51631" s="1"/>
      <c r="M51631">
        <v>0</v>
      </c>
      <c r="N51631" t="s">
        <v>24</v>
      </c>
      <c r="O51631" t="s">
        <v>34</v>
      </c>
      <c r="P51631" s="1"/>
      <c r="Q51631" t="s">
        <v>22</v>
      </c>
      <c r="R51631" t="s">
        <v>22</v>
      </c>
      <c r="S51631"/>
    </row>
    <row r="51632" spans="1:19" hidden="1" x14ac:dyDescent="0.35">
      <c r="A51632" t="s">
        <v>49324</v>
      </c>
      <c r="B51632" t="s">
        <v>49343</v>
      </c>
      <c r="C51632" t="s">
        <v>22</v>
      </c>
      <c r="D51632" t="s">
        <v>2025</v>
      </c>
      <c r="F51632" t="s">
        <v>22</v>
      </c>
      <c r="K51632" t="s">
        <v>22330</v>
      </c>
      <c r="L51632" s="1"/>
      <c r="M51632">
        <v>0</v>
      </c>
      <c r="N51632" t="s">
        <v>28</v>
      </c>
      <c r="O51632" t="s">
        <v>34</v>
      </c>
      <c r="P51632" s="1"/>
      <c r="Q51632" t="s">
        <v>22</v>
      </c>
      <c r="R51632" t="s">
        <v>22</v>
      </c>
      <c r="S51632"/>
    </row>
    <row r="51633" spans="1:19" hidden="1" x14ac:dyDescent="0.35">
      <c r="A51633" t="s">
        <v>49324</v>
      </c>
      <c r="B51633" t="s">
        <v>49344</v>
      </c>
      <c r="C51633" t="s">
        <v>22</v>
      </c>
      <c r="D51633" t="s">
        <v>3445</v>
      </c>
      <c r="F51633" t="s">
        <v>22</v>
      </c>
      <c r="K51633" t="s">
        <v>21710</v>
      </c>
      <c r="L51633" s="1"/>
      <c r="M51633">
        <v>0</v>
      </c>
      <c r="N51633" t="s">
        <v>28</v>
      </c>
      <c r="O51633" t="s">
        <v>34</v>
      </c>
      <c r="P51633" s="1"/>
      <c r="Q51633" t="s">
        <v>22</v>
      </c>
      <c r="R51633" t="s">
        <v>22</v>
      </c>
      <c r="S51633"/>
    </row>
    <row r="51634" spans="1:19" hidden="1" x14ac:dyDescent="0.35">
      <c r="A51634" t="s">
        <v>49324</v>
      </c>
      <c r="B51634" t="s">
        <v>49345</v>
      </c>
      <c r="C51634" t="s">
        <v>22</v>
      </c>
      <c r="D51634" t="s">
        <v>17664</v>
      </c>
      <c r="F51634" t="s">
        <v>22</v>
      </c>
      <c r="K51634" t="s">
        <v>76</v>
      </c>
      <c r="L51634" s="1"/>
      <c r="M51634">
        <v>0</v>
      </c>
      <c r="N51634" t="s">
        <v>24</v>
      </c>
      <c r="O51634" t="s">
        <v>34</v>
      </c>
      <c r="P51634" s="1"/>
      <c r="Q51634" t="s">
        <v>22</v>
      </c>
      <c r="R51634" t="s">
        <v>22</v>
      </c>
      <c r="S51634"/>
    </row>
    <row r="51635" spans="1:19" hidden="1" x14ac:dyDescent="0.35">
      <c r="A51635" t="s">
        <v>49324</v>
      </c>
      <c r="B51635" t="s">
        <v>49346</v>
      </c>
      <c r="C51635" t="s">
        <v>22</v>
      </c>
      <c r="D51635" t="s">
        <v>2652</v>
      </c>
      <c r="F51635" t="s">
        <v>22</v>
      </c>
      <c r="K51635" t="s">
        <v>49347</v>
      </c>
      <c r="L51635" s="1"/>
      <c r="M51635">
        <v>0</v>
      </c>
      <c r="N51635" t="s">
        <v>28</v>
      </c>
      <c r="O51635" t="s">
        <v>34</v>
      </c>
      <c r="P51635" s="1"/>
      <c r="Q51635" t="s">
        <v>22</v>
      </c>
      <c r="R51635" t="s">
        <v>22</v>
      </c>
      <c r="S51635"/>
    </row>
    <row r="51636" spans="1:19" hidden="1" x14ac:dyDescent="0.35">
      <c r="A51636" t="s">
        <v>49324</v>
      </c>
      <c r="B51636" t="s">
        <v>49348</v>
      </c>
      <c r="C51636" t="s">
        <v>22</v>
      </c>
      <c r="D51636" t="s">
        <v>180</v>
      </c>
      <c r="F51636" t="s">
        <v>22</v>
      </c>
      <c r="K51636" t="s">
        <v>14492</v>
      </c>
      <c r="L51636" s="1"/>
      <c r="M51636">
        <v>0</v>
      </c>
      <c r="N51636" t="s">
        <v>28</v>
      </c>
      <c r="O51636" t="s">
        <v>34</v>
      </c>
      <c r="P51636" s="1"/>
      <c r="Q51636" t="s">
        <v>22</v>
      </c>
      <c r="R51636" t="s">
        <v>22</v>
      </c>
      <c r="S51636"/>
    </row>
    <row r="51637" spans="1:19" hidden="1" x14ac:dyDescent="0.35">
      <c r="A51637" t="s">
        <v>49324</v>
      </c>
      <c r="B51637" t="s">
        <v>49349</v>
      </c>
      <c r="C51637" t="s">
        <v>22</v>
      </c>
      <c r="D51637" t="s">
        <v>2211</v>
      </c>
      <c r="F51637" t="s">
        <v>22</v>
      </c>
      <c r="I51637">
        <v>0</v>
      </c>
      <c r="J51637">
        <v>0</v>
      </c>
      <c r="K51637" t="s">
        <v>3170</v>
      </c>
      <c r="L51637" s="1">
        <v>44496</v>
      </c>
      <c r="M51637">
        <v>1</v>
      </c>
      <c r="N51637" t="s">
        <v>28</v>
      </c>
      <c r="O51637" t="s">
        <v>34</v>
      </c>
      <c r="P51637" s="1"/>
      <c r="Q51637" t="s">
        <v>22</v>
      </c>
      <c r="R51637" t="s">
        <v>22</v>
      </c>
      <c r="S51637"/>
    </row>
    <row r="51638" spans="1:19" hidden="1" x14ac:dyDescent="0.35">
      <c r="A51638" t="s">
        <v>49350</v>
      </c>
      <c r="B51638" t="s">
        <v>49351</v>
      </c>
      <c r="C51638" t="s">
        <v>22</v>
      </c>
      <c r="D51638" t="s">
        <v>47825</v>
      </c>
      <c r="F51638" t="s">
        <v>22</v>
      </c>
      <c r="K51638" t="s">
        <v>76</v>
      </c>
      <c r="L51638" s="1"/>
      <c r="M51638">
        <v>0</v>
      </c>
      <c r="N51638" t="s">
        <v>24</v>
      </c>
      <c r="O51638" t="s">
        <v>34</v>
      </c>
      <c r="P51638" s="1"/>
      <c r="Q51638" t="s">
        <v>22</v>
      </c>
      <c r="R51638" t="s">
        <v>22</v>
      </c>
      <c r="S51638"/>
    </row>
    <row r="51639" spans="1:19" hidden="1" x14ac:dyDescent="0.35">
      <c r="A51639" t="s">
        <v>49352</v>
      </c>
      <c r="B51639" t="s">
        <v>49353</v>
      </c>
      <c r="C51639" t="s">
        <v>22</v>
      </c>
      <c r="D51639" t="s">
        <v>2233</v>
      </c>
      <c r="F51639" t="s">
        <v>22</v>
      </c>
      <c r="K51639" t="s">
        <v>23</v>
      </c>
      <c r="L51639" s="1"/>
      <c r="M51639">
        <v>0</v>
      </c>
      <c r="N51639" t="s">
        <v>24</v>
      </c>
      <c r="O51639" t="s">
        <v>34</v>
      </c>
      <c r="P51639" s="1"/>
      <c r="Q51639" t="s">
        <v>22</v>
      </c>
      <c r="R51639" t="s">
        <v>22</v>
      </c>
      <c r="S51639"/>
    </row>
    <row r="51640" spans="1:19" hidden="1" x14ac:dyDescent="0.35">
      <c r="A51640" t="s">
        <v>49352</v>
      </c>
      <c r="B51640" t="s">
        <v>2143</v>
      </c>
      <c r="C51640" t="s">
        <v>22</v>
      </c>
      <c r="D51640" t="s">
        <v>2573</v>
      </c>
      <c r="F51640" t="s">
        <v>22</v>
      </c>
      <c r="K51640" t="s">
        <v>76</v>
      </c>
      <c r="L51640" s="1"/>
      <c r="M51640">
        <v>0</v>
      </c>
      <c r="N51640" t="s">
        <v>24</v>
      </c>
      <c r="O51640" t="s">
        <v>34</v>
      </c>
      <c r="P51640" s="1"/>
      <c r="Q51640" t="s">
        <v>22</v>
      </c>
      <c r="R51640" t="s">
        <v>22</v>
      </c>
      <c r="S51640"/>
    </row>
    <row r="51641" spans="1:19" hidden="1" x14ac:dyDescent="0.35">
      <c r="A51641" t="s">
        <v>49352</v>
      </c>
      <c r="B51641" t="s">
        <v>49354</v>
      </c>
      <c r="C51641" t="s">
        <v>22</v>
      </c>
      <c r="D51641" t="s">
        <v>20475</v>
      </c>
      <c r="F51641" t="s">
        <v>22</v>
      </c>
      <c r="K51641" t="s">
        <v>23</v>
      </c>
      <c r="L51641" s="1"/>
      <c r="M51641">
        <v>0</v>
      </c>
      <c r="N51641" t="s">
        <v>24</v>
      </c>
      <c r="O51641" t="s">
        <v>34</v>
      </c>
      <c r="P51641" s="1"/>
      <c r="Q51641" t="s">
        <v>22</v>
      </c>
      <c r="R51641" t="s">
        <v>22</v>
      </c>
      <c r="S51641"/>
    </row>
    <row r="51642" spans="1:19" hidden="1" x14ac:dyDescent="0.35">
      <c r="A51642" t="s">
        <v>49352</v>
      </c>
      <c r="B51642" t="s">
        <v>49355</v>
      </c>
      <c r="C51642" t="s">
        <v>22</v>
      </c>
      <c r="D51642" t="s">
        <v>3251</v>
      </c>
      <c r="F51642" t="s">
        <v>22</v>
      </c>
      <c r="K51642" t="s">
        <v>23</v>
      </c>
      <c r="L51642" s="1"/>
      <c r="M51642">
        <v>0</v>
      </c>
      <c r="N51642" t="s">
        <v>24</v>
      </c>
      <c r="O51642" t="s">
        <v>34</v>
      </c>
      <c r="P51642" s="1"/>
      <c r="Q51642" t="s">
        <v>22</v>
      </c>
      <c r="R51642" t="s">
        <v>22</v>
      </c>
      <c r="S51642"/>
    </row>
    <row r="51643" spans="1:19" hidden="1" x14ac:dyDescent="0.35">
      <c r="A51643" t="s">
        <v>49352</v>
      </c>
      <c r="B51643" t="s">
        <v>49356</v>
      </c>
      <c r="C51643" t="s">
        <v>22</v>
      </c>
      <c r="D51643" t="s">
        <v>20482</v>
      </c>
      <c r="F51643" t="s">
        <v>22</v>
      </c>
      <c r="K51643" t="s">
        <v>23</v>
      </c>
      <c r="L51643" s="1"/>
      <c r="M51643">
        <v>0</v>
      </c>
      <c r="N51643" t="s">
        <v>24</v>
      </c>
      <c r="O51643" t="s">
        <v>34</v>
      </c>
      <c r="P51643" s="1"/>
      <c r="Q51643" t="s">
        <v>22</v>
      </c>
      <c r="R51643" t="s">
        <v>22</v>
      </c>
      <c r="S51643"/>
    </row>
    <row r="51644" spans="1:19" hidden="1" x14ac:dyDescent="0.35">
      <c r="A51644" t="s">
        <v>49352</v>
      </c>
      <c r="B51644" t="s">
        <v>49357</v>
      </c>
      <c r="C51644" t="s">
        <v>22</v>
      </c>
      <c r="D51644" t="s">
        <v>20482</v>
      </c>
      <c r="F51644" t="s">
        <v>22</v>
      </c>
      <c r="K51644" t="s">
        <v>23</v>
      </c>
      <c r="L51644" s="1"/>
      <c r="M51644">
        <v>0</v>
      </c>
      <c r="N51644" t="s">
        <v>24</v>
      </c>
      <c r="O51644" t="s">
        <v>34</v>
      </c>
      <c r="P51644" s="1"/>
      <c r="Q51644" t="s">
        <v>22</v>
      </c>
      <c r="R51644" t="s">
        <v>22</v>
      </c>
      <c r="S51644"/>
    </row>
    <row r="51645" spans="1:19" hidden="1" x14ac:dyDescent="0.35">
      <c r="A51645" t="s">
        <v>49352</v>
      </c>
      <c r="B51645" t="s">
        <v>49358</v>
      </c>
      <c r="C51645" t="s">
        <v>22</v>
      </c>
      <c r="D51645" t="s">
        <v>9227</v>
      </c>
      <c r="F51645" t="s">
        <v>22</v>
      </c>
      <c r="K51645" t="s">
        <v>76</v>
      </c>
      <c r="L51645" s="1"/>
      <c r="M51645">
        <v>0</v>
      </c>
      <c r="N51645" t="s">
        <v>24</v>
      </c>
      <c r="O51645" t="s">
        <v>34</v>
      </c>
      <c r="P51645" s="1"/>
      <c r="Q51645" t="s">
        <v>22</v>
      </c>
      <c r="R51645" t="s">
        <v>22</v>
      </c>
      <c r="S51645"/>
    </row>
    <row r="51646" spans="1:19" hidden="1" x14ac:dyDescent="0.35">
      <c r="A51646" t="s">
        <v>49359</v>
      </c>
      <c r="B51646" t="s">
        <v>49360</v>
      </c>
      <c r="C51646" t="s">
        <v>22</v>
      </c>
      <c r="D51646" t="s">
        <v>20483</v>
      </c>
      <c r="F51646" t="s">
        <v>22</v>
      </c>
      <c r="K51646" t="s">
        <v>23</v>
      </c>
      <c r="L51646" s="1"/>
      <c r="M51646">
        <v>0</v>
      </c>
      <c r="N51646" t="s">
        <v>24</v>
      </c>
      <c r="O51646" t="s">
        <v>34</v>
      </c>
      <c r="P51646" s="1"/>
      <c r="Q51646" t="s">
        <v>6010</v>
      </c>
      <c r="R51646" t="s">
        <v>22</v>
      </c>
      <c r="S51646"/>
    </row>
    <row r="51647" spans="1:19" hidden="1" x14ac:dyDescent="0.35">
      <c r="A51647" t="s">
        <v>49361</v>
      </c>
      <c r="B51647" t="s">
        <v>49362</v>
      </c>
      <c r="C51647" t="s">
        <v>22</v>
      </c>
      <c r="D51647" t="s">
        <v>18077</v>
      </c>
      <c r="F51647" t="s">
        <v>22</v>
      </c>
      <c r="K51647" t="s">
        <v>23</v>
      </c>
      <c r="L51647" s="1"/>
      <c r="M51647">
        <v>0</v>
      </c>
      <c r="N51647" t="s">
        <v>24</v>
      </c>
      <c r="O51647" t="s">
        <v>34</v>
      </c>
      <c r="P51647" s="1"/>
      <c r="Q51647" t="s">
        <v>22</v>
      </c>
      <c r="R51647" t="s">
        <v>22</v>
      </c>
      <c r="S51647"/>
    </row>
    <row r="51648" spans="1:19" hidden="1" x14ac:dyDescent="0.35">
      <c r="A51648" t="s">
        <v>49361</v>
      </c>
      <c r="B51648" t="s">
        <v>49363</v>
      </c>
      <c r="C51648" t="s">
        <v>22</v>
      </c>
      <c r="D51648" t="s">
        <v>19668</v>
      </c>
      <c r="F51648" t="s">
        <v>22</v>
      </c>
      <c r="K51648" t="s">
        <v>23</v>
      </c>
      <c r="L51648" s="1"/>
      <c r="M51648">
        <v>0</v>
      </c>
      <c r="N51648" t="s">
        <v>24</v>
      </c>
      <c r="O51648" t="s">
        <v>34</v>
      </c>
      <c r="P51648" s="1"/>
      <c r="Q51648" t="s">
        <v>22</v>
      </c>
      <c r="R51648" t="s">
        <v>22</v>
      </c>
      <c r="S51648"/>
    </row>
    <row r="51649" spans="1:19" hidden="1" x14ac:dyDescent="0.35">
      <c r="A51649" t="s">
        <v>49364</v>
      </c>
      <c r="B51649" t="s">
        <v>49365</v>
      </c>
      <c r="C51649" t="s">
        <v>93</v>
      </c>
      <c r="D51649" t="s">
        <v>1456</v>
      </c>
      <c r="F51649" t="s">
        <v>22</v>
      </c>
      <c r="K51649" t="s">
        <v>38194</v>
      </c>
      <c r="L51649" s="1">
        <v>43517</v>
      </c>
      <c r="M51649">
        <v>1</v>
      </c>
      <c r="N51649" t="s">
        <v>28</v>
      </c>
      <c r="O51649" t="s">
        <v>34</v>
      </c>
      <c r="P51649" s="1"/>
      <c r="Q51649" t="s">
        <v>22</v>
      </c>
      <c r="R51649" t="s">
        <v>22</v>
      </c>
      <c r="S51649"/>
    </row>
    <row r="51650" spans="1:19" hidden="1" x14ac:dyDescent="0.35">
      <c r="A51650" t="s">
        <v>49364</v>
      </c>
      <c r="B51650" t="s">
        <v>49366</v>
      </c>
      <c r="C51650" t="s">
        <v>93</v>
      </c>
      <c r="D51650" t="s">
        <v>1209</v>
      </c>
      <c r="F51650" t="s">
        <v>22</v>
      </c>
      <c r="K51650" t="s">
        <v>49297</v>
      </c>
      <c r="L51650" s="1"/>
      <c r="M51650">
        <v>1</v>
      </c>
      <c r="N51650" t="s">
        <v>28</v>
      </c>
      <c r="O51650" t="s">
        <v>34</v>
      </c>
      <c r="P51650" s="1"/>
      <c r="Q51650" t="s">
        <v>22</v>
      </c>
      <c r="R51650" t="s">
        <v>22</v>
      </c>
      <c r="S51650"/>
    </row>
    <row r="51651" spans="1:19" hidden="1" x14ac:dyDescent="0.35">
      <c r="A51651" t="s">
        <v>49364</v>
      </c>
      <c r="B51651" t="s">
        <v>49367</v>
      </c>
      <c r="C51651" t="s">
        <v>93</v>
      </c>
      <c r="D51651" t="s">
        <v>1273</v>
      </c>
      <c r="F51651" t="s">
        <v>22</v>
      </c>
      <c r="K51651" t="s">
        <v>47779</v>
      </c>
      <c r="L51651" s="1">
        <v>43563</v>
      </c>
      <c r="M51651">
        <v>1</v>
      </c>
      <c r="N51651" t="s">
        <v>28</v>
      </c>
      <c r="O51651" t="s">
        <v>34</v>
      </c>
      <c r="P51651" s="1"/>
      <c r="Q51651" t="s">
        <v>22</v>
      </c>
      <c r="R51651" t="s">
        <v>22</v>
      </c>
      <c r="S51651"/>
    </row>
    <row r="51652" spans="1:19" hidden="1" x14ac:dyDescent="0.35">
      <c r="A51652" t="s">
        <v>49364</v>
      </c>
      <c r="B51652" t="s">
        <v>49368</v>
      </c>
      <c r="C51652" t="s">
        <v>93</v>
      </c>
      <c r="D51652" t="s">
        <v>1163</v>
      </c>
      <c r="F51652" t="s">
        <v>22</v>
      </c>
      <c r="K51652" t="s">
        <v>49297</v>
      </c>
      <c r="L51652" s="1">
        <v>43348</v>
      </c>
      <c r="M51652">
        <v>1</v>
      </c>
      <c r="N51652" t="s">
        <v>28</v>
      </c>
      <c r="O51652" t="s">
        <v>34</v>
      </c>
      <c r="P51652" s="1"/>
      <c r="Q51652" t="s">
        <v>22</v>
      </c>
      <c r="R51652" t="s">
        <v>22</v>
      </c>
      <c r="S51652"/>
    </row>
    <row r="51653" spans="1:19" hidden="1" x14ac:dyDescent="0.35">
      <c r="A51653" t="s">
        <v>49364</v>
      </c>
      <c r="B51653" t="s">
        <v>49369</v>
      </c>
      <c r="C51653" t="s">
        <v>93</v>
      </c>
      <c r="D51653" t="s">
        <v>1111</v>
      </c>
      <c r="F51653" t="s">
        <v>22</v>
      </c>
      <c r="K51653" t="s">
        <v>14340</v>
      </c>
      <c r="L51653" s="1"/>
      <c r="M51653">
        <v>0</v>
      </c>
      <c r="N51653" t="s">
        <v>28</v>
      </c>
      <c r="O51653" t="s">
        <v>34</v>
      </c>
      <c r="P51653" s="1"/>
      <c r="Q51653" t="s">
        <v>22</v>
      </c>
      <c r="R51653" t="s">
        <v>22</v>
      </c>
      <c r="S51653"/>
    </row>
    <row r="51654" spans="1:19" hidden="1" x14ac:dyDescent="0.35">
      <c r="A51654" t="s">
        <v>49364</v>
      </c>
      <c r="B51654" t="s">
        <v>49370</v>
      </c>
      <c r="C51654" t="s">
        <v>93</v>
      </c>
      <c r="D51654" t="s">
        <v>1730</v>
      </c>
      <c r="F51654" t="s">
        <v>22</v>
      </c>
      <c r="K51654" t="s">
        <v>25990</v>
      </c>
      <c r="L51654" s="1">
        <v>42843</v>
      </c>
      <c r="M51654">
        <v>1</v>
      </c>
      <c r="N51654" t="s">
        <v>28</v>
      </c>
      <c r="O51654" t="s">
        <v>34</v>
      </c>
      <c r="P51654" s="1"/>
      <c r="Q51654" t="s">
        <v>22</v>
      </c>
      <c r="R51654" t="s">
        <v>22</v>
      </c>
      <c r="S51654"/>
    </row>
    <row r="51655" spans="1:19" hidden="1" x14ac:dyDescent="0.35">
      <c r="A51655" t="s">
        <v>49364</v>
      </c>
      <c r="B51655" t="s">
        <v>49371</v>
      </c>
      <c r="C51655" t="s">
        <v>22</v>
      </c>
      <c r="D51655" t="s">
        <v>180</v>
      </c>
      <c r="F51655" t="s">
        <v>22</v>
      </c>
      <c r="K51655" t="s">
        <v>76</v>
      </c>
      <c r="L51655" s="1"/>
      <c r="M51655">
        <v>0</v>
      </c>
      <c r="N51655" t="s">
        <v>28</v>
      </c>
      <c r="O51655" t="s">
        <v>34</v>
      </c>
      <c r="P51655" s="1"/>
      <c r="Q51655" t="s">
        <v>22</v>
      </c>
      <c r="R51655" t="s">
        <v>22</v>
      </c>
      <c r="S51655"/>
    </row>
    <row r="51656" spans="1:19" hidden="1" x14ac:dyDescent="0.35">
      <c r="A51656" t="s">
        <v>49364</v>
      </c>
      <c r="B51656" t="s">
        <v>49372</v>
      </c>
      <c r="C51656" t="s">
        <v>93</v>
      </c>
      <c r="D51656" t="s">
        <v>1922</v>
      </c>
      <c r="F51656" t="s">
        <v>22</v>
      </c>
      <c r="K51656" t="s">
        <v>11918</v>
      </c>
      <c r="L51656" s="1">
        <v>42839</v>
      </c>
      <c r="M51656">
        <v>1</v>
      </c>
      <c r="N51656" t="s">
        <v>28</v>
      </c>
      <c r="O51656" t="s">
        <v>34</v>
      </c>
      <c r="P51656" s="1"/>
      <c r="Q51656" t="s">
        <v>22</v>
      </c>
      <c r="R51656" t="s">
        <v>22</v>
      </c>
      <c r="S51656"/>
    </row>
    <row r="51657" spans="1:19" hidden="1" x14ac:dyDescent="0.35">
      <c r="A51657" t="s">
        <v>49364</v>
      </c>
      <c r="B51657" t="s">
        <v>49373</v>
      </c>
      <c r="C51657" t="s">
        <v>93</v>
      </c>
      <c r="D51657" t="s">
        <v>161</v>
      </c>
      <c r="F51657" t="s">
        <v>22</v>
      </c>
      <c r="I51657">
        <v>0</v>
      </c>
      <c r="K51657" t="s">
        <v>49374</v>
      </c>
      <c r="L51657" s="1"/>
      <c r="M51657">
        <v>1</v>
      </c>
      <c r="N51657" t="s">
        <v>24</v>
      </c>
      <c r="O51657" t="s">
        <v>25</v>
      </c>
      <c r="P51657" s="1">
        <v>44511</v>
      </c>
      <c r="Q51657" t="s">
        <v>25301</v>
      </c>
      <c r="R51657" t="s">
        <v>42241</v>
      </c>
      <c r="S51657"/>
    </row>
    <row r="51658" spans="1:19" hidden="1" x14ac:dyDescent="0.35">
      <c r="A51658" t="s">
        <v>49364</v>
      </c>
      <c r="B51658" t="s">
        <v>49375</v>
      </c>
      <c r="C51658" t="s">
        <v>93</v>
      </c>
      <c r="D51658" t="s">
        <v>1301</v>
      </c>
      <c r="F51658" t="s">
        <v>22</v>
      </c>
      <c r="K51658" t="s">
        <v>49304</v>
      </c>
      <c r="L51658" s="1"/>
      <c r="M51658">
        <v>2</v>
      </c>
      <c r="N51658" t="s">
        <v>28</v>
      </c>
      <c r="O51658" t="s">
        <v>34</v>
      </c>
      <c r="P51658" s="1"/>
      <c r="Q51658" t="s">
        <v>22</v>
      </c>
      <c r="R51658" t="s">
        <v>22</v>
      </c>
      <c r="S51658"/>
    </row>
    <row r="51659" spans="1:19" hidden="1" x14ac:dyDescent="0.35">
      <c r="A51659" t="s">
        <v>49364</v>
      </c>
      <c r="B51659" t="s">
        <v>49376</v>
      </c>
      <c r="C51659" t="s">
        <v>93</v>
      </c>
      <c r="D51659" t="s">
        <v>1325</v>
      </c>
      <c r="F51659" t="s">
        <v>22</v>
      </c>
      <c r="K51659" t="s">
        <v>1533</v>
      </c>
      <c r="L51659" s="1"/>
      <c r="M51659">
        <v>1</v>
      </c>
      <c r="N51659" t="s">
        <v>28</v>
      </c>
      <c r="O51659" t="s">
        <v>34</v>
      </c>
      <c r="P51659" s="1"/>
      <c r="Q51659" t="s">
        <v>22</v>
      </c>
      <c r="R51659" t="s">
        <v>22</v>
      </c>
      <c r="S51659"/>
    </row>
    <row r="51660" spans="1:19" hidden="1" x14ac:dyDescent="0.35">
      <c r="A51660" t="s">
        <v>49364</v>
      </c>
      <c r="B51660" t="s">
        <v>49377</v>
      </c>
      <c r="C51660" t="s">
        <v>93</v>
      </c>
      <c r="D51660" t="s">
        <v>94</v>
      </c>
      <c r="F51660" t="s">
        <v>22</v>
      </c>
      <c r="K51660" t="s">
        <v>49307</v>
      </c>
      <c r="L51660" s="1">
        <v>42717</v>
      </c>
      <c r="M51660">
        <v>2</v>
      </c>
      <c r="N51660" t="s">
        <v>28</v>
      </c>
      <c r="O51660" t="s">
        <v>34</v>
      </c>
      <c r="P51660" s="1"/>
      <c r="Q51660" t="s">
        <v>22</v>
      </c>
      <c r="R51660" t="s">
        <v>22</v>
      </c>
      <c r="S51660"/>
    </row>
    <row r="51661" spans="1:19" hidden="1" x14ac:dyDescent="0.35">
      <c r="A51661" t="s">
        <v>49364</v>
      </c>
      <c r="B51661" t="s">
        <v>49378</v>
      </c>
      <c r="C51661" t="s">
        <v>22</v>
      </c>
      <c r="D51661" t="s">
        <v>180</v>
      </c>
      <c r="F51661" t="s">
        <v>22</v>
      </c>
      <c r="K51661" t="s">
        <v>76</v>
      </c>
      <c r="L51661" s="1"/>
      <c r="M51661">
        <v>0</v>
      </c>
      <c r="N51661" t="s">
        <v>28</v>
      </c>
      <c r="O51661" t="s">
        <v>34</v>
      </c>
      <c r="P51661" s="1"/>
      <c r="Q51661" t="s">
        <v>22</v>
      </c>
      <c r="R51661" t="s">
        <v>22</v>
      </c>
      <c r="S51661"/>
    </row>
    <row r="51662" spans="1:19" hidden="1" x14ac:dyDescent="0.35">
      <c r="A51662" t="s">
        <v>49364</v>
      </c>
      <c r="B51662" t="s">
        <v>49379</v>
      </c>
      <c r="C51662" t="s">
        <v>22</v>
      </c>
      <c r="D51662" t="s">
        <v>180</v>
      </c>
      <c r="F51662" t="s">
        <v>22</v>
      </c>
      <c r="K51662" t="s">
        <v>76</v>
      </c>
      <c r="L51662" s="1"/>
      <c r="M51662">
        <v>0</v>
      </c>
      <c r="N51662" t="s">
        <v>28</v>
      </c>
      <c r="O51662" t="s">
        <v>34</v>
      </c>
      <c r="P51662" s="1"/>
      <c r="Q51662" t="s">
        <v>22</v>
      </c>
      <c r="R51662" t="s">
        <v>22</v>
      </c>
      <c r="S51662"/>
    </row>
    <row r="51663" spans="1:19" hidden="1" x14ac:dyDescent="0.35">
      <c r="A51663" t="s">
        <v>49364</v>
      </c>
      <c r="B51663" t="s">
        <v>49380</v>
      </c>
      <c r="C51663" t="s">
        <v>93</v>
      </c>
      <c r="D51663" t="s">
        <v>1295</v>
      </c>
      <c r="F51663" t="s">
        <v>22</v>
      </c>
      <c r="K51663" t="s">
        <v>10405</v>
      </c>
      <c r="L51663" s="1"/>
      <c r="M51663">
        <v>0</v>
      </c>
      <c r="N51663" t="s">
        <v>28</v>
      </c>
      <c r="O51663" t="s">
        <v>34</v>
      </c>
      <c r="P51663" s="1"/>
      <c r="Q51663" t="s">
        <v>22</v>
      </c>
      <c r="R51663" t="s">
        <v>22</v>
      </c>
      <c r="S51663"/>
    </row>
    <row r="51664" spans="1:19" hidden="1" x14ac:dyDescent="0.35">
      <c r="A51664" t="s">
        <v>49364</v>
      </c>
      <c r="B51664" t="s">
        <v>49381</v>
      </c>
      <c r="C51664" t="s">
        <v>22</v>
      </c>
      <c r="D51664" t="s">
        <v>180</v>
      </c>
      <c r="F51664" t="s">
        <v>22</v>
      </c>
      <c r="K51664" t="s">
        <v>76</v>
      </c>
      <c r="L51664" s="1"/>
      <c r="M51664">
        <v>0</v>
      </c>
      <c r="N51664" t="s">
        <v>28</v>
      </c>
      <c r="O51664" t="s">
        <v>34</v>
      </c>
      <c r="P51664" s="1"/>
      <c r="Q51664" t="s">
        <v>22</v>
      </c>
      <c r="R51664" t="s">
        <v>22</v>
      </c>
      <c r="S51664"/>
    </row>
    <row r="51665" spans="1:19" hidden="1" x14ac:dyDescent="0.35">
      <c r="A51665" t="s">
        <v>49364</v>
      </c>
      <c r="B51665" t="s">
        <v>49382</v>
      </c>
      <c r="C51665" t="s">
        <v>93</v>
      </c>
      <c r="D51665" t="s">
        <v>1264</v>
      </c>
      <c r="F51665" t="s">
        <v>22</v>
      </c>
      <c r="K51665" t="s">
        <v>36281</v>
      </c>
      <c r="L51665" s="1">
        <v>43777</v>
      </c>
      <c r="M51665">
        <v>1</v>
      </c>
      <c r="N51665" t="s">
        <v>28</v>
      </c>
      <c r="O51665" t="s">
        <v>34</v>
      </c>
      <c r="P51665" s="1"/>
      <c r="Q51665" t="s">
        <v>22</v>
      </c>
      <c r="R51665" t="s">
        <v>22</v>
      </c>
      <c r="S51665"/>
    </row>
    <row r="51666" spans="1:19" hidden="1" x14ac:dyDescent="0.35">
      <c r="A51666" t="s">
        <v>49364</v>
      </c>
      <c r="B51666" t="s">
        <v>49383</v>
      </c>
      <c r="C51666" t="s">
        <v>93</v>
      </c>
      <c r="D51666" t="s">
        <v>1501</v>
      </c>
      <c r="F51666" t="s">
        <v>22</v>
      </c>
      <c r="K51666" t="s">
        <v>23941</v>
      </c>
      <c r="L51666" s="1"/>
      <c r="M51666">
        <v>0</v>
      </c>
      <c r="N51666" t="s">
        <v>28</v>
      </c>
      <c r="O51666" t="s">
        <v>34</v>
      </c>
      <c r="P51666" s="1"/>
      <c r="Q51666" t="s">
        <v>22</v>
      </c>
      <c r="R51666" t="s">
        <v>22</v>
      </c>
      <c r="S51666"/>
    </row>
    <row r="51667" spans="1:19" hidden="1" x14ac:dyDescent="0.35">
      <c r="A51667" t="s">
        <v>49364</v>
      </c>
      <c r="B51667" t="s">
        <v>49384</v>
      </c>
      <c r="C51667" t="s">
        <v>22</v>
      </c>
      <c r="D51667" t="s">
        <v>180</v>
      </c>
      <c r="F51667" t="s">
        <v>22</v>
      </c>
      <c r="K51667" t="s">
        <v>76</v>
      </c>
      <c r="L51667" s="1"/>
      <c r="M51667">
        <v>0</v>
      </c>
      <c r="N51667" t="s">
        <v>28</v>
      </c>
      <c r="O51667" t="s">
        <v>34</v>
      </c>
      <c r="P51667" s="1"/>
      <c r="Q51667" t="s">
        <v>22</v>
      </c>
      <c r="R51667" t="s">
        <v>22</v>
      </c>
      <c r="S51667"/>
    </row>
    <row r="51668" spans="1:19" hidden="1" x14ac:dyDescent="0.35">
      <c r="A51668" t="s">
        <v>49364</v>
      </c>
      <c r="B51668" t="s">
        <v>49385</v>
      </c>
      <c r="C51668" t="s">
        <v>22</v>
      </c>
      <c r="D51668" t="s">
        <v>180</v>
      </c>
      <c r="F51668" t="s">
        <v>22</v>
      </c>
      <c r="K51668" t="s">
        <v>49313</v>
      </c>
      <c r="L51668" s="1"/>
      <c r="M51668">
        <v>0</v>
      </c>
      <c r="N51668" t="s">
        <v>28</v>
      </c>
      <c r="O51668" t="s">
        <v>34</v>
      </c>
      <c r="P51668" s="1"/>
      <c r="Q51668" t="s">
        <v>22</v>
      </c>
      <c r="R51668" t="s">
        <v>22</v>
      </c>
      <c r="S51668"/>
    </row>
    <row r="51669" spans="1:19" hidden="1" x14ac:dyDescent="0.35">
      <c r="A51669" t="s">
        <v>49364</v>
      </c>
      <c r="B51669" t="s">
        <v>49386</v>
      </c>
      <c r="C51669" t="s">
        <v>93</v>
      </c>
      <c r="D51669" t="s">
        <v>1430</v>
      </c>
      <c r="F51669" t="s">
        <v>22</v>
      </c>
      <c r="K51669" t="s">
        <v>49387</v>
      </c>
      <c r="L51669" s="1">
        <v>43573</v>
      </c>
      <c r="M51669">
        <v>1</v>
      </c>
      <c r="N51669" t="s">
        <v>28</v>
      </c>
      <c r="O51669" t="s">
        <v>34</v>
      </c>
      <c r="P51669" s="1"/>
      <c r="Q51669" t="s">
        <v>22</v>
      </c>
      <c r="R51669" t="s">
        <v>22</v>
      </c>
      <c r="S51669"/>
    </row>
    <row r="51670" spans="1:19" hidden="1" x14ac:dyDescent="0.35">
      <c r="A51670" t="s">
        <v>49364</v>
      </c>
      <c r="B51670" t="s">
        <v>49388</v>
      </c>
      <c r="C51670" t="s">
        <v>93</v>
      </c>
      <c r="D51670" t="s">
        <v>2315</v>
      </c>
      <c r="F51670" t="s">
        <v>22</v>
      </c>
      <c r="K51670" t="s">
        <v>49389</v>
      </c>
      <c r="L51670" s="1"/>
      <c r="M51670">
        <v>0</v>
      </c>
      <c r="N51670" t="s">
        <v>28</v>
      </c>
      <c r="O51670" t="s">
        <v>34</v>
      </c>
      <c r="P51670" s="1"/>
      <c r="Q51670" t="s">
        <v>22</v>
      </c>
      <c r="R51670" t="s">
        <v>22</v>
      </c>
      <c r="S51670"/>
    </row>
    <row r="51671" spans="1:19" hidden="1" x14ac:dyDescent="0.35">
      <c r="A51671" t="s">
        <v>49364</v>
      </c>
      <c r="B51671" t="s">
        <v>49390</v>
      </c>
      <c r="C51671" t="s">
        <v>93</v>
      </c>
      <c r="D51671" t="s">
        <v>1229</v>
      </c>
      <c r="F51671" t="s">
        <v>22</v>
      </c>
      <c r="K51671" t="s">
        <v>49391</v>
      </c>
      <c r="L51671" s="1">
        <v>42579</v>
      </c>
      <c r="M51671">
        <v>1</v>
      </c>
      <c r="N51671" t="s">
        <v>28</v>
      </c>
      <c r="O51671" t="s">
        <v>34</v>
      </c>
      <c r="P51671" s="1"/>
      <c r="Q51671" t="s">
        <v>22</v>
      </c>
      <c r="R51671" t="s">
        <v>22</v>
      </c>
      <c r="S51671"/>
    </row>
    <row r="51672" spans="1:19" hidden="1" x14ac:dyDescent="0.35">
      <c r="A51672" t="s">
        <v>49364</v>
      </c>
      <c r="B51672" t="s">
        <v>49392</v>
      </c>
      <c r="C51672" t="s">
        <v>22</v>
      </c>
      <c r="D51672" t="s">
        <v>180</v>
      </c>
      <c r="F51672" t="s">
        <v>22</v>
      </c>
      <c r="K51672" t="s">
        <v>76</v>
      </c>
      <c r="L51672" s="1"/>
      <c r="M51672">
        <v>0</v>
      </c>
      <c r="N51672" t="s">
        <v>28</v>
      </c>
      <c r="O51672" t="s">
        <v>34</v>
      </c>
      <c r="P51672" s="1"/>
      <c r="Q51672" t="s">
        <v>22</v>
      </c>
      <c r="R51672" t="s">
        <v>22</v>
      </c>
      <c r="S51672"/>
    </row>
    <row r="51673" spans="1:19" hidden="1" x14ac:dyDescent="0.35">
      <c r="A51673" t="s">
        <v>49364</v>
      </c>
      <c r="B51673" t="s">
        <v>49393</v>
      </c>
      <c r="C51673" t="s">
        <v>1873</v>
      </c>
      <c r="D51673" t="s">
        <v>180</v>
      </c>
      <c r="F51673" t="s">
        <v>22</v>
      </c>
      <c r="K51673" t="s">
        <v>49394</v>
      </c>
      <c r="L51673" s="1"/>
      <c r="M51673">
        <v>0</v>
      </c>
      <c r="N51673" t="s">
        <v>28</v>
      </c>
      <c r="O51673" t="s">
        <v>34</v>
      </c>
      <c r="P51673" s="1">
        <v>44394</v>
      </c>
      <c r="Q51673" t="s">
        <v>22</v>
      </c>
      <c r="R51673" t="s">
        <v>22</v>
      </c>
      <c r="S51673"/>
    </row>
    <row r="51674" spans="1:19" hidden="1" x14ac:dyDescent="0.35">
      <c r="A51674" t="s">
        <v>49364</v>
      </c>
      <c r="B51674" t="s">
        <v>49395</v>
      </c>
      <c r="C51674" t="s">
        <v>93</v>
      </c>
      <c r="D51674" t="s">
        <v>2312</v>
      </c>
      <c r="F51674" t="s">
        <v>22</v>
      </c>
      <c r="K51674" t="s">
        <v>35430</v>
      </c>
      <c r="L51674" s="1">
        <v>43026</v>
      </c>
      <c r="M51674">
        <v>1</v>
      </c>
      <c r="N51674" t="s">
        <v>28</v>
      </c>
      <c r="O51674" t="s">
        <v>34</v>
      </c>
      <c r="P51674" s="1"/>
      <c r="Q51674" t="s">
        <v>22</v>
      </c>
      <c r="R51674" t="s">
        <v>22</v>
      </c>
      <c r="S51674"/>
    </row>
    <row r="51675" spans="1:19" hidden="1" x14ac:dyDescent="0.35">
      <c r="A51675" t="s">
        <v>49364</v>
      </c>
      <c r="B51675" t="s">
        <v>49396</v>
      </c>
      <c r="C51675" t="s">
        <v>93</v>
      </c>
      <c r="D51675" t="s">
        <v>1158</v>
      </c>
      <c r="F51675" t="s">
        <v>22</v>
      </c>
      <c r="K51675" t="s">
        <v>49394</v>
      </c>
      <c r="L51675" s="1">
        <v>42699</v>
      </c>
      <c r="M51675">
        <v>1</v>
      </c>
      <c r="N51675" t="s">
        <v>28</v>
      </c>
      <c r="O51675" t="s">
        <v>34</v>
      </c>
      <c r="P51675" s="1"/>
      <c r="Q51675" t="s">
        <v>22</v>
      </c>
      <c r="R51675" t="s">
        <v>22</v>
      </c>
      <c r="S51675"/>
    </row>
    <row r="51676" spans="1:19" hidden="1" x14ac:dyDescent="0.35">
      <c r="A51676" t="s">
        <v>49364</v>
      </c>
      <c r="B51676" t="s">
        <v>49397</v>
      </c>
      <c r="C51676" t="s">
        <v>93</v>
      </c>
      <c r="D51676" t="s">
        <v>1288</v>
      </c>
      <c r="F51676" t="s">
        <v>22</v>
      </c>
      <c r="K51676" t="s">
        <v>7769</v>
      </c>
      <c r="L51676" s="1"/>
      <c r="M51676">
        <v>0</v>
      </c>
      <c r="N51676" t="s">
        <v>28</v>
      </c>
      <c r="O51676" t="s">
        <v>34</v>
      </c>
      <c r="P51676" s="1"/>
      <c r="Q51676" t="s">
        <v>22</v>
      </c>
      <c r="R51676" t="s">
        <v>22</v>
      </c>
      <c r="S51676"/>
    </row>
    <row r="51677" spans="1:19" hidden="1" x14ac:dyDescent="0.35">
      <c r="A51677" t="s">
        <v>49364</v>
      </c>
      <c r="B51677" t="s">
        <v>49398</v>
      </c>
      <c r="C51677" t="s">
        <v>22</v>
      </c>
      <c r="D51677" t="s">
        <v>2573</v>
      </c>
      <c r="F51677" t="s">
        <v>22</v>
      </c>
      <c r="I51677">
        <v>0</v>
      </c>
      <c r="J51677">
        <v>0</v>
      </c>
      <c r="K51677" t="s">
        <v>47642</v>
      </c>
      <c r="L51677" s="1">
        <v>45337</v>
      </c>
      <c r="M51677">
        <v>1</v>
      </c>
      <c r="N51677" t="s">
        <v>28</v>
      </c>
      <c r="O51677" t="s">
        <v>34</v>
      </c>
      <c r="P51677" s="1"/>
      <c r="Q51677" t="s">
        <v>22</v>
      </c>
      <c r="R51677" t="s">
        <v>22</v>
      </c>
      <c r="S51677"/>
    </row>
    <row r="51678" spans="1:19" hidden="1" x14ac:dyDescent="0.35">
      <c r="A51678" t="s">
        <v>49364</v>
      </c>
      <c r="B51678" t="s">
        <v>49399</v>
      </c>
      <c r="C51678" t="s">
        <v>22</v>
      </c>
      <c r="D51678" t="s">
        <v>180</v>
      </c>
      <c r="F51678" t="s">
        <v>22</v>
      </c>
      <c r="K51678" t="s">
        <v>18835</v>
      </c>
      <c r="L51678" s="1"/>
      <c r="M51678">
        <v>0</v>
      </c>
      <c r="N51678" t="s">
        <v>28</v>
      </c>
      <c r="O51678" t="s">
        <v>34</v>
      </c>
      <c r="P51678" s="1"/>
      <c r="Q51678" t="s">
        <v>22</v>
      </c>
      <c r="R51678" t="s">
        <v>22</v>
      </c>
      <c r="S51678"/>
    </row>
    <row r="51679" spans="1:19" hidden="1" x14ac:dyDescent="0.35">
      <c r="A51679" t="s">
        <v>49364</v>
      </c>
      <c r="B51679" t="s">
        <v>49400</v>
      </c>
      <c r="C51679" t="s">
        <v>22</v>
      </c>
      <c r="D51679" t="s">
        <v>1931</v>
      </c>
      <c r="F51679" t="s">
        <v>22</v>
      </c>
      <c r="K51679" t="s">
        <v>44219</v>
      </c>
      <c r="L51679" s="1"/>
      <c r="M51679">
        <v>0</v>
      </c>
      <c r="N51679" t="s">
        <v>28</v>
      </c>
      <c r="O51679" t="s">
        <v>34</v>
      </c>
      <c r="P51679" s="1"/>
      <c r="Q51679" t="s">
        <v>22</v>
      </c>
      <c r="R51679" t="s">
        <v>22</v>
      </c>
      <c r="S51679"/>
    </row>
    <row r="51680" spans="1:19" hidden="1" x14ac:dyDescent="0.35">
      <c r="A51680" t="s">
        <v>49364</v>
      </c>
      <c r="B51680" t="s">
        <v>49401</v>
      </c>
      <c r="C51680" t="s">
        <v>93</v>
      </c>
      <c r="D51680" t="s">
        <v>2283</v>
      </c>
      <c r="F51680" t="s">
        <v>22</v>
      </c>
      <c r="K51680" t="s">
        <v>49402</v>
      </c>
      <c r="L51680" s="1">
        <v>42494</v>
      </c>
      <c r="M51680">
        <v>1</v>
      </c>
      <c r="N51680" t="s">
        <v>28</v>
      </c>
      <c r="O51680" t="s">
        <v>34</v>
      </c>
      <c r="P51680" s="1"/>
      <c r="Q51680" t="s">
        <v>22</v>
      </c>
      <c r="R51680" t="s">
        <v>22</v>
      </c>
      <c r="S51680"/>
    </row>
    <row r="51681" spans="1:19" hidden="1" x14ac:dyDescent="0.35">
      <c r="A51681" t="s">
        <v>49364</v>
      </c>
      <c r="B51681" t="s">
        <v>49403</v>
      </c>
      <c r="C51681" t="s">
        <v>93</v>
      </c>
      <c r="D51681" t="s">
        <v>1911</v>
      </c>
      <c r="F51681" t="s">
        <v>22</v>
      </c>
      <c r="K51681" t="s">
        <v>44374</v>
      </c>
      <c r="L51681" s="1">
        <v>43179</v>
      </c>
      <c r="M51681">
        <v>1</v>
      </c>
      <c r="N51681" t="s">
        <v>28</v>
      </c>
      <c r="O51681" t="s">
        <v>34</v>
      </c>
      <c r="P51681" s="1"/>
      <c r="Q51681" t="s">
        <v>22</v>
      </c>
      <c r="R51681" t="s">
        <v>22</v>
      </c>
      <c r="S51681"/>
    </row>
    <row r="51682" spans="1:19" hidden="1" x14ac:dyDescent="0.35">
      <c r="A51682" t="s">
        <v>49364</v>
      </c>
      <c r="B51682" t="s">
        <v>49404</v>
      </c>
      <c r="C51682" t="s">
        <v>93</v>
      </c>
      <c r="D51682" t="s">
        <v>1920</v>
      </c>
      <c r="F51682" t="s">
        <v>22</v>
      </c>
      <c r="K51682" t="s">
        <v>49405</v>
      </c>
      <c r="L51682" s="1">
        <v>43140</v>
      </c>
      <c r="M51682">
        <v>1</v>
      </c>
      <c r="N51682" t="s">
        <v>28</v>
      </c>
      <c r="O51682" t="s">
        <v>34</v>
      </c>
      <c r="P51682" s="1"/>
      <c r="Q51682" t="s">
        <v>22</v>
      </c>
      <c r="R51682" t="s">
        <v>22</v>
      </c>
      <c r="S51682"/>
    </row>
    <row r="51683" spans="1:19" hidden="1" x14ac:dyDescent="0.35">
      <c r="A51683" t="s">
        <v>49406</v>
      </c>
      <c r="B51683" t="s">
        <v>49407</v>
      </c>
      <c r="C51683" t="s">
        <v>22</v>
      </c>
      <c r="D51683" t="s">
        <v>2652</v>
      </c>
      <c r="F51683" t="s">
        <v>22</v>
      </c>
      <c r="K51683" t="s">
        <v>45734</v>
      </c>
      <c r="L51683" s="1"/>
      <c r="M51683">
        <v>0</v>
      </c>
      <c r="N51683" t="s">
        <v>28</v>
      </c>
      <c r="O51683" t="s">
        <v>34</v>
      </c>
      <c r="P51683" s="1"/>
      <c r="Q51683" t="s">
        <v>22</v>
      </c>
      <c r="R51683" t="s">
        <v>22</v>
      </c>
      <c r="S51683"/>
    </row>
    <row r="51684" spans="1:19" hidden="1" x14ac:dyDescent="0.35">
      <c r="A51684" t="s">
        <v>49406</v>
      </c>
      <c r="B51684" t="s">
        <v>49408</v>
      </c>
      <c r="C51684" t="s">
        <v>22</v>
      </c>
      <c r="D51684" t="s">
        <v>3457</v>
      </c>
      <c r="F51684" t="s">
        <v>22</v>
      </c>
      <c r="K51684" t="s">
        <v>4959</v>
      </c>
      <c r="L51684" s="1"/>
      <c r="M51684">
        <v>0</v>
      </c>
      <c r="N51684" t="s">
        <v>28</v>
      </c>
      <c r="O51684" t="s">
        <v>34</v>
      </c>
      <c r="P51684" s="1"/>
      <c r="Q51684" t="s">
        <v>22</v>
      </c>
      <c r="R51684" t="s">
        <v>22</v>
      </c>
      <c r="S51684"/>
    </row>
    <row r="51685" spans="1:19" hidden="1" x14ac:dyDescent="0.35">
      <c r="A51685" t="s">
        <v>49406</v>
      </c>
      <c r="B51685" t="s">
        <v>49409</v>
      </c>
      <c r="C51685" t="s">
        <v>22</v>
      </c>
      <c r="D51685" t="s">
        <v>90</v>
      </c>
      <c r="F51685" t="s">
        <v>22</v>
      </c>
      <c r="K51685" t="s">
        <v>45477</v>
      </c>
      <c r="L51685" s="1"/>
      <c r="M51685">
        <v>0</v>
      </c>
      <c r="N51685" t="s">
        <v>28</v>
      </c>
      <c r="O51685" t="s">
        <v>25</v>
      </c>
      <c r="P51685" s="1"/>
      <c r="Q51685" t="s">
        <v>22</v>
      </c>
      <c r="R51685" t="s">
        <v>22</v>
      </c>
      <c r="S51685"/>
    </row>
    <row r="51686" spans="1:19" hidden="1" x14ac:dyDescent="0.35">
      <c r="A51686" t="s">
        <v>49406</v>
      </c>
      <c r="B51686" t="s">
        <v>49410</v>
      </c>
      <c r="C51686" t="s">
        <v>22</v>
      </c>
      <c r="D51686" t="s">
        <v>90</v>
      </c>
      <c r="F51686" t="s">
        <v>22</v>
      </c>
      <c r="K51686" t="s">
        <v>9637</v>
      </c>
      <c r="L51686" s="1"/>
      <c r="M51686">
        <v>0</v>
      </c>
      <c r="N51686" t="s">
        <v>28</v>
      </c>
      <c r="O51686" t="s">
        <v>25</v>
      </c>
      <c r="P51686" s="1"/>
      <c r="Q51686" t="s">
        <v>22</v>
      </c>
      <c r="R51686" t="s">
        <v>22</v>
      </c>
      <c r="S51686"/>
    </row>
    <row r="51687" spans="1:19" hidden="1" x14ac:dyDescent="0.35">
      <c r="A51687" t="s">
        <v>49406</v>
      </c>
      <c r="B51687" t="s">
        <v>49411</v>
      </c>
      <c r="C51687" t="s">
        <v>1222</v>
      </c>
      <c r="D51687" t="s">
        <v>2589</v>
      </c>
      <c r="F51687" t="s">
        <v>22</v>
      </c>
      <c r="K51687" t="s">
        <v>10654</v>
      </c>
      <c r="L51687" s="1">
        <v>40891</v>
      </c>
      <c r="M51687">
        <v>0</v>
      </c>
      <c r="N51687" t="s">
        <v>28</v>
      </c>
      <c r="O51687" t="s">
        <v>34</v>
      </c>
      <c r="P51687" s="1"/>
      <c r="Q51687" t="s">
        <v>22</v>
      </c>
      <c r="R51687" t="s">
        <v>22</v>
      </c>
      <c r="S51687"/>
    </row>
    <row r="51688" spans="1:19" hidden="1" x14ac:dyDescent="0.35">
      <c r="A51688" t="s">
        <v>49406</v>
      </c>
      <c r="B51688" t="s">
        <v>49412</v>
      </c>
      <c r="C51688" t="s">
        <v>22</v>
      </c>
      <c r="D51688" t="s">
        <v>2025</v>
      </c>
      <c r="F51688" t="s">
        <v>22</v>
      </c>
      <c r="K51688" t="s">
        <v>76</v>
      </c>
      <c r="L51688" s="1">
        <v>44469</v>
      </c>
      <c r="M51688">
        <v>0</v>
      </c>
      <c r="N51688" t="s">
        <v>28</v>
      </c>
      <c r="O51688" t="s">
        <v>34</v>
      </c>
      <c r="P51688" s="1"/>
      <c r="Q51688" t="s">
        <v>22</v>
      </c>
      <c r="R51688" t="s">
        <v>22</v>
      </c>
      <c r="S51688"/>
    </row>
    <row r="51689" spans="1:19" hidden="1" x14ac:dyDescent="0.35">
      <c r="A51689" t="s">
        <v>49406</v>
      </c>
      <c r="B51689" t="s">
        <v>49413</v>
      </c>
      <c r="C51689" t="s">
        <v>1222</v>
      </c>
      <c r="D51689" t="s">
        <v>2100</v>
      </c>
      <c r="F51689" t="s">
        <v>22</v>
      </c>
      <c r="K51689" t="s">
        <v>2310</v>
      </c>
      <c r="L51689" s="1"/>
      <c r="M51689">
        <v>0</v>
      </c>
      <c r="N51689" t="s">
        <v>28</v>
      </c>
      <c r="O51689" t="s">
        <v>34</v>
      </c>
      <c r="P51689" s="1"/>
      <c r="Q51689" t="s">
        <v>22</v>
      </c>
      <c r="R51689" t="s">
        <v>22</v>
      </c>
      <c r="S51689"/>
    </row>
    <row r="51690" spans="1:19" hidden="1" x14ac:dyDescent="0.35">
      <c r="A51690" t="s">
        <v>49406</v>
      </c>
      <c r="B51690" t="s">
        <v>49414</v>
      </c>
      <c r="C51690" t="s">
        <v>22</v>
      </c>
      <c r="D51690" t="s">
        <v>27</v>
      </c>
      <c r="F51690" t="s">
        <v>22</v>
      </c>
      <c r="K51690" t="s">
        <v>49415</v>
      </c>
      <c r="L51690" s="1"/>
      <c r="M51690">
        <v>0</v>
      </c>
      <c r="N51690" t="s">
        <v>28</v>
      </c>
      <c r="O51690" t="s">
        <v>25</v>
      </c>
      <c r="P51690" s="1"/>
      <c r="Q51690" t="s">
        <v>22</v>
      </c>
      <c r="R51690" t="s">
        <v>22</v>
      </c>
      <c r="S51690"/>
    </row>
    <row r="51691" spans="1:19" hidden="1" x14ac:dyDescent="0.35">
      <c r="A51691" t="s">
        <v>49416</v>
      </c>
      <c r="B51691" t="s">
        <v>49417</v>
      </c>
      <c r="C51691" t="s">
        <v>22</v>
      </c>
      <c r="D51691" t="s">
        <v>2740</v>
      </c>
      <c r="F51691" t="s">
        <v>22</v>
      </c>
      <c r="K51691" t="s">
        <v>76</v>
      </c>
      <c r="L51691" s="1"/>
      <c r="M51691">
        <v>0</v>
      </c>
      <c r="N51691" t="s">
        <v>28</v>
      </c>
      <c r="O51691" t="s">
        <v>34</v>
      </c>
      <c r="P51691" s="1"/>
      <c r="Q51691" t="s">
        <v>22</v>
      </c>
      <c r="R51691" t="s">
        <v>22</v>
      </c>
      <c r="S51691"/>
    </row>
    <row r="51692" spans="1:19" hidden="1" x14ac:dyDescent="0.35">
      <c r="A51692" t="s">
        <v>49416</v>
      </c>
      <c r="B51692" t="s">
        <v>49418</v>
      </c>
      <c r="C51692" t="s">
        <v>22</v>
      </c>
      <c r="D51692" t="s">
        <v>2740</v>
      </c>
      <c r="F51692" t="s">
        <v>22</v>
      </c>
      <c r="K51692" t="s">
        <v>76</v>
      </c>
      <c r="L51692" s="1"/>
      <c r="M51692">
        <v>0</v>
      </c>
      <c r="N51692" t="s">
        <v>28</v>
      </c>
      <c r="O51692" t="s">
        <v>34</v>
      </c>
      <c r="P51692" s="1"/>
      <c r="Q51692" t="s">
        <v>22</v>
      </c>
      <c r="R51692" t="s">
        <v>22</v>
      </c>
      <c r="S51692"/>
    </row>
    <row r="51693" spans="1:19" hidden="1" x14ac:dyDescent="0.35">
      <c r="A51693" t="s">
        <v>49416</v>
      </c>
      <c r="B51693" t="s">
        <v>49419</v>
      </c>
      <c r="C51693" t="s">
        <v>22</v>
      </c>
      <c r="D51693" t="s">
        <v>113</v>
      </c>
      <c r="F51693" t="s">
        <v>22</v>
      </c>
      <c r="K51693" t="s">
        <v>76</v>
      </c>
      <c r="L51693" s="1"/>
      <c r="M51693">
        <v>0</v>
      </c>
      <c r="N51693" t="s">
        <v>28</v>
      </c>
      <c r="O51693" t="s">
        <v>34</v>
      </c>
      <c r="P51693" s="1"/>
      <c r="Q51693" t="s">
        <v>22</v>
      </c>
      <c r="R51693" t="s">
        <v>22</v>
      </c>
      <c r="S51693"/>
    </row>
    <row r="51694" spans="1:19" hidden="1" x14ac:dyDescent="0.35">
      <c r="A51694" t="s">
        <v>49416</v>
      </c>
      <c r="B51694" t="s">
        <v>49420</v>
      </c>
      <c r="C51694" t="s">
        <v>22</v>
      </c>
      <c r="D51694" t="s">
        <v>3449</v>
      </c>
      <c r="F51694" t="s">
        <v>22</v>
      </c>
      <c r="K51694" t="s">
        <v>76</v>
      </c>
      <c r="L51694" s="1"/>
      <c r="M51694">
        <v>0</v>
      </c>
      <c r="N51694" t="s">
        <v>28</v>
      </c>
      <c r="O51694" t="s">
        <v>25</v>
      </c>
      <c r="P51694" s="1"/>
      <c r="Q51694" t="s">
        <v>22</v>
      </c>
      <c r="R51694" t="s">
        <v>22</v>
      </c>
      <c r="S51694"/>
    </row>
    <row r="51695" spans="1:19" hidden="1" x14ac:dyDescent="0.35">
      <c r="A51695" t="s">
        <v>49416</v>
      </c>
      <c r="B51695" t="s">
        <v>49421</v>
      </c>
      <c r="C51695" t="s">
        <v>22</v>
      </c>
      <c r="D51695" t="s">
        <v>2740</v>
      </c>
      <c r="F51695" t="s">
        <v>22</v>
      </c>
      <c r="K51695" t="s">
        <v>76</v>
      </c>
      <c r="L51695" s="1"/>
      <c r="M51695">
        <v>0</v>
      </c>
      <c r="N51695" t="s">
        <v>28</v>
      </c>
      <c r="O51695" t="s">
        <v>34</v>
      </c>
      <c r="P51695" s="1"/>
      <c r="Q51695" t="s">
        <v>22</v>
      </c>
      <c r="R51695" t="s">
        <v>22</v>
      </c>
      <c r="S51695"/>
    </row>
    <row r="51696" spans="1:19" hidden="1" x14ac:dyDescent="0.35">
      <c r="A51696" t="s">
        <v>49416</v>
      </c>
      <c r="B51696" t="s">
        <v>49422</v>
      </c>
      <c r="C51696" t="s">
        <v>22</v>
      </c>
      <c r="D51696" t="s">
        <v>2740</v>
      </c>
      <c r="F51696" t="s">
        <v>22</v>
      </c>
      <c r="K51696" t="s">
        <v>76</v>
      </c>
      <c r="L51696" s="1"/>
      <c r="M51696">
        <v>0</v>
      </c>
      <c r="N51696" t="s">
        <v>28</v>
      </c>
      <c r="O51696" t="s">
        <v>34</v>
      </c>
      <c r="P51696" s="1"/>
      <c r="Q51696" t="s">
        <v>22</v>
      </c>
      <c r="R51696" t="s">
        <v>22</v>
      </c>
      <c r="S51696"/>
    </row>
    <row r="51697" spans="1:19" hidden="1" x14ac:dyDescent="0.35">
      <c r="A51697" t="s">
        <v>49416</v>
      </c>
      <c r="B51697" t="s">
        <v>49423</v>
      </c>
      <c r="C51697" t="s">
        <v>22</v>
      </c>
      <c r="D51697" t="s">
        <v>2740</v>
      </c>
      <c r="F51697" t="s">
        <v>22</v>
      </c>
      <c r="K51697" t="s">
        <v>76</v>
      </c>
      <c r="L51697" s="1"/>
      <c r="M51697">
        <v>0</v>
      </c>
      <c r="N51697" t="s">
        <v>28</v>
      </c>
      <c r="O51697" t="s">
        <v>34</v>
      </c>
      <c r="P51697" s="1"/>
      <c r="Q51697" t="s">
        <v>22</v>
      </c>
      <c r="R51697" t="s">
        <v>22</v>
      </c>
      <c r="S51697"/>
    </row>
    <row r="51698" spans="1:19" hidden="1" x14ac:dyDescent="0.35">
      <c r="A51698" t="s">
        <v>49416</v>
      </c>
      <c r="B51698" t="s">
        <v>49424</v>
      </c>
      <c r="C51698" t="s">
        <v>22</v>
      </c>
      <c r="D51698" t="s">
        <v>2740</v>
      </c>
      <c r="F51698" t="s">
        <v>22</v>
      </c>
      <c r="K51698" t="s">
        <v>76</v>
      </c>
      <c r="L51698" s="1"/>
      <c r="M51698">
        <v>0</v>
      </c>
      <c r="N51698" t="s">
        <v>28</v>
      </c>
      <c r="O51698" t="s">
        <v>34</v>
      </c>
      <c r="P51698" s="1"/>
      <c r="Q51698" t="s">
        <v>22</v>
      </c>
      <c r="R51698" t="s">
        <v>22</v>
      </c>
      <c r="S51698"/>
    </row>
    <row r="51699" spans="1:19" hidden="1" x14ac:dyDescent="0.35">
      <c r="A51699" t="s">
        <v>49416</v>
      </c>
      <c r="B51699" t="s">
        <v>49425</v>
      </c>
      <c r="C51699" t="s">
        <v>22</v>
      </c>
      <c r="D51699" t="s">
        <v>2740</v>
      </c>
      <c r="F51699" t="s">
        <v>22</v>
      </c>
      <c r="K51699" t="s">
        <v>76</v>
      </c>
      <c r="L51699" s="1"/>
      <c r="M51699">
        <v>0</v>
      </c>
      <c r="N51699" t="s">
        <v>28</v>
      </c>
      <c r="O51699" t="s">
        <v>34</v>
      </c>
      <c r="P51699" s="1"/>
      <c r="Q51699" t="s">
        <v>22</v>
      </c>
      <c r="R51699" t="s">
        <v>22</v>
      </c>
      <c r="S51699"/>
    </row>
    <row r="51700" spans="1:19" hidden="1" x14ac:dyDescent="0.35">
      <c r="A51700" t="s">
        <v>49416</v>
      </c>
      <c r="B51700" t="s">
        <v>49426</v>
      </c>
      <c r="C51700" t="s">
        <v>22</v>
      </c>
      <c r="D51700" t="s">
        <v>113</v>
      </c>
      <c r="F51700" t="s">
        <v>22</v>
      </c>
      <c r="K51700" t="s">
        <v>76</v>
      </c>
      <c r="L51700" s="1"/>
      <c r="M51700">
        <v>0</v>
      </c>
      <c r="N51700" t="s">
        <v>28</v>
      </c>
      <c r="O51700" t="s">
        <v>34</v>
      </c>
      <c r="P51700" s="1"/>
      <c r="Q51700" t="s">
        <v>22</v>
      </c>
      <c r="R51700" t="s">
        <v>22</v>
      </c>
      <c r="S51700"/>
    </row>
    <row r="51701" spans="1:19" hidden="1" x14ac:dyDescent="0.35">
      <c r="A51701" t="s">
        <v>49416</v>
      </c>
      <c r="B51701" t="s">
        <v>49427</v>
      </c>
      <c r="C51701" t="s">
        <v>22</v>
      </c>
      <c r="D51701" t="s">
        <v>1216</v>
      </c>
      <c r="F51701" t="s">
        <v>22</v>
      </c>
      <c r="I51701">
        <v>0</v>
      </c>
      <c r="K51701" t="s">
        <v>8138</v>
      </c>
      <c r="L51701" s="1"/>
      <c r="M51701">
        <v>1</v>
      </c>
      <c r="N51701" t="s">
        <v>28</v>
      </c>
      <c r="O51701" t="s">
        <v>34</v>
      </c>
      <c r="P51701" s="1"/>
      <c r="Q51701" t="s">
        <v>22</v>
      </c>
      <c r="R51701" t="s">
        <v>22</v>
      </c>
      <c r="S51701"/>
    </row>
    <row r="51702" spans="1:19" hidden="1" x14ac:dyDescent="0.35">
      <c r="A51702" t="s">
        <v>49416</v>
      </c>
      <c r="B51702" t="s">
        <v>49428</v>
      </c>
      <c r="C51702" t="s">
        <v>22</v>
      </c>
      <c r="D51702" t="s">
        <v>2740</v>
      </c>
      <c r="F51702" t="s">
        <v>22</v>
      </c>
      <c r="K51702" t="s">
        <v>76</v>
      </c>
      <c r="L51702" s="1"/>
      <c r="M51702">
        <v>0</v>
      </c>
      <c r="N51702" t="s">
        <v>28</v>
      </c>
      <c r="O51702" t="s">
        <v>34</v>
      </c>
      <c r="P51702" s="1"/>
      <c r="Q51702" t="s">
        <v>22</v>
      </c>
      <c r="R51702" t="s">
        <v>22</v>
      </c>
      <c r="S51702"/>
    </row>
    <row r="51703" spans="1:19" hidden="1" x14ac:dyDescent="0.35">
      <c r="A51703" t="s">
        <v>49416</v>
      </c>
      <c r="B51703" t="s">
        <v>49429</v>
      </c>
      <c r="C51703" t="s">
        <v>22</v>
      </c>
      <c r="D51703" t="s">
        <v>2740</v>
      </c>
      <c r="F51703" t="s">
        <v>22</v>
      </c>
      <c r="K51703" t="s">
        <v>76</v>
      </c>
      <c r="L51703" s="1"/>
      <c r="M51703">
        <v>0</v>
      </c>
      <c r="N51703" t="s">
        <v>28</v>
      </c>
      <c r="O51703" t="s">
        <v>34</v>
      </c>
      <c r="P51703" s="1"/>
      <c r="Q51703" t="s">
        <v>22</v>
      </c>
      <c r="R51703" t="s">
        <v>22</v>
      </c>
      <c r="S51703"/>
    </row>
    <row r="51704" spans="1:19" hidden="1" x14ac:dyDescent="0.35">
      <c r="A51704" t="s">
        <v>49416</v>
      </c>
      <c r="B51704" t="s">
        <v>49430</v>
      </c>
      <c r="C51704" t="s">
        <v>22</v>
      </c>
      <c r="D51704" t="s">
        <v>2740</v>
      </c>
      <c r="F51704" t="s">
        <v>22</v>
      </c>
      <c r="K51704" t="s">
        <v>76</v>
      </c>
      <c r="L51704" s="1"/>
      <c r="M51704">
        <v>0</v>
      </c>
      <c r="N51704" t="s">
        <v>28</v>
      </c>
      <c r="O51704" t="s">
        <v>34</v>
      </c>
      <c r="P51704" s="1"/>
      <c r="Q51704" t="s">
        <v>22</v>
      </c>
      <c r="R51704" t="s">
        <v>22</v>
      </c>
      <c r="S51704"/>
    </row>
    <row r="51705" spans="1:19" hidden="1" x14ac:dyDescent="0.35">
      <c r="A51705" t="s">
        <v>49416</v>
      </c>
      <c r="B51705" t="s">
        <v>49431</v>
      </c>
      <c r="C51705" t="s">
        <v>22</v>
      </c>
      <c r="D51705" t="s">
        <v>2740</v>
      </c>
      <c r="F51705" t="s">
        <v>22</v>
      </c>
      <c r="K51705" t="s">
        <v>76</v>
      </c>
      <c r="L51705" s="1"/>
      <c r="M51705">
        <v>0</v>
      </c>
      <c r="N51705" t="s">
        <v>28</v>
      </c>
      <c r="O51705" t="s">
        <v>34</v>
      </c>
      <c r="P51705" s="1"/>
      <c r="Q51705" t="s">
        <v>22</v>
      </c>
      <c r="R51705" t="s">
        <v>22</v>
      </c>
      <c r="S51705"/>
    </row>
    <row r="51706" spans="1:19" hidden="1" x14ac:dyDescent="0.35">
      <c r="A51706" t="s">
        <v>49432</v>
      </c>
      <c r="B51706" t="s">
        <v>49433</v>
      </c>
      <c r="C51706" t="s">
        <v>1222</v>
      </c>
      <c r="D51706" t="s">
        <v>3638</v>
      </c>
      <c r="F51706" t="s">
        <v>22</v>
      </c>
      <c r="I51706">
        <v>0</v>
      </c>
      <c r="J51706">
        <v>0</v>
      </c>
      <c r="K51706" t="s">
        <v>145</v>
      </c>
      <c r="L51706" s="1"/>
      <c r="M51706">
        <v>0</v>
      </c>
      <c r="N51706" t="s">
        <v>28</v>
      </c>
      <c r="O51706" t="s">
        <v>25</v>
      </c>
      <c r="P51706" s="1">
        <v>44734</v>
      </c>
      <c r="Q51706" t="s">
        <v>22</v>
      </c>
      <c r="R51706" t="s">
        <v>22</v>
      </c>
      <c r="S51706"/>
    </row>
    <row r="51707" spans="1:19" hidden="1" x14ac:dyDescent="0.35">
      <c r="A51707" t="s">
        <v>49432</v>
      </c>
      <c r="B51707" t="s">
        <v>49434</v>
      </c>
      <c r="C51707" t="s">
        <v>1222</v>
      </c>
      <c r="D51707" t="s">
        <v>27</v>
      </c>
      <c r="F51707" t="s">
        <v>22</v>
      </c>
      <c r="K51707" t="s">
        <v>49435</v>
      </c>
      <c r="L51707" s="1"/>
      <c r="M51707">
        <v>0</v>
      </c>
      <c r="N51707" t="s">
        <v>28</v>
      </c>
      <c r="O51707" t="s">
        <v>25</v>
      </c>
      <c r="P51707" s="1">
        <v>45184</v>
      </c>
      <c r="Q51707" t="s">
        <v>22</v>
      </c>
      <c r="R51707" t="s">
        <v>22</v>
      </c>
      <c r="S51707"/>
    </row>
    <row r="51708" spans="1:19" hidden="1" x14ac:dyDescent="0.35">
      <c r="A51708" t="s">
        <v>49432</v>
      </c>
      <c r="B51708" t="s">
        <v>49436</v>
      </c>
      <c r="C51708" t="s">
        <v>1222</v>
      </c>
      <c r="D51708" t="s">
        <v>27</v>
      </c>
      <c r="F51708" t="s">
        <v>22</v>
      </c>
      <c r="K51708" t="s">
        <v>76</v>
      </c>
      <c r="L51708" s="1"/>
      <c r="M51708">
        <v>0</v>
      </c>
      <c r="N51708" t="s">
        <v>28</v>
      </c>
      <c r="O51708" t="s">
        <v>25</v>
      </c>
      <c r="P51708" s="1">
        <v>44749</v>
      </c>
      <c r="Q51708" t="s">
        <v>22</v>
      </c>
      <c r="R51708" t="s">
        <v>22</v>
      </c>
      <c r="S51708"/>
    </row>
    <row r="51709" spans="1:19" hidden="1" x14ac:dyDescent="0.35">
      <c r="A51709" t="s">
        <v>49437</v>
      </c>
      <c r="B51709" t="s">
        <v>49438</v>
      </c>
      <c r="C51709" t="s">
        <v>22</v>
      </c>
      <c r="D51709" t="s">
        <v>2740</v>
      </c>
      <c r="F51709" t="s">
        <v>22</v>
      </c>
      <c r="K51709" t="s">
        <v>49439</v>
      </c>
      <c r="L51709" s="1"/>
      <c r="M51709">
        <v>0</v>
      </c>
      <c r="N51709" t="s">
        <v>28</v>
      </c>
      <c r="O51709" t="s">
        <v>34</v>
      </c>
      <c r="P51709" s="1"/>
      <c r="Q51709" t="s">
        <v>22</v>
      </c>
      <c r="R51709" t="s">
        <v>22</v>
      </c>
      <c r="S51709"/>
    </row>
    <row r="51710" spans="1:19" hidden="1" x14ac:dyDescent="0.35">
      <c r="A51710" t="s">
        <v>49437</v>
      </c>
      <c r="B51710" t="s">
        <v>49440</v>
      </c>
      <c r="C51710" t="s">
        <v>22</v>
      </c>
      <c r="D51710" t="s">
        <v>2218</v>
      </c>
      <c r="F51710" t="s">
        <v>22</v>
      </c>
      <c r="K51710" t="s">
        <v>9764</v>
      </c>
      <c r="L51710" s="1"/>
      <c r="M51710">
        <v>0</v>
      </c>
      <c r="N51710" t="s">
        <v>28</v>
      </c>
      <c r="O51710" t="s">
        <v>34</v>
      </c>
      <c r="P51710" s="1"/>
      <c r="Q51710" t="s">
        <v>22</v>
      </c>
      <c r="R51710" t="s">
        <v>22</v>
      </c>
      <c r="S51710"/>
    </row>
    <row r="51711" spans="1:19" hidden="1" x14ac:dyDescent="0.35">
      <c r="A51711" t="s">
        <v>49437</v>
      </c>
      <c r="B51711" t="s">
        <v>49441</v>
      </c>
      <c r="C51711" t="s">
        <v>22</v>
      </c>
      <c r="D51711" t="s">
        <v>2211</v>
      </c>
      <c r="F51711" t="s">
        <v>22</v>
      </c>
      <c r="I51711">
        <v>0</v>
      </c>
      <c r="J51711">
        <v>0</v>
      </c>
      <c r="K51711" t="s">
        <v>18440</v>
      </c>
      <c r="L51711" s="1"/>
      <c r="M51711">
        <v>0</v>
      </c>
      <c r="N51711" t="s">
        <v>28</v>
      </c>
      <c r="O51711" t="s">
        <v>34</v>
      </c>
      <c r="P51711" s="1"/>
      <c r="Q51711" t="s">
        <v>22</v>
      </c>
      <c r="R51711" t="s">
        <v>22</v>
      </c>
      <c r="S51711"/>
    </row>
    <row r="51712" spans="1:19" hidden="1" x14ac:dyDescent="0.35">
      <c r="A51712" t="s">
        <v>49437</v>
      </c>
      <c r="B51712" t="s">
        <v>49442</v>
      </c>
      <c r="C51712" t="s">
        <v>22</v>
      </c>
      <c r="D51712" t="s">
        <v>2740</v>
      </c>
      <c r="F51712" t="s">
        <v>22</v>
      </c>
      <c r="K51712" t="s">
        <v>76</v>
      </c>
      <c r="L51712" s="1"/>
      <c r="M51712">
        <v>0</v>
      </c>
      <c r="N51712" t="s">
        <v>28</v>
      </c>
      <c r="O51712" t="s">
        <v>34</v>
      </c>
      <c r="P51712" s="1"/>
      <c r="Q51712" t="s">
        <v>22</v>
      </c>
      <c r="R51712" t="s">
        <v>22</v>
      </c>
      <c r="S51712"/>
    </row>
    <row r="51713" spans="1:19" hidden="1" x14ac:dyDescent="0.35">
      <c r="A51713" t="s">
        <v>49437</v>
      </c>
      <c r="B51713" t="s">
        <v>49443</v>
      </c>
      <c r="C51713" t="s">
        <v>22</v>
      </c>
      <c r="D51713" t="s">
        <v>2740</v>
      </c>
      <c r="F51713" t="s">
        <v>22</v>
      </c>
      <c r="K51713" t="s">
        <v>76</v>
      </c>
      <c r="L51713" s="1"/>
      <c r="M51713">
        <v>0</v>
      </c>
      <c r="N51713" t="s">
        <v>28</v>
      </c>
      <c r="O51713" t="s">
        <v>34</v>
      </c>
      <c r="P51713" s="1"/>
      <c r="Q51713" t="s">
        <v>22</v>
      </c>
      <c r="R51713" t="s">
        <v>22</v>
      </c>
      <c r="S51713"/>
    </row>
    <row r="51714" spans="1:19" hidden="1" x14ac:dyDescent="0.35">
      <c r="A51714" t="s">
        <v>49437</v>
      </c>
      <c r="B51714" t="s">
        <v>49444</v>
      </c>
      <c r="C51714" t="s">
        <v>22</v>
      </c>
      <c r="D51714" t="s">
        <v>2740</v>
      </c>
      <c r="F51714" t="s">
        <v>22</v>
      </c>
      <c r="K51714" t="s">
        <v>76</v>
      </c>
      <c r="L51714" s="1"/>
      <c r="M51714">
        <v>0</v>
      </c>
      <c r="N51714" t="s">
        <v>28</v>
      </c>
      <c r="O51714" t="s">
        <v>34</v>
      </c>
      <c r="P51714" s="1"/>
      <c r="Q51714" t="s">
        <v>22</v>
      </c>
      <c r="R51714" t="s">
        <v>22</v>
      </c>
      <c r="S51714"/>
    </row>
    <row r="51715" spans="1:19" hidden="1" x14ac:dyDescent="0.35">
      <c r="A51715" t="s">
        <v>49437</v>
      </c>
      <c r="B51715" t="s">
        <v>49445</v>
      </c>
      <c r="C51715" t="s">
        <v>22</v>
      </c>
      <c r="D51715" t="s">
        <v>2740</v>
      </c>
      <c r="F51715" t="s">
        <v>22</v>
      </c>
      <c r="K51715" t="s">
        <v>76</v>
      </c>
      <c r="L51715" s="1"/>
      <c r="M51715">
        <v>0</v>
      </c>
      <c r="N51715" t="s">
        <v>28</v>
      </c>
      <c r="O51715" t="s">
        <v>34</v>
      </c>
      <c r="P51715" s="1"/>
      <c r="Q51715" t="s">
        <v>22</v>
      </c>
      <c r="R51715" t="s">
        <v>22</v>
      </c>
      <c r="S51715"/>
    </row>
    <row r="51716" spans="1:19" hidden="1" x14ac:dyDescent="0.35">
      <c r="A51716" t="s">
        <v>49437</v>
      </c>
      <c r="B51716" t="s">
        <v>49446</v>
      </c>
      <c r="C51716" t="s">
        <v>22</v>
      </c>
      <c r="D51716" t="s">
        <v>2740</v>
      </c>
      <c r="F51716" t="s">
        <v>22</v>
      </c>
      <c r="K51716" t="s">
        <v>76</v>
      </c>
      <c r="L51716" s="1"/>
      <c r="M51716">
        <v>0</v>
      </c>
      <c r="N51716" t="s">
        <v>28</v>
      </c>
      <c r="O51716" t="s">
        <v>34</v>
      </c>
      <c r="P51716" s="1"/>
      <c r="Q51716" t="s">
        <v>22</v>
      </c>
      <c r="R51716" t="s">
        <v>22</v>
      </c>
      <c r="S51716"/>
    </row>
    <row r="51717" spans="1:19" hidden="1" x14ac:dyDescent="0.35">
      <c r="A51717" t="s">
        <v>49437</v>
      </c>
      <c r="B51717" t="s">
        <v>49447</v>
      </c>
      <c r="C51717" t="s">
        <v>22</v>
      </c>
      <c r="D51717" t="s">
        <v>2740</v>
      </c>
      <c r="F51717" t="s">
        <v>22</v>
      </c>
      <c r="K51717" t="s">
        <v>76</v>
      </c>
      <c r="L51717" s="1"/>
      <c r="M51717">
        <v>0</v>
      </c>
      <c r="N51717" t="s">
        <v>28</v>
      </c>
      <c r="O51717" t="s">
        <v>34</v>
      </c>
      <c r="P51717" s="1"/>
      <c r="Q51717" t="s">
        <v>22</v>
      </c>
      <c r="R51717" t="s">
        <v>22</v>
      </c>
      <c r="S51717"/>
    </row>
    <row r="51718" spans="1:19" hidden="1" x14ac:dyDescent="0.35">
      <c r="A51718" t="s">
        <v>49437</v>
      </c>
      <c r="B51718" t="s">
        <v>49448</v>
      </c>
      <c r="C51718" t="s">
        <v>22</v>
      </c>
      <c r="D51718" t="s">
        <v>2740</v>
      </c>
      <c r="F51718" t="s">
        <v>22</v>
      </c>
      <c r="K51718" t="s">
        <v>76</v>
      </c>
      <c r="L51718" s="1"/>
      <c r="M51718">
        <v>0</v>
      </c>
      <c r="N51718" t="s">
        <v>28</v>
      </c>
      <c r="O51718" t="s">
        <v>34</v>
      </c>
      <c r="P51718" s="1"/>
      <c r="Q51718" t="s">
        <v>22</v>
      </c>
      <c r="R51718" t="s">
        <v>22</v>
      </c>
      <c r="S51718"/>
    </row>
    <row r="51719" spans="1:19" hidden="1" x14ac:dyDescent="0.35">
      <c r="A51719" t="s">
        <v>49437</v>
      </c>
      <c r="B51719" t="s">
        <v>49449</v>
      </c>
      <c r="C51719" t="s">
        <v>22</v>
      </c>
      <c r="D51719" t="s">
        <v>2740</v>
      </c>
      <c r="F51719" t="s">
        <v>22</v>
      </c>
      <c r="K51719" t="s">
        <v>76</v>
      </c>
      <c r="L51719" s="1"/>
      <c r="M51719">
        <v>0</v>
      </c>
      <c r="N51719" t="s">
        <v>28</v>
      </c>
      <c r="O51719" t="s">
        <v>34</v>
      </c>
      <c r="P51719" s="1"/>
      <c r="Q51719" t="s">
        <v>22</v>
      </c>
      <c r="R51719" t="s">
        <v>22</v>
      </c>
      <c r="S51719"/>
    </row>
    <row r="51720" spans="1:19" hidden="1" x14ac:dyDescent="0.35">
      <c r="A51720" t="s">
        <v>49437</v>
      </c>
      <c r="B51720" t="s">
        <v>49450</v>
      </c>
      <c r="C51720" t="s">
        <v>1222</v>
      </c>
      <c r="D51720" t="s">
        <v>2589</v>
      </c>
      <c r="F51720" t="s">
        <v>22</v>
      </c>
      <c r="K51720" t="s">
        <v>14652</v>
      </c>
      <c r="L51720" s="1">
        <v>40870</v>
      </c>
      <c r="M51720">
        <v>0</v>
      </c>
      <c r="N51720" t="s">
        <v>28</v>
      </c>
      <c r="O51720" t="s">
        <v>34</v>
      </c>
      <c r="P51720" s="1"/>
      <c r="Q51720" t="s">
        <v>22</v>
      </c>
      <c r="R51720" t="s">
        <v>22</v>
      </c>
      <c r="S51720"/>
    </row>
    <row r="51721" spans="1:19" hidden="1" x14ac:dyDescent="0.35">
      <c r="A51721" t="s">
        <v>49437</v>
      </c>
      <c r="B51721" t="s">
        <v>49451</v>
      </c>
      <c r="C51721" t="s">
        <v>22</v>
      </c>
      <c r="D51721" t="s">
        <v>2740</v>
      </c>
      <c r="F51721" t="s">
        <v>22</v>
      </c>
      <c r="K51721" t="s">
        <v>76</v>
      </c>
      <c r="L51721" s="1"/>
      <c r="M51721">
        <v>0</v>
      </c>
      <c r="N51721" t="s">
        <v>28</v>
      </c>
      <c r="O51721" t="s">
        <v>34</v>
      </c>
      <c r="P51721" s="1"/>
      <c r="Q51721" t="s">
        <v>22</v>
      </c>
      <c r="R51721" t="s">
        <v>22</v>
      </c>
      <c r="S51721"/>
    </row>
    <row r="51722" spans="1:19" hidden="1" x14ac:dyDescent="0.35">
      <c r="A51722" t="s">
        <v>49437</v>
      </c>
      <c r="B51722" t="s">
        <v>49452</v>
      </c>
      <c r="C51722" t="s">
        <v>22</v>
      </c>
      <c r="D51722" t="s">
        <v>2740</v>
      </c>
      <c r="F51722" t="s">
        <v>22</v>
      </c>
      <c r="K51722" t="s">
        <v>76</v>
      </c>
      <c r="L51722" s="1"/>
      <c r="M51722">
        <v>0</v>
      </c>
      <c r="N51722" t="s">
        <v>28</v>
      </c>
      <c r="O51722" t="s">
        <v>34</v>
      </c>
      <c r="P51722" s="1"/>
      <c r="Q51722" t="s">
        <v>22</v>
      </c>
      <c r="R51722" t="s">
        <v>22</v>
      </c>
      <c r="S51722"/>
    </row>
    <row r="51723" spans="1:19" hidden="1" x14ac:dyDescent="0.35">
      <c r="A51723" t="s">
        <v>49437</v>
      </c>
      <c r="B51723" t="s">
        <v>49453</v>
      </c>
      <c r="C51723" t="s">
        <v>22</v>
      </c>
      <c r="D51723" t="s">
        <v>2740</v>
      </c>
      <c r="F51723" t="s">
        <v>22</v>
      </c>
      <c r="K51723" t="s">
        <v>76</v>
      </c>
      <c r="L51723" s="1"/>
      <c r="M51723">
        <v>0</v>
      </c>
      <c r="N51723" t="s">
        <v>28</v>
      </c>
      <c r="O51723" t="s">
        <v>34</v>
      </c>
      <c r="P51723" s="1"/>
      <c r="Q51723" t="s">
        <v>22</v>
      </c>
      <c r="R51723" t="s">
        <v>22</v>
      </c>
      <c r="S51723"/>
    </row>
    <row r="51724" spans="1:19" hidden="1" x14ac:dyDescent="0.35">
      <c r="A51724" t="s">
        <v>49437</v>
      </c>
      <c r="B51724" t="s">
        <v>49454</v>
      </c>
      <c r="C51724" t="s">
        <v>22</v>
      </c>
      <c r="D51724" t="s">
        <v>2740</v>
      </c>
      <c r="F51724" t="s">
        <v>22</v>
      </c>
      <c r="K51724" t="s">
        <v>76</v>
      </c>
      <c r="L51724" s="1"/>
      <c r="M51724">
        <v>0</v>
      </c>
      <c r="N51724" t="s">
        <v>28</v>
      </c>
      <c r="O51724" t="s">
        <v>34</v>
      </c>
      <c r="P51724" s="1"/>
      <c r="Q51724" t="s">
        <v>22</v>
      </c>
      <c r="R51724" t="s">
        <v>22</v>
      </c>
      <c r="S51724"/>
    </row>
    <row r="51725" spans="1:19" hidden="1" x14ac:dyDescent="0.35">
      <c r="A51725" t="s">
        <v>49437</v>
      </c>
      <c r="B51725" t="s">
        <v>49455</v>
      </c>
      <c r="C51725" t="s">
        <v>22</v>
      </c>
      <c r="D51725" t="s">
        <v>2740</v>
      </c>
      <c r="F51725" t="s">
        <v>22</v>
      </c>
      <c r="K51725" t="s">
        <v>76</v>
      </c>
      <c r="L51725" s="1"/>
      <c r="M51725">
        <v>0</v>
      </c>
      <c r="N51725" t="s">
        <v>28</v>
      </c>
      <c r="O51725" t="s">
        <v>34</v>
      </c>
      <c r="P51725" s="1"/>
      <c r="Q51725" t="s">
        <v>22</v>
      </c>
      <c r="R51725" t="s">
        <v>22</v>
      </c>
      <c r="S51725"/>
    </row>
    <row r="51726" spans="1:19" hidden="1" x14ac:dyDescent="0.35">
      <c r="A51726" t="s">
        <v>49437</v>
      </c>
      <c r="B51726" t="s">
        <v>49456</v>
      </c>
      <c r="C51726" t="s">
        <v>22</v>
      </c>
      <c r="D51726" t="s">
        <v>90</v>
      </c>
      <c r="F51726" t="s">
        <v>22</v>
      </c>
      <c r="K51726" t="s">
        <v>76</v>
      </c>
      <c r="L51726" s="1"/>
      <c r="M51726">
        <v>0</v>
      </c>
      <c r="N51726" t="s">
        <v>28</v>
      </c>
      <c r="O51726" t="s">
        <v>25</v>
      </c>
      <c r="P51726" s="1"/>
      <c r="Q51726" t="s">
        <v>22</v>
      </c>
      <c r="R51726" t="s">
        <v>22</v>
      </c>
      <c r="S51726"/>
    </row>
    <row r="51727" spans="1:19" hidden="1" x14ac:dyDescent="0.35">
      <c r="A51727" t="s">
        <v>49457</v>
      </c>
      <c r="B51727" t="s">
        <v>49458</v>
      </c>
      <c r="C51727" t="s">
        <v>22</v>
      </c>
      <c r="D51727" t="s">
        <v>2740</v>
      </c>
      <c r="F51727" t="s">
        <v>22</v>
      </c>
      <c r="K51727" t="s">
        <v>76</v>
      </c>
      <c r="L51727" s="1"/>
      <c r="M51727">
        <v>0</v>
      </c>
      <c r="N51727" t="s">
        <v>28</v>
      </c>
      <c r="O51727" t="s">
        <v>34</v>
      </c>
      <c r="P51727" s="1"/>
      <c r="Q51727" t="s">
        <v>22</v>
      </c>
      <c r="R51727" t="s">
        <v>22</v>
      </c>
      <c r="S51727"/>
    </row>
    <row r="51728" spans="1:19" hidden="1" x14ac:dyDescent="0.35">
      <c r="A51728" t="s">
        <v>49457</v>
      </c>
      <c r="B51728" t="s">
        <v>49459</v>
      </c>
      <c r="C51728" t="s">
        <v>22</v>
      </c>
      <c r="D51728" t="s">
        <v>2740</v>
      </c>
      <c r="F51728" t="s">
        <v>22</v>
      </c>
      <c r="K51728" t="s">
        <v>76</v>
      </c>
      <c r="L51728" s="1"/>
      <c r="M51728">
        <v>0</v>
      </c>
      <c r="N51728" t="s">
        <v>28</v>
      </c>
      <c r="O51728" t="s">
        <v>34</v>
      </c>
      <c r="P51728" s="1"/>
      <c r="Q51728" t="s">
        <v>22</v>
      </c>
      <c r="R51728" t="s">
        <v>22</v>
      </c>
      <c r="S51728"/>
    </row>
    <row r="51729" spans="1:19" hidden="1" x14ac:dyDescent="0.35">
      <c r="A51729" t="s">
        <v>49457</v>
      </c>
      <c r="B51729" t="s">
        <v>49460</v>
      </c>
      <c r="C51729" t="s">
        <v>22</v>
      </c>
      <c r="D51729" t="s">
        <v>27</v>
      </c>
      <c r="F51729" t="s">
        <v>22</v>
      </c>
      <c r="K51729" t="s">
        <v>76</v>
      </c>
      <c r="L51729" s="1"/>
      <c r="M51729">
        <v>0</v>
      </c>
      <c r="N51729" t="s">
        <v>28</v>
      </c>
      <c r="O51729" t="s">
        <v>25</v>
      </c>
      <c r="P51729" s="1"/>
      <c r="Q51729" t="s">
        <v>22</v>
      </c>
      <c r="R51729" t="s">
        <v>22</v>
      </c>
      <c r="S51729"/>
    </row>
    <row r="51730" spans="1:19" hidden="1" x14ac:dyDescent="0.35">
      <c r="A51730" t="s">
        <v>49457</v>
      </c>
      <c r="B51730" t="s">
        <v>49461</v>
      </c>
      <c r="C51730" t="s">
        <v>22</v>
      </c>
      <c r="D51730" t="s">
        <v>2568</v>
      </c>
      <c r="F51730" t="s">
        <v>22</v>
      </c>
      <c r="K51730" t="s">
        <v>16816</v>
      </c>
      <c r="L51730" s="1"/>
      <c r="M51730">
        <v>0</v>
      </c>
      <c r="N51730" t="s">
        <v>28</v>
      </c>
      <c r="O51730" t="s">
        <v>34</v>
      </c>
      <c r="P51730" s="1"/>
      <c r="Q51730" t="s">
        <v>22</v>
      </c>
      <c r="R51730" t="s">
        <v>22</v>
      </c>
      <c r="S51730"/>
    </row>
    <row r="51731" spans="1:19" hidden="1" x14ac:dyDescent="0.35">
      <c r="A51731" t="s">
        <v>49462</v>
      </c>
      <c r="B51731" t="s">
        <v>49463</v>
      </c>
      <c r="C51731" t="s">
        <v>22</v>
      </c>
      <c r="D51731" t="s">
        <v>90</v>
      </c>
      <c r="F51731" t="s">
        <v>22</v>
      </c>
      <c r="K51731" t="s">
        <v>76</v>
      </c>
      <c r="L51731" s="1"/>
      <c r="M51731">
        <v>0</v>
      </c>
      <c r="N51731" t="s">
        <v>28</v>
      </c>
      <c r="O51731" t="s">
        <v>25</v>
      </c>
      <c r="P51731" s="1"/>
      <c r="Q51731" t="s">
        <v>22</v>
      </c>
      <c r="R51731" t="s">
        <v>22</v>
      </c>
      <c r="S51731"/>
    </row>
    <row r="51732" spans="1:19" hidden="1" x14ac:dyDescent="0.35">
      <c r="A51732" t="s">
        <v>49464</v>
      </c>
      <c r="B51732" t="s">
        <v>49465</v>
      </c>
      <c r="C51732" t="s">
        <v>93</v>
      </c>
      <c r="D51732" t="s">
        <v>1163</v>
      </c>
      <c r="F51732" t="s">
        <v>22</v>
      </c>
      <c r="K51732" t="s">
        <v>11918</v>
      </c>
      <c r="L51732" s="1">
        <v>43348</v>
      </c>
      <c r="M51732">
        <v>0</v>
      </c>
      <c r="N51732" t="s">
        <v>28</v>
      </c>
      <c r="O51732" t="s">
        <v>34</v>
      </c>
      <c r="P51732" s="1"/>
      <c r="Q51732" t="s">
        <v>22</v>
      </c>
      <c r="R51732" t="s">
        <v>22</v>
      </c>
      <c r="S51732"/>
    </row>
    <row r="51733" spans="1:19" hidden="1" x14ac:dyDescent="0.35">
      <c r="A51733" t="s">
        <v>49466</v>
      </c>
      <c r="B51733" t="s">
        <v>49467</v>
      </c>
      <c r="C51733" t="s">
        <v>93</v>
      </c>
      <c r="D51733" t="s">
        <v>94</v>
      </c>
      <c r="F51733" t="s">
        <v>22</v>
      </c>
      <c r="K51733" t="s">
        <v>49307</v>
      </c>
      <c r="L51733" s="1">
        <v>42717</v>
      </c>
      <c r="M51733">
        <v>0</v>
      </c>
      <c r="N51733" t="s">
        <v>28</v>
      </c>
      <c r="O51733" t="s">
        <v>34</v>
      </c>
      <c r="P51733" s="1"/>
      <c r="Q51733" t="s">
        <v>22</v>
      </c>
      <c r="R51733" t="s">
        <v>22</v>
      </c>
      <c r="S51733"/>
    </row>
    <row r="51734" spans="1:19" hidden="1" x14ac:dyDescent="0.35">
      <c r="A51734" t="s">
        <v>49466</v>
      </c>
      <c r="B51734" t="s">
        <v>49468</v>
      </c>
      <c r="C51734" t="s">
        <v>93</v>
      </c>
      <c r="D51734" t="s">
        <v>2312</v>
      </c>
      <c r="F51734" t="s">
        <v>22</v>
      </c>
      <c r="K51734" t="s">
        <v>35430</v>
      </c>
      <c r="L51734" s="1">
        <v>43026</v>
      </c>
      <c r="M51734">
        <v>0</v>
      </c>
      <c r="N51734" t="s">
        <v>28</v>
      </c>
      <c r="O51734" t="s">
        <v>34</v>
      </c>
      <c r="P51734" s="1"/>
      <c r="Q51734" t="s">
        <v>22</v>
      </c>
      <c r="R51734" t="s">
        <v>22</v>
      </c>
      <c r="S51734"/>
    </row>
    <row r="51735" spans="1:19" hidden="1" x14ac:dyDescent="0.35">
      <c r="A51735" t="s">
        <v>49466</v>
      </c>
      <c r="B51735" t="s">
        <v>49469</v>
      </c>
      <c r="C51735" t="s">
        <v>93</v>
      </c>
      <c r="D51735" t="s">
        <v>1730</v>
      </c>
      <c r="F51735" t="s">
        <v>22</v>
      </c>
      <c r="K51735" t="s">
        <v>25990</v>
      </c>
      <c r="L51735" s="1">
        <v>42843</v>
      </c>
      <c r="M51735">
        <v>0</v>
      </c>
      <c r="N51735" t="s">
        <v>28</v>
      </c>
      <c r="O51735" t="s">
        <v>34</v>
      </c>
      <c r="P51735" s="1"/>
      <c r="Q51735" t="s">
        <v>22</v>
      </c>
      <c r="R51735" t="s">
        <v>22</v>
      </c>
      <c r="S51735"/>
    </row>
    <row r="51736" spans="1:19" hidden="1" x14ac:dyDescent="0.35">
      <c r="A51736" t="s">
        <v>49466</v>
      </c>
      <c r="B51736" t="s">
        <v>49470</v>
      </c>
      <c r="C51736" t="s">
        <v>22</v>
      </c>
      <c r="D51736" t="s">
        <v>27</v>
      </c>
      <c r="F51736" t="s">
        <v>22</v>
      </c>
      <c r="K51736" t="s">
        <v>22680</v>
      </c>
      <c r="L51736" s="1"/>
      <c r="M51736">
        <v>0</v>
      </c>
      <c r="N51736" t="s">
        <v>28</v>
      </c>
      <c r="O51736" t="s">
        <v>25</v>
      </c>
      <c r="P51736" s="1"/>
      <c r="Q51736" t="s">
        <v>22</v>
      </c>
      <c r="R51736" t="s">
        <v>22</v>
      </c>
      <c r="S51736"/>
    </row>
    <row r="51737" spans="1:19" hidden="1" x14ac:dyDescent="0.35">
      <c r="A51737" t="s">
        <v>49466</v>
      </c>
      <c r="B51737" t="s">
        <v>49471</v>
      </c>
      <c r="C51737" t="s">
        <v>93</v>
      </c>
      <c r="D51737" t="s">
        <v>1911</v>
      </c>
      <c r="F51737" t="s">
        <v>22</v>
      </c>
      <c r="K51737" t="s">
        <v>49297</v>
      </c>
      <c r="L51737" s="1">
        <v>43179</v>
      </c>
      <c r="M51737">
        <v>0</v>
      </c>
      <c r="N51737" t="s">
        <v>28</v>
      </c>
      <c r="O51737" t="s">
        <v>34</v>
      </c>
      <c r="P51737" s="1"/>
      <c r="Q51737" t="s">
        <v>22</v>
      </c>
      <c r="R51737" t="s">
        <v>22</v>
      </c>
      <c r="S51737"/>
    </row>
    <row r="51738" spans="1:19" hidden="1" x14ac:dyDescent="0.35">
      <c r="A51738" t="s">
        <v>49466</v>
      </c>
      <c r="B51738" t="s">
        <v>49472</v>
      </c>
      <c r="C51738" t="s">
        <v>93</v>
      </c>
      <c r="D51738" t="s">
        <v>1295</v>
      </c>
      <c r="F51738" t="s">
        <v>22</v>
      </c>
      <c r="K51738" t="s">
        <v>10405</v>
      </c>
      <c r="L51738" s="1"/>
      <c r="M51738">
        <v>0</v>
      </c>
      <c r="N51738" t="s">
        <v>28</v>
      </c>
      <c r="O51738" t="s">
        <v>34</v>
      </c>
      <c r="P51738" s="1"/>
      <c r="Q51738" t="s">
        <v>22</v>
      </c>
      <c r="R51738" t="s">
        <v>22</v>
      </c>
      <c r="S51738"/>
    </row>
    <row r="51739" spans="1:19" hidden="1" x14ac:dyDescent="0.35">
      <c r="A51739" t="s">
        <v>49466</v>
      </c>
      <c r="B51739" t="s">
        <v>49473</v>
      </c>
      <c r="C51739" t="s">
        <v>93</v>
      </c>
      <c r="D51739" t="s">
        <v>1209</v>
      </c>
      <c r="F51739" t="s">
        <v>22</v>
      </c>
      <c r="K51739" t="s">
        <v>49297</v>
      </c>
      <c r="L51739" s="1"/>
      <c r="M51739">
        <v>0</v>
      </c>
      <c r="N51739" t="s">
        <v>28</v>
      </c>
      <c r="O51739" t="s">
        <v>34</v>
      </c>
      <c r="P51739" s="1"/>
      <c r="Q51739" t="s">
        <v>22</v>
      </c>
      <c r="R51739" t="s">
        <v>22</v>
      </c>
      <c r="S51739"/>
    </row>
    <row r="51740" spans="1:19" hidden="1" x14ac:dyDescent="0.35">
      <c r="A51740" t="s">
        <v>49466</v>
      </c>
      <c r="B51740" t="s">
        <v>49474</v>
      </c>
      <c r="C51740" t="s">
        <v>22</v>
      </c>
      <c r="D51740" t="s">
        <v>180</v>
      </c>
      <c r="F51740" t="s">
        <v>22</v>
      </c>
      <c r="K51740" t="s">
        <v>76</v>
      </c>
      <c r="L51740" s="1"/>
      <c r="M51740">
        <v>0</v>
      </c>
      <c r="N51740" t="s">
        <v>28</v>
      </c>
      <c r="O51740" t="s">
        <v>34</v>
      </c>
      <c r="P51740" s="1"/>
      <c r="Q51740" t="s">
        <v>22</v>
      </c>
      <c r="R51740" t="s">
        <v>22</v>
      </c>
      <c r="S51740"/>
    </row>
    <row r="51741" spans="1:19" hidden="1" x14ac:dyDescent="0.35">
      <c r="A51741" t="s">
        <v>49466</v>
      </c>
      <c r="B51741" t="s">
        <v>49475</v>
      </c>
      <c r="C51741" t="s">
        <v>93</v>
      </c>
      <c r="D51741" t="s">
        <v>1331</v>
      </c>
      <c r="F51741" t="s">
        <v>22</v>
      </c>
      <c r="K51741" t="s">
        <v>20975</v>
      </c>
      <c r="L51741" s="1">
        <v>43251</v>
      </c>
      <c r="M51741">
        <v>0</v>
      </c>
      <c r="N51741" t="s">
        <v>28</v>
      </c>
      <c r="O51741" t="s">
        <v>34</v>
      </c>
      <c r="P51741" s="1"/>
      <c r="Q51741" t="s">
        <v>22</v>
      </c>
      <c r="R51741" t="s">
        <v>22</v>
      </c>
      <c r="S51741"/>
    </row>
    <row r="51742" spans="1:19" hidden="1" x14ac:dyDescent="0.35">
      <c r="A51742" t="s">
        <v>49466</v>
      </c>
      <c r="B51742" t="s">
        <v>49366</v>
      </c>
      <c r="C51742" t="s">
        <v>93</v>
      </c>
      <c r="D51742" t="s">
        <v>1325</v>
      </c>
      <c r="F51742" t="s">
        <v>22</v>
      </c>
      <c r="K51742" t="s">
        <v>1533</v>
      </c>
      <c r="L51742" s="1">
        <v>43357</v>
      </c>
      <c r="M51742">
        <v>0</v>
      </c>
      <c r="N51742" t="s">
        <v>28</v>
      </c>
      <c r="O51742" t="s">
        <v>34</v>
      </c>
      <c r="P51742" s="1"/>
      <c r="Q51742" t="s">
        <v>22</v>
      </c>
      <c r="R51742" t="s">
        <v>22</v>
      </c>
      <c r="S51742"/>
    </row>
    <row r="51743" spans="1:19" hidden="1" x14ac:dyDescent="0.35">
      <c r="A51743" t="s">
        <v>49466</v>
      </c>
      <c r="B51743" t="s">
        <v>49476</v>
      </c>
      <c r="C51743" t="s">
        <v>93</v>
      </c>
      <c r="D51743" t="s">
        <v>1264</v>
      </c>
      <c r="F51743" t="s">
        <v>22</v>
      </c>
      <c r="K51743" t="s">
        <v>36281</v>
      </c>
      <c r="L51743" s="1">
        <v>43777</v>
      </c>
      <c r="M51743">
        <v>0</v>
      </c>
      <c r="N51743" t="s">
        <v>28</v>
      </c>
      <c r="O51743" t="s">
        <v>34</v>
      </c>
      <c r="P51743" s="1"/>
      <c r="Q51743" t="s">
        <v>22</v>
      </c>
      <c r="R51743" t="s">
        <v>22</v>
      </c>
      <c r="S51743"/>
    </row>
    <row r="51744" spans="1:19" hidden="1" x14ac:dyDescent="0.35">
      <c r="A51744" t="s">
        <v>49466</v>
      </c>
      <c r="B51744" t="s">
        <v>49477</v>
      </c>
      <c r="C51744" t="s">
        <v>93</v>
      </c>
      <c r="D51744" t="s">
        <v>1288</v>
      </c>
      <c r="F51744" t="s">
        <v>22</v>
      </c>
      <c r="K51744" t="s">
        <v>11603</v>
      </c>
      <c r="L51744" s="1"/>
      <c r="M51744">
        <v>0</v>
      </c>
      <c r="N51744" t="s">
        <v>28</v>
      </c>
      <c r="O51744" t="s">
        <v>34</v>
      </c>
      <c r="P51744" s="1"/>
      <c r="Q51744" t="s">
        <v>22</v>
      </c>
      <c r="R51744" t="s">
        <v>22</v>
      </c>
      <c r="S51744"/>
    </row>
    <row r="51745" spans="1:19" hidden="1" x14ac:dyDescent="0.35">
      <c r="A51745" t="s">
        <v>49466</v>
      </c>
      <c r="B51745" t="s">
        <v>49478</v>
      </c>
      <c r="C51745" t="s">
        <v>93</v>
      </c>
      <c r="D51745" t="s">
        <v>1229</v>
      </c>
      <c r="F51745" t="s">
        <v>22</v>
      </c>
      <c r="K51745" t="s">
        <v>13639</v>
      </c>
      <c r="L51745" s="1">
        <v>42579</v>
      </c>
      <c r="M51745">
        <v>0</v>
      </c>
      <c r="N51745" t="s">
        <v>28</v>
      </c>
      <c r="O51745" t="s">
        <v>34</v>
      </c>
      <c r="P51745" s="1"/>
      <c r="Q51745" t="s">
        <v>22</v>
      </c>
      <c r="R51745" t="s">
        <v>22</v>
      </c>
      <c r="S51745"/>
    </row>
    <row r="51746" spans="1:19" hidden="1" x14ac:dyDescent="0.35">
      <c r="A51746" t="s">
        <v>49466</v>
      </c>
      <c r="B51746" t="s">
        <v>49479</v>
      </c>
      <c r="C51746" t="s">
        <v>93</v>
      </c>
      <c r="D51746" t="s">
        <v>1920</v>
      </c>
      <c r="F51746" t="s">
        <v>22</v>
      </c>
      <c r="K51746" t="s">
        <v>10196</v>
      </c>
      <c r="L51746" s="1">
        <v>43140</v>
      </c>
      <c r="M51746">
        <v>0</v>
      </c>
      <c r="N51746" t="s">
        <v>28</v>
      </c>
      <c r="O51746" t="s">
        <v>34</v>
      </c>
      <c r="P51746" s="1"/>
      <c r="Q51746" t="s">
        <v>22</v>
      </c>
      <c r="R51746" t="s">
        <v>22</v>
      </c>
      <c r="S51746"/>
    </row>
    <row r="51747" spans="1:19" hidden="1" x14ac:dyDescent="0.35">
      <c r="A51747" t="s">
        <v>49466</v>
      </c>
      <c r="B51747" t="s">
        <v>49480</v>
      </c>
      <c r="C51747" t="s">
        <v>93</v>
      </c>
      <c r="D51747" t="s">
        <v>1273</v>
      </c>
      <c r="F51747" t="s">
        <v>22</v>
      </c>
      <c r="K51747" t="s">
        <v>44374</v>
      </c>
      <c r="L51747" s="1">
        <v>43563</v>
      </c>
      <c r="M51747">
        <v>0</v>
      </c>
      <c r="N51747" t="s">
        <v>28</v>
      </c>
      <c r="O51747" t="s">
        <v>34</v>
      </c>
      <c r="P51747" s="1"/>
      <c r="Q51747" t="s">
        <v>22</v>
      </c>
      <c r="R51747" t="s">
        <v>22</v>
      </c>
      <c r="S51747"/>
    </row>
    <row r="51748" spans="1:19" hidden="1" x14ac:dyDescent="0.35">
      <c r="A51748" t="s">
        <v>49466</v>
      </c>
      <c r="B51748" t="s">
        <v>49481</v>
      </c>
      <c r="C51748" t="s">
        <v>93</v>
      </c>
      <c r="D51748" t="s">
        <v>1501</v>
      </c>
      <c r="F51748" t="s">
        <v>22</v>
      </c>
      <c r="K51748" t="s">
        <v>47779</v>
      </c>
      <c r="L51748" s="1"/>
      <c r="M51748">
        <v>0</v>
      </c>
      <c r="N51748" t="s">
        <v>28</v>
      </c>
      <c r="O51748" t="s">
        <v>34</v>
      </c>
      <c r="P51748" s="1"/>
      <c r="Q51748" t="s">
        <v>22</v>
      </c>
      <c r="R51748" t="s">
        <v>22</v>
      </c>
      <c r="S51748"/>
    </row>
    <row r="51749" spans="1:19" hidden="1" x14ac:dyDescent="0.35">
      <c r="A51749" t="s">
        <v>49466</v>
      </c>
      <c r="B51749" t="s">
        <v>49482</v>
      </c>
      <c r="C51749" t="s">
        <v>93</v>
      </c>
      <c r="D51749" t="s">
        <v>2283</v>
      </c>
      <c r="F51749" t="s">
        <v>22</v>
      </c>
      <c r="K51749" t="s">
        <v>32014</v>
      </c>
      <c r="L51749" s="1">
        <v>42494</v>
      </c>
      <c r="M51749">
        <v>0</v>
      </c>
      <c r="N51749" t="s">
        <v>28</v>
      </c>
      <c r="O51749" t="s">
        <v>34</v>
      </c>
      <c r="P51749" s="1"/>
      <c r="Q51749" t="s">
        <v>22</v>
      </c>
      <c r="R51749" t="s">
        <v>22</v>
      </c>
      <c r="S51749"/>
    </row>
    <row r="51750" spans="1:19" hidden="1" x14ac:dyDescent="0.35">
      <c r="A51750" t="s">
        <v>49466</v>
      </c>
      <c r="B51750" t="s">
        <v>49483</v>
      </c>
      <c r="C51750" t="s">
        <v>93</v>
      </c>
      <c r="D51750" t="s">
        <v>1301</v>
      </c>
      <c r="F51750" t="s">
        <v>22</v>
      </c>
      <c r="K51750" t="s">
        <v>49484</v>
      </c>
      <c r="L51750" s="1"/>
      <c r="M51750">
        <v>0</v>
      </c>
      <c r="N51750" t="s">
        <v>28</v>
      </c>
      <c r="O51750" t="s">
        <v>34</v>
      </c>
      <c r="P51750" s="1"/>
      <c r="Q51750" t="s">
        <v>22</v>
      </c>
      <c r="R51750" t="s">
        <v>22</v>
      </c>
      <c r="S51750"/>
    </row>
    <row r="51751" spans="1:19" hidden="1" x14ac:dyDescent="0.35">
      <c r="A51751" t="s">
        <v>49466</v>
      </c>
      <c r="B51751" t="s">
        <v>49485</v>
      </c>
      <c r="C51751" t="s">
        <v>93</v>
      </c>
      <c r="D51751" t="s">
        <v>1430</v>
      </c>
      <c r="F51751" t="s">
        <v>22</v>
      </c>
      <c r="K51751" t="s">
        <v>49387</v>
      </c>
      <c r="L51751" s="1">
        <v>43573</v>
      </c>
      <c r="M51751">
        <v>0</v>
      </c>
      <c r="N51751" t="s">
        <v>28</v>
      </c>
      <c r="O51751" t="s">
        <v>34</v>
      </c>
      <c r="P51751" s="1"/>
      <c r="Q51751" t="s">
        <v>22</v>
      </c>
      <c r="R51751" t="s">
        <v>22</v>
      </c>
      <c r="S51751"/>
    </row>
    <row r="51752" spans="1:19" hidden="1" x14ac:dyDescent="0.35">
      <c r="A51752" t="s">
        <v>49466</v>
      </c>
      <c r="B51752" t="s">
        <v>49486</v>
      </c>
      <c r="C51752" t="s">
        <v>93</v>
      </c>
      <c r="D51752" t="s">
        <v>2315</v>
      </c>
      <c r="F51752" t="s">
        <v>22</v>
      </c>
      <c r="K51752" t="s">
        <v>49313</v>
      </c>
      <c r="L51752" s="1"/>
      <c r="M51752">
        <v>0</v>
      </c>
      <c r="N51752" t="s">
        <v>28</v>
      </c>
      <c r="O51752" t="s">
        <v>34</v>
      </c>
      <c r="P51752" s="1"/>
      <c r="Q51752" t="s">
        <v>22</v>
      </c>
      <c r="R51752" t="s">
        <v>22</v>
      </c>
      <c r="S51752"/>
    </row>
    <row r="51753" spans="1:19" hidden="1" x14ac:dyDescent="0.35">
      <c r="A51753" t="s">
        <v>49466</v>
      </c>
      <c r="B51753" t="s">
        <v>49487</v>
      </c>
      <c r="C51753" t="s">
        <v>22</v>
      </c>
      <c r="D51753" t="s">
        <v>90</v>
      </c>
      <c r="F51753" t="s">
        <v>22</v>
      </c>
      <c r="K51753" t="s">
        <v>2030</v>
      </c>
      <c r="L51753" s="1"/>
      <c r="M51753">
        <v>0</v>
      </c>
      <c r="N51753" t="s">
        <v>24</v>
      </c>
      <c r="O51753" t="s">
        <v>25</v>
      </c>
      <c r="P51753" s="1"/>
      <c r="Q51753" t="s">
        <v>22</v>
      </c>
      <c r="R51753" t="s">
        <v>22</v>
      </c>
      <c r="S51753"/>
    </row>
    <row r="51754" spans="1:19" hidden="1" x14ac:dyDescent="0.35">
      <c r="A51754" t="s">
        <v>49466</v>
      </c>
      <c r="B51754" t="s">
        <v>49488</v>
      </c>
      <c r="C51754" t="s">
        <v>93</v>
      </c>
      <c r="D51754" t="s">
        <v>1111</v>
      </c>
      <c r="F51754" t="s">
        <v>22</v>
      </c>
      <c r="K51754" t="s">
        <v>32159</v>
      </c>
      <c r="L51754" s="1">
        <v>43305</v>
      </c>
      <c r="M51754">
        <v>0</v>
      </c>
      <c r="N51754" t="s">
        <v>28</v>
      </c>
      <c r="O51754" t="s">
        <v>34</v>
      </c>
      <c r="P51754" s="1"/>
      <c r="Q51754" t="s">
        <v>22</v>
      </c>
      <c r="R51754" t="s">
        <v>22</v>
      </c>
      <c r="S51754"/>
    </row>
    <row r="51755" spans="1:19" hidden="1" x14ac:dyDescent="0.35">
      <c r="A51755" t="s">
        <v>49466</v>
      </c>
      <c r="B51755" t="s">
        <v>49489</v>
      </c>
      <c r="C51755" t="s">
        <v>93</v>
      </c>
      <c r="D51755" t="s">
        <v>1219</v>
      </c>
      <c r="F51755" t="s">
        <v>22</v>
      </c>
      <c r="K51755" t="s">
        <v>32159</v>
      </c>
      <c r="L51755" s="1"/>
      <c r="M51755">
        <v>0</v>
      </c>
      <c r="N51755" t="s">
        <v>28</v>
      </c>
      <c r="O51755" t="s">
        <v>34</v>
      </c>
      <c r="P51755" s="1"/>
      <c r="Q51755" t="s">
        <v>22</v>
      </c>
      <c r="R51755" t="s">
        <v>22</v>
      </c>
      <c r="S51755"/>
    </row>
    <row r="51756" spans="1:19" hidden="1" x14ac:dyDescent="0.35">
      <c r="A51756" t="s">
        <v>49490</v>
      </c>
      <c r="B51756" t="s">
        <v>49491</v>
      </c>
      <c r="C51756" t="s">
        <v>93</v>
      </c>
      <c r="D51756" t="s">
        <v>2568</v>
      </c>
      <c r="E51756">
        <v>1080000</v>
      </c>
      <c r="F51756" t="s">
        <v>1129</v>
      </c>
      <c r="G51756">
        <v>120000</v>
      </c>
      <c r="H51756">
        <v>90000</v>
      </c>
      <c r="I51756">
        <v>428446</v>
      </c>
      <c r="J51756">
        <v>0</v>
      </c>
      <c r="K51756" t="s">
        <v>12924</v>
      </c>
      <c r="L51756" s="1">
        <v>45358</v>
      </c>
      <c r="M51756">
        <v>2</v>
      </c>
      <c r="N51756" t="s">
        <v>28</v>
      </c>
      <c r="O51756" t="s">
        <v>34</v>
      </c>
      <c r="P51756" s="1">
        <v>45355</v>
      </c>
      <c r="Q51756" t="s">
        <v>22</v>
      </c>
      <c r="R51756" t="s">
        <v>22</v>
      </c>
      <c r="S51756"/>
    </row>
    <row r="51757" spans="1:19" hidden="1" x14ac:dyDescent="0.35">
      <c r="A51757" t="s">
        <v>49490</v>
      </c>
      <c r="B51757" t="s">
        <v>49492</v>
      </c>
      <c r="C51757" t="s">
        <v>93</v>
      </c>
      <c r="D51757" t="s">
        <v>466</v>
      </c>
      <c r="E51757">
        <v>1198080</v>
      </c>
      <c r="F51757" t="s">
        <v>1143</v>
      </c>
      <c r="G51757">
        <v>120000</v>
      </c>
      <c r="H51757">
        <v>90000</v>
      </c>
      <c r="I51757">
        <v>383843</v>
      </c>
      <c r="J51757">
        <v>263843</v>
      </c>
      <c r="K51757" t="s">
        <v>3331</v>
      </c>
      <c r="L51757" s="1">
        <v>43069</v>
      </c>
      <c r="M51757">
        <v>1</v>
      </c>
      <c r="N51757" t="s">
        <v>24</v>
      </c>
      <c r="O51757" t="s">
        <v>25</v>
      </c>
      <c r="P51757" s="1">
        <v>45149</v>
      </c>
      <c r="Q51757" t="s">
        <v>22</v>
      </c>
      <c r="R51757" t="s">
        <v>22</v>
      </c>
      <c r="S51757"/>
    </row>
    <row r="51758" spans="1:19" hidden="1" x14ac:dyDescent="0.35">
      <c r="A51758" t="s">
        <v>49490</v>
      </c>
      <c r="B51758" t="s">
        <v>49493</v>
      </c>
      <c r="C51758" t="s">
        <v>22</v>
      </c>
      <c r="D51758" t="s">
        <v>1931</v>
      </c>
      <c r="E51758">
        <v>1080000</v>
      </c>
      <c r="F51758" t="s">
        <v>22</v>
      </c>
      <c r="G51758">
        <v>120000</v>
      </c>
      <c r="H51758">
        <v>90000</v>
      </c>
      <c r="K51758" t="s">
        <v>76</v>
      </c>
      <c r="L51758" s="1"/>
      <c r="M51758">
        <v>0</v>
      </c>
      <c r="N51758" t="s">
        <v>28</v>
      </c>
      <c r="O51758" t="s">
        <v>34</v>
      </c>
      <c r="P51758" s="1"/>
      <c r="Q51758" t="s">
        <v>22</v>
      </c>
      <c r="R51758" t="s">
        <v>22</v>
      </c>
      <c r="S51758"/>
    </row>
    <row r="51759" spans="1:19" hidden="1" x14ac:dyDescent="0.35">
      <c r="A51759" t="s">
        <v>49490</v>
      </c>
      <c r="B51759" t="s">
        <v>49494</v>
      </c>
      <c r="C51759" t="s">
        <v>1222</v>
      </c>
      <c r="D51759" t="s">
        <v>2011</v>
      </c>
      <c r="E51759">
        <v>1080000</v>
      </c>
      <c r="F51759" t="s">
        <v>1143</v>
      </c>
      <c r="G51759">
        <v>120000</v>
      </c>
      <c r="H51759">
        <v>90000</v>
      </c>
      <c r="I51759">
        <v>387446</v>
      </c>
      <c r="J51759">
        <v>269891</v>
      </c>
      <c r="K51759" t="s">
        <v>49495</v>
      </c>
      <c r="L51759" s="1">
        <v>41681</v>
      </c>
      <c r="M51759">
        <v>0</v>
      </c>
      <c r="N51759" t="s">
        <v>28</v>
      </c>
      <c r="O51759" t="s">
        <v>34</v>
      </c>
      <c r="P51759" s="1"/>
      <c r="Q51759" t="s">
        <v>22</v>
      </c>
      <c r="R51759" t="s">
        <v>22</v>
      </c>
      <c r="S51759"/>
    </row>
    <row r="51760" spans="1:19" x14ac:dyDescent="0.35">
      <c r="A51760" t="s">
        <v>49490</v>
      </c>
      <c r="B51760" t="s">
        <v>49496</v>
      </c>
      <c r="C51760" t="s">
        <v>93</v>
      </c>
      <c r="D51760" t="s">
        <v>14885</v>
      </c>
      <c r="E51760">
        <v>1080000</v>
      </c>
      <c r="F51760" t="s">
        <v>1143</v>
      </c>
      <c r="G51760">
        <v>120000</v>
      </c>
      <c r="H51760">
        <v>90000</v>
      </c>
      <c r="I51760">
        <v>0</v>
      </c>
      <c r="J51760">
        <v>0</v>
      </c>
      <c r="K51760" t="s">
        <v>10726</v>
      </c>
      <c r="L51760" s="1"/>
      <c r="M51760">
        <v>0</v>
      </c>
      <c r="N51760" t="s">
        <v>990</v>
      </c>
      <c r="O51760" t="s">
        <v>25</v>
      </c>
      <c r="P51760" s="1">
        <v>45250</v>
      </c>
      <c r="Q51760" t="s">
        <v>22</v>
      </c>
      <c r="R51760" t="s">
        <v>22</v>
      </c>
      <c r="S51760" s="2">
        <v>1</v>
      </c>
    </row>
    <row r="51761" spans="1:19" hidden="1" x14ac:dyDescent="0.35">
      <c r="A51761" t="s">
        <v>49490</v>
      </c>
      <c r="B51761" t="s">
        <v>49497</v>
      </c>
      <c r="C51761" t="s">
        <v>1222</v>
      </c>
      <c r="D51761" t="s">
        <v>2401</v>
      </c>
      <c r="E51761">
        <v>1080000</v>
      </c>
      <c r="F51761" t="s">
        <v>1143</v>
      </c>
      <c r="G51761">
        <v>120000</v>
      </c>
      <c r="H51761">
        <v>90000</v>
      </c>
      <c r="I51761">
        <v>81045</v>
      </c>
      <c r="J51761">
        <v>27705</v>
      </c>
      <c r="K51761" t="s">
        <v>45413</v>
      </c>
      <c r="L51761" s="1">
        <v>40219</v>
      </c>
      <c r="M51761">
        <v>0</v>
      </c>
      <c r="N51761" t="s">
        <v>28</v>
      </c>
      <c r="O51761" t="s">
        <v>34</v>
      </c>
      <c r="P51761" s="1"/>
      <c r="Q51761" t="s">
        <v>22</v>
      </c>
      <c r="R51761" t="s">
        <v>22</v>
      </c>
      <c r="S51761"/>
    </row>
    <row r="51762" spans="1:19" hidden="1" x14ac:dyDescent="0.35">
      <c r="A51762" t="s">
        <v>49490</v>
      </c>
      <c r="B51762" t="s">
        <v>42404</v>
      </c>
      <c r="C51762" t="s">
        <v>93</v>
      </c>
      <c r="D51762" t="s">
        <v>1251</v>
      </c>
      <c r="E51762">
        <v>1080000</v>
      </c>
      <c r="F51762" t="s">
        <v>1143</v>
      </c>
      <c r="G51762">
        <v>120000</v>
      </c>
      <c r="H51762">
        <v>90000</v>
      </c>
      <c r="I51762">
        <v>0</v>
      </c>
      <c r="J51762">
        <v>0</v>
      </c>
      <c r="K51762" t="s">
        <v>45413</v>
      </c>
      <c r="L51762" s="1">
        <v>41211</v>
      </c>
      <c r="M51762">
        <v>1</v>
      </c>
      <c r="N51762" t="s">
        <v>24</v>
      </c>
      <c r="O51762" t="s">
        <v>34</v>
      </c>
      <c r="P51762" s="1">
        <v>44228</v>
      </c>
      <c r="Q51762" t="s">
        <v>22</v>
      </c>
      <c r="R51762" t="s">
        <v>22</v>
      </c>
      <c r="S51762"/>
    </row>
    <row r="51763" spans="1:19" hidden="1" x14ac:dyDescent="0.35">
      <c r="A51763" t="s">
        <v>49490</v>
      </c>
      <c r="B51763" t="s">
        <v>49498</v>
      </c>
      <c r="C51763" t="s">
        <v>22</v>
      </c>
      <c r="D51763" t="s">
        <v>2568</v>
      </c>
      <c r="E51763">
        <v>1080000</v>
      </c>
      <c r="F51763" t="s">
        <v>1129</v>
      </c>
      <c r="G51763">
        <v>120000</v>
      </c>
      <c r="H51763">
        <v>90000</v>
      </c>
      <c r="I51763">
        <v>212460</v>
      </c>
      <c r="J51763">
        <v>212460</v>
      </c>
      <c r="K51763" t="s">
        <v>2351</v>
      </c>
      <c r="L51763" s="1">
        <v>45357</v>
      </c>
      <c r="M51763">
        <v>1</v>
      </c>
      <c r="N51763" t="s">
        <v>28</v>
      </c>
      <c r="O51763" t="s">
        <v>34</v>
      </c>
      <c r="P51763" s="1"/>
      <c r="Q51763" t="s">
        <v>22</v>
      </c>
      <c r="R51763" t="s">
        <v>22</v>
      </c>
      <c r="S51763"/>
    </row>
    <row r="51764" spans="1:19" hidden="1" x14ac:dyDescent="0.35">
      <c r="A51764" t="s">
        <v>49490</v>
      </c>
      <c r="B51764" t="s">
        <v>49499</v>
      </c>
      <c r="C51764" t="s">
        <v>1222</v>
      </c>
      <c r="D51764" t="s">
        <v>2495</v>
      </c>
      <c r="E51764">
        <v>1080000</v>
      </c>
      <c r="F51764" t="s">
        <v>1143</v>
      </c>
      <c r="G51764">
        <v>120000</v>
      </c>
      <c r="H51764">
        <v>90000</v>
      </c>
      <c r="I51764">
        <v>196711</v>
      </c>
      <c r="J51764">
        <v>16711</v>
      </c>
      <c r="K51764" t="s">
        <v>7724</v>
      </c>
      <c r="L51764" s="1">
        <v>42340</v>
      </c>
      <c r="M51764">
        <v>0</v>
      </c>
      <c r="N51764" t="s">
        <v>28</v>
      </c>
      <c r="O51764" t="s">
        <v>34</v>
      </c>
      <c r="P51764" s="1"/>
      <c r="Q51764" t="s">
        <v>22</v>
      </c>
      <c r="R51764" t="s">
        <v>22</v>
      </c>
      <c r="S51764"/>
    </row>
    <row r="51765" spans="1:19" hidden="1" x14ac:dyDescent="0.35">
      <c r="A51765" t="s">
        <v>49490</v>
      </c>
      <c r="B51765" t="s">
        <v>49500</v>
      </c>
      <c r="C51765" t="s">
        <v>1222</v>
      </c>
      <c r="D51765" t="s">
        <v>3206</v>
      </c>
      <c r="E51765">
        <v>720000</v>
      </c>
      <c r="F51765" t="s">
        <v>1129</v>
      </c>
      <c r="G51765">
        <v>120000</v>
      </c>
      <c r="H51765">
        <v>90000</v>
      </c>
      <c r="I51765">
        <v>403327</v>
      </c>
      <c r="J51765">
        <v>239827</v>
      </c>
      <c r="K51765" t="s">
        <v>2281</v>
      </c>
      <c r="L51765" s="1">
        <v>41527</v>
      </c>
      <c r="M51765">
        <v>1</v>
      </c>
      <c r="N51765" t="s">
        <v>28</v>
      </c>
      <c r="O51765" t="s">
        <v>34</v>
      </c>
      <c r="P51765" s="1">
        <v>45619</v>
      </c>
      <c r="Q51765" t="s">
        <v>22</v>
      </c>
      <c r="R51765" t="s">
        <v>22</v>
      </c>
      <c r="S51765"/>
    </row>
    <row r="51766" spans="1:19" hidden="1" x14ac:dyDescent="0.35">
      <c r="A51766" t="s">
        <v>49490</v>
      </c>
      <c r="B51766" t="s">
        <v>49501</v>
      </c>
      <c r="C51766" t="s">
        <v>1222</v>
      </c>
      <c r="D51766" t="s">
        <v>3445</v>
      </c>
      <c r="E51766">
        <v>1080000</v>
      </c>
      <c r="F51766" t="s">
        <v>1143</v>
      </c>
      <c r="G51766">
        <v>120000</v>
      </c>
      <c r="H51766">
        <v>90000</v>
      </c>
      <c r="I51766">
        <v>179057</v>
      </c>
      <c r="J51766">
        <v>59057</v>
      </c>
      <c r="K51766" t="s">
        <v>49502</v>
      </c>
      <c r="L51766" s="1">
        <v>42724</v>
      </c>
      <c r="M51766">
        <v>0</v>
      </c>
      <c r="N51766" t="s">
        <v>28</v>
      </c>
      <c r="O51766" t="s">
        <v>34</v>
      </c>
      <c r="P51766" s="1">
        <v>45282</v>
      </c>
      <c r="Q51766" t="s">
        <v>22</v>
      </c>
      <c r="R51766" t="s">
        <v>22</v>
      </c>
      <c r="S51766"/>
    </row>
    <row r="51767" spans="1:19" hidden="1" x14ac:dyDescent="0.35">
      <c r="A51767" t="s">
        <v>49490</v>
      </c>
      <c r="B51767" t="s">
        <v>49503</v>
      </c>
      <c r="C51767" t="s">
        <v>22</v>
      </c>
      <c r="D51767" t="s">
        <v>3447</v>
      </c>
      <c r="E51767">
        <v>1080000</v>
      </c>
      <c r="F51767" t="s">
        <v>1143</v>
      </c>
      <c r="G51767">
        <v>120000</v>
      </c>
      <c r="H51767">
        <v>90000</v>
      </c>
      <c r="I51767">
        <v>0</v>
      </c>
      <c r="J51767">
        <v>0</v>
      </c>
      <c r="K51767" t="s">
        <v>11325</v>
      </c>
      <c r="L51767" s="1">
        <v>45754</v>
      </c>
      <c r="M51767">
        <v>1</v>
      </c>
      <c r="N51767" t="s">
        <v>28</v>
      </c>
      <c r="O51767" t="s">
        <v>34</v>
      </c>
      <c r="P51767" s="1"/>
      <c r="Q51767" t="s">
        <v>6908</v>
      </c>
      <c r="R51767" t="s">
        <v>22</v>
      </c>
      <c r="S51767"/>
    </row>
    <row r="51768" spans="1:19" hidden="1" x14ac:dyDescent="0.35">
      <c r="A51768" t="s">
        <v>49490</v>
      </c>
      <c r="B51768" t="s">
        <v>49504</v>
      </c>
      <c r="C51768" t="s">
        <v>1222</v>
      </c>
      <c r="D51768" t="s">
        <v>3445</v>
      </c>
      <c r="E51768">
        <v>1834980</v>
      </c>
      <c r="F51768" t="s">
        <v>1129</v>
      </c>
      <c r="G51768">
        <v>120000</v>
      </c>
      <c r="H51768">
        <v>90000</v>
      </c>
      <c r="I51768">
        <v>1026854</v>
      </c>
      <c r="J51768">
        <v>68834</v>
      </c>
      <c r="K51768" t="s">
        <v>2281</v>
      </c>
      <c r="L51768" s="1">
        <v>44799</v>
      </c>
      <c r="M51768">
        <v>1</v>
      </c>
      <c r="N51768" t="s">
        <v>28</v>
      </c>
      <c r="O51768" t="s">
        <v>34</v>
      </c>
      <c r="P51768" s="1">
        <v>45615</v>
      </c>
      <c r="Q51768" t="s">
        <v>22</v>
      </c>
      <c r="R51768" t="s">
        <v>22</v>
      </c>
      <c r="S51768"/>
    </row>
    <row r="51769" spans="1:19" hidden="1" x14ac:dyDescent="0.35">
      <c r="A51769" t="s">
        <v>49490</v>
      </c>
      <c r="B51769" t="s">
        <v>49505</v>
      </c>
      <c r="C51769" t="s">
        <v>1222</v>
      </c>
      <c r="D51769" t="s">
        <v>2124</v>
      </c>
      <c r="E51769">
        <v>1080000</v>
      </c>
      <c r="F51769" t="s">
        <v>1143</v>
      </c>
      <c r="G51769">
        <v>120000</v>
      </c>
      <c r="H51769">
        <v>90000</v>
      </c>
      <c r="I51769">
        <v>207787</v>
      </c>
      <c r="J51769">
        <v>207787</v>
      </c>
      <c r="K51769" t="s">
        <v>8576</v>
      </c>
      <c r="L51769" s="1">
        <v>40807</v>
      </c>
      <c r="M51769">
        <v>0</v>
      </c>
      <c r="N51769" t="s">
        <v>28</v>
      </c>
      <c r="O51769" t="s">
        <v>34</v>
      </c>
      <c r="P51769" s="1"/>
      <c r="Q51769" t="s">
        <v>22</v>
      </c>
      <c r="R51769" t="s">
        <v>22</v>
      </c>
      <c r="S51769"/>
    </row>
    <row r="51770" spans="1:19" hidden="1" x14ac:dyDescent="0.35">
      <c r="A51770" t="s">
        <v>49490</v>
      </c>
      <c r="B51770" t="s">
        <v>49506</v>
      </c>
      <c r="C51770" t="s">
        <v>1222</v>
      </c>
      <c r="D51770" t="s">
        <v>3445</v>
      </c>
      <c r="E51770">
        <v>1800000</v>
      </c>
      <c r="F51770" t="s">
        <v>1143</v>
      </c>
      <c r="G51770">
        <v>120000</v>
      </c>
      <c r="H51770">
        <v>90000</v>
      </c>
      <c r="I51770">
        <v>339102</v>
      </c>
      <c r="J51770">
        <v>127222</v>
      </c>
      <c r="K51770" t="s">
        <v>4809</v>
      </c>
      <c r="L51770" s="1">
        <v>43651</v>
      </c>
      <c r="M51770">
        <v>0</v>
      </c>
      <c r="N51770" t="s">
        <v>28</v>
      </c>
      <c r="O51770" t="s">
        <v>34</v>
      </c>
      <c r="P51770" s="1">
        <v>45282</v>
      </c>
      <c r="Q51770" t="s">
        <v>22</v>
      </c>
      <c r="R51770" t="s">
        <v>22</v>
      </c>
      <c r="S51770"/>
    </row>
    <row r="51771" spans="1:19" hidden="1" x14ac:dyDescent="0.35">
      <c r="A51771" t="s">
        <v>49490</v>
      </c>
      <c r="B51771" t="s">
        <v>49507</v>
      </c>
      <c r="C51771" t="s">
        <v>1222</v>
      </c>
      <c r="D51771" t="s">
        <v>27</v>
      </c>
      <c r="E51771">
        <v>1800000</v>
      </c>
      <c r="F51771" t="s">
        <v>1143</v>
      </c>
      <c r="G51771">
        <v>120000</v>
      </c>
      <c r="H51771">
        <v>90000</v>
      </c>
      <c r="I51771">
        <v>597627</v>
      </c>
      <c r="J51771">
        <v>209547</v>
      </c>
      <c r="K51771" t="s">
        <v>2284</v>
      </c>
      <c r="L51771" s="1">
        <v>41991</v>
      </c>
      <c r="M51771">
        <v>0</v>
      </c>
      <c r="N51771" t="s">
        <v>24</v>
      </c>
      <c r="O51771" t="s">
        <v>25</v>
      </c>
      <c r="P51771" s="1">
        <v>44826</v>
      </c>
      <c r="Q51771" t="s">
        <v>22</v>
      </c>
      <c r="R51771" t="s">
        <v>22</v>
      </c>
      <c r="S51771"/>
    </row>
    <row r="51772" spans="1:19" hidden="1" x14ac:dyDescent="0.35">
      <c r="A51772" t="s">
        <v>49490</v>
      </c>
      <c r="B51772" t="s">
        <v>49508</v>
      </c>
      <c r="C51772" t="s">
        <v>22</v>
      </c>
      <c r="D51772" t="s">
        <v>2573</v>
      </c>
      <c r="E51772">
        <v>1080000</v>
      </c>
      <c r="F51772" t="s">
        <v>22</v>
      </c>
      <c r="G51772">
        <v>120000</v>
      </c>
      <c r="H51772">
        <v>90000</v>
      </c>
      <c r="K51772" t="s">
        <v>32329</v>
      </c>
      <c r="L51772" s="1"/>
      <c r="M51772">
        <v>0</v>
      </c>
      <c r="N51772" t="s">
        <v>28</v>
      </c>
      <c r="O51772" t="s">
        <v>34</v>
      </c>
      <c r="P51772" s="1"/>
      <c r="Q51772" t="s">
        <v>22</v>
      </c>
      <c r="R51772" t="s">
        <v>22</v>
      </c>
      <c r="S51772"/>
    </row>
    <row r="51773" spans="1:19" x14ac:dyDescent="0.35">
      <c r="A51773" t="s">
        <v>49490</v>
      </c>
      <c r="B51773" t="s">
        <v>49509</v>
      </c>
      <c r="C51773" t="s">
        <v>93</v>
      </c>
      <c r="D51773" t="s">
        <v>998</v>
      </c>
      <c r="E51773">
        <v>1080000</v>
      </c>
      <c r="F51773" t="s">
        <v>1143</v>
      </c>
      <c r="G51773">
        <v>120000</v>
      </c>
      <c r="H51773">
        <v>90000</v>
      </c>
      <c r="I51773">
        <v>76085</v>
      </c>
      <c r="J51773">
        <v>76085</v>
      </c>
      <c r="K51773" t="s">
        <v>20275</v>
      </c>
      <c r="L51773" s="1"/>
      <c r="M51773">
        <v>0</v>
      </c>
      <c r="N51773" t="s">
        <v>990</v>
      </c>
      <c r="O51773" t="s">
        <v>34</v>
      </c>
      <c r="P51773" s="1"/>
      <c r="Q51773" t="s">
        <v>22</v>
      </c>
      <c r="R51773" t="s">
        <v>22</v>
      </c>
      <c r="S51773" s="2">
        <v>1</v>
      </c>
    </row>
    <row r="51774" spans="1:19" x14ac:dyDescent="0.35">
      <c r="A51774" t="s">
        <v>49490</v>
      </c>
      <c r="B51774" t="s">
        <v>49510</v>
      </c>
      <c r="C51774" t="s">
        <v>93</v>
      </c>
      <c r="D51774" t="s">
        <v>1012</v>
      </c>
      <c r="E51774">
        <v>1080000</v>
      </c>
      <c r="F51774" t="s">
        <v>1143</v>
      </c>
      <c r="G51774">
        <v>120000</v>
      </c>
      <c r="H51774">
        <v>90000</v>
      </c>
      <c r="I51774">
        <v>62541</v>
      </c>
      <c r="J51774">
        <v>62541</v>
      </c>
      <c r="K51774" t="s">
        <v>11816</v>
      </c>
      <c r="L51774" s="1"/>
      <c r="M51774">
        <v>0</v>
      </c>
      <c r="N51774" t="s">
        <v>990</v>
      </c>
      <c r="O51774" t="s">
        <v>34</v>
      </c>
      <c r="P51774" s="1"/>
      <c r="Q51774" t="s">
        <v>22</v>
      </c>
      <c r="R51774" t="s">
        <v>22</v>
      </c>
      <c r="S51774" s="2">
        <v>1</v>
      </c>
    </row>
    <row r="51775" spans="1:19" x14ac:dyDescent="0.35">
      <c r="A51775" t="s">
        <v>49490</v>
      </c>
      <c r="B51775" t="s">
        <v>49511</v>
      </c>
      <c r="C51775" t="s">
        <v>93</v>
      </c>
      <c r="D51775" t="s">
        <v>1012</v>
      </c>
      <c r="E51775">
        <v>1080000</v>
      </c>
      <c r="F51775" t="s">
        <v>1143</v>
      </c>
      <c r="G51775">
        <v>120000</v>
      </c>
      <c r="H51775">
        <v>90000</v>
      </c>
      <c r="I51775">
        <v>62541</v>
      </c>
      <c r="J51775">
        <v>62541</v>
      </c>
      <c r="K51775" t="s">
        <v>11816</v>
      </c>
      <c r="L51775" s="1"/>
      <c r="M51775">
        <v>0</v>
      </c>
      <c r="N51775" t="s">
        <v>990</v>
      </c>
      <c r="O51775" t="s">
        <v>34</v>
      </c>
      <c r="P51775" s="1"/>
      <c r="Q51775" t="s">
        <v>22</v>
      </c>
      <c r="R51775" t="s">
        <v>22</v>
      </c>
      <c r="S51775" s="2">
        <v>1</v>
      </c>
    </row>
    <row r="51776" spans="1:19" hidden="1" x14ac:dyDescent="0.35">
      <c r="A51776" t="s">
        <v>49490</v>
      </c>
      <c r="B51776" t="s">
        <v>49512</v>
      </c>
      <c r="C51776" t="s">
        <v>1222</v>
      </c>
      <c r="D51776" t="s">
        <v>1251</v>
      </c>
      <c r="E51776">
        <v>987720</v>
      </c>
      <c r="F51776" t="s">
        <v>1143</v>
      </c>
      <c r="G51776">
        <v>120000</v>
      </c>
      <c r="H51776">
        <v>90000</v>
      </c>
      <c r="I51776">
        <v>38031</v>
      </c>
      <c r="J51776">
        <v>24351</v>
      </c>
      <c r="K51776" t="s">
        <v>2973</v>
      </c>
      <c r="L51776" s="1">
        <v>42968</v>
      </c>
      <c r="M51776">
        <v>2</v>
      </c>
      <c r="N51776" t="s">
        <v>24</v>
      </c>
      <c r="O51776" t="s">
        <v>34</v>
      </c>
      <c r="P51776" s="1">
        <v>44417</v>
      </c>
      <c r="Q51776" t="s">
        <v>22</v>
      </c>
      <c r="R51776" t="s">
        <v>22</v>
      </c>
      <c r="S51776"/>
    </row>
    <row r="51777" spans="1:19" hidden="1" x14ac:dyDescent="0.35">
      <c r="A51777" t="s">
        <v>49490</v>
      </c>
      <c r="B51777" t="s">
        <v>49513</v>
      </c>
      <c r="C51777" t="s">
        <v>1222</v>
      </c>
      <c r="D51777" t="s">
        <v>5301</v>
      </c>
      <c r="E51777">
        <v>1080000</v>
      </c>
      <c r="F51777" t="s">
        <v>1129</v>
      </c>
      <c r="G51777">
        <v>120000</v>
      </c>
      <c r="H51777">
        <v>90000</v>
      </c>
      <c r="I51777">
        <v>148661</v>
      </c>
      <c r="J51777">
        <v>148661</v>
      </c>
      <c r="K51777" t="s">
        <v>8127</v>
      </c>
      <c r="L51777" s="1">
        <v>45224</v>
      </c>
      <c r="M51777">
        <v>1</v>
      </c>
      <c r="N51777" t="s">
        <v>28</v>
      </c>
      <c r="O51777" t="s">
        <v>25</v>
      </c>
      <c r="P51777" s="1">
        <v>45800</v>
      </c>
      <c r="Q51777" t="s">
        <v>22</v>
      </c>
      <c r="R51777" t="s">
        <v>22</v>
      </c>
      <c r="S51777"/>
    </row>
    <row r="51778" spans="1:19" hidden="1" x14ac:dyDescent="0.35">
      <c r="A51778" t="s">
        <v>49490</v>
      </c>
      <c r="B51778" t="s">
        <v>49514</v>
      </c>
      <c r="C51778" t="s">
        <v>22</v>
      </c>
      <c r="D51778" t="s">
        <v>466</v>
      </c>
      <c r="E51778">
        <v>1080000</v>
      </c>
      <c r="F51778" t="s">
        <v>22</v>
      </c>
      <c r="G51778">
        <v>120000</v>
      </c>
      <c r="H51778">
        <v>90000</v>
      </c>
      <c r="K51778" t="s">
        <v>76</v>
      </c>
      <c r="L51778" s="1"/>
      <c r="M51778">
        <v>0</v>
      </c>
      <c r="N51778" t="s">
        <v>24</v>
      </c>
      <c r="O51778" t="s">
        <v>25</v>
      </c>
      <c r="P51778" s="1"/>
      <c r="Q51778" t="s">
        <v>22</v>
      </c>
      <c r="R51778" t="s">
        <v>22</v>
      </c>
      <c r="S51778"/>
    </row>
    <row r="51779" spans="1:19" hidden="1" x14ac:dyDescent="0.35">
      <c r="A51779" t="s">
        <v>49490</v>
      </c>
      <c r="B51779" t="s">
        <v>49515</v>
      </c>
      <c r="C51779" t="s">
        <v>93</v>
      </c>
      <c r="D51779" t="s">
        <v>49516</v>
      </c>
      <c r="E51779">
        <v>1080000</v>
      </c>
      <c r="F51779" t="s">
        <v>1143</v>
      </c>
      <c r="G51779">
        <v>120000</v>
      </c>
      <c r="H51779">
        <v>90000</v>
      </c>
      <c r="I51779">
        <v>269445</v>
      </c>
      <c r="J51779">
        <v>269445</v>
      </c>
      <c r="K51779" t="s">
        <v>49517</v>
      </c>
      <c r="L51779" s="1">
        <v>43311</v>
      </c>
      <c r="M51779">
        <v>0</v>
      </c>
      <c r="N51779" t="s">
        <v>24</v>
      </c>
      <c r="O51779" t="s">
        <v>25</v>
      </c>
      <c r="P51779" s="1">
        <v>45490</v>
      </c>
      <c r="Q51779" t="s">
        <v>22</v>
      </c>
      <c r="R51779" t="s">
        <v>22</v>
      </c>
      <c r="S51779"/>
    </row>
    <row r="51780" spans="1:19" hidden="1" x14ac:dyDescent="0.35">
      <c r="A51780" t="s">
        <v>49490</v>
      </c>
      <c r="B51780" t="s">
        <v>49518</v>
      </c>
      <c r="C51780" t="s">
        <v>22</v>
      </c>
      <c r="D51780" t="s">
        <v>2740</v>
      </c>
      <c r="E51780">
        <v>1080000</v>
      </c>
      <c r="F51780" t="s">
        <v>22</v>
      </c>
      <c r="G51780">
        <v>120000</v>
      </c>
      <c r="H51780">
        <v>90000</v>
      </c>
      <c r="K51780" t="s">
        <v>36163</v>
      </c>
      <c r="L51780" s="1"/>
      <c r="M51780">
        <v>0</v>
      </c>
      <c r="N51780" t="s">
        <v>28</v>
      </c>
      <c r="O51780" t="s">
        <v>34</v>
      </c>
      <c r="P51780" s="1"/>
      <c r="Q51780" t="s">
        <v>22</v>
      </c>
      <c r="R51780" t="s">
        <v>22</v>
      </c>
      <c r="S51780"/>
    </row>
    <row r="51781" spans="1:19" hidden="1" x14ac:dyDescent="0.35">
      <c r="A51781" t="s">
        <v>49490</v>
      </c>
      <c r="B51781" t="s">
        <v>49519</v>
      </c>
      <c r="C51781" t="s">
        <v>1222</v>
      </c>
      <c r="D51781" t="s">
        <v>11302</v>
      </c>
      <c r="E51781">
        <v>1080000</v>
      </c>
      <c r="F51781" t="s">
        <v>1143</v>
      </c>
      <c r="G51781">
        <v>120000</v>
      </c>
      <c r="H51781">
        <v>90000</v>
      </c>
      <c r="I51781">
        <v>802562</v>
      </c>
      <c r="J51781">
        <v>269402</v>
      </c>
      <c r="K51781" t="s">
        <v>2955</v>
      </c>
      <c r="L51781" s="1">
        <v>42139</v>
      </c>
      <c r="M51781">
        <v>0</v>
      </c>
      <c r="N51781" t="s">
        <v>28</v>
      </c>
      <c r="O51781" t="s">
        <v>25</v>
      </c>
      <c r="P51781" s="1">
        <v>45009</v>
      </c>
      <c r="Q51781" t="s">
        <v>22</v>
      </c>
      <c r="R51781" t="s">
        <v>22</v>
      </c>
      <c r="S51781"/>
    </row>
    <row r="51782" spans="1:19" hidden="1" x14ac:dyDescent="0.35">
      <c r="A51782" t="s">
        <v>49490</v>
      </c>
      <c r="B51782" t="s">
        <v>49520</v>
      </c>
      <c r="C51782" t="s">
        <v>1222</v>
      </c>
      <c r="D51782" t="s">
        <v>3649</v>
      </c>
      <c r="E51782">
        <v>1080000</v>
      </c>
      <c r="F51782" t="s">
        <v>1129</v>
      </c>
      <c r="G51782">
        <v>120000</v>
      </c>
      <c r="H51782">
        <v>90000</v>
      </c>
      <c r="I51782">
        <v>38523</v>
      </c>
      <c r="J51782">
        <v>38523</v>
      </c>
      <c r="K51782" t="s">
        <v>49521</v>
      </c>
      <c r="L51782" s="1">
        <v>44611</v>
      </c>
      <c r="M51782">
        <v>0</v>
      </c>
      <c r="N51782" t="s">
        <v>28</v>
      </c>
      <c r="O51782" t="s">
        <v>25</v>
      </c>
      <c r="P51782" s="1">
        <v>45301</v>
      </c>
      <c r="Q51782" t="s">
        <v>22</v>
      </c>
      <c r="R51782" t="s">
        <v>22</v>
      </c>
      <c r="S51782"/>
    </row>
    <row r="51783" spans="1:19" hidden="1" x14ac:dyDescent="0.35">
      <c r="A51783" t="s">
        <v>49490</v>
      </c>
      <c r="B51783" t="s">
        <v>49522</v>
      </c>
      <c r="C51783" t="s">
        <v>1222</v>
      </c>
      <c r="D51783" t="s">
        <v>27</v>
      </c>
      <c r="E51783">
        <v>1080000</v>
      </c>
      <c r="F51783" t="s">
        <v>1143</v>
      </c>
      <c r="G51783">
        <v>120000</v>
      </c>
      <c r="H51783">
        <v>90000</v>
      </c>
      <c r="I51783">
        <v>809198</v>
      </c>
      <c r="J51783">
        <v>179272</v>
      </c>
      <c r="K51783" t="s">
        <v>2925</v>
      </c>
      <c r="L51783" s="1">
        <v>40620</v>
      </c>
      <c r="M51783">
        <v>5</v>
      </c>
      <c r="N51783" t="s">
        <v>24</v>
      </c>
      <c r="O51783" t="s">
        <v>25</v>
      </c>
      <c r="P51783" s="1">
        <v>44826</v>
      </c>
      <c r="Q51783" t="s">
        <v>22</v>
      </c>
      <c r="R51783" t="s">
        <v>22</v>
      </c>
      <c r="S51783"/>
    </row>
    <row r="51784" spans="1:19" hidden="1" x14ac:dyDescent="0.35">
      <c r="A51784" t="s">
        <v>49490</v>
      </c>
      <c r="B51784" t="s">
        <v>49523</v>
      </c>
      <c r="C51784" t="s">
        <v>1222</v>
      </c>
      <c r="D51784" t="s">
        <v>14885</v>
      </c>
      <c r="E51784">
        <v>1080000</v>
      </c>
      <c r="F51784" t="s">
        <v>1129</v>
      </c>
      <c r="G51784">
        <v>120000</v>
      </c>
      <c r="H51784">
        <v>90000</v>
      </c>
      <c r="I51784">
        <v>90143</v>
      </c>
      <c r="J51784">
        <v>90143</v>
      </c>
      <c r="K51784" t="s">
        <v>516</v>
      </c>
      <c r="L51784" s="1">
        <v>45182</v>
      </c>
      <c r="M51784">
        <v>1</v>
      </c>
      <c r="N51784" t="s">
        <v>28</v>
      </c>
      <c r="O51784" t="s">
        <v>25</v>
      </c>
      <c r="P51784" s="1">
        <v>45632</v>
      </c>
      <c r="Q51784" t="s">
        <v>22</v>
      </c>
      <c r="R51784" t="s">
        <v>22</v>
      </c>
      <c r="S51784"/>
    </row>
    <row r="51785" spans="1:19" x14ac:dyDescent="0.35">
      <c r="A51785" t="s">
        <v>49490</v>
      </c>
      <c r="B51785" t="s">
        <v>49524</v>
      </c>
      <c r="C51785" t="s">
        <v>93</v>
      </c>
      <c r="D51785" t="s">
        <v>1695</v>
      </c>
      <c r="E51785">
        <v>1080000</v>
      </c>
      <c r="F51785" t="s">
        <v>1143</v>
      </c>
      <c r="G51785">
        <v>120000</v>
      </c>
      <c r="H51785">
        <v>90000</v>
      </c>
      <c r="I51785">
        <v>47565</v>
      </c>
      <c r="J51785">
        <v>47565</v>
      </c>
      <c r="K51785" t="s">
        <v>4764</v>
      </c>
      <c r="L51785" s="1"/>
      <c r="M51785">
        <v>0</v>
      </c>
      <c r="N51785" t="s">
        <v>990</v>
      </c>
      <c r="O51785" t="s">
        <v>34</v>
      </c>
      <c r="P51785" s="1"/>
      <c r="Q51785" t="s">
        <v>22</v>
      </c>
      <c r="R51785" t="s">
        <v>22</v>
      </c>
      <c r="S51785" s="2">
        <v>1</v>
      </c>
    </row>
    <row r="51786" spans="1:19" x14ac:dyDescent="0.35">
      <c r="A51786" t="s">
        <v>49490</v>
      </c>
      <c r="B51786" t="s">
        <v>49525</v>
      </c>
      <c r="C51786" t="s">
        <v>93</v>
      </c>
      <c r="D51786" t="s">
        <v>1695</v>
      </c>
      <c r="E51786">
        <v>1080000</v>
      </c>
      <c r="F51786" t="s">
        <v>1143</v>
      </c>
      <c r="G51786">
        <v>120000</v>
      </c>
      <c r="H51786">
        <v>90000</v>
      </c>
      <c r="I51786">
        <v>47565</v>
      </c>
      <c r="J51786">
        <v>47565</v>
      </c>
      <c r="K51786" t="s">
        <v>4764</v>
      </c>
      <c r="L51786" s="1"/>
      <c r="M51786">
        <v>0</v>
      </c>
      <c r="N51786" t="s">
        <v>990</v>
      </c>
      <c r="O51786" t="s">
        <v>34</v>
      </c>
      <c r="P51786" s="1"/>
      <c r="Q51786" t="s">
        <v>22</v>
      </c>
      <c r="R51786" t="s">
        <v>22</v>
      </c>
      <c r="S51786" s="2">
        <v>1</v>
      </c>
    </row>
    <row r="51787" spans="1:19" x14ac:dyDescent="0.35">
      <c r="A51787" t="s">
        <v>49490</v>
      </c>
      <c r="B51787" t="s">
        <v>49526</v>
      </c>
      <c r="C51787" t="s">
        <v>93</v>
      </c>
      <c r="D51787" t="s">
        <v>1004</v>
      </c>
      <c r="E51787">
        <v>1080000</v>
      </c>
      <c r="F51787" t="s">
        <v>1143</v>
      </c>
      <c r="G51787">
        <v>120000</v>
      </c>
      <c r="H51787">
        <v>90000</v>
      </c>
      <c r="I51787">
        <v>66724</v>
      </c>
      <c r="J51787">
        <v>66724</v>
      </c>
      <c r="K51787" t="s">
        <v>15067</v>
      </c>
      <c r="L51787" s="1"/>
      <c r="M51787">
        <v>0</v>
      </c>
      <c r="N51787" t="s">
        <v>990</v>
      </c>
      <c r="O51787" t="s">
        <v>34</v>
      </c>
      <c r="P51787" s="1"/>
      <c r="Q51787" t="s">
        <v>22</v>
      </c>
      <c r="R51787" t="s">
        <v>22</v>
      </c>
      <c r="S51787" s="2">
        <v>1</v>
      </c>
    </row>
    <row r="51788" spans="1:19" x14ac:dyDescent="0.35">
      <c r="A51788" t="s">
        <v>49490</v>
      </c>
      <c r="B51788" t="s">
        <v>49527</v>
      </c>
      <c r="C51788" t="s">
        <v>93</v>
      </c>
      <c r="D51788" t="s">
        <v>1007</v>
      </c>
      <c r="E51788">
        <v>1080000</v>
      </c>
      <c r="F51788" t="s">
        <v>1143</v>
      </c>
      <c r="G51788">
        <v>120000</v>
      </c>
      <c r="H51788">
        <v>90000</v>
      </c>
      <c r="I51788">
        <v>49191</v>
      </c>
      <c r="J51788">
        <v>49191</v>
      </c>
      <c r="K51788" t="s">
        <v>15067</v>
      </c>
      <c r="L51788" s="1"/>
      <c r="M51788">
        <v>0</v>
      </c>
      <c r="N51788" t="s">
        <v>990</v>
      </c>
      <c r="O51788" t="s">
        <v>34</v>
      </c>
      <c r="P51788" s="1"/>
      <c r="Q51788" t="s">
        <v>22</v>
      </c>
      <c r="R51788" t="s">
        <v>22</v>
      </c>
      <c r="S51788" s="2">
        <v>1</v>
      </c>
    </row>
    <row r="51789" spans="1:19" x14ac:dyDescent="0.35">
      <c r="A51789" t="s">
        <v>49490</v>
      </c>
      <c r="B51789" t="s">
        <v>49528</v>
      </c>
      <c r="C51789" t="s">
        <v>93</v>
      </c>
      <c r="D51789" t="s">
        <v>1007</v>
      </c>
      <c r="E51789">
        <v>1080000</v>
      </c>
      <c r="F51789" t="s">
        <v>1143</v>
      </c>
      <c r="G51789">
        <v>120000</v>
      </c>
      <c r="H51789">
        <v>90000</v>
      </c>
      <c r="I51789">
        <v>49191</v>
      </c>
      <c r="J51789">
        <v>49191</v>
      </c>
      <c r="K51789" t="s">
        <v>15067</v>
      </c>
      <c r="L51789" s="1"/>
      <c r="M51789">
        <v>0</v>
      </c>
      <c r="N51789" t="s">
        <v>990</v>
      </c>
      <c r="O51789" t="s">
        <v>34</v>
      </c>
      <c r="P51789" s="1"/>
      <c r="Q51789" t="s">
        <v>22</v>
      </c>
      <c r="R51789" t="s">
        <v>22</v>
      </c>
      <c r="S51789" s="2">
        <v>1</v>
      </c>
    </row>
    <row r="51790" spans="1:19" x14ac:dyDescent="0.35">
      <c r="A51790" t="s">
        <v>49490</v>
      </c>
      <c r="B51790" t="s">
        <v>49529</v>
      </c>
      <c r="C51790" t="s">
        <v>93</v>
      </c>
      <c r="D51790" t="s">
        <v>1001</v>
      </c>
      <c r="E51790">
        <v>1080000</v>
      </c>
      <c r="F51790" t="s">
        <v>1143</v>
      </c>
      <c r="G51790">
        <v>120000</v>
      </c>
      <c r="H51790">
        <v>90000</v>
      </c>
      <c r="I51790">
        <v>43321</v>
      </c>
      <c r="J51790">
        <v>43321</v>
      </c>
      <c r="K51790" t="s">
        <v>15067</v>
      </c>
      <c r="L51790" s="1"/>
      <c r="M51790">
        <v>0</v>
      </c>
      <c r="N51790" t="s">
        <v>990</v>
      </c>
      <c r="O51790" t="s">
        <v>34</v>
      </c>
      <c r="P51790" s="1"/>
      <c r="Q51790" t="s">
        <v>22</v>
      </c>
      <c r="R51790" t="s">
        <v>22</v>
      </c>
      <c r="S51790" s="2">
        <v>1</v>
      </c>
    </row>
    <row r="51791" spans="1:19" x14ac:dyDescent="0.35">
      <c r="A51791" t="s">
        <v>49490</v>
      </c>
      <c r="B51791" t="s">
        <v>49530</v>
      </c>
      <c r="C51791" t="s">
        <v>93</v>
      </c>
      <c r="D51791" t="s">
        <v>1001</v>
      </c>
      <c r="E51791">
        <v>1080000</v>
      </c>
      <c r="F51791" t="s">
        <v>1143</v>
      </c>
      <c r="G51791">
        <v>120000</v>
      </c>
      <c r="H51791">
        <v>90000</v>
      </c>
      <c r="I51791">
        <v>43321</v>
      </c>
      <c r="J51791">
        <v>43321</v>
      </c>
      <c r="K51791" t="s">
        <v>15067</v>
      </c>
      <c r="L51791" s="1"/>
      <c r="M51791">
        <v>0</v>
      </c>
      <c r="N51791" t="s">
        <v>990</v>
      </c>
      <c r="O51791" t="s">
        <v>34</v>
      </c>
      <c r="P51791" s="1"/>
      <c r="Q51791" t="s">
        <v>22</v>
      </c>
      <c r="R51791" t="s">
        <v>22</v>
      </c>
      <c r="S51791" s="2">
        <v>1</v>
      </c>
    </row>
    <row r="51792" spans="1:19" x14ac:dyDescent="0.35">
      <c r="A51792" t="s">
        <v>49490</v>
      </c>
      <c r="B51792" t="s">
        <v>49531</v>
      </c>
      <c r="C51792" t="s">
        <v>93</v>
      </c>
      <c r="D51792" t="s">
        <v>1010</v>
      </c>
      <c r="E51792">
        <v>1080000</v>
      </c>
      <c r="F51792" t="s">
        <v>1143</v>
      </c>
      <c r="G51792">
        <v>120000</v>
      </c>
      <c r="H51792">
        <v>90000</v>
      </c>
      <c r="I51792">
        <v>58899</v>
      </c>
      <c r="J51792">
        <v>58899</v>
      </c>
      <c r="K51792" t="s">
        <v>15067</v>
      </c>
      <c r="L51792" s="1"/>
      <c r="M51792">
        <v>0</v>
      </c>
      <c r="N51792" t="s">
        <v>990</v>
      </c>
      <c r="O51792" t="s">
        <v>34</v>
      </c>
      <c r="P51792" s="1"/>
      <c r="Q51792" t="s">
        <v>22</v>
      </c>
      <c r="R51792" t="s">
        <v>22</v>
      </c>
      <c r="S51792" s="2">
        <v>1</v>
      </c>
    </row>
    <row r="51793" spans="1:19" x14ac:dyDescent="0.35">
      <c r="A51793" t="s">
        <v>49490</v>
      </c>
      <c r="B51793" t="s">
        <v>49532</v>
      </c>
      <c r="C51793" t="s">
        <v>93</v>
      </c>
      <c r="D51793" t="s">
        <v>1010</v>
      </c>
      <c r="E51793">
        <v>1080000</v>
      </c>
      <c r="F51793" t="s">
        <v>1143</v>
      </c>
      <c r="G51793">
        <v>120000</v>
      </c>
      <c r="H51793">
        <v>90000</v>
      </c>
      <c r="I51793">
        <v>58899</v>
      </c>
      <c r="J51793">
        <v>58899</v>
      </c>
      <c r="K51793" t="s">
        <v>15067</v>
      </c>
      <c r="L51793" s="1"/>
      <c r="M51793">
        <v>0</v>
      </c>
      <c r="N51793" t="s">
        <v>990</v>
      </c>
      <c r="O51793" t="s">
        <v>34</v>
      </c>
      <c r="P51793" s="1"/>
      <c r="Q51793" t="s">
        <v>22</v>
      </c>
      <c r="R51793" t="s">
        <v>22</v>
      </c>
      <c r="S51793" s="2">
        <v>1</v>
      </c>
    </row>
    <row r="51794" spans="1:19" x14ac:dyDescent="0.35">
      <c r="A51794" t="s">
        <v>49490</v>
      </c>
      <c r="B51794" t="s">
        <v>49533</v>
      </c>
      <c r="C51794" t="s">
        <v>93</v>
      </c>
      <c r="D51794" t="s">
        <v>1004</v>
      </c>
      <c r="E51794">
        <v>1080000</v>
      </c>
      <c r="F51794" t="s">
        <v>1143</v>
      </c>
      <c r="G51794">
        <v>120000</v>
      </c>
      <c r="H51794">
        <v>90000</v>
      </c>
      <c r="I51794">
        <v>66724</v>
      </c>
      <c r="J51794">
        <v>66724</v>
      </c>
      <c r="K51794" t="s">
        <v>15067</v>
      </c>
      <c r="L51794" s="1"/>
      <c r="M51794">
        <v>0</v>
      </c>
      <c r="N51794" t="s">
        <v>990</v>
      </c>
      <c r="O51794" t="s">
        <v>34</v>
      </c>
      <c r="P51794" s="1"/>
      <c r="Q51794" t="s">
        <v>22</v>
      </c>
      <c r="R51794" t="s">
        <v>22</v>
      </c>
      <c r="S51794" s="2">
        <v>1</v>
      </c>
    </row>
    <row r="51795" spans="1:19" hidden="1" x14ac:dyDescent="0.35">
      <c r="A51795" t="s">
        <v>49490</v>
      </c>
      <c r="B51795" t="s">
        <v>49534</v>
      </c>
      <c r="C51795" t="s">
        <v>1222</v>
      </c>
      <c r="D51795" t="s">
        <v>466</v>
      </c>
      <c r="E51795">
        <v>1080000</v>
      </c>
      <c r="F51795" t="s">
        <v>1143</v>
      </c>
      <c r="G51795">
        <v>120000</v>
      </c>
      <c r="H51795">
        <v>90000</v>
      </c>
      <c r="I51795">
        <v>96599</v>
      </c>
      <c r="K51795" t="s">
        <v>49535</v>
      </c>
      <c r="L51795" s="1"/>
      <c r="M51795">
        <v>0</v>
      </c>
      <c r="N51795" t="s">
        <v>24</v>
      </c>
      <c r="O51795" t="s">
        <v>25</v>
      </c>
      <c r="P51795" s="1">
        <v>44348</v>
      </c>
      <c r="Q51795" t="s">
        <v>22</v>
      </c>
      <c r="R51795" t="s">
        <v>22</v>
      </c>
      <c r="S51795"/>
    </row>
    <row r="51796" spans="1:19" hidden="1" x14ac:dyDescent="0.35">
      <c r="A51796" t="s">
        <v>49490</v>
      </c>
      <c r="B51796" t="s">
        <v>49536</v>
      </c>
      <c r="C51796" t="s">
        <v>93</v>
      </c>
      <c r="D51796" t="s">
        <v>11302</v>
      </c>
      <c r="E51796">
        <v>1080000</v>
      </c>
      <c r="F51796" t="s">
        <v>1143</v>
      </c>
      <c r="G51796">
        <v>120000</v>
      </c>
      <c r="H51796">
        <v>90000</v>
      </c>
      <c r="I51796">
        <v>208941</v>
      </c>
      <c r="K51796" t="s">
        <v>43090</v>
      </c>
      <c r="L51796" s="1"/>
      <c r="M51796">
        <v>0</v>
      </c>
      <c r="N51796" t="s">
        <v>28</v>
      </c>
      <c r="O51796" t="s">
        <v>25</v>
      </c>
      <c r="P51796" s="1">
        <v>45799</v>
      </c>
      <c r="Q51796" t="s">
        <v>22</v>
      </c>
      <c r="R51796" t="s">
        <v>22</v>
      </c>
      <c r="S51796"/>
    </row>
    <row r="51797" spans="1:19" hidden="1" x14ac:dyDescent="0.35">
      <c r="A51797" t="s">
        <v>49490</v>
      </c>
      <c r="B51797" t="s">
        <v>49537</v>
      </c>
      <c r="C51797" t="s">
        <v>93</v>
      </c>
      <c r="D51797" t="s">
        <v>11302</v>
      </c>
      <c r="E51797">
        <v>1080000</v>
      </c>
      <c r="F51797" t="s">
        <v>1143</v>
      </c>
      <c r="G51797">
        <v>120000</v>
      </c>
      <c r="H51797">
        <v>90000</v>
      </c>
      <c r="I51797">
        <v>224910</v>
      </c>
      <c r="K51797" t="s">
        <v>41295</v>
      </c>
      <c r="L51797" s="1"/>
      <c r="M51797">
        <v>0</v>
      </c>
      <c r="N51797" t="s">
        <v>28</v>
      </c>
      <c r="O51797" t="s">
        <v>25</v>
      </c>
      <c r="P51797" s="1">
        <v>45799</v>
      </c>
      <c r="Q51797" t="s">
        <v>22</v>
      </c>
      <c r="R51797" t="s">
        <v>22</v>
      </c>
      <c r="S51797"/>
    </row>
    <row r="51798" spans="1:19" hidden="1" x14ac:dyDescent="0.35">
      <c r="A51798" t="s">
        <v>49490</v>
      </c>
      <c r="B51798" t="s">
        <v>49538</v>
      </c>
      <c r="C51798" t="s">
        <v>1222</v>
      </c>
      <c r="D51798" t="s">
        <v>1947</v>
      </c>
      <c r="E51798">
        <v>1080000</v>
      </c>
      <c r="F51798" t="s">
        <v>1143</v>
      </c>
      <c r="G51798">
        <v>120000</v>
      </c>
      <c r="H51798">
        <v>90000</v>
      </c>
      <c r="I51798">
        <v>572618</v>
      </c>
      <c r="J51798">
        <v>179858</v>
      </c>
      <c r="K51798" t="s">
        <v>2973</v>
      </c>
      <c r="L51798" s="1">
        <v>41815</v>
      </c>
      <c r="M51798">
        <v>0</v>
      </c>
      <c r="N51798" t="s">
        <v>28</v>
      </c>
      <c r="O51798" t="s">
        <v>34</v>
      </c>
      <c r="P51798" s="1"/>
      <c r="Q51798" t="s">
        <v>22</v>
      </c>
      <c r="R51798" t="s">
        <v>22</v>
      </c>
      <c r="S51798"/>
    </row>
    <row r="51799" spans="1:19" hidden="1" x14ac:dyDescent="0.35">
      <c r="A51799" t="s">
        <v>49490</v>
      </c>
      <c r="B51799" t="s">
        <v>49539</v>
      </c>
      <c r="C51799" t="s">
        <v>1222</v>
      </c>
      <c r="D51799" t="s">
        <v>21</v>
      </c>
      <c r="E51799">
        <v>1800000</v>
      </c>
      <c r="F51799" t="s">
        <v>1129</v>
      </c>
      <c r="G51799">
        <v>120000</v>
      </c>
      <c r="H51799">
        <v>90000</v>
      </c>
      <c r="I51799">
        <v>234629</v>
      </c>
      <c r="J51799">
        <v>7012</v>
      </c>
      <c r="K51799" t="s">
        <v>26411</v>
      </c>
      <c r="L51799" s="1">
        <v>45285</v>
      </c>
      <c r="M51799">
        <v>2</v>
      </c>
      <c r="N51799" t="s">
        <v>24</v>
      </c>
      <c r="O51799" t="s">
        <v>34</v>
      </c>
      <c r="P51799" s="1">
        <v>45638</v>
      </c>
      <c r="Q51799" t="s">
        <v>22</v>
      </c>
      <c r="R51799" t="s">
        <v>22</v>
      </c>
      <c r="S51799"/>
    </row>
    <row r="51800" spans="1:19" hidden="1" x14ac:dyDescent="0.35">
      <c r="A51800" t="s">
        <v>49490</v>
      </c>
      <c r="B51800" t="s">
        <v>49540</v>
      </c>
      <c r="C51800" t="s">
        <v>1222</v>
      </c>
      <c r="D51800" t="s">
        <v>2027</v>
      </c>
      <c r="E51800">
        <v>1800000</v>
      </c>
      <c r="F51800" t="s">
        <v>1143</v>
      </c>
      <c r="G51800">
        <v>120000</v>
      </c>
      <c r="H51800">
        <v>90000</v>
      </c>
      <c r="I51800">
        <v>483194</v>
      </c>
      <c r="J51800">
        <v>266058</v>
      </c>
      <c r="K51800" t="s">
        <v>11416</v>
      </c>
      <c r="L51800" s="1">
        <v>41177</v>
      </c>
      <c r="M51800">
        <v>0</v>
      </c>
      <c r="N51800" t="s">
        <v>28</v>
      </c>
      <c r="O51800" t="s">
        <v>34</v>
      </c>
      <c r="P51800" s="1"/>
      <c r="Q51800" t="s">
        <v>22</v>
      </c>
      <c r="R51800" t="s">
        <v>22</v>
      </c>
      <c r="S51800"/>
    </row>
    <row r="51801" spans="1:19" hidden="1" x14ac:dyDescent="0.35">
      <c r="A51801" t="s">
        <v>49490</v>
      </c>
      <c r="B51801" t="s">
        <v>49541</v>
      </c>
      <c r="C51801" t="s">
        <v>93</v>
      </c>
      <c r="D51801" t="s">
        <v>988</v>
      </c>
      <c r="E51801">
        <v>1080000</v>
      </c>
      <c r="F51801" t="s">
        <v>1129</v>
      </c>
      <c r="G51801">
        <v>120000</v>
      </c>
      <c r="H51801">
        <v>90000</v>
      </c>
      <c r="I51801">
        <v>33449</v>
      </c>
      <c r="J51801">
        <v>33449</v>
      </c>
      <c r="K51801" t="s">
        <v>1377</v>
      </c>
      <c r="L51801" s="1"/>
      <c r="M51801">
        <v>0</v>
      </c>
      <c r="N51801" t="s">
        <v>28</v>
      </c>
      <c r="O51801" t="s">
        <v>34</v>
      </c>
      <c r="P51801" s="1"/>
      <c r="Q51801" t="s">
        <v>22</v>
      </c>
      <c r="R51801" t="s">
        <v>22</v>
      </c>
      <c r="S51801"/>
    </row>
    <row r="51802" spans="1:19" hidden="1" x14ac:dyDescent="0.35">
      <c r="A51802" t="s">
        <v>49490</v>
      </c>
      <c r="B51802" t="s">
        <v>49542</v>
      </c>
      <c r="C51802" t="s">
        <v>1222</v>
      </c>
      <c r="D51802" t="s">
        <v>21</v>
      </c>
      <c r="E51802">
        <v>1080000</v>
      </c>
      <c r="F51802" t="s">
        <v>1129</v>
      </c>
      <c r="G51802">
        <v>120000</v>
      </c>
      <c r="H51802">
        <v>90000</v>
      </c>
      <c r="I51802">
        <v>487416</v>
      </c>
      <c r="J51802">
        <v>114696</v>
      </c>
      <c r="K51802" t="s">
        <v>26411</v>
      </c>
      <c r="L51802" s="1">
        <v>41011</v>
      </c>
      <c r="M51802">
        <v>0</v>
      </c>
      <c r="N51802" t="s">
        <v>28</v>
      </c>
      <c r="O51802" t="s">
        <v>25</v>
      </c>
      <c r="P51802" s="1">
        <v>45800</v>
      </c>
      <c r="Q51802" t="s">
        <v>22</v>
      </c>
      <c r="R51802" t="s">
        <v>22</v>
      </c>
      <c r="S51802"/>
    </row>
    <row r="51803" spans="1:19" hidden="1" x14ac:dyDescent="0.35">
      <c r="A51803" t="s">
        <v>49490</v>
      </c>
      <c r="B51803" t="s">
        <v>49543</v>
      </c>
      <c r="C51803" t="s">
        <v>1222</v>
      </c>
      <c r="D51803" t="s">
        <v>6730</v>
      </c>
      <c r="E51803">
        <v>1080000</v>
      </c>
      <c r="F51803" t="s">
        <v>1143</v>
      </c>
      <c r="G51803">
        <v>120000</v>
      </c>
      <c r="H51803">
        <v>90000</v>
      </c>
      <c r="I51803">
        <v>523616</v>
      </c>
      <c r="J51803">
        <v>523616</v>
      </c>
      <c r="K51803" t="s">
        <v>2765</v>
      </c>
      <c r="L51803" s="1">
        <v>41255</v>
      </c>
      <c r="M51803">
        <v>0</v>
      </c>
      <c r="N51803" t="s">
        <v>28</v>
      </c>
      <c r="O51803" t="s">
        <v>34</v>
      </c>
      <c r="P51803" s="1"/>
      <c r="Q51803" t="s">
        <v>22</v>
      </c>
      <c r="R51803" t="s">
        <v>22</v>
      </c>
      <c r="S51803"/>
    </row>
    <row r="51804" spans="1:19" hidden="1" x14ac:dyDescent="0.35">
      <c r="A51804" t="s">
        <v>49490</v>
      </c>
      <c r="B51804" t="s">
        <v>49544</v>
      </c>
      <c r="C51804" t="s">
        <v>93</v>
      </c>
      <c r="D51804" t="s">
        <v>180</v>
      </c>
      <c r="E51804">
        <v>1080000</v>
      </c>
      <c r="F51804" t="s">
        <v>1129</v>
      </c>
      <c r="G51804">
        <v>120000</v>
      </c>
      <c r="H51804">
        <v>90000</v>
      </c>
      <c r="I51804">
        <v>556399</v>
      </c>
      <c r="J51804">
        <v>92839</v>
      </c>
      <c r="K51804" t="s">
        <v>2765</v>
      </c>
      <c r="L51804" s="1">
        <v>41547</v>
      </c>
      <c r="M51804">
        <v>0</v>
      </c>
      <c r="N51804" t="s">
        <v>28</v>
      </c>
      <c r="O51804" t="s">
        <v>34</v>
      </c>
      <c r="P51804" s="1">
        <v>45791</v>
      </c>
      <c r="Q51804" t="s">
        <v>22</v>
      </c>
      <c r="R51804" t="s">
        <v>22</v>
      </c>
      <c r="S51804"/>
    </row>
    <row r="51805" spans="1:19" x14ac:dyDescent="0.35">
      <c r="A51805" t="s">
        <v>49490</v>
      </c>
      <c r="B51805" t="s">
        <v>49545</v>
      </c>
      <c r="C51805" t="s">
        <v>93</v>
      </c>
      <c r="D51805" t="s">
        <v>998</v>
      </c>
      <c r="E51805">
        <v>1080000</v>
      </c>
      <c r="F51805" t="s">
        <v>1143</v>
      </c>
      <c r="G51805">
        <v>120000</v>
      </c>
      <c r="H51805">
        <v>90000</v>
      </c>
      <c r="I51805">
        <v>76085</v>
      </c>
      <c r="J51805">
        <v>76085</v>
      </c>
      <c r="K51805" t="s">
        <v>9024</v>
      </c>
      <c r="L51805" s="1"/>
      <c r="M51805">
        <v>0</v>
      </c>
      <c r="N51805" t="s">
        <v>990</v>
      </c>
      <c r="O51805" t="s">
        <v>34</v>
      </c>
      <c r="P51805" s="1"/>
      <c r="Q51805" t="s">
        <v>22</v>
      </c>
      <c r="R51805" t="s">
        <v>22</v>
      </c>
      <c r="S51805" s="2">
        <v>1</v>
      </c>
    </row>
    <row r="51806" spans="1:19" x14ac:dyDescent="0.35">
      <c r="A51806" t="s">
        <v>49490</v>
      </c>
      <c r="B51806" t="s">
        <v>49546</v>
      </c>
      <c r="C51806" t="s">
        <v>93</v>
      </c>
      <c r="D51806" t="s">
        <v>14885</v>
      </c>
      <c r="E51806">
        <v>1080000</v>
      </c>
      <c r="F51806" t="s">
        <v>1143</v>
      </c>
      <c r="G51806">
        <v>120000</v>
      </c>
      <c r="H51806">
        <v>90000</v>
      </c>
      <c r="I51806">
        <v>356</v>
      </c>
      <c r="J51806">
        <v>356</v>
      </c>
      <c r="K51806" t="s">
        <v>3126</v>
      </c>
      <c r="L51806" s="1"/>
      <c r="M51806">
        <v>0</v>
      </c>
      <c r="N51806" t="s">
        <v>990</v>
      </c>
      <c r="O51806" t="s">
        <v>25</v>
      </c>
      <c r="P51806" s="1">
        <v>45252</v>
      </c>
      <c r="Q51806" t="s">
        <v>22</v>
      </c>
      <c r="R51806" t="s">
        <v>22</v>
      </c>
      <c r="S51806" s="2">
        <v>1</v>
      </c>
    </row>
    <row r="51807" spans="1:19" x14ac:dyDescent="0.35">
      <c r="A51807" t="s">
        <v>49490</v>
      </c>
      <c r="B51807" t="s">
        <v>49547</v>
      </c>
      <c r="C51807" t="s">
        <v>1222</v>
      </c>
      <c r="D51807" t="s">
        <v>8066</v>
      </c>
      <c r="E51807">
        <v>1080000</v>
      </c>
      <c r="F51807" t="s">
        <v>1129</v>
      </c>
      <c r="G51807">
        <v>120000</v>
      </c>
      <c r="H51807">
        <v>90000</v>
      </c>
      <c r="I51807">
        <v>3021</v>
      </c>
      <c r="J51807">
        <v>3021</v>
      </c>
      <c r="K51807" t="s">
        <v>3126</v>
      </c>
      <c r="L51807" s="1"/>
      <c r="M51807">
        <v>0</v>
      </c>
      <c r="N51807" t="s">
        <v>990</v>
      </c>
      <c r="O51807" t="s">
        <v>34</v>
      </c>
      <c r="P51807" s="1">
        <v>45485</v>
      </c>
      <c r="Q51807" t="s">
        <v>22</v>
      </c>
      <c r="R51807" t="s">
        <v>22</v>
      </c>
      <c r="S51807" s="2">
        <v>1</v>
      </c>
    </row>
    <row r="51808" spans="1:19" x14ac:dyDescent="0.35">
      <c r="A51808" t="s">
        <v>49490</v>
      </c>
      <c r="B51808" t="s">
        <v>49548</v>
      </c>
      <c r="C51808" t="s">
        <v>93</v>
      </c>
      <c r="D51808" t="s">
        <v>14885</v>
      </c>
      <c r="E51808">
        <v>1080000</v>
      </c>
      <c r="F51808" t="s">
        <v>1143</v>
      </c>
      <c r="G51808">
        <v>120000</v>
      </c>
      <c r="H51808">
        <v>90000</v>
      </c>
      <c r="I51808">
        <v>786</v>
      </c>
      <c r="J51808">
        <v>786</v>
      </c>
      <c r="K51808" t="s">
        <v>10680</v>
      </c>
      <c r="L51808" s="1"/>
      <c r="M51808">
        <v>0</v>
      </c>
      <c r="N51808" t="s">
        <v>990</v>
      </c>
      <c r="O51808" t="s">
        <v>25</v>
      </c>
      <c r="P51808" s="1">
        <v>45250</v>
      </c>
      <c r="Q51808" t="s">
        <v>22</v>
      </c>
      <c r="R51808" t="s">
        <v>22</v>
      </c>
      <c r="S51808" s="2">
        <v>1</v>
      </c>
    </row>
    <row r="51809" spans="1:19" hidden="1" x14ac:dyDescent="0.35">
      <c r="A51809" t="s">
        <v>49490</v>
      </c>
      <c r="B51809" t="s">
        <v>49549</v>
      </c>
      <c r="C51809" t="s">
        <v>1222</v>
      </c>
      <c r="D51809" t="s">
        <v>3206</v>
      </c>
      <c r="E51809">
        <v>1080000</v>
      </c>
      <c r="F51809" t="s">
        <v>1129</v>
      </c>
      <c r="G51809">
        <v>120000</v>
      </c>
      <c r="H51809">
        <v>90000</v>
      </c>
      <c r="I51809">
        <v>80131</v>
      </c>
      <c r="J51809">
        <v>72751</v>
      </c>
      <c r="K51809" t="s">
        <v>2720</v>
      </c>
      <c r="L51809" s="1">
        <v>45065</v>
      </c>
      <c r="M51809">
        <v>0</v>
      </c>
      <c r="N51809" t="s">
        <v>28</v>
      </c>
      <c r="O51809" t="s">
        <v>34</v>
      </c>
      <c r="P51809" s="1">
        <v>45552</v>
      </c>
      <c r="Q51809" t="s">
        <v>22</v>
      </c>
      <c r="R51809" t="s">
        <v>22</v>
      </c>
      <c r="S51809"/>
    </row>
    <row r="51810" spans="1:19" hidden="1" x14ac:dyDescent="0.35">
      <c r="A51810" t="s">
        <v>49490</v>
      </c>
      <c r="B51810" t="s">
        <v>49550</v>
      </c>
      <c r="C51810" t="s">
        <v>1222</v>
      </c>
      <c r="D51810" t="s">
        <v>27</v>
      </c>
      <c r="E51810">
        <v>1080000</v>
      </c>
      <c r="F51810" t="s">
        <v>1143</v>
      </c>
      <c r="G51810">
        <v>120000</v>
      </c>
      <c r="H51810">
        <v>90000</v>
      </c>
      <c r="I51810">
        <v>658172</v>
      </c>
      <c r="J51810">
        <v>246725</v>
      </c>
      <c r="K51810" t="s">
        <v>2310</v>
      </c>
      <c r="L51810" s="1">
        <v>41472</v>
      </c>
      <c r="M51810">
        <v>1</v>
      </c>
      <c r="N51810" t="s">
        <v>24</v>
      </c>
      <c r="O51810" t="s">
        <v>25</v>
      </c>
      <c r="P51810" s="1">
        <v>44145</v>
      </c>
      <c r="Q51810" t="s">
        <v>22</v>
      </c>
      <c r="R51810" t="s">
        <v>22</v>
      </c>
      <c r="S51810"/>
    </row>
    <row r="51811" spans="1:19" hidden="1" x14ac:dyDescent="0.35">
      <c r="A51811" t="s">
        <v>49490</v>
      </c>
      <c r="B51811" t="s">
        <v>49551</v>
      </c>
      <c r="C51811" t="s">
        <v>93</v>
      </c>
      <c r="D51811" t="s">
        <v>21</v>
      </c>
      <c r="E51811">
        <v>2160000</v>
      </c>
      <c r="F51811" t="s">
        <v>1129</v>
      </c>
      <c r="G51811">
        <v>120000</v>
      </c>
      <c r="H51811">
        <v>90000</v>
      </c>
      <c r="I51811">
        <v>786861</v>
      </c>
      <c r="J51811">
        <v>381</v>
      </c>
      <c r="K51811" t="s">
        <v>2284</v>
      </c>
      <c r="L51811" s="1">
        <v>45581</v>
      </c>
      <c r="M51811">
        <v>2</v>
      </c>
      <c r="N51811" t="s">
        <v>28</v>
      </c>
      <c r="O51811" t="s">
        <v>34</v>
      </c>
      <c r="P51811" s="1">
        <v>45793</v>
      </c>
      <c r="Q51811" t="s">
        <v>22</v>
      </c>
      <c r="R51811" t="s">
        <v>22</v>
      </c>
      <c r="S51811"/>
    </row>
    <row r="51812" spans="1:19" hidden="1" x14ac:dyDescent="0.35">
      <c r="A51812" t="s">
        <v>49490</v>
      </c>
      <c r="B51812" t="s">
        <v>49552</v>
      </c>
      <c r="C51812" t="s">
        <v>1222</v>
      </c>
      <c r="D51812" t="s">
        <v>2079</v>
      </c>
      <c r="E51812">
        <v>1080000</v>
      </c>
      <c r="F51812" t="s">
        <v>1143</v>
      </c>
      <c r="G51812">
        <v>120000</v>
      </c>
      <c r="H51812">
        <v>90000</v>
      </c>
      <c r="I51812">
        <v>683640</v>
      </c>
      <c r="J51812">
        <v>80520</v>
      </c>
      <c r="K51812" t="s">
        <v>24576</v>
      </c>
      <c r="L51812" s="1">
        <v>40583</v>
      </c>
      <c r="M51812">
        <v>0</v>
      </c>
      <c r="N51812" t="s">
        <v>28</v>
      </c>
      <c r="O51812" t="s">
        <v>34</v>
      </c>
      <c r="P51812" s="1"/>
      <c r="Q51812" t="s">
        <v>22</v>
      </c>
      <c r="R51812" t="s">
        <v>22</v>
      </c>
      <c r="S51812"/>
    </row>
    <row r="51813" spans="1:19" hidden="1" x14ac:dyDescent="0.35">
      <c r="A51813" t="s">
        <v>49490</v>
      </c>
      <c r="B51813" t="s">
        <v>49553</v>
      </c>
      <c r="C51813" t="s">
        <v>93</v>
      </c>
      <c r="D51813" t="s">
        <v>3493</v>
      </c>
      <c r="E51813">
        <v>1077360</v>
      </c>
      <c r="F51813" t="s">
        <v>1143</v>
      </c>
      <c r="G51813">
        <v>120000</v>
      </c>
      <c r="H51813">
        <v>90000</v>
      </c>
      <c r="I51813">
        <v>429952</v>
      </c>
      <c r="J51813">
        <v>252652</v>
      </c>
      <c r="K51813" t="s">
        <v>16442</v>
      </c>
      <c r="L51813" s="1">
        <v>43153</v>
      </c>
      <c r="M51813">
        <v>0</v>
      </c>
      <c r="N51813" t="s">
        <v>24</v>
      </c>
      <c r="O51813" t="s">
        <v>25</v>
      </c>
      <c r="P51813" s="1">
        <v>45007</v>
      </c>
      <c r="Q51813" t="s">
        <v>22</v>
      </c>
      <c r="R51813" t="s">
        <v>22</v>
      </c>
      <c r="S51813"/>
    </row>
    <row r="51814" spans="1:19" hidden="1" x14ac:dyDescent="0.35">
      <c r="A51814" t="s">
        <v>49490</v>
      </c>
      <c r="B51814" t="s">
        <v>49554</v>
      </c>
      <c r="C51814" t="s">
        <v>93</v>
      </c>
      <c r="D51814" t="s">
        <v>27</v>
      </c>
      <c r="E51814">
        <v>1081440</v>
      </c>
      <c r="F51814" t="s">
        <v>1143</v>
      </c>
      <c r="G51814">
        <v>120000</v>
      </c>
      <c r="H51814">
        <v>90000</v>
      </c>
      <c r="I51814">
        <v>222225</v>
      </c>
      <c r="K51814" t="s">
        <v>2243</v>
      </c>
      <c r="L51814" s="1"/>
      <c r="M51814">
        <v>1</v>
      </c>
      <c r="N51814" t="s">
        <v>28</v>
      </c>
      <c r="O51814" t="s">
        <v>25</v>
      </c>
      <c r="P51814" s="1">
        <v>44551</v>
      </c>
      <c r="Q51814" t="s">
        <v>22</v>
      </c>
      <c r="R51814" t="s">
        <v>22</v>
      </c>
      <c r="S51814"/>
    </row>
    <row r="51815" spans="1:19" hidden="1" x14ac:dyDescent="0.35">
      <c r="A51815" t="s">
        <v>49490</v>
      </c>
      <c r="B51815" t="s">
        <v>49555</v>
      </c>
      <c r="C51815" t="s">
        <v>1222</v>
      </c>
      <c r="D51815" t="s">
        <v>1947</v>
      </c>
      <c r="E51815">
        <v>1080000</v>
      </c>
      <c r="F51815" t="s">
        <v>1143</v>
      </c>
      <c r="G51815">
        <v>120000</v>
      </c>
      <c r="H51815">
        <v>90000</v>
      </c>
      <c r="I51815">
        <v>572618</v>
      </c>
      <c r="J51815">
        <v>179858</v>
      </c>
      <c r="K51815" t="s">
        <v>2973</v>
      </c>
      <c r="L51815" s="1">
        <v>41815</v>
      </c>
      <c r="M51815">
        <v>0</v>
      </c>
      <c r="N51815" t="s">
        <v>28</v>
      </c>
      <c r="O51815" t="s">
        <v>34</v>
      </c>
      <c r="P51815" s="1"/>
      <c r="Q51815" t="s">
        <v>22</v>
      </c>
      <c r="R51815" t="s">
        <v>22</v>
      </c>
      <c r="S51815"/>
    </row>
    <row r="51816" spans="1:19" hidden="1" x14ac:dyDescent="0.35">
      <c r="A51816" t="s">
        <v>49490</v>
      </c>
      <c r="B51816" t="s">
        <v>49556</v>
      </c>
      <c r="C51816" t="s">
        <v>1222</v>
      </c>
      <c r="D51816" t="s">
        <v>21</v>
      </c>
      <c r="E51816">
        <v>1080000</v>
      </c>
      <c r="F51816" t="s">
        <v>1129</v>
      </c>
      <c r="G51816">
        <v>120000</v>
      </c>
      <c r="H51816">
        <v>90000</v>
      </c>
      <c r="I51816">
        <v>515337</v>
      </c>
      <c r="J51816">
        <v>55857</v>
      </c>
      <c r="K51816" t="s">
        <v>11295</v>
      </c>
      <c r="L51816" s="1">
        <v>45147</v>
      </c>
      <c r="M51816">
        <v>1</v>
      </c>
      <c r="N51816" t="s">
        <v>24</v>
      </c>
      <c r="O51816" t="s">
        <v>25</v>
      </c>
      <c r="P51816" s="1">
        <v>45762</v>
      </c>
      <c r="Q51816" t="s">
        <v>22</v>
      </c>
      <c r="R51816" t="s">
        <v>22</v>
      </c>
      <c r="S51816"/>
    </row>
    <row r="51817" spans="1:19" hidden="1" x14ac:dyDescent="0.35">
      <c r="A51817" t="s">
        <v>49490</v>
      </c>
      <c r="B51817" t="s">
        <v>49557</v>
      </c>
      <c r="C51817" t="s">
        <v>22</v>
      </c>
      <c r="D51817" t="s">
        <v>3447</v>
      </c>
      <c r="E51817">
        <v>1800000</v>
      </c>
      <c r="F51817" t="s">
        <v>1143</v>
      </c>
      <c r="G51817">
        <v>120000</v>
      </c>
      <c r="H51817">
        <v>90000</v>
      </c>
      <c r="I51817">
        <v>721800</v>
      </c>
      <c r="J51817">
        <v>721800</v>
      </c>
      <c r="K51817" t="s">
        <v>6210</v>
      </c>
      <c r="L51817" s="1">
        <v>45156</v>
      </c>
      <c r="M51817">
        <v>1</v>
      </c>
      <c r="N51817" t="s">
        <v>24</v>
      </c>
      <c r="O51817" t="s">
        <v>34</v>
      </c>
      <c r="P51817" s="1"/>
      <c r="Q51817" t="s">
        <v>22</v>
      </c>
      <c r="R51817" t="s">
        <v>22</v>
      </c>
      <c r="S51817"/>
    </row>
    <row r="51818" spans="1:19" hidden="1" x14ac:dyDescent="0.35">
      <c r="A51818" t="s">
        <v>49558</v>
      </c>
      <c r="B51818" t="s">
        <v>49559</v>
      </c>
      <c r="C51818" t="s">
        <v>22</v>
      </c>
      <c r="D51818" t="s">
        <v>27</v>
      </c>
      <c r="F51818" t="s">
        <v>22</v>
      </c>
      <c r="K51818" t="s">
        <v>76</v>
      </c>
      <c r="L51818" s="1"/>
      <c r="M51818">
        <v>0</v>
      </c>
      <c r="N51818" t="s">
        <v>28</v>
      </c>
      <c r="O51818" t="s">
        <v>25</v>
      </c>
      <c r="P51818" s="1"/>
      <c r="Q51818" t="s">
        <v>22</v>
      </c>
      <c r="R51818" t="s">
        <v>22</v>
      </c>
      <c r="S51818"/>
    </row>
    <row r="51819" spans="1:19" hidden="1" x14ac:dyDescent="0.35">
      <c r="A51819" t="s">
        <v>49560</v>
      </c>
      <c r="B51819" t="s">
        <v>49561</v>
      </c>
      <c r="C51819" t="s">
        <v>22</v>
      </c>
      <c r="D51819" t="s">
        <v>17664</v>
      </c>
      <c r="F51819" t="s">
        <v>22</v>
      </c>
      <c r="K51819" t="s">
        <v>76</v>
      </c>
      <c r="L51819" s="1"/>
      <c r="M51819">
        <v>0</v>
      </c>
      <c r="N51819" t="s">
        <v>24</v>
      </c>
      <c r="O51819" t="s">
        <v>34</v>
      </c>
      <c r="P51819" s="1"/>
      <c r="Q51819" t="s">
        <v>22</v>
      </c>
      <c r="R51819" t="s">
        <v>22</v>
      </c>
      <c r="S51819"/>
    </row>
    <row r="51820" spans="1:19" hidden="1" x14ac:dyDescent="0.35">
      <c r="A51820" t="s">
        <v>49560</v>
      </c>
      <c r="B51820" t="s">
        <v>49562</v>
      </c>
      <c r="C51820" t="s">
        <v>1222</v>
      </c>
      <c r="D51820" t="s">
        <v>2589</v>
      </c>
      <c r="F51820" t="s">
        <v>22</v>
      </c>
      <c r="K51820" t="s">
        <v>2281</v>
      </c>
      <c r="L51820" s="1">
        <v>40870</v>
      </c>
      <c r="M51820">
        <v>0</v>
      </c>
      <c r="N51820" t="s">
        <v>28</v>
      </c>
      <c r="O51820" t="s">
        <v>34</v>
      </c>
      <c r="P51820" s="1"/>
      <c r="Q51820" t="s">
        <v>22</v>
      </c>
      <c r="R51820" t="s">
        <v>22</v>
      </c>
      <c r="S51820"/>
    </row>
    <row r="51821" spans="1:19" hidden="1" x14ac:dyDescent="0.35">
      <c r="A51821" t="s">
        <v>49560</v>
      </c>
      <c r="B51821" t="s">
        <v>49563</v>
      </c>
      <c r="C51821" t="s">
        <v>22</v>
      </c>
      <c r="D51821" t="s">
        <v>17664</v>
      </c>
      <c r="F51821" t="s">
        <v>22</v>
      </c>
      <c r="K51821" t="s">
        <v>76</v>
      </c>
      <c r="L51821" s="1"/>
      <c r="M51821">
        <v>0</v>
      </c>
      <c r="N51821" t="s">
        <v>24</v>
      </c>
      <c r="O51821" t="s">
        <v>34</v>
      </c>
      <c r="P51821" s="1"/>
      <c r="Q51821" t="s">
        <v>22</v>
      </c>
      <c r="R51821" t="s">
        <v>22</v>
      </c>
      <c r="S51821"/>
    </row>
    <row r="51822" spans="1:19" hidden="1" x14ac:dyDescent="0.35">
      <c r="A51822" t="s">
        <v>49564</v>
      </c>
      <c r="B51822" t="s">
        <v>49565</v>
      </c>
      <c r="C51822" t="s">
        <v>22</v>
      </c>
      <c r="D51822" t="s">
        <v>180</v>
      </c>
      <c r="F51822" t="s">
        <v>22</v>
      </c>
      <c r="K51822" t="s">
        <v>49566</v>
      </c>
      <c r="L51822" s="1"/>
      <c r="M51822">
        <v>0</v>
      </c>
      <c r="N51822" t="s">
        <v>28</v>
      </c>
      <c r="O51822" t="s">
        <v>34</v>
      </c>
      <c r="P51822" s="1"/>
      <c r="Q51822" t="s">
        <v>22</v>
      </c>
      <c r="R51822" t="s">
        <v>22</v>
      </c>
      <c r="S51822"/>
    </row>
    <row r="51823" spans="1:19" hidden="1" x14ac:dyDescent="0.35">
      <c r="A51823" t="s">
        <v>49567</v>
      </c>
      <c r="B51823" t="s">
        <v>49568</v>
      </c>
      <c r="C51823" t="s">
        <v>93</v>
      </c>
      <c r="D51823" t="s">
        <v>21</v>
      </c>
      <c r="E51823">
        <v>1080000</v>
      </c>
      <c r="F51823" t="s">
        <v>1143</v>
      </c>
      <c r="G51823">
        <v>120000</v>
      </c>
      <c r="H51823">
        <v>90000</v>
      </c>
      <c r="I51823">
        <v>488351</v>
      </c>
      <c r="J51823">
        <v>0</v>
      </c>
      <c r="K51823" t="s">
        <v>11298</v>
      </c>
      <c r="L51823" s="1">
        <v>45762</v>
      </c>
      <c r="M51823">
        <v>1</v>
      </c>
      <c r="N51823" t="s">
        <v>28</v>
      </c>
      <c r="O51823" t="s">
        <v>34</v>
      </c>
      <c r="P51823" s="1">
        <v>45726</v>
      </c>
      <c r="Q51823" t="s">
        <v>22</v>
      </c>
      <c r="R51823" t="s">
        <v>22</v>
      </c>
      <c r="S51823"/>
    </row>
    <row r="51824" spans="1:19" hidden="1" x14ac:dyDescent="0.35">
      <c r="A51824" t="s">
        <v>49567</v>
      </c>
      <c r="B51824" t="s">
        <v>49569</v>
      </c>
      <c r="C51824" t="s">
        <v>93</v>
      </c>
      <c r="D51824" t="s">
        <v>2256</v>
      </c>
      <c r="F51824" t="s">
        <v>22</v>
      </c>
      <c r="K51824" t="s">
        <v>11298</v>
      </c>
      <c r="L51824" s="1">
        <v>43741</v>
      </c>
      <c r="M51824">
        <v>0</v>
      </c>
      <c r="N51824" t="s">
        <v>28</v>
      </c>
      <c r="O51824" t="s">
        <v>34</v>
      </c>
      <c r="P51824" s="1"/>
      <c r="Q51824" t="s">
        <v>22</v>
      </c>
      <c r="R51824" t="s">
        <v>22</v>
      </c>
      <c r="S51824"/>
    </row>
    <row r="51825" spans="1:19" hidden="1" x14ac:dyDescent="0.35">
      <c r="A51825" t="s">
        <v>49567</v>
      </c>
      <c r="B51825" t="s">
        <v>49570</v>
      </c>
      <c r="C51825" t="s">
        <v>93</v>
      </c>
      <c r="D51825" t="s">
        <v>16575</v>
      </c>
      <c r="E51825">
        <v>1080000</v>
      </c>
      <c r="F51825" t="s">
        <v>1129</v>
      </c>
      <c r="G51825">
        <v>120000</v>
      </c>
      <c r="H51825">
        <v>90000</v>
      </c>
      <c r="I51825">
        <v>381596</v>
      </c>
      <c r="J51825">
        <v>0</v>
      </c>
      <c r="K51825" t="s">
        <v>1440</v>
      </c>
      <c r="L51825" s="1">
        <v>45747</v>
      </c>
      <c r="M51825">
        <v>3</v>
      </c>
      <c r="N51825" t="s">
        <v>28</v>
      </c>
      <c r="O51825" t="s">
        <v>34</v>
      </c>
      <c r="P51825" s="1">
        <v>45498</v>
      </c>
      <c r="Q51825" t="s">
        <v>22</v>
      </c>
      <c r="R51825" t="s">
        <v>22</v>
      </c>
      <c r="S51825"/>
    </row>
    <row r="51826" spans="1:19" hidden="1" x14ac:dyDescent="0.35">
      <c r="A51826" t="s">
        <v>49567</v>
      </c>
      <c r="B51826" t="s">
        <v>49571</v>
      </c>
      <c r="C51826" t="s">
        <v>93</v>
      </c>
      <c r="D51826" t="s">
        <v>11302</v>
      </c>
      <c r="E51826">
        <v>1080000</v>
      </c>
      <c r="F51826" t="s">
        <v>1143</v>
      </c>
      <c r="G51826">
        <v>120000</v>
      </c>
      <c r="H51826">
        <v>90000</v>
      </c>
      <c r="I51826">
        <v>538884</v>
      </c>
      <c r="J51826">
        <v>269784</v>
      </c>
      <c r="K51826" t="s">
        <v>1440</v>
      </c>
      <c r="L51826" s="1">
        <v>43496</v>
      </c>
      <c r="M51826">
        <v>0</v>
      </c>
      <c r="N51826" t="s">
        <v>28</v>
      </c>
      <c r="O51826" t="s">
        <v>25</v>
      </c>
      <c r="P51826" s="1">
        <v>45763</v>
      </c>
      <c r="Q51826" t="s">
        <v>22</v>
      </c>
      <c r="R51826" t="s">
        <v>22</v>
      </c>
      <c r="S51826"/>
    </row>
    <row r="51827" spans="1:19" hidden="1" x14ac:dyDescent="0.35">
      <c r="A51827" t="s">
        <v>49567</v>
      </c>
      <c r="B51827" t="s">
        <v>49572</v>
      </c>
      <c r="C51827" t="s">
        <v>1222</v>
      </c>
      <c r="D51827" t="s">
        <v>2355</v>
      </c>
      <c r="E51827">
        <v>1080000</v>
      </c>
      <c r="F51827" t="s">
        <v>1143</v>
      </c>
      <c r="G51827">
        <v>120000</v>
      </c>
      <c r="H51827">
        <v>90000</v>
      </c>
      <c r="I51827">
        <v>491243</v>
      </c>
      <c r="J51827">
        <v>491243</v>
      </c>
      <c r="K51827" t="s">
        <v>9599</v>
      </c>
      <c r="L51827" s="1">
        <v>40155</v>
      </c>
      <c r="M51827">
        <v>0</v>
      </c>
      <c r="N51827" t="s">
        <v>28</v>
      </c>
      <c r="O51827" t="s">
        <v>34</v>
      </c>
      <c r="P51827" s="1"/>
      <c r="Q51827" t="s">
        <v>22</v>
      </c>
      <c r="R51827" t="s">
        <v>22</v>
      </c>
      <c r="S51827"/>
    </row>
    <row r="51828" spans="1:19" hidden="1" x14ac:dyDescent="0.35">
      <c r="A51828" t="s">
        <v>49567</v>
      </c>
      <c r="B51828" t="s">
        <v>49573</v>
      </c>
      <c r="C51828" t="s">
        <v>93</v>
      </c>
      <c r="D51828" t="s">
        <v>1273</v>
      </c>
      <c r="F51828" t="s">
        <v>22</v>
      </c>
      <c r="K51828" t="s">
        <v>49574</v>
      </c>
      <c r="L51828" s="1">
        <v>43607</v>
      </c>
      <c r="M51828">
        <v>0</v>
      </c>
      <c r="N51828" t="s">
        <v>28</v>
      </c>
      <c r="O51828" t="s">
        <v>34</v>
      </c>
      <c r="P51828" s="1"/>
      <c r="Q51828" t="s">
        <v>22</v>
      </c>
      <c r="R51828" t="s">
        <v>22</v>
      </c>
      <c r="S51828"/>
    </row>
    <row r="51829" spans="1:19" hidden="1" x14ac:dyDescent="0.35">
      <c r="A51829" t="s">
        <v>49567</v>
      </c>
      <c r="B51829" t="s">
        <v>49575</v>
      </c>
      <c r="C51829" t="s">
        <v>1222</v>
      </c>
      <c r="D51829" t="s">
        <v>11302</v>
      </c>
      <c r="E51829">
        <v>1800000</v>
      </c>
      <c r="F51829" t="s">
        <v>1129</v>
      </c>
      <c r="G51829">
        <v>120000</v>
      </c>
      <c r="H51829">
        <v>90000</v>
      </c>
      <c r="I51829">
        <v>731782</v>
      </c>
      <c r="J51829">
        <v>0</v>
      </c>
      <c r="K51829" t="s">
        <v>11419</v>
      </c>
      <c r="L51829" s="1">
        <v>45380</v>
      </c>
      <c r="M51829">
        <v>2</v>
      </c>
      <c r="N51829" t="s">
        <v>28</v>
      </c>
      <c r="O51829" t="s">
        <v>25</v>
      </c>
      <c r="P51829" s="1">
        <v>45337</v>
      </c>
      <c r="Q51829" t="s">
        <v>49576</v>
      </c>
      <c r="R51829" t="s">
        <v>22</v>
      </c>
      <c r="S51829"/>
    </row>
    <row r="51830" spans="1:19" hidden="1" x14ac:dyDescent="0.35">
      <c r="A51830" t="s">
        <v>49567</v>
      </c>
      <c r="B51830" t="s">
        <v>49577</v>
      </c>
      <c r="C51830" t="s">
        <v>1222</v>
      </c>
      <c r="D51830" t="s">
        <v>180</v>
      </c>
      <c r="E51830">
        <v>1080000</v>
      </c>
      <c r="F51830" t="s">
        <v>1129</v>
      </c>
      <c r="G51830">
        <v>120000</v>
      </c>
      <c r="H51830">
        <v>90000</v>
      </c>
      <c r="I51830">
        <v>536361</v>
      </c>
      <c r="J51830">
        <v>178581</v>
      </c>
      <c r="K51830" t="s">
        <v>22333</v>
      </c>
      <c r="L51830" s="1">
        <v>41477</v>
      </c>
      <c r="M51830">
        <v>0</v>
      </c>
      <c r="N51830" t="s">
        <v>28</v>
      </c>
      <c r="O51830" t="s">
        <v>34</v>
      </c>
      <c r="P51830" s="1">
        <v>45622</v>
      </c>
      <c r="Q51830" t="s">
        <v>22</v>
      </c>
      <c r="R51830" t="s">
        <v>22</v>
      </c>
      <c r="S51830"/>
    </row>
    <row r="51831" spans="1:19" hidden="1" x14ac:dyDescent="0.35">
      <c r="A51831" t="s">
        <v>49567</v>
      </c>
      <c r="B51831" t="s">
        <v>49578</v>
      </c>
      <c r="C51831" t="s">
        <v>1222</v>
      </c>
      <c r="D51831" t="s">
        <v>1959</v>
      </c>
      <c r="E51831">
        <v>1080000</v>
      </c>
      <c r="F51831" t="s">
        <v>1143</v>
      </c>
      <c r="G51831">
        <v>120000</v>
      </c>
      <c r="H51831">
        <v>90000</v>
      </c>
      <c r="I51831">
        <v>548422</v>
      </c>
      <c r="J51831">
        <v>548422</v>
      </c>
      <c r="K51831" t="s">
        <v>11419</v>
      </c>
      <c r="L51831" s="1">
        <v>40563</v>
      </c>
      <c r="M51831">
        <v>0</v>
      </c>
      <c r="N51831" t="s">
        <v>28</v>
      </c>
      <c r="O51831" t="s">
        <v>34</v>
      </c>
      <c r="P51831" s="1"/>
      <c r="Q51831" t="s">
        <v>22</v>
      </c>
      <c r="R51831" t="s">
        <v>22</v>
      </c>
      <c r="S51831"/>
    </row>
    <row r="51832" spans="1:19" hidden="1" x14ac:dyDescent="0.35">
      <c r="A51832" t="s">
        <v>49567</v>
      </c>
      <c r="B51832" t="s">
        <v>49579</v>
      </c>
      <c r="C51832" t="s">
        <v>93</v>
      </c>
      <c r="D51832" t="s">
        <v>1456</v>
      </c>
      <c r="F51832" t="s">
        <v>22</v>
      </c>
      <c r="K51832" t="s">
        <v>19543</v>
      </c>
      <c r="L51832" s="1">
        <v>43522</v>
      </c>
      <c r="M51832">
        <v>0</v>
      </c>
      <c r="N51832" t="s">
        <v>28</v>
      </c>
      <c r="O51832" t="s">
        <v>34</v>
      </c>
      <c r="P51832" s="1"/>
      <c r="Q51832" t="s">
        <v>22</v>
      </c>
      <c r="R51832" t="s">
        <v>22</v>
      </c>
      <c r="S51832"/>
    </row>
    <row r="51833" spans="1:19" hidden="1" x14ac:dyDescent="0.35">
      <c r="A51833" t="s">
        <v>49567</v>
      </c>
      <c r="B51833" t="s">
        <v>49580</v>
      </c>
      <c r="C51833" t="s">
        <v>93</v>
      </c>
      <c r="D51833" t="s">
        <v>11302</v>
      </c>
      <c r="E51833">
        <v>1080000</v>
      </c>
      <c r="F51833" t="s">
        <v>1129</v>
      </c>
      <c r="G51833">
        <v>120000</v>
      </c>
      <c r="H51833">
        <v>90000</v>
      </c>
      <c r="I51833">
        <v>477043</v>
      </c>
      <c r="J51833">
        <v>198823</v>
      </c>
      <c r="K51833" t="s">
        <v>11419</v>
      </c>
      <c r="L51833" s="1">
        <v>40854</v>
      </c>
      <c r="M51833">
        <v>0</v>
      </c>
      <c r="N51833" t="s">
        <v>28</v>
      </c>
      <c r="O51833" t="s">
        <v>25</v>
      </c>
      <c r="P51833" s="1">
        <v>45799</v>
      </c>
      <c r="Q51833" t="s">
        <v>22</v>
      </c>
      <c r="R51833" t="s">
        <v>22</v>
      </c>
      <c r="S51833"/>
    </row>
    <row r="51834" spans="1:19" hidden="1" x14ac:dyDescent="0.35">
      <c r="A51834" t="s">
        <v>49567</v>
      </c>
      <c r="B51834" t="s">
        <v>49581</v>
      </c>
      <c r="C51834" t="s">
        <v>1222</v>
      </c>
      <c r="D51834" t="s">
        <v>2209</v>
      </c>
      <c r="E51834">
        <v>1080000</v>
      </c>
      <c r="F51834" t="s">
        <v>1143</v>
      </c>
      <c r="G51834">
        <v>120000</v>
      </c>
      <c r="H51834">
        <v>90000</v>
      </c>
      <c r="I51834">
        <v>623132</v>
      </c>
      <c r="J51834">
        <v>623132</v>
      </c>
      <c r="K51834" t="s">
        <v>2765</v>
      </c>
      <c r="L51834" s="1">
        <v>41519</v>
      </c>
      <c r="M51834">
        <v>0</v>
      </c>
      <c r="N51834" t="s">
        <v>28</v>
      </c>
      <c r="O51834" t="s">
        <v>34</v>
      </c>
      <c r="P51834" s="1"/>
      <c r="Q51834" t="s">
        <v>22</v>
      </c>
      <c r="R51834" t="s">
        <v>22</v>
      </c>
      <c r="S51834"/>
    </row>
    <row r="51835" spans="1:19" hidden="1" x14ac:dyDescent="0.35">
      <c r="A51835" t="s">
        <v>49567</v>
      </c>
      <c r="B51835" t="s">
        <v>49582</v>
      </c>
      <c r="C51835" t="s">
        <v>1222</v>
      </c>
      <c r="D51835" t="s">
        <v>2011</v>
      </c>
      <c r="E51835">
        <v>1080000</v>
      </c>
      <c r="F51835" t="s">
        <v>1143</v>
      </c>
      <c r="G51835">
        <v>120000</v>
      </c>
      <c r="H51835">
        <v>90000</v>
      </c>
      <c r="I51835">
        <v>950366</v>
      </c>
      <c r="J51835">
        <v>269891</v>
      </c>
      <c r="K51835" t="s">
        <v>2281</v>
      </c>
      <c r="L51835" s="1">
        <v>41681</v>
      </c>
      <c r="M51835">
        <v>0</v>
      </c>
      <c r="N51835" t="s">
        <v>28</v>
      </c>
      <c r="O51835" t="s">
        <v>34</v>
      </c>
      <c r="P51835" s="1"/>
      <c r="Q51835" t="s">
        <v>22</v>
      </c>
      <c r="R51835" t="s">
        <v>22</v>
      </c>
      <c r="S51835"/>
    </row>
    <row r="51836" spans="1:19" x14ac:dyDescent="0.35">
      <c r="A51836" t="s">
        <v>49567</v>
      </c>
      <c r="B51836" t="s">
        <v>49583</v>
      </c>
      <c r="C51836" t="s">
        <v>93</v>
      </c>
      <c r="D51836" t="s">
        <v>1034</v>
      </c>
      <c r="E51836">
        <v>1080000</v>
      </c>
      <c r="F51836" t="s">
        <v>1143</v>
      </c>
      <c r="G51836">
        <v>120000</v>
      </c>
      <c r="H51836">
        <v>90000</v>
      </c>
      <c r="I51836">
        <v>18241</v>
      </c>
      <c r="J51836">
        <v>18241</v>
      </c>
      <c r="K51836" t="s">
        <v>11314</v>
      </c>
      <c r="L51836" s="1"/>
      <c r="M51836">
        <v>0</v>
      </c>
      <c r="N51836" t="s">
        <v>990</v>
      </c>
      <c r="O51836" t="s">
        <v>34</v>
      </c>
      <c r="P51836" s="1"/>
      <c r="Q51836" t="s">
        <v>22</v>
      </c>
      <c r="R51836" t="s">
        <v>22</v>
      </c>
      <c r="S51836" s="2">
        <v>1</v>
      </c>
    </row>
    <row r="51837" spans="1:19" hidden="1" x14ac:dyDescent="0.35">
      <c r="A51837" t="s">
        <v>49567</v>
      </c>
      <c r="B51837" t="s">
        <v>49584</v>
      </c>
      <c r="C51837" t="s">
        <v>1222</v>
      </c>
      <c r="D51837" t="s">
        <v>2067</v>
      </c>
      <c r="E51837">
        <v>1080000</v>
      </c>
      <c r="F51837" t="s">
        <v>1143</v>
      </c>
      <c r="G51837">
        <v>120000</v>
      </c>
      <c r="H51837">
        <v>90000</v>
      </c>
      <c r="I51837">
        <v>728034</v>
      </c>
      <c r="J51837">
        <v>8934</v>
      </c>
      <c r="K51837" t="s">
        <v>47841</v>
      </c>
      <c r="L51837" s="1">
        <v>40421</v>
      </c>
      <c r="M51837">
        <v>0</v>
      </c>
      <c r="N51837" t="s">
        <v>28</v>
      </c>
      <c r="O51837" t="s">
        <v>34</v>
      </c>
      <c r="P51837" s="1"/>
      <c r="Q51837" t="s">
        <v>22</v>
      </c>
      <c r="R51837" t="s">
        <v>22</v>
      </c>
      <c r="S51837"/>
    </row>
    <row r="51838" spans="1:19" hidden="1" x14ac:dyDescent="0.35">
      <c r="A51838" t="s">
        <v>49567</v>
      </c>
      <c r="B51838" t="s">
        <v>49585</v>
      </c>
      <c r="C51838" t="s">
        <v>1222</v>
      </c>
      <c r="D51838" t="s">
        <v>2137</v>
      </c>
      <c r="E51838">
        <v>1080000</v>
      </c>
      <c r="F51838" t="s">
        <v>1143</v>
      </c>
      <c r="G51838">
        <v>120000</v>
      </c>
      <c r="H51838">
        <v>90000</v>
      </c>
      <c r="I51838">
        <v>1013509</v>
      </c>
      <c r="J51838">
        <v>159229</v>
      </c>
      <c r="K51838" t="s">
        <v>2955</v>
      </c>
      <c r="L51838" s="1">
        <v>41438</v>
      </c>
      <c r="M51838">
        <v>0</v>
      </c>
      <c r="N51838" t="s">
        <v>28</v>
      </c>
      <c r="O51838" t="s">
        <v>34</v>
      </c>
      <c r="P51838" s="1"/>
      <c r="Q51838" t="s">
        <v>22</v>
      </c>
      <c r="R51838" t="s">
        <v>22</v>
      </c>
      <c r="S51838"/>
    </row>
    <row r="51839" spans="1:19" hidden="1" x14ac:dyDescent="0.35">
      <c r="A51839" t="s">
        <v>49567</v>
      </c>
      <c r="B51839" t="s">
        <v>49586</v>
      </c>
      <c r="C51839" t="s">
        <v>22</v>
      </c>
      <c r="D51839" t="s">
        <v>90</v>
      </c>
      <c r="E51839">
        <v>1080000</v>
      </c>
      <c r="F51839" t="s">
        <v>22</v>
      </c>
      <c r="G51839">
        <v>120000</v>
      </c>
      <c r="H51839">
        <v>90000</v>
      </c>
      <c r="K51839" t="s">
        <v>76</v>
      </c>
      <c r="L51839" s="1"/>
      <c r="M51839">
        <v>0</v>
      </c>
      <c r="N51839" t="s">
        <v>28</v>
      </c>
      <c r="O51839" t="s">
        <v>25</v>
      </c>
      <c r="P51839" s="1"/>
      <c r="Q51839" t="s">
        <v>22</v>
      </c>
      <c r="R51839" t="s">
        <v>22</v>
      </c>
      <c r="S51839"/>
    </row>
    <row r="51840" spans="1:19" hidden="1" x14ac:dyDescent="0.35">
      <c r="A51840" t="s">
        <v>49567</v>
      </c>
      <c r="B51840" t="s">
        <v>49587</v>
      </c>
      <c r="C51840" t="s">
        <v>22</v>
      </c>
      <c r="D51840" t="s">
        <v>180</v>
      </c>
      <c r="E51840">
        <v>1080000</v>
      </c>
      <c r="F51840" t="s">
        <v>22</v>
      </c>
      <c r="G51840">
        <v>120000</v>
      </c>
      <c r="H51840">
        <v>90000</v>
      </c>
      <c r="K51840" t="s">
        <v>49588</v>
      </c>
      <c r="L51840" s="1"/>
      <c r="M51840">
        <v>0</v>
      </c>
      <c r="N51840" t="s">
        <v>28</v>
      </c>
      <c r="O51840" t="s">
        <v>34</v>
      </c>
      <c r="P51840" s="1"/>
      <c r="Q51840" t="s">
        <v>22</v>
      </c>
      <c r="R51840" t="s">
        <v>22</v>
      </c>
      <c r="S51840"/>
    </row>
    <row r="51841" spans="1:19" hidden="1" x14ac:dyDescent="0.35">
      <c r="A51841" t="s">
        <v>49567</v>
      </c>
      <c r="B51841" t="s">
        <v>49589</v>
      </c>
      <c r="C51841" t="s">
        <v>1222</v>
      </c>
      <c r="D51841" t="s">
        <v>2002</v>
      </c>
      <c r="E51841">
        <v>1080000</v>
      </c>
      <c r="F51841" t="s">
        <v>1143</v>
      </c>
      <c r="G51841">
        <v>120000</v>
      </c>
      <c r="H51841">
        <v>90000</v>
      </c>
      <c r="I51841">
        <v>418362</v>
      </c>
      <c r="J51841">
        <v>119742</v>
      </c>
      <c r="K51841" t="s">
        <v>11320</v>
      </c>
      <c r="L51841" s="1">
        <v>43297</v>
      </c>
      <c r="M51841">
        <v>0</v>
      </c>
      <c r="N51841" t="s">
        <v>28</v>
      </c>
      <c r="O51841" t="s">
        <v>34</v>
      </c>
      <c r="P51841" s="1"/>
      <c r="Q51841" t="s">
        <v>22</v>
      </c>
      <c r="R51841" t="s">
        <v>22</v>
      </c>
      <c r="S51841"/>
    </row>
    <row r="51842" spans="1:19" hidden="1" x14ac:dyDescent="0.35">
      <c r="A51842" t="s">
        <v>49567</v>
      </c>
      <c r="B51842" t="s">
        <v>49590</v>
      </c>
      <c r="C51842" t="s">
        <v>22</v>
      </c>
      <c r="D51842" t="s">
        <v>11302</v>
      </c>
      <c r="E51842">
        <v>1080000</v>
      </c>
      <c r="F51842" t="s">
        <v>1143</v>
      </c>
      <c r="G51842">
        <v>120000</v>
      </c>
      <c r="H51842">
        <v>90000</v>
      </c>
      <c r="I51842">
        <v>445661</v>
      </c>
      <c r="K51842" t="s">
        <v>76</v>
      </c>
      <c r="L51842" s="1"/>
      <c r="M51842">
        <v>0</v>
      </c>
      <c r="N51842" t="s">
        <v>28</v>
      </c>
      <c r="O51842" t="s">
        <v>25</v>
      </c>
      <c r="P51842" s="1"/>
      <c r="Q51842" t="s">
        <v>22</v>
      </c>
      <c r="R51842" t="s">
        <v>22</v>
      </c>
      <c r="S51842"/>
    </row>
    <row r="51843" spans="1:19" hidden="1" x14ac:dyDescent="0.35">
      <c r="A51843" t="s">
        <v>49567</v>
      </c>
      <c r="B51843" t="s">
        <v>49591</v>
      </c>
      <c r="C51843" t="s">
        <v>93</v>
      </c>
      <c r="D51843" t="s">
        <v>1154</v>
      </c>
      <c r="F51843" t="s">
        <v>22</v>
      </c>
      <c r="K51843" t="s">
        <v>11320</v>
      </c>
      <c r="L51843" s="1">
        <v>44231</v>
      </c>
      <c r="M51843">
        <v>0</v>
      </c>
      <c r="N51843" t="s">
        <v>28</v>
      </c>
      <c r="O51843" t="s">
        <v>34</v>
      </c>
      <c r="P51843" s="1"/>
      <c r="Q51843" t="s">
        <v>22</v>
      </c>
      <c r="R51843" t="s">
        <v>22</v>
      </c>
      <c r="S51843"/>
    </row>
    <row r="51844" spans="1:19" hidden="1" x14ac:dyDescent="0.35">
      <c r="A51844" t="s">
        <v>49567</v>
      </c>
      <c r="B51844" t="s">
        <v>49592</v>
      </c>
      <c r="C51844" t="s">
        <v>93</v>
      </c>
      <c r="D51844" t="s">
        <v>2283</v>
      </c>
      <c r="F51844" t="s">
        <v>22</v>
      </c>
      <c r="K51844" t="s">
        <v>11325</v>
      </c>
      <c r="L51844" s="1">
        <v>42523</v>
      </c>
      <c r="M51844">
        <v>0</v>
      </c>
      <c r="N51844" t="s">
        <v>28</v>
      </c>
      <c r="O51844" t="s">
        <v>34</v>
      </c>
      <c r="P51844" s="1"/>
      <c r="Q51844" t="s">
        <v>22</v>
      </c>
      <c r="R51844" t="s">
        <v>22</v>
      </c>
      <c r="S51844"/>
    </row>
    <row r="51845" spans="1:19" hidden="1" x14ac:dyDescent="0.35">
      <c r="A51845" t="s">
        <v>49567</v>
      </c>
      <c r="B51845" t="s">
        <v>49593</v>
      </c>
      <c r="C51845" t="s">
        <v>22</v>
      </c>
      <c r="D51845" t="s">
        <v>21</v>
      </c>
      <c r="E51845">
        <v>1080000</v>
      </c>
      <c r="F51845" t="s">
        <v>1143</v>
      </c>
      <c r="G51845">
        <v>120000</v>
      </c>
      <c r="H51845">
        <v>90000</v>
      </c>
      <c r="I51845">
        <v>0</v>
      </c>
      <c r="J51845">
        <v>0</v>
      </c>
      <c r="K51845" t="s">
        <v>11325</v>
      </c>
      <c r="L51845" s="1"/>
      <c r="M51845">
        <v>0</v>
      </c>
      <c r="N51845" t="s">
        <v>24</v>
      </c>
      <c r="O51845" t="s">
        <v>34</v>
      </c>
      <c r="P51845" s="1"/>
      <c r="Q51845" t="s">
        <v>22</v>
      </c>
      <c r="R51845" t="s">
        <v>22</v>
      </c>
      <c r="S51845"/>
    </row>
    <row r="51846" spans="1:19" hidden="1" x14ac:dyDescent="0.35">
      <c r="A51846" t="s">
        <v>49567</v>
      </c>
      <c r="B51846" t="s">
        <v>49594</v>
      </c>
      <c r="C51846" t="s">
        <v>1222</v>
      </c>
      <c r="D51846" t="s">
        <v>1971</v>
      </c>
      <c r="E51846">
        <v>1080000</v>
      </c>
      <c r="F51846" t="s">
        <v>1143</v>
      </c>
      <c r="G51846">
        <v>120000</v>
      </c>
      <c r="H51846">
        <v>90000</v>
      </c>
      <c r="I51846">
        <v>836219</v>
      </c>
      <c r="J51846">
        <v>836219</v>
      </c>
      <c r="K51846" t="s">
        <v>11412</v>
      </c>
      <c r="L51846" s="1">
        <v>41213</v>
      </c>
      <c r="M51846">
        <v>0</v>
      </c>
      <c r="N51846" t="s">
        <v>28</v>
      </c>
      <c r="O51846" t="s">
        <v>34</v>
      </c>
      <c r="P51846" s="1"/>
      <c r="Q51846" t="s">
        <v>22</v>
      </c>
      <c r="R51846" t="s">
        <v>22</v>
      </c>
      <c r="S51846"/>
    </row>
    <row r="51847" spans="1:19" hidden="1" x14ac:dyDescent="0.35">
      <c r="A51847" t="s">
        <v>49567</v>
      </c>
      <c r="B51847" t="s">
        <v>49595</v>
      </c>
      <c r="C51847" t="s">
        <v>93</v>
      </c>
      <c r="D51847" t="s">
        <v>1158</v>
      </c>
      <c r="F51847" t="s">
        <v>22</v>
      </c>
      <c r="K51847" t="s">
        <v>24265</v>
      </c>
      <c r="L51847" s="1">
        <v>42713</v>
      </c>
      <c r="M51847">
        <v>0</v>
      </c>
      <c r="N51847" t="s">
        <v>28</v>
      </c>
      <c r="O51847" t="s">
        <v>34</v>
      </c>
      <c r="P51847" s="1"/>
      <c r="Q51847" t="s">
        <v>22</v>
      </c>
      <c r="R51847" t="s">
        <v>22</v>
      </c>
      <c r="S51847"/>
    </row>
    <row r="51848" spans="1:19" hidden="1" x14ac:dyDescent="0.35">
      <c r="A51848" t="s">
        <v>49567</v>
      </c>
      <c r="B51848" t="s">
        <v>49596</v>
      </c>
      <c r="C51848" t="s">
        <v>93</v>
      </c>
      <c r="D51848" t="s">
        <v>21</v>
      </c>
      <c r="E51848">
        <v>1080000</v>
      </c>
      <c r="F51848" t="s">
        <v>1143</v>
      </c>
      <c r="G51848">
        <v>120000</v>
      </c>
      <c r="H51848">
        <v>90000</v>
      </c>
      <c r="I51848">
        <v>539027</v>
      </c>
      <c r="J51848">
        <v>0</v>
      </c>
      <c r="K51848" t="s">
        <v>11329</v>
      </c>
      <c r="L51848" s="1">
        <v>45736</v>
      </c>
      <c r="M51848">
        <v>1</v>
      </c>
      <c r="N51848" t="s">
        <v>28</v>
      </c>
      <c r="O51848" t="s">
        <v>34</v>
      </c>
      <c r="P51848" s="1">
        <v>45701</v>
      </c>
      <c r="Q51848" t="s">
        <v>22</v>
      </c>
      <c r="R51848" t="s">
        <v>22</v>
      </c>
      <c r="S51848"/>
    </row>
    <row r="51849" spans="1:19" hidden="1" x14ac:dyDescent="0.35">
      <c r="A51849" t="s">
        <v>49567</v>
      </c>
      <c r="B51849" t="s">
        <v>49597</v>
      </c>
      <c r="C51849" t="s">
        <v>1222</v>
      </c>
      <c r="D51849" t="s">
        <v>466</v>
      </c>
      <c r="E51849">
        <v>1080000</v>
      </c>
      <c r="F51849" t="s">
        <v>1143</v>
      </c>
      <c r="G51849">
        <v>120000</v>
      </c>
      <c r="H51849">
        <v>90000</v>
      </c>
      <c r="I51849">
        <v>299960</v>
      </c>
      <c r="J51849">
        <v>179960</v>
      </c>
      <c r="K51849" t="s">
        <v>7761</v>
      </c>
      <c r="L51849" s="1">
        <v>41703</v>
      </c>
      <c r="M51849">
        <v>0</v>
      </c>
      <c r="N51849" t="s">
        <v>24</v>
      </c>
      <c r="O51849" t="s">
        <v>25</v>
      </c>
      <c r="P51849" s="1">
        <v>44237</v>
      </c>
      <c r="Q51849" t="s">
        <v>22</v>
      </c>
      <c r="R51849" t="s">
        <v>22</v>
      </c>
      <c r="S51849"/>
    </row>
    <row r="51850" spans="1:19" hidden="1" x14ac:dyDescent="0.35">
      <c r="A51850" t="s">
        <v>49567</v>
      </c>
      <c r="B51850" t="s">
        <v>49598</v>
      </c>
      <c r="C51850" t="s">
        <v>1222</v>
      </c>
      <c r="D51850" t="s">
        <v>2135</v>
      </c>
      <c r="E51850">
        <v>1080000</v>
      </c>
      <c r="F51850" t="s">
        <v>1143</v>
      </c>
      <c r="G51850">
        <v>120000</v>
      </c>
      <c r="H51850">
        <v>90000</v>
      </c>
      <c r="I51850">
        <v>347248</v>
      </c>
      <c r="J51850">
        <v>194368</v>
      </c>
      <c r="K51850" t="s">
        <v>17711</v>
      </c>
      <c r="L51850" s="1">
        <v>41100</v>
      </c>
      <c r="M51850">
        <v>0</v>
      </c>
      <c r="N51850" t="s">
        <v>24</v>
      </c>
      <c r="O51850" t="s">
        <v>34</v>
      </c>
      <c r="P51850" s="1"/>
      <c r="Q51850" t="s">
        <v>22</v>
      </c>
      <c r="R51850" t="s">
        <v>22</v>
      </c>
      <c r="S51850"/>
    </row>
    <row r="51851" spans="1:19" hidden="1" x14ac:dyDescent="0.35">
      <c r="A51851" t="s">
        <v>49567</v>
      </c>
      <c r="B51851" t="s">
        <v>48623</v>
      </c>
      <c r="C51851" t="s">
        <v>1222</v>
      </c>
      <c r="D51851" t="s">
        <v>2037</v>
      </c>
      <c r="E51851">
        <v>1080000</v>
      </c>
      <c r="F51851" t="s">
        <v>1143</v>
      </c>
      <c r="G51851">
        <v>120000</v>
      </c>
      <c r="H51851">
        <v>90000</v>
      </c>
      <c r="I51851">
        <v>756247</v>
      </c>
      <c r="J51851">
        <v>756247</v>
      </c>
      <c r="K51851" t="s">
        <v>49599</v>
      </c>
      <c r="L51851" s="1">
        <v>41908</v>
      </c>
      <c r="M51851">
        <v>0</v>
      </c>
      <c r="N51851" t="s">
        <v>28</v>
      </c>
      <c r="O51851" t="s">
        <v>34</v>
      </c>
      <c r="P51851" s="1"/>
      <c r="Q51851" t="s">
        <v>22</v>
      </c>
      <c r="R51851" t="s">
        <v>22</v>
      </c>
      <c r="S51851"/>
    </row>
    <row r="51852" spans="1:19" hidden="1" x14ac:dyDescent="0.35">
      <c r="A51852" t="s">
        <v>49567</v>
      </c>
      <c r="B51852" t="s">
        <v>49600</v>
      </c>
      <c r="C51852" t="s">
        <v>1222</v>
      </c>
      <c r="D51852" t="s">
        <v>2009</v>
      </c>
      <c r="E51852">
        <v>1080000</v>
      </c>
      <c r="F51852" t="s">
        <v>1143</v>
      </c>
      <c r="G51852">
        <v>120000</v>
      </c>
      <c r="H51852">
        <v>90000</v>
      </c>
      <c r="I51852">
        <v>583198</v>
      </c>
      <c r="J51852">
        <v>583198</v>
      </c>
      <c r="K51852" t="s">
        <v>49601</v>
      </c>
      <c r="L51852" s="1">
        <v>41493</v>
      </c>
      <c r="M51852">
        <v>0</v>
      </c>
      <c r="N51852" t="s">
        <v>28</v>
      </c>
      <c r="O51852" t="s">
        <v>34</v>
      </c>
      <c r="P51852" s="1"/>
      <c r="Q51852" t="s">
        <v>22</v>
      </c>
      <c r="R51852" t="s">
        <v>22</v>
      </c>
      <c r="S51852"/>
    </row>
    <row r="51853" spans="1:19" x14ac:dyDescent="0.35">
      <c r="A51853" t="s">
        <v>49567</v>
      </c>
      <c r="B51853" t="s">
        <v>49602</v>
      </c>
      <c r="C51853" t="s">
        <v>93</v>
      </c>
      <c r="D51853" t="s">
        <v>1025</v>
      </c>
      <c r="E51853">
        <v>1080000</v>
      </c>
      <c r="F51853" t="s">
        <v>1143</v>
      </c>
      <c r="G51853">
        <v>120000</v>
      </c>
      <c r="H51853">
        <v>90000</v>
      </c>
      <c r="I51853">
        <v>8361</v>
      </c>
      <c r="J51853">
        <v>8361</v>
      </c>
      <c r="K51853" t="s">
        <v>6908</v>
      </c>
      <c r="L51853" s="1"/>
      <c r="M51853">
        <v>0</v>
      </c>
      <c r="N51853" t="s">
        <v>990</v>
      </c>
      <c r="O51853" t="s">
        <v>34</v>
      </c>
      <c r="P51853" s="1"/>
      <c r="Q51853" t="s">
        <v>22</v>
      </c>
      <c r="R51853" t="s">
        <v>22</v>
      </c>
      <c r="S51853" s="2">
        <v>1</v>
      </c>
    </row>
    <row r="51854" spans="1:19" x14ac:dyDescent="0.35">
      <c r="A51854" t="s">
        <v>49567</v>
      </c>
      <c r="B51854" t="s">
        <v>49603</v>
      </c>
      <c r="C51854" t="s">
        <v>93</v>
      </c>
      <c r="D51854" t="s">
        <v>1020</v>
      </c>
      <c r="E51854">
        <v>1080000</v>
      </c>
      <c r="F51854" t="s">
        <v>1143</v>
      </c>
      <c r="G51854">
        <v>120000</v>
      </c>
      <c r="H51854">
        <v>90000</v>
      </c>
      <c r="I51854">
        <v>14756</v>
      </c>
      <c r="J51854">
        <v>14756</v>
      </c>
      <c r="K51854" t="s">
        <v>11396</v>
      </c>
      <c r="L51854" s="1"/>
      <c r="M51854">
        <v>0</v>
      </c>
      <c r="N51854" t="s">
        <v>990</v>
      </c>
      <c r="O51854" t="s">
        <v>34</v>
      </c>
      <c r="P51854" s="1"/>
      <c r="Q51854" t="s">
        <v>22</v>
      </c>
      <c r="R51854" t="s">
        <v>22</v>
      </c>
      <c r="S51854" s="2">
        <v>1</v>
      </c>
    </row>
    <row r="51855" spans="1:19" x14ac:dyDescent="0.35">
      <c r="A51855" t="s">
        <v>49567</v>
      </c>
      <c r="B51855" t="s">
        <v>49604</v>
      </c>
      <c r="C51855" t="s">
        <v>93</v>
      </c>
      <c r="D51855" t="s">
        <v>1037</v>
      </c>
      <c r="E51855">
        <v>1080000</v>
      </c>
      <c r="F51855" t="s">
        <v>1143</v>
      </c>
      <c r="G51855">
        <v>120000</v>
      </c>
      <c r="H51855">
        <v>90000</v>
      </c>
      <c r="I51855">
        <v>8503</v>
      </c>
      <c r="J51855">
        <v>8503</v>
      </c>
      <c r="K51855" t="s">
        <v>11396</v>
      </c>
      <c r="L51855" s="1"/>
      <c r="M51855">
        <v>0</v>
      </c>
      <c r="N51855" t="s">
        <v>990</v>
      </c>
      <c r="O51855" t="s">
        <v>34</v>
      </c>
      <c r="P51855" s="1"/>
      <c r="Q51855" t="s">
        <v>22</v>
      </c>
      <c r="R51855" t="s">
        <v>22</v>
      </c>
      <c r="S51855" s="2">
        <v>1</v>
      </c>
    </row>
    <row r="51856" spans="1:19" x14ac:dyDescent="0.35">
      <c r="A51856" t="s">
        <v>49567</v>
      </c>
      <c r="B51856" t="s">
        <v>49605</v>
      </c>
      <c r="C51856" t="s">
        <v>93</v>
      </c>
      <c r="D51856" t="s">
        <v>1032</v>
      </c>
      <c r="E51856">
        <v>1080000</v>
      </c>
      <c r="F51856" t="s">
        <v>1143</v>
      </c>
      <c r="G51856">
        <v>120000</v>
      </c>
      <c r="H51856">
        <v>90000</v>
      </c>
      <c r="I51856">
        <v>17426</v>
      </c>
      <c r="J51856">
        <v>17426</v>
      </c>
      <c r="K51856" t="s">
        <v>6908</v>
      </c>
      <c r="L51856" s="1"/>
      <c r="M51856">
        <v>0</v>
      </c>
      <c r="N51856" t="s">
        <v>990</v>
      </c>
      <c r="O51856" t="s">
        <v>34</v>
      </c>
      <c r="P51856" s="1"/>
      <c r="Q51856" t="s">
        <v>22</v>
      </c>
      <c r="R51856" t="s">
        <v>22</v>
      </c>
      <c r="S51856" s="2">
        <v>1</v>
      </c>
    </row>
    <row r="51857" spans="1:19" x14ac:dyDescent="0.35">
      <c r="A51857" t="s">
        <v>49567</v>
      </c>
      <c r="B51857" t="s">
        <v>49606</v>
      </c>
      <c r="C51857" t="s">
        <v>93</v>
      </c>
      <c r="D51857" t="s">
        <v>1028</v>
      </c>
      <c r="E51857">
        <v>1080000</v>
      </c>
      <c r="F51857" t="s">
        <v>1143</v>
      </c>
      <c r="G51857">
        <v>120000</v>
      </c>
      <c r="H51857">
        <v>90000</v>
      </c>
      <c r="I51857">
        <v>10493</v>
      </c>
      <c r="J51857">
        <v>10493</v>
      </c>
      <c r="K51857" t="s">
        <v>6908</v>
      </c>
      <c r="L51857" s="1"/>
      <c r="M51857">
        <v>0</v>
      </c>
      <c r="N51857" t="s">
        <v>990</v>
      </c>
      <c r="O51857" t="s">
        <v>34</v>
      </c>
      <c r="P51857" s="1"/>
      <c r="Q51857" t="s">
        <v>22</v>
      </c>
      <c r="R51857" t="s">
        <v>22</v>
      </c>
      <c r="S51857" s="2">
        <v>1</v>
      </c>
    </row>
    <row r="51858" spans="1:19" x14ac:dyDescent="0.35">
      <c r="A51858" t="s">
        <v>49567</v>
      </c>
      <c r="B51858" t="s">
        <v>49607</v>
      </c>
      <c r="C51858" t="s">
        <v>93</v>
      </c>
      <c r="D51858" t="s">
        <v>1017</v>
      </c>
      <c r="E51858">
        <v>1080000</v>
      </c>
      <c r="F51858" t="s">
        <v>1143</v>
      </c>
      <c r="G51858">
        <v>120000</v>
      </c>
      <c r="H51858">
        <v>90000</v>
      </c>
      <c r="I51858">
        <v>16009</v>
      </c>
      <c r="J51858">
        <v>16009</v>
      </c>
      <c r="K51858" t="s">
        <v>6908</v>
      </c>
      <c r="L51858" s="1"/>
      <c r="M51858">
        <v>0</v>
      </c>
      <c r="N51858" t="s">
        <v>990</v>
      </c>
      <c r="O51858" t="s">
        <v>34</v>
      </c>
      <c r="P51858" s="1"/>
      <c r="Q51858" t="s">
        <v>22</v>
      </c>
      <c r="R51858" t="s">
        <v>22</v>
      </c>
      <c r="S51858" s="2">
        <v>1</v>
      </c>
    </row>
    <row r="51859" spans="1:19" x14ac:dyDescent="0.35">
      <c r="A51859" t="s">
        <v>49567</v>
      </c>
      <c r="B51859" t="s">
        <v>49608</v>
      </c>
      <c r="C51859" t="s">
        <v>93</v>
      </c>
      <c r="D51859" t="s">
        <v>1030</v>
      </c>
      <c r="E51859">
        <v>1080000</v>
      </c>
      <c r="F51859" t="s">
        <v>1143</v>
      </c>
      <c r="G51859">
        <v>120000</v>
      </c>
      <c r="H51859">
        <v>90000</v>
      </c>
      <c r="I51859">
        <v>12881</v>
      </c>
      <c r="J51859">
        <v>12881</v>
      </c>
      <c r="K51859" t="s">
        <v>6908</v>
      </c>
      <c r="L51859" s="1"/>
      <c r="M51859">
        <v>0</v>
      </c>
      <c r="N51859" t="s">
        <v>990</v>
      </c>
      <c r="O51859" t="s">
        <v>34</v>
      </c>
      <c r="P51859" s="1"/>
      <c r="Q51859" t="s">
        <v>22</v>
      </c>
      <c r="R51859" t="s">
        <v>22</v>
      </c>
      <c r="S51859" s="2">
        <v>1</v>
      </c>
    </row>
    <row r="51860" spans="1:19" hidden="1" x14ac:dyDescent="0.35">
      <c r="A51860" t="s">
        <v>49567</v>
      </c>
      <c r="B51860" t="s">
        <v>49609</v>
      </c>
      <c r="C51860" t="s">
        <v>1222</v>
      </c>
      <c r="D51860" t="s">
        <v>27</v>
      </c>
      <c r="E51860">
        <v>1080000</v>
      </c>
      <c r="F51860" t="s">
        <v>1143</v>
      </c>
      <c r="G51860">
        <v>120000</v>
      </c>
      <c r="H51860">
        <v>90000</v>
      </c>
      <c r="I51860">
        <v>865412</v>
      </c>
      <c r="J51860">
        <v>22714</v>
      </c>
      <c r="K51860" t="s">
        <v>2284</v>
      </c>
      <c r="L51860" s="1">
        <v>45114</v>
      </c>
      <c r="M51860">
        <v>1</v>
      </c>
      <c r="N51860" t="s">
        <v>28</v>
      </c>
      <c r="O51860" t="s">
        <v>25</v>
      </c>
      <c r="P51860" s="1">
        <v>45737</v>
      </c>
      <c r="Q51860" t="s">
        <v>22</v>
      </c>
      <c r="R51860" t="s">
        <v>22</v>
      </c>
      <c r="S51860"/>
    </row>
    <row r="51861" spans="1:19" hidden="1" x14ac:dyDescent="0.35">
      <c r="A51861" t="s">
        <v>49567</v>
      </c>
      <c r="B51861" t="s">
        <v>49610</v>
      </c>
      <c r="C51861" t="s">
        <v>1222</v>
      </c>
      <c r="D51861" t="s">
        <v>2079</v>
      </c>
      <c r="E51861">
        <v>1080000</v>
      </c>
      <c r="F51861" t="s">
        <v>1143</v>
      </c>
      <c r="G51861">
        <v>120000</v>
      </c>
      <c r="H51861">
        <v>90000</v>
      </c>
      <c r="I51861">
        <v>106847</v>
      </c>
      <c r="J51861">
        <v>0</v>
      </c>
      <c r="K51861" t="s">
        <v>49611</v>
      </c>
      <c r="L51861" s="1">
        <v>40606</v>
      </c>
      <c r="M51861">
        <v>0</v>
      </c>
      <c r="N51861" t="s">
        <v>28</v>
      </c>
      <c r="O51861" t="s">
        <v>34</v>
      </c>
      <c r="P51861" s="1"/>
      <c r="Q51861" t="s">
        <v>22</v>
      </c>
      <c r="R51861" t="s">
        <v>22</v>
      </c>
      <c r="S51861"/>
    </row>
    <row r="51862" spans="1:19" hidden="1" x14ac:dyDescent="0.35">
      <c r="A51862" t="s">
        <v>49567</v>
      </c>
      <c r="B51862" t="s">
        <v>49612</v>
      </c>
      <c r="C51862" t="s">
        <v>1222</v>
      </c>
      <c r="D51862" t="s">
        <v>2059</v>
      </c>
      <c r="E51862">
        <v>1080000</v>
      </c>
      <c r="F51862" t="s">
        <v>1143</v>
      </c>
      <c r="G51862">
        <v>120000</v>
      </c>
      <c r="H51862">
        <v>90000</v>
      </c>
      <c r="I51862">
        <v>340481</v>
      </c>
      <c r="J51862">
        <v>340481</v>
      </c>
      <c r="K51862" t="s">
        <v>10156</v>
      </c>
      <c r="L51862" s="1">
        <v>40451</v>
      </c>
      <c r="M51862">
        <v>0</v>
      </c>
      <c r="N51862" t="s">
        <v>28</v>
      </c>
      <c r="O51862" t="s">
        <v>34</v>
      </c>
      <c r="P51862" s="1"/>
      <c r="Q51862" t="s">
        <v>22</v>
      </c>
      <c r="R51862" t="s">
        <v>22</v>
      </c>
      <c r="S51862"/>
    </row>
    <row r="51863" spans="1:19" hidden="1" x14ac:dyDescent="0.35">
      <c r="A51863" t="s">
        <v>49567</v>
      </c>
      <c r="B51863" t="s">
        <v>49613</v>
      </c>
      <c r="C51863" t="s">
        <v>22</v>
      </c>
      <c r="D51863" t="s">
        <v>113</v>
      </c>
      <c r="E51863">
        <v>1080000</v>
      </c>
      <c r="F51863" t="s">
        <v>22</v>
      </c>
      <c r="G51863">
        <v>120000</v>
      </c>
      <c r="H51863">
        <v>90000</v>
      </c>
      <c r="K51863" t="s">
        <v>76</v>
      </c>
      <c r="L51863" s="1"/>
      <c r="M51863">
        <v>0</v>
      </c>
      <c r="N51863" t="s">
        <v>28</v>
      </c>
      <c r="O51863" t="s">
        <v>34</v>
      </c>
      <c r="P51863" s="1"/>
      <c r="Q51863" t="s">
        <v>22</v>
      </c>
      <c r="R51863" t="s">
        <v>22</v>
      </c>
      <c r="S51863"/>
    </row>
    <row r="51864" spans="1:19" hidden="1" x14ac:dyDescent="0.35">
      <c r="A51864" t="s">
        <v>49567</v>
      </c>
      <c r="B51864" t="s">
        <v>49614</v>
      </c>
      <c r="C51864" t="s">
        <v>1222</v>
      </c>
      <c r="D51864" t="s">
        <v>2102</v>
      </c>
      <c r="E51864">
        <v>1080000</v>
      </c>
      <c r="F51864" t="s">
        <v>1143</v>
      </c>
      <c r="G51864">
        <v>120000</v>
      </c>
      <c r="H51864">
        <v>90000</v>
      </c>
      <c r="I51864">
        <v>640420</v>
      </c>
      <c r="J51864">
        <v>640420</v>
      </c>
      <c r="K51864" t="s">
        <v>2925</v>
      </c>
      <c r="L51864" s="1">
        <v>40980</v>
      </c>
      <c r="M51864">
        <v>0</v>
      </c>
      <c r="N51864" t="s">
        <v>28</v>
      </c>
      <c r="O51864" t="s">
        <v>34</v>
      </c>
      <c r="P51864" s="1"/>
      <c r="Q51864" t="s">
        <v>22</v>
      </c>
      <c r="R51864" t="s">
        <v>22</v>
      </c>
      <c r="S51864"/>
    </row>
    <row r="51865" spans="1:19" hidden="1" x14ac:dyDescent="0.35">
      <c r="A51865" t="s">
        <v>49567</v>
      </c>
      <c r="B51865" t="s">
        <v>49615</v>
      </c>
      <c r="C51865" t="s">
        <v>1222</v>
      </c>
      <c r="D51865" t="s">
        <v>2081</v>
      </c>
      <c r="E51865">
        <v>1080000</v>
      </c>
      <c r="F51865" t="s">
        <v>1143</v>
      </c>
      <c r="G51865">
        <v>120000</v>
      </c>
      <c r="H51865">
        <v>90000</v>
      </c>
      <c r="I51865">
        <v>548872</v>
      </c>
      <c r="J51865">
        <v>548872</v>
      </c>
      <c r="K51865" t="s">
        <v>11354</v>
      </c>
      <c r="L51865" s="1">
        <v>40571</v>
      </c>
      <c r="M51865">
        <v>0</v>
      </c>
      <c r="N51865" t="s">
        <v>28</v>
      </c>
      <c r="O51865" t="s">
        <v>34</v>
      </c>
      <c r="P51865" s="1"/>
      <c r="Q51865" t="s">
        <v>22</v>
      </c>
      <c r="R51865" t="s">
        <v>22</v>
      </c>
      <c r="S51865"/>
    </row>
    <row r="51866" spans="1:19" hidden="1" x14ac:dyDescent="0.35">
      <c r="A51866" t="s">
        <v>49567</v>
      </c>
      <c r="B51866" t="s">
        <v>49616</v>
      </c>
      <c r="C51866" t="s">
        <v>93</v>
      </c>
      <c r="D51866" t="s">
        <v>27</v>
      </c>
      <c r="E51866">
        <v>1080000</v>
      </c>
      <c r="F51866" t="s">
        <v>1143</v>
      </c>
      <c r="G51866">
        <v>120000</v>
      </c>
      <c r="H51866">
        <v>90000</v>
      </c>
      <c r="I51866">
        <v>435469</v>
      </c>
      <c r="J51866">
        <v>210649</v>
      </c>
      <c r="K51866" t="s">
        <v>49517</v>
      </c>
      <c r="L51866" s="1">
        <v>42803</v>
      </c>
      <c r="M51866">
        <v>0</v>
      </c>
      <c r="N51866" t="s">
        <v>28</v>
      </c>
      <c r="O51866" t="s">
        <v>25</v>
      </c>
      <c r="P51866" s="1">
        <v>45336</v>
      </c>
      <c r="Q51866" t="s">
        <v>22</v>
      </c>
      <c r="R51866" t="s">
        <v>22</v>
      </c>
      <c r="S51866"/>
    </row>
    <row r="51867" spans="1:19" hidden="1" x14ac:dyDescent="0.35">
      <c r="A51867" t="s">
        <v>49567</v>
      </c>
      <c r="B51867" t="s">
        <v>49617</v>
      </c>
      <c r="C51867" t="s">
        <v>93</v>
      </c>
      <c r="D51867" t="s">
        <v>1288</v>
      </c>
      <c r="F51867" t="s">
        <v>22</v>
      </c>
      <c r="K51867" t="s">
        <v>49618</v>
      </c>
      <c r="L51867" s="1">
        <v>41446</v>
      </c>
      <c r="M51867">
        <v>0</v>
      </c>
      <c r="N51867" t="s">
        <v>28</v>
      </c>
      <c r="O51867" t="s">
        <v>34</v>
      </c>
      <c r="P51867" s="1"/>
      <c r="Q51867" t="s">
        <v>22</v>
      </c>
      <c r="R51867" t="s">
        <v>22</v>
      </c>
      <c r="S51867"/>
    </row>
    <row r="51868" spans="1:19" hidden="1" x14ac:dyDescent="0.35">
      <c r="A51868" t="s">
        <v>49567</v>
      </c>
      <c r="B51868" t="s">
        <v>49619</v>
      </c>
      <c r="C51868" t="s">
        <v>22</v>
      </c>
      <c r="D51868" t="s">
        <v>11302</v>
      </c>
      <c r="E51868">
        <v>1080000</v>
      </c>
      <c r="F51868" t="s">
        <v>22</v>
      </c>
      <c r="G51868">
        <v>120000</v>
      </c>
      <c r="H51868">
        <v>90000</v>
      </c>
      <c r="K51868" t="s">
        <v>76</v>
      </c>
      <c r="L51868" s="1"/>
      <c r="M51868">
        <v>0</v>
      </c>
      <c r="N51868" t="s">
        <v>28</v>
      </c>
      <c r="O51868" t="s">
        <v>25</v>
      </c>
      <c r="P51868" s="1"/>
      <c r="Q51868" t="s">
        <v>22</v>
      </c>
      <c r="R51868" t="s">
        <v>22</v>
      </c>
      <c r="S51868"/>
    </row>
    <row r="51869" spans="1:19" hidden="1" x14ac:dyDescent="0.35">
      <c r="A51869" t="s">
        <v>49567</v>
      </c>
      <c r="B51869" t="s">
        <v>49620</v>
      </c>
      <c r="C51869" t="s">
        <v>1222</v>
      </c>
      <c r="D51869" t="s">
        <v>2104</v>
      </c>
      <c r="E51869">
        <v>1080000</v>
      </c>
      <c r="F51869" t="s">
        <v>1143</v>
      </c>
      <c r="G51869">
        <v>120000</v>
      </c>
      <c r="H51869">
        <v>90000</v>
      </c>
      <c r="I51869">
        <v>798431</v>
      </c>
      <c r="J51869">
        <v>798431</v>
      </c>
      <c r="K51869" t="s">
        <v>11358</v>
      </c>
      <c r="L51869" s="1">
        <v>40085</v>
      </c>
      <c r="M51869">
        <v>0</v>
      </c>
      <c r="N51869" t="s">
        <v>28</v>
      </c>
      <c r="O51869" t="s">
        <v>34</v>
      </c>
      <c r="P51869" s="1"/>
      <c r="Q51869" t="s">
        <v>22</v>
      </c>
      <c r="R51869" t="s">
        <v>22</v>
      </c>
      <c r="S51869"/>
    </row>
    <row r="51870" spans="1:19" hidden="1" x14ac:dyDescent="0.35">
      <c r="A51870" t="s">
        <v>49567</v>
      </c>
      <c r="B51870" t="s">
        <v>49621</v>
      </c>
      <c r="C51870" t="s">
        <v>93</v>
      </c>
      <c r="D51870" t="s">
        <v>1264</v>
      </c>
      <c r="F51870" t="s">
        <v>22</v>
      </c>
      <c r="K51870" t="s">
        <v>7745</v>
      </c>
      <c r="L51870" s="1">
        <v>43794</v>
      </c>
      <c r="M51870">
        <v>0</v>
      </c>
      <c r="N51870" t="s">
        <v>28</v>
      </c>
      <c r="O51870" t="s">
        <v>34</v>
      </c>
      <c r="P51870" s="1"/>
      <c r="Q51870" t="s">
        <v>22</v>
      </c>
      <c r="R51870" t="s">
        <v>22</v>
      </c>
      <c r="S51870"/>
    </row>
    <row r="51871" spans="1:19" hidden="1" x14ac:dyDescent="0.35">
      <c r="A51871" t="s">
        <v>49567</v>
      </c>
      <c r="B51871" t="s">
        <v>49622</v>
      </c>
      <c r="C51871" t="s">
        <v>1222</v>
      </c>
      <c r="D51871" t="s">
        <v>4700</v>
      </c>
      <c r="E51871">
        <v>1080000</v>
      </c>
      <c r="F51871" t="s">
        <v>1143</v>
      </c>
      <c r="G51871">
        <v>120000</v>
      </c>
      <c r="H51871">
        <v>90000</v>
      </c>
      <c r="I51871">
        <v>128161</v>
      </c>
      <c r="J51871">
        <v>128161</v>
      </c>
      <c r="K51871" t="s">
        <v>11363</v>
      </c>
      <c r="L51871" s="1">
        <v>41222</v>
      </c>
      <c r="M51871">
        <v>0</v>
      </c>
      <c r="N51871" t="s">
        <v>28</v>
      </c>
      <c r="O51871" t="s">
        <v>34</v>
      </c>
      <c r="P51871" s="1"/>
      <c r="Q51871" t="s">
        <v>22</v>
      </c>
      <c r="R51871" t="s">
        <v>22</v>
      </c>
      <c r="S51871"/>
    </row>
    <row r="51872" spans="1:19" hidden="1" x14ac:dyDescent="0.35">
      <c r="A51872" t="s">
        <v>49567</v>
      </c>
      <c r="B51872" t="s">
        <v>49623</v>
      </c>
      <c r="C51872" t="s">
        <v>93</v>
      </c>
      <c r="D51872" t="s">
        <v>1331</v>
      </c>
      <c r="F51872" t="s">
        <v>22</v>
      </c>
      <c r="K51872" t="s">
        <v>49521</v>
      </c>
      <c r="L51872" s="1">
        <v>43278</v>
      </c>
      <c r="M51872">
        <v>0</v>
      </c>
      <c r="N51872" t="s">
        <v>28</v>
      </c>
      <c r="O51872" t="s">
        <v>34</v>
      </c>
      <c r="P51872" s="1"/>
      <c r="Q51872" t="s">
        <v>22</v>
      </c>
      <c r="R51872" t="s">
        <v>22</v>
      </c>
      <c r="S51872"/>
    </row>
    <row r="51873" spans="1:19" hidden="1" x14ac:dyDescent="0.35">
      <c r="A51873" t="s">
        <v>49567</v>
      </c>
      <c r="B51873" t="s">
        <v>49624</v>
      </c>
      <c r="C51873" t="s">
        <v>93</v>
      </c>
      <c r="D51873" t="s">
        <v>1301</v>
      </c>
      <c r="F51873" t="s">
        <v>22</v>
      </c>
      <c r="K51873" t="s">
        <v>1372</v>
      </c>
      <c r="L51873" s="1">
        <v>43901</v>
      </c>
      <c r="M51873">
        <v>0</v>
      </c>
      <c r="N51873" t="s">
        <v>28</v>
      </c>
      <c r="O51873" t="s">
        <v>34</v>
      </c>
      <c r="P51873" s="1"/>
      <c r="Q51873" t="s">
        <v>22</v>
      </c>
      <c r="R51873" t="s">
        <v>22</v>
      </c>
      <c r="S51873"/>
    </row>
    <row r="51874" spans="1:19" hidden="1" x14ac:dyDescent="0.35">
      <c r="A51874" t="s">
        <v>49567</v>
      </c>
      <c r="B51874" t="s">
        <v>49625</v>
      </c>
      <c r="C51874" t="s">
        <v>1222</v>
      </c>
      <c r="D51874" t="s">
        <v>1947</v>
      </c>
      <c r="E51874">
        <v>1080000</v>
      </c>
      <c r="F51874" t="s">
        <v>1143</v>
      </c>
      <c r="G51874">
        <v>120000</v>
      </c>
      <c r="H51874">
        <v>90000</v>
      </c>
      <c r="I51874">
        <v>268418</v>
      </c>
      <c r="J51874">
        <v>179858</v>
      </c>
      <c r="K51874" t="s">
        <v>1372</v>
      </c>
      <c r="L51874" s="1">
        <v>41815</v>
      </c>
      <c r="M51874">
        <v>0</v>
      </c>
      <c r="N51874" t="s">
        <v>28</v>
      </c>
      <c r="O51874" t="s">
        <v>34</v>
      </c>
      <c r="P51874" s="1"/>
      <c r="Q51874" t="s">
        <v>22</v>
      </c>
      <c r="R51874" t="s">
        <v>22</v>
      </c>
      <c r="S51874"/>
    </row>
    <row r="51875" spans="1:19" hidden="1" x14ac:dyDescent="0.35">
      <c r="A51875" t="s">
        <v>49567</v>
      </c>
      <c r="B51875" t="s">
        <v>49626</v>
      </c>
      <c r="C51875" t="s">
        <v>1222</v>
      </c>
      <c r="D51875" t="s">
        <v>1944</v>
      </c>
      <c r="E51875">
        <v>1080000</v>
      </c>
      <c r="F51875" t="s">
        <v>1143</v>
      </c>
      <c r="G51875">
        <v>120000</v>
      </c>
      <c r="H51875">
        <v>90000</v>
      </c>
      <c r="I51875">
        <v>539859</v>
      </c>
      <c r="J51875">
        <v>268586</v>
      </c>
      <c r="K51875" t="s">
        <v>49627</v>
      </c>
      <c r="L51875" s="1">
        <v>41211</v>
      </c>
      <c r="M51875">
        <v>0</v>
      </c>
      <c r="N51875" t="s">
        <v>28</v>
      </c>
      <c r="O51875" t="s">
        <v>34</v>
      </c>
      <c r="P51875" s="1"/>
      <c r="Q51875" t="s">
        <v>22</v>
      </c>
      <c r="R51875" t="s">
        <v>22</v>
      </c>
      <c r="S51875"/>
    </row>
    <row r="51876" spans="1:19" hidden="1" x14ac:dyDescent="0.35">
      <c r="A51876" t="s">
        <v>49567</v>
      </c>
      <c r="B51876" t="s">
        <v>49628</v>
      </c>
      <c r="C51876" t="s">
        <v>1222</v>
      </c>
      <c r="D51876" t="s">
        <v>3166</v>
      </c>
      <c r="E51876">
        <v>1080000</v>
      </c>
      <c r="F51876" t="s">
        <v>1143</v>
      </c>
      <c r="G51876">
        <v>120000</v>
      </c>
      <c r="H51876">
        <v>90000</v>
      </c>
      <c r="I51876">
        <v>804738</v>
      </c>
      <c r="J51876">
        <v>804738</v>
      </c>
      <c r="K51876" t="s">
        <v>14686</v>
      </c>
      <c r="L51876" s="1">
        <v>39929</v>
      </c>
      <c r="M51876">
        <v>0</v>
      </c>
      <c r="N51876" t="s">
        <v>28</v>
      </c>
      <c r="O51876" t="s">
        <v>34</v>
      </c>
      <c r="P51876" s="1"/>
      <c r="Q51876" t="s">
        <v>22</v>
      </c>
      <c r="R51876" t="s">
        <v>22</v>
      </c>
      <c r="S51876"/>
    </row>
    <row r="51877" spans="1:19" hidden="1" x14ac:dyDescent="0.35">
      <c r="A51877" t="s">
        <v>49567</v>
      </c>
      <c r="B51877" t="s">
        <v>49629</v>
      </c>
      <c r="C51877" t="s">
        <v>1222</v>
      </c>
      <c r="D51877" t="s">
        <v>2004</v>
      </c>
      <c r="E51877">
        <v>1080000</v>
      </c>
      <c r="F51877" t="s">
        <v>1143</v>
      </c>
      <c r="G51877">
        <v>120000</v>
      </c>
      <c r="H51877">
        <v>90000</v>
      </c>
      <c r="I51877">
        <v>131411</v>
      </c>
      <c r="J51877">
        <v>4331</v>
      </c>
      <c r="K51877" t="s">
        <v>2973</v>
      </c>
      <c r="L51877" s="1">
        <v>41332</v>
      </c>
      <c r="M51877">
        <v>0</v>
      </c>
      <c r="N51877" t="s">
        <v>28</v>
      </c>
      <c r="O51877" t="s">
        <v>34</v>
      </c>
      <c r="P51877" s="1"/>
      <c r="Q51877" t="s">
        <v>22</v>
      </c>
      <c r="R51877" t="s">
        <v>22</v>
      </c>
      <c r="S51877"/>
    </row>
    <row r="51878" spans="1:19" x14ac:dyDescent="0.35">
      <c r="A51878" t="s">
        <v>49567</v>
      </c>
      <c r="B51878" t="s">
        <v>49630</v>
      </c>
      <c r="C51878" t="s">
        <v>93</v>
      </c>
      <c r="D51878" t="s">
        <v>3100</v>
      </c>
      <c r="E51878">
        <v>1080000</v>
      </c>
      <c r="F51878" t="s">
        <v>1143</v>
      </c>
      <c r="G51878">
        <v>120000</v>
      </c>
      <c r="H51878">
        <v>90000</v>
      </c>
      <c r="I51878">
        <v>50759</v>
      </c>
      <c r="J51878">
        <v>50759</v>
      </c>
      <c r="K51878" t="s">
        <v>11375</v>
      </c>
      <c r="L51878" s="1"/>
      <c r="M51878">
        <v>0</v>
      </c>
      <c r="N51878" t="s">
        <v>990</v>
      </c>
      <c r="O51878" t="s">
        <v>34</v>
      </c>
      <c r="P51878" s="1"/>
      <c r="Q51878" t="s">
        <v>22</v>
      </c>
      <c r="R51878" t="s">
        <v>22</v>
      </c>
      <c r="S51878" s="2">
        <v>1</v>
      </c>
    </row>
    <row r="51879" spans="1:19" x14ac:dyDescent="0.35">
      <c r="A51879" t="s">
        <v>49567</v>
      </c>
      <c r="B51879" t="s">
        <v>49631</v>
      </c>
      <c r="C51879" t="s">
        <v>93</v>
      </c>
      <c r="D51879" t="s">
        <v>1617</v>
      </c>
      <c r="E51879">
        <v>1080000</v>
      </c>
      <c r="F51879" t="s">
        <v>1143</v>
      </c>
      <c r="G51879">
        <v>120000</v>
      </c>
      <c r="H51879">
        <v>90000</v>
      </c>
      <c r="I51879">
        <v>45134</v>
      </c>
      <c r="J51879">
        <v>45134</v>
      </c>
      <c r="K51879" t="s">
        <v>11344</v>
      </c>
      <c r="L51879" s="1"/>
      <c r="M51879">
        <v>0</v>
      </c>
      <c r="N51879" t="s">
        <v>990</v>
      </c>
      <c r="O51879" t="s">
        <v>34</v>
      </c>
      <c r="P51879" s="1"/>
      <c r="Q51879" t="s">
        <v>22</v>
      </c>
      <c r="R51879" t="s">
        <v>22</v>
      </c>
      <c r="S51879" s="2">
        <v>1</v>
      </c>
    </row>
    <row r="51880" spans="1:19" x14ac:dyDescent="0.35">
      <c r="A51880" t="s">
        <v>49567</v>
      </c>
      <c r="B51880" t="s">
        <v>49632</v>
      </c>
      <c r="C51880" t="s">
        <v>93</v>
      </c>
      <c r="D51880" t="s">
        <v>1617</v>
      </c>
      <c r="E51880">
        <v>1080000</v>
      </c>
      <c r="F51880" t="s">
        <v>1143</v>
      </c>
      <c r="G51880">
        <v>120000</v>
      </c>
      <c r="H51880">
        <v>90000</v>
      </c>
      <c r="I51880">
        <v>45134</v>
      </c>
      <c r="J51880">
        <v>45134</v>
      </c>
      <c r="K51880" t="s">
        <v>11344</v>
      </c>
      <c r="L51880" s="1"/>
      <c r="M51880">
        <v>0</v>
      </c>
      <c r="N51880" t="s">
        <v>990</v>
      </c>
      <c r="O51880" t="s">
        <v>34</v>
      </c>
      <c r="P51880" s="1"/>
      <c r="Q51880" t="s">
        <v>22</v>
      </c>
      <c r="R51880" t="s">
        <v>22</v>
      </c>
      <c r="S51880" s="2">
        <v>1</v>
      </c>
    </row>
    <row r="51881" spans="1:19" x14ac:dyDescent="0.35">
      <c r="A51881" t="s">
        <v>49567</v>
      </c>
      <c r="B51881" t="s">
        <v>49633</v>
      </c>
      <c r="C51881" t="s">
        <v>93</v>
      </c>
      <c r="D51881" t="s">
        <v>3100</v>
      </c>
      <c r="E51881">
        <v>1080000</v>
      </c>
      <c r="F51881" t="s">
        <v>1143</v>
      </c>
      <c r="G51881">
        <v>120000</v>
      </c>
      <c r="H51881">
        <v>90000</v>
      </c>
      <c r="I51881">
        <v>50759</v>
      </c>
      <c r="J51881">
        <v>50759</v>
      </c>
      <c r="K51881" t="s">
        <v>25021</v>
      </c>
      <c r="L51881" s="1"/>
      <c r="M51881">
        <v>0</v>
      </c>
      <c r="N51881" t="s">
        <v>990</v>
      </c>
      <c r="O51881" t="s">
        <v>34</v>
      </c>
      <c r="P51881" s="1"/>
      <c r="Q51881" t="s">
        <v>22</v>
      </c>
      <c r="R51881" t="s">
        <v>22</v>
      </c>
      <c r="S51881" s="2">
        <v>1</v>
      </c>
    </row>
    <row r="51882" spans="1:19" x14ac:dyDescent="0.35">
      <c r="A51882" t="s">
        <v>49567</v>
      </c>
      <c r="B51882" t="s">
        <v>49634</v>
      </c>
      <c r="C51882" t="s">
        <v>93</v>
      </c>
      <c r="D51882" t="s">
        <v>998</v>
      </c>
      <c r="E51882">
        <v>1080000</v>
      </c>
      <c r="F51882" t="s">
        <v>1143</v>
      </c>
      <c r="G51882">
        <v>120000</v>
      </c>
      <c r="H51882">
        <v>90000</v>
      </c>
      <c r="I51882">
        <v>76085</v>
      </c>
      <c r="J51882">
        <v>76085</v>
      </c>
      <c r="K51882" t="s">
        <v>11342</v>
      </c>
      <c r="L51882" s="1"/>
      <c r="M51882">
        <v>0</v>
      </c>
      <c r="N51882" t="s">
        <v>990</v>
      </c>
      <c r="O51882" t="s">
        <v>34</v>
      </c>
      <c r="P51882" s="1"/>
      <c r="Q51882" t="s">
        <v>22</v>
      </c>
      <c r="R51882" t="s">
        <v>22</v>
      </c>
      <c r="S51882" s="2">
        <v>1</v>
      </c>
    </row>
    <row r="51883" spans="1:19" x14ac:dyDescent="0.35">
      <c r="A51883" t="s">
        <v>49567</v>
      </c>
      <c r="B51883" t="s">
        <v>49635</v>
      </c>
      <c r="C51883" t="s">
        <v>93</v>
      </c>
      <c r="D51883" t="s">
        <v>1001</v>
      </c>
      <c r="E51883">
        <v>1080000</v>
      </c>
      <c r="F51883" t="s">
        <v>1143</v>
      </c>
      <c r="G51883">
        <v>120000</v>
      </c>
      <c r="H51883">
        <v>90000</v>
      </c>
      <c r="I51883">
        <v>43321</v>
      </c>
      <c r="J51883">
        <v>43321</v>
      </c>
      <c r="K51883" t="s">
        <v>10680</v>
      </c>
      <c r="L51883" s="1"/>
      <c r="M51883">
        <v>0</v>
      </c>
      <c r="N51883" t="s">
        <v>990</v>
      </c>
      <c r="O51883" t="s">
        <v>34</v>
      </c>
      <c r="P51883" s="1"/>
      <c r="Q51883" t="s">
        <v>22</v>
      </c>
      <c r="R51883" t="s">
        <v>22</v>
      </c>
      <c r="S51883" s="2">
        <v>1</v>
      </c>
    </row>
    <row r="51884" spans="1:19" hidden="1" x14ac:dyDescent="0.35">
      <c r="A51884" t="s">
        <v>49567</v>
      </c>
      <c r="B51884" t="s">
        <v>49636</v>
      </c>
      <c r="C51884" t="s">
        <v>1222</v>
      </c>
      <c r="D51884" t="s">
        <v>1968</v>
      </c>
      <c r="E51884">
        <v>1080000</v>
      </c>
      <c r="F51884" t="s">
        <v>1143</v>
      </c>
      <c r="G51884">
        <v>120000</v>
      </c>
      <c r="H51884">
        <v>90000</v>
      </c>
      <c r="I51884">
        <v>531826</v>
      </c>
      <c r="J51884">
        <v>531826</v>
      </c>
      <c r="K51884" t="s">
        <v>10206</v>
      </c>
      <c r="L51884" s="1">
        <v>41039</v>
      </c>
      <c r="M51884">
        <v>0</v>
      </c>
      <c r="N51884" t="s">
        <v>28</v>
      </c>
      <c r="O51884" t="s">
        <v>34</v>
      </c>
      <c r="P51884" s="1"/>
      <c r="Q51884" t="s">
        <v>22</v>
      </c>
      <c r="R51884" t="s">
        <v>22</v>
      </c>
      <c r="S51884"/>
    </row>
    <row r="51885" spans="1:19" hidden="1" x14ac:dyDescent="0.35">
      <c r="A51885" t="s">
        <v>49567</v>
      </c>
      <c r="B51885" t="s">
        <v>49637</v>
      </c>
      <c r="C51885" t="s">
        <v>1222</v>
      </c>
      <c r="D51885" t="s">
        <v>2035</v>
      </c>
      <c r="E51885">
        <v>1080000</v>
      </c>
      <c r="F51885" t="s">
        <v>1143</v>
      </c>
      <c r="G51885">
        <v>120000</v>
      </c>
      <c r="H51885">
        <v>90000</v>
      </c>
      <c r="I51885">
        <v>729750</v>
      </c>
      <c r="J51885">
        <v>99510</v>
      </c>
      <c r="K51885" t="s">
        <v>2308</v>
      </c>
      <c r="L51885" s="1">
        <v>41773</v>
      </c>
      <c r="M51885">
        <v>0</v>
      </c>
      <c r="N51885" t="s">
        <v>28</v>
      </c>
      <c r="O51885" t="s">
        <v>34</v>
      </c>
      <c r="P51885" s="1"/>
      <c r="Q51885" t="s">
        <v>22</v>
      </c>
      <c r="R51885" t="s">
        <v>22</v>
      </c>
      <c r="S51885"/>
    </row>
    <row r="51886" spans="1:19" hidden="1" x14ac:dyDescent="0.35">
      <c r="A51886" t="s">
        <v>49567</v>
      </c>
      <c r="B51886" t="s">
        <v>49638</v>
      </c>
      <c r="C51886" t="s">
        <v>1222</v>
      </c>
      <c r="D51886" t="s">
        <v>2401</v>
      </c>
      <c r="E51886">
        <v>1080000</v>
      </c>
      <c r="F51886" t="s">
        <v>1143</v>
      </c>
      <c r="G51886">
        <v>120000</v>
      </c>
      <c r="H51886">
        <v>90000</v>
      </c>
      <c r="I51886">
        <v>562245</v>
      </c>
      <c r="J51886">
        <v>27705</v>
      </c>
      <c r="K51886" t="s">
        <v>2925</v>
      </c>
      <c r="L51886" s="1">
        <v>41069</v>
      </c>
      <c r="M51886">
        <v>0</v>
      </c>
      <c r="N51886" t="s">
        <v>28</v>
      </c>
      <c r="O51886" t="s">
        <v>34</v>
      </c>
      <c r="P51886" s="1"/>
      <c r="Q51886" t="s">
        <v>22</v>
      </c>
      <c r="R51886" t="s">
        <v>22</v>
      </c>
      <c r="S51886"/>
    </row>
    <row r="51887" spans="1:19" x14ac:dyDescent="0.35">
      <c r="A51887" t="s">
        <v>49567</v>
      </c>
      <c r="B51887" t="s">
        <v>49639</v>
      </c>
      <c r="C51887" t="s">
        <v>93</v>
      </c>
      <c r="D51887" t="s">
        <v>1014</v>
      </c>
      <c r="E51887">
        <v>1080000</v>
      </c>
      <c r="F51887" t="s">
        <v>1143</v>
      </c>
      <c r="G51887">
        <v>120000</v>
      </c>
      <c r="H51887">
        <v>90000</v>
      </c>
      <c r="I51887">
        <v>7231</v>
      </c>
      <c r="J51887">
        <v>7231</v>
      </c>
      <c r="K51887" t="s">
        <v>11398</v>
      </c>
      <c r="L51887" s="1"/>
      <c r="M51887">
        <v>0</v>
      </c>
      <c r="N51887" t="s">
        <v>990</v>
      </c>
      <c r="O51887" t="s">
        <v>34</v>
      </c>
      <c r="P51887" s="1"/>
      <c r="Q51887" t="s">
        <v>22</v>
      </c>
      <c r="R51887" t="s">
        <v>22</v>
      </c>
      <c r="S51887" s="2">
        <v>1</v>
      </c>
    </row>
    <row r="51888" spans="1:19" hidden="1" x14ac:dyDescent="0.35">
      <c r="A51888" t="s">
        <v>49567</v>
      </c>
      <c r="B51888" t="s">
        <v>49640</v>
      </c>
      <c r="C51888" t="s">
        <v>1222</v>
      </c>
      <c r="D51888" t="s">
        <v>1962</v>
      </c>
      <c r="E51888">
        <v>1080000</v>
      </c>
      <c r="F51888" t="s">
        <v>1143</v>
      </c>
      <c r="G51888">
        <v>120000</v>
      </c>
      <c r="H51888">
        <v>90000</v>
      </c>
      <c r="I51888">
        <v>916272</v>
      </c>
      <c r="J51888">
        <v>916272</v>
      </c>
      <c r="K51888" t="s">
        <v>2973</v>
      </c>
      <c r="L51888" s="1">
        <v>41082</v>
      </c>
      <c r="M51888">
        <v>0</v>
      </c>
      <c r="N51888" t="s">
        <v>28</v>
      </c>
      <c r="O51888" t="s">
        <v>34</v>
      </c>
      <c r="P51888" s="1"/>
      <c r="Q51888" t="s">
        <v>22</v>
      </c>
      <c r="R51888" t="s">
        <v>22</v>
      </c>
      <c r="S51888"/>
    </row>
    <row r="51889" spans="1:19" hidden="1" x14ac:dyDescent="0.35">
      <c r="A51889" t="s">
        <v>49567</v>
      </c>
      <c r="B51889" t="s">
        <v>49641</v>
      </c>
      <c r="C51889" t="s">
        <v>1222</v>
      </c>
      <c r="D51889" t="s">
        <v>2206</v>
      </c>
      <c r="E51889">
        <v>1080000</v>
      </c>
      <c r="F51889" t="s">
        <v>1143</v>
      </c>
      <c r="G51889">
        <v>120000</v>
      </c>
      <c r="H51889">
        <v>90000</v>
      </c>
      <c r="I51889">
        <v>316680</v>
      </c>
      <c r="J51889">
        <v>316680</v>
      </c>
      <c r="K51889" t="s">
        <v>49642</v>
      </c>
      <c r="L51889" s="1">
        <v>40254</v>
      </c>
      <c r="M51889">
        <v>0</v>
      </c>
      <c r="N51889" t="s">
        <v>28</v>
      </c>
      <c r="O51889" t="s">
        <v>34</v>
      </c>
      <c r="P51889" s="1"/>
      <c r="Q51889" t="s">
        <v>22</v>
      </c>
      <c r="R51889" t="s">
        <v>22</v>
      </c>
      <c r="S51889"/>
    </row>
    <row r="51890" spans="1:19" hidden="1" x14ac:dyDescent="0.35">
      <c r="A51890" t="s">
        <v>49567</v>
      </c>
      <c r="B51890" t="s">
        <v>49643</v>
      </c>
      <c r="C51890" t="s">
        <v>93</v>
      </c>
      <c r="D51890" t="s">
        <v>1920</v>
      </c>
      <c r="F51890" t="s">
        <v>22</v>
      </c>
      <c r="K51890" t="s">
        <v>46744</v>
      </c>
      <c r="L51890" s="1">
        <v>43159</v>
      </c>
      <c r="M51890">
        <v>0</v>
      </c>
      <c r="N51890" t="s">
        <v>28</v>
      </c>
      <c r="O51890" t="s">
        <v>34</v>
      </c>
      <c r="P51890" s="1"/>
      <c r="Q51890" t="s">
        <v>22</v>
      </c>
      <c r="R51890" t="s">
        <v>22</v>
      </c>
      <c r="S51890"/>
    </row>
    <row r="51891" spans="1:19" hidden="1" x14ac:dyDescent="0.35">
      <c r="A51891" t="s">
        <v>49567</v>
      </c>
      <c r="B51891" t="s">
        <v>49644</v>
      </c>
      <c r="C51891" t="s">
        <v>1222</v>
      </c>
      <c r="D51891" t="s">
        <v>2021</v>
      </c>
      <c r="F51891" t="s">
        <v>22</v>
      </c>
      <c r="K51891" t="s">
        <v>11407</v>
      </c>
      <c r="L51891" s="1"/>
      <c r="M51891">
        <v>0</v>
      </c>
      <c r="N51891" t="s">
        <v>28</v>
      </c>
      <c r="O51891" t="s">
        <v>34</v>
      </c>
      <c r="P51891" s="1"/>
      <c r="Q51891" t="s">
        <v>22</v>
      </c>
      <c r="R51891" t="s">
        <v>22</v>
      </c>
      <c r="S51891"/>
    </row>
    <row r="51892" spans="1:19" hidden="1" x14ac:dyDescent="0.35">
      <c r="A51892" t="s">
        <v>49567</v>
      </c>
      <c r="B51892" t="s">
        <v>49645</v>
      </c>
      <c r="C51892" t="s">
        <v>1222</v>
      </c>
      <c r="D51892" t="s">
        <v>2358</v>
      </c>
      <c r="E51892">
        <v>1080000</v>
      </c>
      <c r="F51892" t="s">
        <v>1143</v>
      </c>
      <c r="G51892">
        <v>120000</v>
      </c>
      <c r="H51892">
        <v>90000</v>
      </c>
      <c r="I51892">
        <v>779877</v>
      </c>
      <c r="J51892">
        <v>130677</v>
      </c>
      <c r="K51892" t="s">
        <v>8467</v>
      </c>
      <c r="L51892" s="1">
        <v>41611</v>
      </c>
      <c r="M51892">
        <v>0</v>
      </c>
      <c r="N51892" t="s">
        <v>28</v>
      </c>
      <c r="O51892" t="s">
        <v>34</v>
      </c>
      <c r="P51892" s="1"/>
      <c r="Q51892" t="s">
        <v>22</v>
      </c>
      <c r="R51892" t="s">
        <v>22</v>
      </c>
      <c r="S51892"/>
    </row>
    <row r="51893" spans="1:19" hidden="1" x14ac:dyDescent="0.35">
      <c r="A51893" t="s">
        <v>49567</v>
      </c>
      <c r="B51893" t="s">
        <v>49646</v>
      </c>
      <c r="C51893" t="s">
        <v>93</v>
      </c>
      <c r="D51893" t="s">
        <v>27</v>
      </c>
      <c r="E51893">
        <v>1080000</v>
      </c>
      <c r="F51893" t="s">
        <v>1143</v>
      </c>
      <c r="G51893">
        <v>120000</v>
      </c>
      <c r="H51893">
        <v>90000</v>
      </c>
      <c r="I51893">
        <v>412699</v>
      </c>
      <c r="J51893">
        <v>151699</v>
      </c>
      <c r="K51893" t="s">
        <v>1495</v>
      </c>
      <c r="L51893" s="1">
        <v>43565</v>
      </c>
      <c r="M51893">
        <v>0</v>
      </c>
      <c r="N51893" t="s">
        <v>28</v>
      </c>
      <c r="O51893" t="s">
        <v>25</v>
      </c>
      <c r="P51893" s="1">
        <v>45274</v>
      </c>
      <c r="Q51893" t="s">
        <v>22</v>
      </c>
      <c r="R51893" t="s">
        <v>22</v>
      </c>
      <c r="S51893"/>
    </row>
    <row r="51894" spans="1:19" hidden="1" x14ac:dyDescent="0.35">
      <c r="A51894" t="s">
        <v>49567</v>
      </c>
      <c r="B51894" t="s">
        <v>49647</v>
      </c>
      <c r="C51894" t="s">
        <v>22</v>
      </c>
      <c r="D51894" t="s">
        <v>113</v>
      </c>
      <c r="E51894">
        <v>1080000</v>
      </c>
      <c r="F51894" t="s">
        <v>22</v>
      </c>
      <c r="G51894">
        <v>120000</v>
      </c>
      <c r="H51894">
        <v>90000</v>
      </c>
      <c r="K51894" t="s">
        <v>76</v>
      </c>
      <c r="L51894" s="1"/>
      <c r="M51894">
        <v>0</v>
      </c>
      <c r="N51894" t="s">
        <v>28</v>
      </c>
      <c r="O51894" t="s">
        <v>34</v>
      </c>
      <c r="P51894" s="1"/>
      <c r="Q51894" t="s">
        <v>22</v>
      </c>
      <c r="R51894" t="s">
        <v>22</v>
      </c>
      <c r="S51894"/>
    </row>
    <row r="51895" spans="1:19" hidden="1" x14ac:dyDescent="0.35">
      <c r="A51895" t="s">
        <v>49567</v>
      </c>
      <c r="B51895" t="s">
        <v>49648</v>
      </c>
      <c r="C51895" t="s">
        <v>1222</v>
      </c>
      <c r="D51895" t="s">
        <v>1981</v>
      </c>
      <c r="E51895">
        <v>1080000</v>
      </c>
      <c r="F51895" t="s">
        <v>1143</v>
      </c>
      <c r="G51895">
        <v>120000</v>
      </c>
      <c r="H51895">
        <v>90000</v>
      </c>
      <c r="I51895">
        <v>788608</v>
      </c>
      <c r="J51895">
        <v>266728</v>
      </c>
      <c r="K51895" t="s">
        <v>9787</v>
      </c>
      <c r="L51895" s="1">
        <v>40872</v>
      </c>
      <c r="M51895">
        <v>0</v>
      </c>
      <c r="N51895" t="s">
        <v>28</v>
      </c>
      <c r="O51895" t="s">
        <v>34</v>
      </c>
      <c r="P51895" s="1"/>
      <c r="Q51895" t="s">
        <v>22</v>
      </c>
      <c r="R51895" t="s">
        <v>22</v>
      </c>
      <c r="S51895"/>
    </row>
    <row r="51896" spans="1:19" hidden="1" x14ac:dyDescent="0.35">
      <c r="A51896" t="s">
        <v>49567</v>
      </c>
      <c r="B51896" t="s">
        <v>49649</v>
      </c>
      <c r="C51896" t="s">
        <v>1222</v>
      </c>
      <c r="D51896" t="s">
        <v>466</v>
      </c>
      <c r="E51896">
        <v>1080000</v>
      </c>
      <c r="F51896" t="s">
        <v>1143</v>
      </c>
      <c r="G51896">
        <v>120000</v>
      </c>
      <c r="H51896">
        <v>90000</v>
      </c>
      <c r="I51896">
        <v>495660</v>
      </c>
      <c r="J51896">
        <v>495660</v>
      </c>
      <c r="K51896" t="s">
        <v>9787</v>
      </c>
      <c r="L51896" s="1">
        <v>39458</v>
      </c>
      <c r="M51896">
        <v>4</v>
      </c>
      <c r="N51896" t="s">
        <v>24</v>
      </c>
      <c r="O51896" t="s">
        <v>25</v>
      </c>
      <c r="P51896" s="1">
        <v>44324</v>
      </c>
      <c r="Q51896" t="s">
        <v>22</v>
      </c>
      <c r="R51896" t="s">
        <v>22</v>
      </c>
      <c r="S51896"/>
    </row>
    <row r="51897" spans="1:19" hidden="1" x14ac:dyDescent="0.35">
      <c r="A51897" t="s">
        <v>49567</v>
      </c>
      <c r="B51897" t="s">
        <v>49650</v>
      </c>
      <c r="C51897" t="s">
        <v>22</v>
      </c>
      <c r="D51897" t="s">
        <v>113</v>
      </c>
      <c r="E51897">
        <v>1080000</v>
      </c>
      <c r="F51897" t="s">
        <v>22</v>
      </c>
      <c r="G51897">
        <v>120000</v>
      </c>
      <c r="H51897">
        <v>90000</v>
      </c>
      <c r="K51897" t="s">
        <v>76</v>
      </c>
      <c r="L51897" s="1"/>
      <c r="M51897">
        <v>0</v>
      </c>
      <c r="N51897" t="s">
        <v>28</v>
      </c>
      <c r="O51897" t="s">
        <v>34</v>
      </c>
      <c r="P51897" s="1"/>
      <c r="Q51897" t="s">
        <v>22</v>
      </c>
      <c r="R51897" t="s">
        <v>22</v>
      </c>
      <c r="S51897"/>
    </row>
    <row r="51898" spans="1:19" hidden="1" x14ac:dyDescent="0.35">
      <c r="A51898" t="s">
        <v>49567</v>
      </c>
      <c r="B51898" t="s">
        <v>49651</v>
      </c>
      <c r="C51898" t="s">
        <v>93</v>
      </c>
      <c r="D51898" t="s">
        <v>1730</v>
      </c>
      <c r="F51898" t="s">
        <v>22</v>
      </c>
      <c r="K51898" t="s">
        <v>39793</v>
      </c>
      <c r="L51898" s="1">
        <v>42844</v>
      </c>
      <c r="M51898">
        <v>0</v>
      </c>
      <c r="N51898" t="s">
        <v>28</v>
      </c>
      <c r="O51898" t="s">
        <v>34</v>
      </c>
      <c r="P51898" s="1"/>
      <c r="Q51898" t="s">
        <v>22</v>
      </c>
      <c r="R51898" t="s">
        <v>22</v>
      </c>
      <c r="S51898"/>
    </row>
    <row r="51899" spans="1:19" hidden="1" x14ac:dyDescent="0.35">
      <c r="A51899" t="s">
        <v>49567</v>
      </c>
      <c r="B51899" t="s">
        <v>49652</v>
      </c>
      <c r="C51899" t="s">
        <v>93</v>
      </c>
      <c r="D51899" t="s">
        <v>1911</v>
      </c>
      <c r="F51899" t="s">
        <v>22</v>
      </c>
      <c r="K51899" t="s">
        <v>7749</v>
      </c>
      <c r="L51899" s="1">
        <v>43188</v>
      </c>
      <c r="M51899">
        <v>0</v>
      </c>
      <c r="N51899" t="s">
        <v>28</v>
      </c>
      <c r="O51899" t="s">
        <v>34</v>
      </c>
      <c r="P51899" s="1"/>
      <c r="Q51899" t="s">
        <v>22</v>
      </c>
      <c r="R51899" t="s">
        <v>22</v>
      </c>
      <c r="S51899"/>
    </row>
    <row r="51900" spans="1:19" hidden="1" x14ac:dyDescent="0.35">
      <c r="A51900" t="s">
        <v>49567</v>
      </c>
      <c r="B51900" t="s">
        <v>49653</v>
      </c>
      <c r="C51900" t="s">
        <v>93</v>
      </c>
      <c r="D51900" t="s">
        <v>2859</v>
      </c>
      <c r="F51900" t="s">
        <v>22</v>
      </c>
      <c r="K51900" t="s">
        <v>14963</v>
      </c>
      <c r="L51900" s="1"/>
      <c r="M51900">
        <v>0</v>
      </c>
      <c r="N51900" t="s">
        <v>28</v>
      </c>
      <c r="O51900" t="s">
        <v>34</v>
      </c>
      <c r="P51900" s="1"/>
      <c r="Q51900" t="s">
        <v>22</v>
      </c>
      <c r="R51900" t="s">
        <v>22</v>
      </c>
      <c r="S51900"/>
    </row>
    <row r="51901" spans="1:19" hidden="1" x14ac:dyDescent="0.35">
      <c r="A51901" t="s">
        <v>49567</v>
      </c>
      <c r="B51901" t="s">
        <v>49654</v>
      </c>
      <c r="C51901" t="s">
        <v>1222</v>
      </c>
      <c r="D51901" t="s">
        <v>2335</v>
      </c>
      <c r="E51901">
        <v>1080000</v>
      </c>
      <c r="F51901" t="s">
        <v>1143</v>
      </c>
      <c r="G51901">
        <v>120000</v>
      </c>
      <c r="H51901">
        <v>90000</v>
      </c>
      <c r="I51901">
        <v>171360</v>
      </c>
      <c r="J51901">
        <v>171360</v>
      </c>
      <c r="K51901" t="s">
        <v>49655</v>
      </c>
      <c r="L51901" s="1">
        <v>39640</v>
      </c>
      <c r="M51901">
        <v>0</v>
      </c>
      <c r="N51901" t="s">
        <v>28</v>
      </c>
      <c r="O51901" t="s">
        <v>34</v>
      </c>
      <c r="P51901" s="1"/>
      <c r="Q51901" t="s">
        <v>22</v>
      </c>
      <c r="R51901" t="s">
        <v>22</v>
      </c>
      <c r="S51901"/>
    </row>
    <row r="51902" spans="1:19" hidden="1" x14ac:dyDescent="0.35">
      <c r="A51902" t="s">
        <v>49567</v>
      </c>
      <c r="B51902" t="s">
        <v>49656</v>
      </c>
      <c r="C51902" t="s">
        <v>22</v>
      </c>
      <c r="D51902" t="s">
        <v>113</v>
      </c>
      <c r="E51902">
        <v>1080000</v>
      </c>
      <c r="F51902" t="s">
        <v>22</v>
      </c>
      <c r="G51902">
        <v>120000</v>
      </c>
      <c r="H51902">
        <v>90000</v>
      </c>
      <c r="K51902" t="s">
        <v>76</v>
      </c>
      <c r="L51902" s="1"/>
      <c r="M51902">
        <v>0</v>
      </c>
      <c r="N51902" t="s">
        <v>28</v>
      </c>
      <c r="O51902" t="s">
        <v>34</v>
      </c>
      <c r="P51902" s="1"/>
      <c r="Q51902" t="s">
        <v>22</v>
      </c>
      <c r="R51902" t="s">
        <v>22</v>
      </c>
      <c r="S51902"/>
    </row>
    <row r="51903" spans="1:19" hidden="1" x14ac:dyDescent="0.35">
      <c r="A51903" t="s">
        <v>49567</v>
      </c>
      <c r="B51903" t="s">
        <v>49657</v>
      </c>
      <c r="C51903" t="s">
        <v>1222</v>
      </c>
      <c r="D51903" t="s">
        <v>2032</v>
      </c>
      <c r="E51903">
        <v>1080000</v>
      </c>
      <c r="F51903" t="s">
        <v>1143</v>
      </c>
      <c r="G51903">
        <v>120000</v>
      </c>
      <c r="H51903">
        <v>90000</v>
      </c>
      <c r="I51903">
        <v>314958</v>
      </c>
      <c r="J51903">
        <v>314958</v>
      </c>
      <c r="K51903" t="s">
        <v>11368</v>
      </c>
      <c r="L51903" s="1">
        <v>39988</v>
      </c>
      <c r="M51903">
        <v>0</v>
      </c>
      <c r="N51903" t="s">
        <v>28</v>
      </c>
      <c r="O51903" t="s">
        <v>34</v>
      </c>
      <c r="P51903" s="1"/>
      <c r="Q51903" t="s">
        <v>22</v>
      </c>
      <c r="R51903" t="s">
        <v>22</v>
      </c>
      <c r="S51903"/>
    </row>
    <row r="51904" spans="1:19" x14ac:dyDescent="0.35">
      <c r="A51904" t="s">
        <v>49567</v>
      </c>
      <c r="B51904" t="s">
        <v>49658</v>
      </c>
      <c r="C51904" t="s">
        <v>93</v>
      </c>
      <c r="D51904" t="s">
        <v>3072</v>
      </c>
      <c r="E51904">
        <v>1080000</v>
      </c>
      <c r="F51904" t="s">
        <v>1143</v>
      </c>
      <c r="G51904">
        <v>120000</v>
      </c>
      <c r="H51904">
        <v>90000</v>
      </c>
      <c r="I51904">
        <v>50781</v>
      </c>
      <c r="J51904">
        <v>50781</v>
      </c>
      <c r="K51904" t="s">
        <v>11421</v>
      </c>
      <c r="L51904" s="1"/>
      <c r="M51904">
        <v>0</v>
      </c>
      <c r="N51904" t="s">
        <v>990</v>
      </c>
      <c r="O51904" t="s">
        <v>34</v>
      </c>
      <c r="P51904" s="1"/>
      <c r="Q51904" t="s">
        <v>22</v>
      </c>
      <c r="R51904" t="s">
        <v>22</v>
      </c>
      <c r="S51904" s="2">
        <v>1</v>
      </c>
    </row>
    <row r="51905" spans="1:19" x14ac:dyDescent="0.35">
      <c r="A51905" t="s">
        <v>49567</v>
      </c>
      <c r="B51905" t="s">
        <v>49659</v>
      </c>
      <c r="C51905" t="s">
        <v>93</v>
      </c>
      <c r="D51905" t="s">
        <v>3072</v>
      </c>
      <c r="E51905">
        <v>720000</v>
      </c>
      <c r="F51905" t="s">
        <v>1143</v>
      </c>
      <c r="G51905">
        <v>120000</v>
      </c>
      <c r="H51905">
        <v>90000</v>
      </c>
      <c r="I51905">
        <v>50781</v>
      </c>
      <c r="J51905">
        <v>50781</v>
      </c>
      <c r="K51905" t="s">
        <v>11421</v>
      </c>
      <c r="L51905" s="1"/>
      <c r="M51905">
        <v>0</v>
      </c>
      <c r="N51905" t="s">
        <v>990</v>
      </c>
      <c r="O51905" t="s">
        <v>34</v>
      </c>
      <c r="P51905" s="1"/>
      <c r="Q51905" t="s">
        <v>22</v>
      </c>
      <c r="R51905" t="s">
        <v>22</v>
      </c>
      <c r="S51905" s="2">
        <v>1</v>
      </c>
    </row>
    <row r="51906" spans="1:19" hidden="1" x14ac:dyDescent="0.35">
      <c r="A51906" t="s">
        <v>49567</v>
      </c>
      <c r="B51906" t="s">
        <v>49660</v>
      </c>
      <c r="C51906" t="s">
        <v>93</v>
      </c>
      <c r="D51906" t="s">
        <v>1295</v>
      </c>
      <c r="F51906" t="s">
        <v>22</v>
      </c>
      <c r="K51906" t="s">
        <v>44785</v>
      </c>
      <c r="L51906" s="1">
        <v>42332</v>
      </c>
      <c r="M51906">
        <v>0</v>
      </c>
      <c r="N51906" t="s">
        <v>28</v>
      </c>
      <c r="O51906" t="s">
        <v>34</v>
      </c>
      <c r="P51906" s="1"/>
      <c r="Q51906" t="s">
        <v>22</v>
      </c>
      <c r="R51906" t="s">
        <v>22</v>
      </c>
      <c r="S51906"/>
    </row>
    <row r="51907" spans="1:19" hidden="1" x14ac:dyDescent="0.35">
      <c r="A51907" t="s">
        <v>49567</v>
      </c>
      <c r="B51907" t="s">
        <v>49661</v>
      </c>
      <c r="C51907" t="s">
        <v>22</v>
      </c>
      <c r="D51907" t="s">
        <v>113</v>
      </c>
      <c r="E51907">
        <v>1080000</v>
      </c>
      <c r="F51907" t="s">
        <v>22</v>
      </c>
      <c r="G51907">
        <v>120000</v>
      </c>
      <c r="H51907">
        <v>90000</v>
      </c>
      <c r="K51907" t="s">
        <v>76</v>
      </c>
      <c r="L51907" s="1"/>
      <c r="M51907">
        <v>0</v>
      </c>
      <c r="N51907" t="s">
        <v>28</v>
      </c>
      <c r="O51907" t="s">
        <v>34</v>
      </c>
      <c r="P51907" s="1"/>
      <c r="Q51907" t="s">
        <v>22</v>
      </c>
      <c r="R51907" t="s">
        <v>22</v>
      </c>
      <c r="S51907"/>
    </row>
    <row r="51908" spans="1:19" hidden="1" x14ac:dyDescent="0.35">
      <c r="A51908" t="s">
        <v>49567</v>
      </c>
      <c r="B51908" t="s">
        <v>49662</v>
      </c>
      <c r="C51908" t="s">
        <v>22</v>
      </c>
      <c r="D51908" t="s">
        <v>113</v>
      </c>
      <c r="E51908">
        <v>1080000</v>
      </c>
      <c r="F51908" t="s">
        <v>22</v>
      </c>
      <c r="G51908">
        <v>120000</v>
      </c>
      <c r="H51908">
        <v>90000</v>
      </c>
      <c r="K51908" t="s">
        <v>76</v>
      </c>
      <c r="L51908" s="1"/>
      <c r="M51908">
        <v>0</v>
      </c>
      <c r="N51908" t="s">
        <v>28</v>
      </c>
      <c r="O51908" t="s">
        <v>34</v>
      </c>
      <c r="P51908" s="1"/>
      <c r="Q51908" t="s">
        <v>22</v>
      </c>
      <c r="R51908" t="s">
        <v>22</v>
      </c>
      <c r="S51908"/>
    </row>
    <row r="51909" spans="1:19" hidden="1" x14ac:dyDescent="0.35">
      <c r="A51909" t="s">
        <v>49567</v>
      </c>
      <c r="B51909" t="s">
        <v>49663</v>
      </c>
      <c r="C51909" t="s">
        <v>1222</v>
      </c>
      <c r="D51909" t="s">
        <v>27</v>
      </c>
      <c r="E51909">
        <v>1080000</v>
      </c>
      <c r="F51909" t="s">
        <v>1143</v>
      </c>
      <c r="G51909">
        <v>120000</v>
      </c>
      <c r="H51909">
        <v>90000</v>
      </c>
      <c r="I51909">
        <v>566903</v>
      </c>
      <c r="J51909">
        <v>144023</v>
      </c>
      <c r="K51909" t="s">
        <v>2973</v>
      </c>
      <c r="L51909" s="1">
        <v>43784</v>
      </c>
      <c r="M51909">
        <v>0</v>
      </c>
      <c r="N51909" t="s">
        <v>28</v>
      </c>
      <c r="O51909" t="s">
        <v>25</v>
      </c>
      <c r="P51909" s="1">
        <v>44935</v>
      </c>
      <c r="Q51909" t="s">
        <v>22</v>
      </c>
      <c r="R51909" t="s">
        <v>22</v>
      </c>
      <c r="S51909"/>
    </row>
    <row r="51910" spans="1:19" hidden="1" x14ac:dyDescent="0.35">
      <c r="A51910" t="s">
        <v>49567</v>
      </c>
      <c r="B51910" t="s">
        <v>49664</v>
      </c>
      <c r="C51910" t="s">
        <v>1222</v>
      </c>
      <c r="D51910" t="s">
        <v>2510</v>
      </c>
      <c r="E51910">
        <v>1080000</v>
      </c>
      <c r="F51910" t="s">
        <v>1143</v>
      </c>
      <c r="G51910">
        <v>120000</v>
      </c>
      <c r="H51910">
        <v>90000</v>
      </c>
      <c r="I51910">
        <v>724707</v>
      </c>
      <c r="J51910">
        <v>724707</v>
      </c>
      <c r="K51910" t="s">
        <v>14511</v>
      </c>
      <c r="L51910" s="1">
        <v>41614</v>
      </c>
      <c r="M51910">
        <v>0</v>
      </c>
      <c r="N51910" t="s">
        <v>28</v>
      </c>
      <c r="O51910" t="s">
        <v>34</v>
      </c>
      <c r="P51910" s="1"/>
      <c r="Q51910" t="s">
        <v>22</v>
      </c>
      <c r="R51910" t="s">
        <v>22</v>
      </c>
      <c r="S51910"/>
    </row>
    <row r="51911" spans="1:19" hidden="1" x14ac:dyDescent="0.35">
      <c r="A51911" t="s">
        <v>49567</v>
      </c>
      <c r="B51911" t="s">
        <v>49665</v>
      </c>
      <c r="C51911" t="s">
        <v>1222</v>
      </c>
      <c r="D51911" t="s">
        <v>2029</v>
      </c>
      <c r="E51911">
        <v>1080000</v>
      </c>
      <c r="F51911" t="s">
        <v>1143</v>
      </c>
      <c r="G51911">
        <v>120000</v>
      </c>
      <c r="H51911">
        <v>90000</v>
      </c>
      <c r="I51911">
        <v>642495</v>
      </c>
      <c r="J51911">
        <v>642495</v>
      </c>
      <c r="K51911" t="s">
        <v>11419</v>
      </c>
      <c r="L51911" s="1">
        <v>40690</v>
      </c>
      <c r="M51911">
        <v>0</v>
      </c>
      <c r="N51911" t="s">
        <v>28</v>
      </c>
      <c r="O51911" t="s">
        <v>34</v>
      </c>
      <c r="P51911" s="1"/>
      <c r="Q51911" t="s">
        <v>22</v>
      </c>
      <c r="R51911" t="s">
        <v>22</v>
      </c>
      <c r="S51911"/>
    </row>
    <row r="51912" spans="1:19" hidden="1" x14ac:dyDescent="0.35">
      <c r="A51912" t="s">
        <v>49567</v>
      </c>
      <c r="B51912" t="s">
        <v>49666</v>
      </c>
      <c r="C51912" t="s">
        <v>1222</v>
      </c>
      <c r="D51912" t="s">
        <v>2014</v>
      </c>
      <c r="E51912">
        <v>1080000</v>
      </c>
      <c r="F51912" t="s">
        <v>1143</v>
      </c>
      <c r="G51912">
        <v>120000</v>
      </c>
      <c r="H51912">
        <v>90000</v>
      </c>
      <c r="I51912">
        <v>673623</v>
      </c>
      <c r="J51912">
        <v>52863</v>
      </c>
      <c r="K51912" t="s">
        <v>49667</v>
      </c>
      <c r="L51912" s="1">
        <v>42348</v>
      </c>
      <c r="M51912">
        <v>0</v>
      </c>
      <c r="N51912" t="s">
        <v>28</v>
      </c>
      <c r="O51912" t="s">
        <v>34</v>
      </c>
      <c r="P51912" s="1"/>
      <c r="Q51912" t="s">
        <v>22</v>
      </c>
      <c r="R51912" t="s">
        <v>22</v>
      </c>
      <c r="S51912"/>
    </row>
    <row r="51913" spans="1:19" hidden="1" x14ac:dyDescent="0.35">
      <c r="A51913" t="s">
        <v>49567</v>
      </c>
      <c r="B51913" t="s">
        <v>49668</v>
      </c>
      <c r="C51913" t="s">
        <v>1222</v>
      </c>
      <c r="D51913" t="s">
        <v>2176</v>
      </c>
      <c r="E51913">
        <v>1080000</v>
      </c>
      <c r="F51913" t="s">
        <v>1143</v>
      </c>
      <c r="G51913">
        <v>120000</v>
      </c>
      <c r="H51913">
        <v>90000</v>
      </c>
      <c r="I51913">
        <v>447958</v>
      </c>
      <c r="J51913">
        <v>447958</v>
      </c>
      <c r="K51913" t="s">
        <v>49669</v>
      </c>
      <c r="L51913" s="1">
        <v>39777</v>
      </c>
      <c r="M51913">
        <v>0</v>
      </c>
      <c r="N51913" t="s">
        <v>28</v>
      </c>
      <c r="O51913" t="s">
        <v>34</v>
      </c>
      <c r="P51913" s="1"/>
      <c r="Q51913" t="s">
        <v>22</v>
      </c>
      <c r="R51913" t="s">
        <v>22</v>
      </c>
      <c r="S51913"/>
    </row>
    <row r="51914" spans="1:19" hidden="1" x14ac:dyDescent="0.35">
      <c r="A51914" t="s">
        <v>49567</v>
      </c>
      <c r="B51914" t="s">
        <v>49670</v>
      </c>
      <c r="C51914" t="s">
        <v>1222</v>
      </c>
      <c r="D51914" t="s">
        <v>1251</v>
      </c>
      <c r="E51914">
        <v>1080000</v>
      </c>
      <c r="F51914" t="s">
        <v>1143</v>
      </c>
      <c r="G51914">
        <v>120000</v>
      </c>
      <c r="H51914">
        <v>90000</v>
      </c>
      <c r="I51914">
        <v>492690</v>
      </c>
      <c r="J51914">
        <v>179790</v>
      </c>
      <c r="K51914" t="s">
        <v>6289</v>
      </c>
      <c r="L51914" s="1">
        <v>42335</v>
      </c>
      <c r="M51914">
        <v>1</v>
      </c>
      <c r="N51914" t="s">
        <v>24</v>
      </c>
      <c r="O51914" t="s">
        <v>34</v>
      </c>
      <c r="P51914" s="1">
        <v>44272</v>
      </c>
      <c r="Q51914" t="s">
        <v>22</v>
      </c>
      <c r="R51914" t="s">
        <v>22</v>
      </c>
      <c r="S51914"/>
    </row>
    <row r="51915" spans="1:19" hidden="1" x14ac:dyDescent="0.35">
      <c r="A51915" t="s">
        <v>49567</v>
      </c>
      <c r="B51915" t="s">
        <v>49671</v>
      </c>
      <c r="C51915" t="s">
        <v>1222</v>
      </c>
      <c r="D51915" t="s">
        <v>2044</v>
      </c>
      <c r="F51915" t="s">
        <v>22</v>
      </c>
      <c r="K51915" t="s">
        <v>76</v>
      </c>
      <c r="L51915" s="1"/>
      <c r="M51915">
        <v>0</v>
      </c>
      <c r="N51915" t="s">
        <v>28</v>
      </c>
      <c r="O51915" t="s">
        <v>34</v>
      </c>
      <c r="P51915" s="1"/>
      <c r="Q51915" t="s">
        <v>22</v>
      </c>
      <c r="R51915" t="s">
        <v>22</v>
      </c>
      <c r="S51915"/>
    </row>
    <row r="51916" spans="1:19" x14ac:dyDescent="0.35">
      <c r="A51916" t="s">
        <v>49567</v>
      </c>
      <c r="B51916" t="s">
        <v>49672</v>
      </c>
      <c r="C51916" t="s">
        <v>93</v>
      </c>
      <c r="D51916" t="s">
        <v>1004</v>
      </c>
      <c r="E51916">
        <v>1080000</v>
      </c>
      <c r="F51916" t="s">
        <v>1143</v>
      </c>
      <c r="G51916">
        <v>120000</v>
      </c>
      <c r="H51916">
        <v>90000</v>
      </c>
      <c r="I51916">
        <v>66724</v>
      </c>
      <c r="J51916">
        <v>66724</v>
      </c>
      <c r="K51916" t="s">
        <v>3126</v>
      </c>
      <c r="L51916" s="1"/>
      <c r="M51916">
        <v>0</v>
      </c>
      <c r="N51916" t="s">
        <v>990</v>
      </c>
      <c r="O51916" t="s">
        <v>34</v>
      </c>
      <c r="P51916" s="1"/>
      <c r="Q51916" t="s">
        <v>22</v>
      </c>
      <c r="R51916" t="s">
        <v>22</v>
      </c>
      <c r="S51916" s="2">
        <v>1</v>
      </c>
    </row>
    <row r="51917" spans="1:19" x14ac:dyDescent="0.35">
      <c r="A51917" t="s">
        <v>49567</v>
      </c>
      <c r="B51917" t="s">
        <v>49673</v>
      </c>
      <c r="C51917" t="s">
        <v>93</v>
      </c>
      <c r="D51917" t="s">
        <v>1010</v>
      </c>
      <c r="E51917">
        <v>1080000</v>
      </c>
      <c r="F51917" t="s">
        <v>1143</v>
      </c>
      <c r="G51917">
        <v>120000</v>
      </c>
      <c r="H51917">
        <v>90000</v>
      </c>
      <c r="I51917">
        <v>58899</v>
      </c>
      <c r="J51917">
        <v>58899</v>
      </c>
      <c r="K51917" t="s">
        <v>3126</v>
      </c>
      <c r="L51917" s="1"/>
      <c r="M51917">
        <v>0</v>
      </c>
      <c r="N51917" t="s">
        <v>990</v>
      </c>
      <c r="O51917" t="s">
        <v>34</v>
      </c>
      <c r="P51917" s="1"/>
      <c r="Q51917" t="s">
        <v>22</v>
      </c>
      <c r="R51917" t="s">
        <v>22</v>
      </c>
      <c r="S51917" s="2">
        <v>1</v>
      </c>
    </row>
    <row r="51918" spans="1:19" x14ac:dyDescent="0.35">
      <c r="A51918" t="s">
        <v>49567</v>
      </c>
      <c r="B51918" t="s">
        <v>49674</v>
      </c>
      <c r="C51918" t="s">
        <v>93</v>
      </c>
      <c r="D51918" t="s">
        <v>1695</v>
      </c>
      <c r="E51918">
        <v>1080000</v>
      </c>
      <c r="F51918" t="s">
        <v>1143</v>
      </c>
      <c r="G51918">
        <v>120000</v>
      </c>
      <c r="H51918">
        <v>90000</v>
      </c>
      <c r="I51918">
        <v>47565</v>
      </c>
      <c r="J51918">
        <v>47565</v>
      </c>
      <c r="K51918" t="s">
        <v>10680</v>
      </c>
      <c r="L51918" s="1"/>
      <c r="M51918">
        <v>0</v>
      </c>
      <c r="N51918" t="s">
        <v>990</v>
      </c>
      <c r="O51918" t="s">
        <v>34</v>
      </c>
      <c r="P51918" s="1"/>
      <c r="Q51918" t="s">
        <v>22</v>
      </c>
      <c r="R51918" t="s">
        <v>22</v>
      </c>
      <c r="S51918" s="2">
        <v>1</v>
      </c>
    </row>
    <row r="51919" spans="1:19" hidden="1" x14ac:dyDescent="0.35">
      <c r="A51919" t="s">
        <v>49567</v>
      </c>
      <c r="B51919" t="s">
        <v>49675</v>
      </c>
      <c r="C51919" t="s">
        <v>1222</v>
      </c>
      <c r="D51919" t="s">
        <v>1964</v>
      </c>
      <c r="E51919">
        <v>1080000</v>
      </c>
      <c r="F51919" t="s">
        <v>1143</v>
      </c>
      <c r="G51919">
        <v>120000</v>
      </c>
      <c r="H51919">
        <v>90000</v>
      </c>
      <c r="I51919">
        <v>270960</v>
      </c>
      <c r="J51919">
        <v>270960</v>
      </c>
      <c r="K51919" t="s">
        <v>35361</v>
      </c>
      <c r="L51919" s="1">
        <v>40203</v>
      </c>
      <c r="M51919">
        <v>0</v>
      </c>
      <c r="N51919" t="s">
        <v>28</v>
      </c>
      <c r="O51919" t="s">
        <v>34</v>
      </c>
      <c r="P51919" s="1"/>
      <c r="Q51919" t="s">
        <v>22</v>
      </c>
      <c r="R51919" t="s">
        <v>22</v>
      </c>
      <c r="S51919"/>
    </row>
    <row r="51920" spans="1:19" hidden="1" x14ac:dyDescent="0.35">
      <c r="A51920" t="s">
        <v>49567</v>
      </c>
      <c r="B51920" t="s">
        <v>49676</v>
      </c>
      <c r="C51920" t="s">
        <v>22</v>
      </c>
      <c r="D51920" t="s">
        <v>113</v>
      </c>
      <c r="E51920">
        <v>1080000</v>
      </c>
      <c r="F51920" t="s">
        <v>22</v>
      </c>
      <c r="G51920">
        <v>120000</v>
      </c>
      <c r="H51920">
        <v>90000</v>
      </c>
      <c r="K51920" t="s">
        <v>76</v>
      </c>
      <c r="L51920" s="1"/>
      <c r="M51920">
        <v>0</v>
      </c>
      <c r="N51920" t="s">
        <v>28</v>
      </c>
      <c r="O51920" t="s">
        <v>34</v>
      </c>
      <c r="P51920" s="1"/>
      <c r="Q51920" t="s">
        <v>22</v>
      </c>
      <c r="R51920" t="s">
        <v>22</v>
      </c>
      <c r="S51920"/>
    </row>
    <row r="51921" spans="1:19" hidden="1" x14ac:dyDescent="0.35">
      <c r="A51921" t="s">
        <v>49567</v>
      </c>
      <c r="B51921" t="s">
        <v>49677</v>
      </c>
      <c r="C51921" t="s">
        <v>93</v>
      </c>
      <c r="D51921" t="s">
        <v>2315</v>
      </c>
      <c r="F51921" t="s">
        <v>22</v>
      </c>
      <c r="K51921" t="s">
        <v>49678</v>
      </c>
      <c r="L51921" s="1">
        <v>41527</v>
      </c>
      <c r="M51921">
        <v>0</v>
      </c>
      <c r="N51921" t="s">
        <v>28</v>
      </c>
      <c r="O51921" t="s">
        <v>34</v>
      </c>
      <c r="P51921" s="1"/>
      <c r="Q51921" t="s">
        <v>22</v>
      </c>
      <c r="R51921" t="s">
        <v>22</v>
      </c>
      <c r="S51921"/>
    </row>
    <row r="51922" spans="1:19" hidden="1" x14ac:dyDescent="0.35">
      <c r="A51922" t="s">
        <v>49567</v>
      </c>
      <c r="B51922" t="s">
        <v>49679</v>
      </c>
      <c r="C51922" t="s">
        <v>1222</v>
      </c>
      <c r="D51922" t="s">
        <v>27</v>
      </c>
      <c r="E51922">
        <v>1080000</v>
      </c>
      <c r="F51922" t="s">
        <v>1143</v>
      </c>
      <c r="G51922">
        <v>120000</v>
      </c>
      <c r="H51922">
        <v>90000</v>
      </c>
      <c r="I51922">
        <v>676596</v>
      </c>
      <c r="J51922">
        <v>119796</v>
      </c>
      <c r="K51922" t="s">
        <v>11432</v>
      </c>
      <c r="L51922" s="1">
        <v>42389</v>
      </c>
      <c r="M51922">
        <v>0</v>
      </c>
      <c r="N51922" t="s">
        <v>24</v>
      </c>
      <c r="O51922" t="s">
        <v>25</v>
      </c>
      <c r="P51922" s="1">
        <v>44736</v>
      </c>
      <c r="Q51922" t="s">
        <v>22</v>
      </c>
      <c r="R51922" t="s">
        <v>22</v>
      </c>
      <c r="S51922"/>
    </row>
    <row r="51923" spans="1:19" hidden="1" x14ac:dyDescent="0.35">
      <c r="A51923" t="s">
        <v>49567</v>
      </c>
      <c r="B51923" t="s">
        <v>49680</v>
      </c>
      <c r="C51923" t="s">
        <v>1222</v>
      </c>
      <c r="D51923" t="s">
        <v>2006</v>
      </c>
      <c r="E51923">
        <v>1080000</v>
      </c>
      <c r="F51923" t="s">
        <v>1143</v>
      </c>
      <c r="G51923">
        <v>120000</v>
      </c>
      <c r="H51923">
        <v>90000</v>
      </c>
      <c r="I51923">
        <v>795960</v>
      </c>
      <c r="J51923">
        <v>795960</v>
      </c>
      <c r="K51923" t="s">
        <v>14314</v>
      </c>
      <c r="L51923" s="1">
        <v>39770</v>
      </c>
      <c r="M51923">
        <v>0</v>
      </c>
      <c r="N51923" t="s">
        <v>28</v>
      </c>
      <c r="O51923" t="s">
        <v>34</v>
      </c>
      <c r="P51923" s="1"/>
      <c r="Q51923" t="s">
        <v>22</v>
      </c>
      <c r="R51923" t="s">
        <v>22</v>
      </c>
      <c r="S51923"/>
    </row>
    <row r="51924" spans="1:19" hidden="1" x14ac:dyDescent="0.35">
      <c r="A51924" t="s">
        <v>49567</v>
      </c>
      <c r="B51924" t="s">
        <v>49681</v>
      </c>
      <c r="C51924" t="s">
        <v>1222</v>
      </c>
      <c r="D51924" t="s">
        <v>2027</v>
      </c>
      <c r="E51924">
        <v>1080000</v>
      </c>
      <c r="F51924" t="s">
        <v>1143</v>
      </c>
      <c r="G51924">
        <v>120000</v>
      </c>
      <c r="H51924">
        <v>90000</v>
      </c>
      <c r="I51924">
        <v>386054</v>
      </c>
      <c r="J51924">
        <v>266058</v>
      </c>
      <c r="K51924" t="s">
        <v>11437</v>
      </c>
      <c r="L51924" s="1">
        <v>41177</v>
      </c>
      <c r="M51924">
        <v>0</v>
      </c>
      <c r="N51924" t="s">
        <v>28</v>
      </c>
      <c r="O51924" t="s">
        <v>34</v>
      </c>
      <c r="P51924" s="1"/>
      <c r="Q51924" t="s">
        <v>22</v>
      </c>
      <c r="R51924" t="s">
        <v>22</v>
      </c>
      <c r="S51924"/>
    </row>
    <row r="51925" spans="1:19" hidden="1" x14ac:dyDescent="0.35">
      <c r="A51925" t="s">
        <v>49567</v>
      </c>
      <c r="B51925" t="s">
        <v>49682</v>
      </c>
      <c r="C51925" t="s">
        <v>93</v>
      </c>
      <c r="D51925" t="s">
        <v>1229</v>
      </c>
      <c r="F51925" t="s">
        <v>22</v>
      </c>
      <c r="I51925">
        <v>0</v>
      </c>
      <c r="J51925">
        <v>0</v>
      </c>
      <c r="K51925" t="s">
        <v>24265</v>
      </c>
      <c r="L51925" s="1">
        <v>42599</v>
      </c>
      <c r="M51925">
        <v>0</v>
      </c>
      <c r="N51925" t="s">
        <v>28</v>
      </c>
      <c r="O51925" t="s">
        <v>34</v>
      </c>
      <c r="P51925" s="1"/>
      <c r="Q51925" t="s">
        <v>22</v>
      </c>
      <c r="R51925" t="s">
        <v>22</v>
      </c>
      <c r="S51925"/>
    </row>
    <row r="51926" spans="1:19" hidden="1" x14ac:dyDescent="0.35">
      <c r="A51926" t="s">
        <v>49567</v>
      </c>
      <c r="B51926" t="s">
        <v>49683</v>
      </c>
      <c r="C51926" t="s">
        <v>93</v>
      </c>
      <c r="D51926" t="s">
        <v>1501</v>
      </c>
      <c r="F51926" t="s">
        <v>22</v>
      </c>
      <c r="K51926" t="s">
        <v>24265</v>
      </c>
      <c r="L51926" s="1">
        <v>41983</v>
      </c>
      <c r="M51926">
        <v>0</v>
      </c>
      <c r="N51926" t="s">
        <v>28</v>
      </c>
      <c r="O51926" t="s">
        <v>34</v>
      </c>
      <c r="P51926" s="1"/>
      <c r="Q51926" t="s">
        <v>22</v>
      </c>
      <c r="R51926" t="s">
        <v>22</v>
      </c>
      <c r="S51926"/>
    </row>
    <row r="51927" spans="1:19" hidden="1" x14ac:dyDescent="0.35">
      <c r="A51927" t="s">
        <v>49567</v>
      </c>
      <c r="B51927" t="s">
        <v>49684</v>
      </c>
      <c r="C51927" t="s">
        <v>93</v>
      </c>
      <c r="D51927" t="s">
        <v>27</v>
      </c>
      <c r="E51927">
        <v>1080000</v>
      </c>
      <c r="F51927" t="s">
        <v>22</v>
      </c>
      <c r="G51927">
        <v>120000</v>
      </c>
      <c r="H51927">
        <v>90000</v>
      </c>
      <c r="K51927" t="s">
        <v>49685</v>
      </c>
      <c r="L51927" s="1">
        <v>42881</v>
      </c>
      <c r="M51927">
        <v>0</v>
      </c>
      <c r="N51927" t="s">
        <v>24</v>
      </c>
      <c r="O51927" t="s">
        <v>25</v>
      </c>
      <c r="P51927" s="1">
        <v>45133</v>
      </c>
      <c r="Q51927" t="s">
        <v>22</v>
      </c>
      <c r="R51927" t="s">
        <v>22</v>
      </c>
      <c r="S51927"/>
    </row>
    <row r="51928" spans="1:19" hidden="1" x14ac:dyDescent="0.35">
      <c r="A51928" t="s">
        <v>49567</v>
      </c>
      <c r="B51928" t="s">
        <v>49686</v>
      </c>
      <c r="C51928" t="s">
        <v>93</v>
      </c>
      <c r="D51928" t="s">
        <v>94</v>
      </c>
      <c r="F51928" t="s">
        <v>22</v>
      </c>
      <c r="K51928" t="s">
        <v>49687</v>
      </c>
      <c r="L51928" s="1">
        <v>42748</v>
      </c>
      <c r="M51928">
        <v>0</v>
      </c>
      <c r="N51928" t="s">
        <v>28</v>
      </c>
      <c r="O51928" t="s">
        <v>34</v>
      </c>
      <c r="P51928" s="1"/>
      <c r="Q51928" t="s">
        <v>22</v>
      </c>
      <c r="R51928" t="s">
        <v>22</v>
      </c>
      <c r="S51928"/>
    </row>
    <row r="51929" spans="1:19" hidden="1" x14ac:dyDescent="0.35">
      <c r="A51929" t="s">
        <v>49567</v>
      </c>
      <c r="B51929" t="s">
        <v>49688</v>
      </c>
      <c r="C51929" t="s">
        <v>93</v>
      </c>
      <c r="D51929" t="s">
        <v>1163</v>
      </c>
      <c r="F51929" t="s">
        <v>22</v>
      </c>
      <c r="K51929" t="s">
        <v>2243</v>
      </c>
      <c r="L51929" s="1">
        <v>43361</v>
      </c>
      <c r="M51929">
        <v>0</v>
      </c>
      <c r="N51929" t="s">
        <v>28</v>
      </c>
      <c r="O51929" t="s">
        <v>34</v>
      </c>
      <c r="P51929" s="1"/>
      <c r="Q51929" t="s">
        <v>22</v>
      </c>
      <c r="R51929" t="s">
        <v>22</v>
      </c>
      <c r="S51929"/>
    </row>
    <row r="51930" spans="1:19" hidden="1" x14ac:dyDescent="0.35">
      <c r="A51930" t="s">
        <v>49567</v>
      </c>
      <c r="B51930" t="s">
        <v>49689</v>
      </c>
      <c r="C51930" t="s">
        <v>93</v>
      </c>
      <c r="D51930" t="s">
        <v>11302</v>
      </c>
      <c r="E51930">
        <v>1080000</v>
      </c>
      <c r="F51930" t="s">
        <v>1143</v>
      </c>
      <c r="G51930">
        <v>120000</v>
      </c>
      <c r="H51930">
        <v>90000</v>
      </c>
      <c r="I51930">
        <v>48656</v>
      </c>
      <c r="K51930" t="s">
        <v>2243</v>
      </c>
      <c r="L51930" s="1"/>
      <c r="M51930">
        <v>1</v>
      </c>
      <c r="N51930" t="s">
        <v>28</v>
      </c>
      <c r="O51930" t="s">
        <v>25</v>
      </c>
      <c r="P51930" s="1">
        <v>45086</v>
      </c>
      <c r="Q51930" t="s">
        <v>49576</v>
      </c>
      <c r="R51930" t="s">
        <v>22</v>
      </c>
      <c r="S51930"/>
    </row>
    <row r="51931" spans="1:19" hidden="1" x14ac:dyDescent="0.35">
      <c r="A51931" t="s">
        <v>49567</v>
      </c>
      <c r="B51931" t="s">
        <v>49690</v>
      </c>
      <c r="C51931" t="s">
        <v>1222</v>
      </c>
      <c r="D51931" t="s">
        <v>3861</v>
      </c>
      <c r="E51931">
        <v>1080000</v>
      </c>
      <c r="F51931" t="s">
        <v>1129</v>
      </c>
      <c r="G51931">
        <v>120000</v>
      </c>
      <c r="H51931">
        <v>90000</v>
      </c>
      <c r="I51931">
        <v>392672</v>
      </c>
      <c r="J51931">
        <v>4875</v>
      </c>
      <c r="K51931" t="s">
        <v>11335</v>
      </c>
      <c r="L51931" s="1">
        <v>45307</v>
      </c>
      <c r="M51931">
        <v>1</v>
      </c>
      <c r="N51931" t="s">
        <v>28</v>
      </c>
      <c r="O51931" t="s">
        <v>34</v>
      </c>
      <c r="P51931" s="1"/>
      <c r="Q51931" t="s">
        <v>22</v>
      </c>
      <c r="R51931" t="s">
        <v>22</v>
      </c>
      <c r="S51931"/>
    </row>
    <row r="51932" spans="1:19" hidden="1" x14ac:dyDescent="0.35">
      <c r="A51932" t="s">
        <v>49567</v>
      </c>
      <c r="B51932" t="s">
        <v>49691</v>
      </c>
      <c r="C51932" t="s">
        <v>1222</v>
      </c>
      <c r="D51932" t="s">
        <v>2124</v>
      </c>
      <c r="E51932">
        <v>1080000</v>
      </c>
      <c r="F51932" t="s">
        <v>1143</v>
      </c>
      <c r="G51932">
        <v>120000</v>
      </c>
      <c r="H51932">
        <v>90000</v>
      </c>
      <c r="I51932">
        <v>684127</v>
      </c>
      <c r="J51932">
        <v>684127</v>
      </c>
      <c r="K51932" t="s">
        <v>39061</v>
      </c>
      <c r="L51932" s="1">
        <v>40714</v>
      </c>
      <c r="M51932">
        <v>0</v>
      </c>
      <c r="N51932" t="s">
        <v>28</v>
      </c>
      <c r="O51932" t="s">
        <v>34</v>
      </c>
      <c r="P51932" s="1"/>
      <c r="Q51932" t="s">
        <v>22</v>
      </c>
      <c r="R51932" t="s">
        <v>22</v>
      </c>
      <c r="S51932"/>
    </row>
    <row r="51933" spans="1:19" hidden="1" x14ac:dyDescent="0.35">
      <c r="A51933" t="s">
        <v>49567</v>
      </c>
      <c r="B51933" t="s">
        <v>49692</v>
      </c>
      <c r="C51933" t="s">
        <v>1222</v>
      </c>
      <c r="D51933" t="s">
        <v>466</v>
      </c>
      <c r="E51933">
        <v>1080000</v>
      </c>
      <c r="F51933" t="s">
        <v>1143</v>
      </c>
      <c r="G51933">
        <v>120000</v>
      </c>
      <c r="H51933">
        <v>90000</v>
      </c>
      <c r="I51933">
        <v>249647</v>
      </c>
      <c r="J51933">
        <v>164987</v>
      </c>
      <c r="K51933" t="s">
        <v>7871</v>
      </c>
      <c r="L51933" s="1">
        <v>41304</v>
      </c>
      <c r="M51933">
        <v>0</v>
      </c>
      <c r="N51933" t="s">
        <v>24</v>
      </c>
      <c r="O51933" t="s">
        <v>25</v>
      </c>
      <c r="P51933" s="1">
        <v>44364</v>
      </c>
      <c r="Q51933" t="s">
        <v>22</v>
      </c>
      <c r="R51933" t="s">
        <v>22</v>
      </c>
      <c r="S51933"/>
    </row>
    <row r="51934" spans="1:19" hidden="1" x14ac:dyDescent="0.35">
      <c r="A51934" t="s">
        <v>49567</v>
      </c>
      <c r="B51934" t="s">
        <v>49693</v>
      </c>
      <c r="C51934" t="s">
        <v>93</v>
      </c>
      <c r="D51934" t="s">
        <v>1430</v>
      </c>
      <c r="F51934" t="s">
        <v>22</v>
      </c>
      <c r="K51934" t="s">
        <v>35154</v>
      </c>
      <c r="L51934" s="1">
        <v>43768</v>
      </c>
      <c r="M51934">
        <v>0</v>
      </c>
      <c r="N51934" t="s">
        <v>28</v>
      </c>
      <c r="O51934" t="s">
        <v>34</v>
      </c>
      <c r="P51934" s="1"/>
      <c r="Q51934" t="s">
        <v>22</v>
      </c>
      <c r="R51934" t="s">
        <v>22</v>
      </c>
      <c r="S51934"/>
    </row>
    <row r="51935" spans="1:19" hidden="1" x14ac:dyDescent="0.35">
      <c r="A51935" t="s">
        <v>49567</v>
      </c>
      <c r="B51935" t="s">
        <v>49694</v>
      </c>
      <c r="C51935" t="s">
        <v>93</v>
      </c>
      <c r="D51935" t="s">
        <v>21</v>
      </c>
      <c r="E51935">
        <v>1080000</v>
      </c>
      <c r="F51935" t="s">
        <v>1143</v>
      </c>
      <c r="G51935">
        <v>120000</v>
      </c>
      <c r="H51935">
        <v>90000</v>
      </c>
      <c r="I51935">
        <v>516697</v>
      </c>
      <c r="J51935">
        <v>0</v>
      </c>
      <c r="K51935" t="s">
        <v>11295</v>
      </c>
      <c r="L51935" s="1">
        <v>45800</v>
      </c>
      <c r="M51935">
        <v>1</v>
      </c>
      <c r="N51935" t="s">
        <v>28</v>
      </c>
      <c r="O51935" t="s">
        <v>34</v>
      </c>
      <c r="P51935" s="1">
        <v>45751</v>
      </c>
      <c r="Q51935" t="s">
        <v>22</v>
      </c>
      <c r="R51935" t="s">
        <v>22</v>
      </c>
      <c r="S51935"/>
    </row>
    <row r="51936" spans="1:19" hidden="1" x14ac:dyDescent="0.35">
      <c r="A51936" t="s">
        <v>49567</v>
      </c>
      <c r="B51936" t="s">
        <v>49695</v>
      </c>
      <c r="C51936" t="s">
        <v>93</v>
      </c>
      <c r="D51936" t="s">
        <v>21</v>
      </c>
      <c r="E51936">
        <v>1080000</v>
      </c>
      <c r="F51936" t="s">
        <v>1143</v>
      </c>
      <c r="G51936">
        <v>120000</v>
      </c>
      <c r="H51936">
        <v>90000</v>
      </c>
      <c r="I51936">
        <v>537797</v>
      </c>
      <c r="J51936">
        <v>0</v>
      </c>
      <c r="K51936" t="s">
        <v>11295</v>
      </c>
      <c r="L51936" s="1">
        <v>45790</v>
      </c>
      <c r="M51936">
        <v>1</v>
      </c>
      <c r="N51936" t="s">
        <v>28</v>
      </c>
      <c r="O51936" t="s">
        <v>34</v>
      </c>
      <c r="P51936" s="1">
        <v>45742</v>
      </c>
      <c r="Q51936" t="s">
        <v>22</v>
      </c>
      <c r="R51936" t="s">
        <v>22</v>
      </c>
      <c r="S51936"/>
    </row>
    <row r="51937" spans="1:19" hidden="1" x14ac:dyDescent="0.35">
      <c r="A51937" t="s">
        <v>49567</v>
      </c>
      <c r="B51937" t="s">
        <v>49696</v>
      </c>
      <c r="C51937" t="s">
        <v>1222</v>
      </c>
      <c r="D51937" t="s">
        <v>27</v>
      </c>
      <c r="E51937">
        <v>1080000</v>
      </c>
      <c r="F51937" t="s">
        <v>1143</v>
      </c>
      <c r="G51937">
        <v>120000</v>
      </c>
      <c r="H51937">
        <v>90000</v>
      </c>
      <c r="I51937">
        <v>587280</v>
      </c>
      <c r="J51937">
        <v>160786</v>
      </c>
      <c r="K51937" t="s">
        <v>11649</v>
      </c>
      <c r="L51937" s="1">
        <v>43935</v>
      </c>
      <c r="M51937">
        <v>0</v>
      </c>
      <c r="N51937" t="s">
        <v>28</v>
      </c>
      <c r="O51937" t="s">
        <v>25</v>
      </c>
      <c r="P51937" s="1">
        <v>45486</v>
      </c>
      <c r="Q51937" t="s">
        <v>22</v>
      </c>
      <c r="R51937" t="s">
        <v>22</v>
      </c>
      <c r="S51937"/>
    </row>
    <row r="51938" spans="1:19" hidden="1" x14ac:dyDescent="0.35">
      <c r="A51938" t="s">
        <v>49697</v>
      </c>
      <c r="B51938" t="s">
        <v>49698</v>
      </c>
      <c r="C51938" t="s">
        <v>1222</v>
      </c>
      <c r="D51938" t="s">
        <v>466</v>
      </c>
      <c r="E51938">
        <v>1080000</v>
      </c>
      <c r="F51938" t="s">
        <v>1143</v>
      </c>
      <c r="G51938">
        <v>120000</v>
      </c>
      <c r="H51938">
        <v>90000</v>
      </c>
      <c r="I51938">
        <v>1018209</v>
      </c>
      <c r="J51938">
        <v>180909</v>
      </c>
      <c r="K51938" t="s">
        <v>2973</v>
      </c>
      <c r="L51938" s="1">
        <v>41544</v>
      </c>
      <c r="M51938">
        <v>0</v>
      </c>
      <c r="N51938" t="s">
        <v>24</v>
      </c>
      <c r="O51938" t="s">
        <v>25</v>
      </c>
      <c r="P51938" s="1">
        <v>44179</v>
      </c>
      <c r="Q51938" t="s">
        <v>22</v>
      </c>
      <c r="R51938" t="s">
        <v>22</v>
      </c>
      <c r="S51938"/>
    </row>
    <row r="51939" spans="1:19" hidden="1" x14ac:dyDescent="0.35">
      <c r="A51939" t="s">
        <v>49697</v>
      </c>
      <c r="B51939" t="s">
        <v>49699</v>
      </c>
      <c r="C51939" t="s">
        <v>93</v>
      </c>
      <c r="D51939" t="s">
        <v>2256</v>
      </c>
      <c r="F51939" t="s">
        <v>22</v>
      </c>
      <c r="K51939" t="s">
        <v>11298</v>
      </c>
      <c r="L51939" s="1">
        <v>43741</v>
      </c>
      <c r="M51939">
        <v>0</v>
      </c>
      <c r="N51939" t="s">
        <v>28</v>
      </c>
      <c r="O51939" t="s">
        <v>34</v>
      </c>
      <c r="P51939" s="1"/>
      <c r="Q51939" t="s">
        <v>22</v>
      </c>
      <c r="R51939" t="s">
        <v>22</v>
      </c>
      <c r="S51939"/>
    </row>
    <row r="51940" spans="1:19" hidden="1" x14ac:dyDescent="0.35">
      <c r="A51940" t="s">
        <v>49697</v>
      </c>
      <c r="B51940" t="s">
        <v>49700</v>
      </c>
      <c r="C51940" t="s">
        <v>93</v>
      </c>
      <c r="D51940" t="s">
        <v>2312</v>
      </c>
      <c r="F51940" t="s">
        <v>22</v>
      </c>
      <c r="K51940" t="s">
        <v>11298</v>
      </c>
      <c r="L51940" s="1">
        <v>43042</v>
      </c>
      <c r="M51940">
        <v>0</v>
      </c>
      <c r="N51940" t="s">
        <v>28</v>
      </c>
      <c r="O51940" t="s">
        <v>34</v>
      </c>
      <c r="P51940" s="1"/>
      <c r="Q51940" t="s">
        <v>22</v>
      </c>
      <c r="R51940" t="s">
        <v>22</v>
      </c>
      <c r="S51940"/>
    </row>
    <row r="51941" spans="1:19" hidden="1" x14ac:dyDescent="0.35">
      <c r="A51941" t="s">
        <v>49697</v>
      </c>
      <c r="B51941" t="s">
        <v>49701</v>
      </c>
      <c r="C51941" t="s">
        <v>93</v>
      </c>
      <c r="D51941" t="s">
        <v>11302</v>
      </c>
      <c r="E51941">
        <v>1080000</v>
      </c>
      <c r="F51941" t="s">
        <v>1143</v>
      </c>
      <c r="G51941">
        <v>120000</v>
      </c>
      <c r="H51941">
        <v>90000</v>
      </c>
      <c r="I51941">
        <v>538884</v>
      </c>
      <c r="J51941">
        <v>269784</v>
      </c>
      <c r="K51941" t="s">
        <v>1440</v>
      </c>
      <c r="L51941" s="1">
        <v>43496</v>
      </c>
      <c r="M51941">
        <v>0</v>
      </c>
      <c r="N51941" t="s">
        <v>28</v>
      </c>
      <c r="O51941" t="s">
        <v>25</v>
      </c>
      <c r="P51941" s="1">
        <v>45763</v>
      </c>
      <c r="Q51941" t="s">
        <v>22</v>
      </c>
      <c r="R51941" t="s">
        <v>22</v>
      </c>
      <c r="S51941"/>
    </row>
    <row r="51942" spans="1:19" hidden="1" x14ac:dyDescent="0.35">
      <c r="A51942" t="s">
        <v>49697</v>
      </c>
      <c r="B51942" t="s">
        <v>49702</v>
      </c>
      <c r="C51942" t="s">
        <v>93</v>
      </c>
      <c r="D51942" t="s">
        <v>27</v>
      </c>
      <c r="E51942">
        <v>1080000</v>
      </c>
      <c r="F51942" t="s">
        <v>1143</v>
      </c>
      <c r="G51942">
        <v>120000</v>
      </c>
      <c r="H51942">
        <v>90000</v>
      </c>
      <c r="I51942">
        <v>402952</v>
      </c>
      <c r="J51942">
        <v>163072</v>
      </c>
      <c r="K51942" t="s">
        <v>11298</v>
      </c>
      <c r="L51942" s="1">
        <v>43083</v>
      </c>
      <c r="M51942">
        <v>0</v>
      </c>
      <c r="N51942" t="s">
        <v>28</v>
      </c>
      <c r="O51942" t="s">
        <v>25</v>
      </c>
      <c r="P51942" s="1">
        <v>44692</v>
      </c>
      <c r="Q51942" t="s">
        <v>22</v>
      </c>
      <c r="R51942" t="s">
        <v>22</v>
      </c>
      <c r="S51942"/>
    </row>
    <row r="51943" spans="1:19" hidden="1" x14ac:dyDescent="0.35">
      <c r="A51943" t="s">
        <v>49697</v>
      </c>
      <c r="B51943" t="s">
        <v>49703</v>
      </c>
      <c r="C51943" t="s">
        <v>1222</v>
      </c>
      <c r="D51943" t="s">
        <v>466</v>
      </c>
      <c r="E51943">
        <v>1080000</v>
      </c>
      <c r="F51943" t="s">
        <v>1143</v>
      </c>
      <c r="G51943">
        <v>120000</v>
      </c>
      <c r="H51943">
        <v>90000</v>
      </c>
      <c r="I51943">
        <v>1019803</v>
      </c>
      <c r="J51943">
        <v>1019803</v>
      </c>
      <c r="K51943" t="s">
        <v>8127</v>
      </c>
      <c r="L51943" s="1">
        <v>41527</v>
      </c>
      <c r="M51943">
        <v>10</v>
      </c>
      <c r="N51943" t="s">
        <v>24</v>
      </c>
      <c r="O51943" t="s">
        <v>25</v>
      </c>
      <c r="P51943" s="1">
        <v>44336</v>
      </c>
      <c r="Q51943" t="s">
        <v>22</v>
      </c>
      <c r="R51943" t="s">
        <v>22</v>
      </c>
      <c r="S51943"/>
    </row>
    <row r="51944" spans="1:19" hidden="1" x14ac:dyDescent="0.35">
      <c r="A51944" t="s">
        <v>49697</v>
      </c>
      <c r="B51944" t="s">
        <v>49704</v>
      </c>
      <c r="C51944" t="s">
        <v>93</v>
      </c>
      <c r="D51944" t="s">
        <v>1273</v>
      </c>
      <c r="F51944" t="s">
        <v>22</v>
      </c>
      <c r="K51944" t="s">
        <v>49574</v>
      </c>
      <c r="L51944" s="1">
        <v>43607</v>
      </c>
      <c r="M51944">
        <v>0</v>
      </c>
      <c r="N51944" t="s">
        <v>28</v>
      </c>
      <c r="O51944" t="s">
        <v>34</v>
      </c>
      <c r="P51944" s="1"/>
      <c r="Q51944" t="s">
        <v>22</v>
      </c>
      <c r="R51944" t="s">
        <v>22</v>
      </c>
      <c r="S51944"/>
    </row>
    <row r="51945" spans="1:19" x14ac:dyDescent="0.35">
      <c r="A51945" t="s">
        <v>49697</v>
      </c>
      <c r="B51945" t="s">
        <v>49705</v>
      </c>
      <c r="C51945" t="s">
        <v>93</v>
      </c>
      <c r="D51945" t="s">
        <v>1012</v>
      </c>
      <c r="E51945">
        <v>1080000</v>
      </c>
      <c r="F51945" t="s">
        <v>1143</v>
      </c>
      <c r="G51945">
        <v>120000</v>
      </c>
      <c r="H51945">
        <v>90000</v>
      </c>
      <c r="I51945">
        <v>62541</v>
      </c>
      <c r="J51945">
        <v>62541</v>
      </c>
      <c r="K51945" t="s">
        <v>11383</v>
      </c>
      <c r="L51945" s="1"/>
      <c r="M51945">
        <v>0</v>
      </c>
      <c r="N51945" t="s">
        <v>990</v>
      </c>
      <c r="O51945" t="s">
        <v>34</v>
      </c>
      <c r="P51945" s="1"/>
      <c r="Q51945" t="s">
        <v>22</v>
      </c>
      <c r="R51945" t="s">
        <v>22</v>
      </c>
      <c r="S51945" s="2">
        <v>1</v>
      </c>
    </row>
    <row r="51946" spans="1:19" hidden="1" x14ac:dyDescent="0.35">
      <c r="A51946" t="s">
        <v>49697</v>
      </c>
      <c r="B51946" t="s">
        <v>49706</v>
      </c>
      <c r="C51946" t="s">
        <v>93</v>
      </c>
      <c r="D51946" t="s">
        <v>1331</v>
      </c>
      <c r="F51946" t="s">
        <v>22</v>
      </c>
      <c r="K51946" t="s">
        <v>49601</v>
      </c>
      <c r="L51946" s="1">
        <v>43278</v>
      </c>
      <c r="M51946">
        <v>0</v>
      </c>
      <c r="N51946" t="s">
        <v>28</v>
      </c>
      <c r="O51946" t="s">
        <v>34</v>
      </c>
      <c r="P51946" s="1"/>
      <c r="Q51946" t="s">
        <v>22</v>
      </c>
      <c r="R51946" t="s">
        <v>22</v>
      </c>
      <c r="S51946"/>
    </row>
    <row r="51947" spans="1:19" hidden="1" x14ac:dyDescent="0.35">
      <c r="A51947" t="s">
        <v>49697</v>
      </c>
      <c r="B51947" t="s">
        <v>49707</v>
      </c>
      <c r="C51947" t="s">
        <v>1222</v>
      </c>
      <c r="D51947" t="s">
        <v>1962</v>
      </c>
      <c r="E51947">
        <v>1080000</v>
      </c>
      <c r="F51947" t="s">
        <v>1143</v>
      </c>
      <c r="G51947">
        <v>120000</v>
      </c>
      <c r="H51947">
        <v>90000</v>
      </c>
      <c r="I51947">
        <v>628512</v>
      </c>
      <c r="J51947">
        <v>628512</v>
      </c>
      <c r="K51947" t="s">
        <v>49708</v>
      </c>
      <c r="L51947" s="1">
        <v>41082</v>
      </c>
      <c r="M51947">
        <v>0</v>
      </c>
      <c r="N51947" t="s">
        <v>28</v>
      </c>
      <c r="O51947" t="s">
        <v>34</v>
      </c>
      <c r="P51947" s="1"/>
      <c r="Q51947" t="s">
        <v>22</v>
      </c>
      <c r="R51947" t="s">
        <v>22</v>
      </c>
      <c r="S51947"/>
    </row>
    <row r="51948" spans="1:19" x14ac:dyDescent="0.35">
      <c r="A51948" t="s">
        <v>49697</v>
      </c>
      <c r="B51948" t="s">
        <v>49709</v>
      </c>
      <c r="C51948" t="s">
        <v>93</v>
      </c>
      <c r="D51948" t="s">
        <v>995</v>
      </c>
      <c r="E51948">
        <v>1080000</v>
      </c>
      <c r="F51948" t="s">
        <v>1143</v>
      </c>
      <c r="G51948">
        <v>120000</v>
      </c>
      <c r="H51948">
        <v>90000</v>
      </c>
      <c r="I51948">
        <v>55107</v>
      </c>
      <c r="J51948">
        <v>55107</v>
      </c>
      <c r="K51948" t="s">
        <v>11373</v>
      </c>
      <c r="L51948" s="1"/>
      <c r="M51948">
        <v>0</v>
      </c>
      <c r="N51948" t="s">
        <v>990</v>
      </c>
      <c r="O51948" t="s">
        <v>34</v>
      </c>
      <c r="P51948" s="1"/>
      <c r="Q51948" t="s">
        <v>22</v>
      </c>
      <c r="R51948" t="s">
        <v>22</v>
      </c>
      <c r="S51948" s="2">
        <v>1</v>
      </c>
    </row>
    <row r="51949" spans="1:19" x14ac:dyDescent="0.35">
      <c r="A51949" t="s">
        <v>49697</v>
      </c>
      <c r="B51949" t="s">
        <v>49710</v>
      </c>
      <c r="C51949" t="s">
        <v>93</v>
      </c>
      <c r="D51949" t="s">
        <v>988</v>
      </c>
      <c r="E51949">
        <v>1080000</v>
      </c>
      <c r="F51949" t="s">
        <v>1143</v>
      </c>
      <c r="G51949">
        <v>120000</v>
      </c>
      <c r="H51949">
        <v>90000</v>
      </c>
      <c r="I51949">
        <v>45641</v>
      </c>
      <c r="J51949">
        <v>45641</v>
      </c>
      <c r="K51949" t="s">
        <v>11373</v>
      </c>
      <c r="L51949" s="1"/>
      <c r="M51949">
        <v>0</v>
      </c>
      <c r="N51949" t="s">
        <v>990</v>
      </c>
      <c r="O51949" t="s">
        <v>34</v>
      </c>
      <c r="P51949" s="1"/>
      <c r="Q51949" t="s">
        <v>22</v>
      </c>
      <c r="R51949" t="s">
        <v>22</v>
      </c>
      <c r="S51949" s="2">
        <v>1</v>
      </c>
    </row>
    <row r="51950" spans="1:19" hidden="1" x14ac:dyDescent="0.35">
      <c r="A51950" t="s">
        <v>49697</v>
      </c>
      <c r="B51950" t="s">
        <v>49711</v>
      </c>
      <c r="C51950" t="s">
        <v>1222</v>
      </c>
      <c r="D51950" t="s">
        <v>2079</v>
      </c>
      <c r="E51950">
        <v>1080000</v>
      </c>
      <c r="F51950" t="s">
        <v>1143</v>
      </c>
      <c r="G51950">
        <v>120000</v>
      </c>
      <c r="H51950">
        <v>90000</v>
      </c>
      <c r="I51950">
        <v>827927</v>
      </c>
      <c r="J51950">
        <v>0</v>
      </c>
      <c r="K51950" t="s">
        <v>49712</v>
      </c>
      <c r="L51950" s="1">
        <v>40606</v>
      </c>
      <c r="M51950">
        <v>0</v>
      </c>
      <c r="N51950" t="s">
        <v>28</v>
      </c>
      <c r="O51950" t="s">
        <v>34</v>
      </c>
      <c r="P51950" s="1"/>
      <c r="Q51950" t="s">
        <v>22</v>
      </c>
      <c r="R51950" t="s">
        <v>22</v>
      </c>
      <c r="S51950"/>
    </row>
    <row r="51951" spans="1:19" hidden="1" x14ac:dyDescent="0.35">
      <c r="A51951" t="s">
        <v>49697</v>
      </c>
      <c r="B51951" t="s">
        <v>49713</v>
      </c>
      <c r="C51951" t="s">
        <v>1222</v>
      </c>
      <c r="D51951" t="s">
        <v>2011</v>
      </c>
      <c r="E51951">
        <v>1080000</v>
      </c>
      <c r="F51951" t="s">
        <v>1143</v>
      </c>
      <c r="G51951">
        <v>120000</v>
      </c>
      <c r="H51951">
        <v>90000</v>
      </c>
      <c r="I51951">
        <v>584426</v>
      </c>
      <c r="J51951">
        <v>269891</v>
      </c>
      <c r="K51951" t="s">
        <v>25093</v>
      </c>
      <c r="L51951" s="1">
        <v>41681</v>
      </c>
      <c r="M51951">
        <v>0</v>
      </c>
      <c r="N51951" t="s">
        <v>28</v>
      </c>
      <c r="O51951" t="s">
        <v>34</v>
      </c>
      <c r="P51951" s="1"/>
      <c r="Q51951" t="s">
        <v>22</v>
      </c>
      <c r="R51951" t="s">
        <v>22</v>
      </c>
      <c r="S51951"/>
    </row>
    <row r="51952" spans="1:19" hidden="1" x14ac:dyDescent="0.35">
      <c r="A51952" t="s">
        <v>49697</v>
      </c>
      <c r="B51952" t="s">
        <v>49714</v>
      </c>
      <c r="C51952" t="s">
        <v>1222</v>
      </c>
      <c r="D51952" t="s">
        <v>2076</v>
      </c>
      <c r="E51952">
        <v>1080000</v>
      </c>
      <c r="F51952" t="s">
        <v>1143</v>
      </c>
      <c r="G51952">
        <v>120000</v>
      </c>
      <c r="H51952">
        <v>90000</v>
      </c>
      <c r="I51952">
        <v>241784</v>
      </c>
      <c r="J51952">
        <v>241784</v>
      </c>
      <c r="K51952" t="s">
        <v>11323</v>
      </c>
      <c r="L51952" s="1">
        <v>39848</v>
      </c>
      <c r="M51952">
        <v>0</v>
      </c>
      <c r="N51952" t="s">
        <v>28</v>
      </c>
      <c r="O51952" t="s">
        <v>34</v>
      </c>
      <c r="P51952" s="1"/>
      <c r="Q51952" t="s">
        <v>22</v>
      </c>
      <c r="R51952" t="s">
        <v>22</v>
      </c>
      <c r="S51952"/>
    </row>
    <row r="51953" spans="1:19" hidden="1" x14ac:dyDescent="0.35">
      <c r="A51953" t="s">
        <v>49697</v>
      </c>
      <c r="B51953" t="s">
        <v>49715</v>
      </c>
      <c r="C51953" t="s">
        <v>1222</v>
      </c>
      <c r="D51953" t="s">
        <v>2002</v>
      </c>
      <c r="E51953">
        <v>1080000</v>
      </c>
      <c r="F51953" t="s">
        <v>1143</v>
      </c>
      <c r="G51953">
        <v>120000</v>
      </c>
      <c r="H51953">
        <v>90000</v>
      </c>
      <c r="I51953">
        <v>418362</v>
      </c>
      <c r="J51953">
        <v>119742</v>
      </c>
      <c r="K51953" t="s">
        <v>11320</v>
      </c>
      <c r="L51953" s="1">
        <v>43297</v>
      </c>
      <c r="M51953">
        <v>0</v>
      </c>
      <c r="N51953" t="s">
        <v>28</v>
      </c>
      <c r="O51953" t="s">
        <v>34</v>
      </c>
      <c r="P51953" s="1"/>
      <c r="Q51953" t="s">
        <v>22</v>
      </c>
      <c r="R51953" t="s">
        <v>22</v>
      </c>
      <c r="S51953"/>
    </row>
    <row r="51954" spans="1:19" hidden="1" x14ac:dyDescent="0.35">
      <c r="A51954" t="s">
        <v>49697</v>
      </c>
      <c r="B51954" t="s">
        <v>49716</v>
      </c>
      <c r="C51954" t="s">
        <v>93</v>
      </c>
      <c r="D51954" t="s">
        <v>1154</v>
      </c>
      <c r="F51954" t="s">
        <v>22</v>
      </c>
      <c r="K51954" t="s">
        <v>11320</v>
      </c>
      <c r="L51954" s="1">
        <v>44231</v>
      </c>
      <c r="M51954">
        <v>0</v>
      </c>
      <c r="N51954" t="s">
        <v>28</v>
      </c>
      <c r="O51954" t="s">
        <v>34</v>
      </c>
      <c r="P51954" s="1"/>
      <c r="Q51954" t="s">
        <v>22</v>
      </c>
      <c r="R51954" t="s">
        <v>22</v>
      </c>
      <c r="S51954"/>
    </row>
    <row r="51955" spans="1:19" hidden="1" x14ac:dyDescent="0.35">
      <c r="A51955" t="s">
        <v>49697</v>
      </c>
      <c r="B51955" t="s">
        <v>49717</v>
      </c>
      <c r="C51955" t="s">
        <v>1222</v>
      </c>
      <c r="D51955" t="s">
        <v>1971</v>
      </c>
      <c r="E51955">
        <v>1080000</v>
      </c>
      <c r="F51955" t="s">
        <v>1143</v>
      </c>
      <c r="G51955">
        <v>120000</v>
      </c>
      <c r="H51955">
        <v>90000</v>
      </c>
      <c r="I51955">
        <v>1060499</v>
      </c>
      <c r="J51955">
        <v>1060499</v>
      </c>
      <c r="K51955" t="s">
        <v>2925</v>
      </c>
      <c r="L51955" s="1">
        <v>41213</v>
      </c>
      <c r="M51955">
        <v>0</v>
      </c>
      <c r="N51955" t="s">
        <v>28</v>
      </c>
      <c r="O51955" t="s">
        <v>34</v>
      </c>
      <c r="P51955" s="1"/>
      <c r="Q51955" t="s">
        <v>22</v>
      </c>
      <c r="R51955" t="s">
        <v>22</v>
      </c>
      <c r="S51955"/>
    </row>
    <row r="51956" spans="1:19" hidden="1" x14ac:dyDescent="0.35">
      <c r="A51956" t="s">
        <v>49697</v>
      </c>
      <c r="B51956" t="s">
        <v>49718</v>
      </c>
      <c r="C51956" t="s">
        <v>1222</v>
      </c>
      <c r="D51956" t="s">
        <v>2035</v>
      </c>
      <c r="E51956">
        <v>1080000</v>
      </c>
      <c r="F51956" t="s">
        <v>1143</v>
      </c>
      <c r="G51956">
        <v>120000</v>
      </c>
      <c r="H51956">
        <v>90000</v>
      </c>
      <c r="I51956">
        <v>804870</v>
      </c>
      <c r="J51956">
        <v>99510</v>
      </c>
      <c r="K51956" t="s">
        <v>23338</v>
      </c>
      <c r="L51956" s="1">
        <v>41773</v>
      </c>
      <c r="M51956">
        <v>0</v>
      </c>
      <c r="N51956" t="s">
        <v>28</v>
      </c>
      <c r="O51956" t="s">
        <v>34</v>
      </c>
      <c r="P51956" s="1"/>
      <c r="Q51956" t="s">
        <v>22</v>
      </c>
      <c r="R51956" t="s">
        <v>22</v>
      </c>
      <c r="S51956"/>
    </row>
    <row r="51957" spans="1:19" hidden="1" x14ac:dyDescent="0.35">
      <c r="A51957" t="s">
        <v>49697</v>
      </c>
      <c r="B51957" t="s">
        <v>49719</v>
      </c>
      <c r="C51957" t="s">
        <v>93</v>
      </c>
      <c r="D51957" t="s">
        <v>2283</v>
      </c>
      <c r="F51957" t="s">
        <v>22</v>
      </c>
      <c r="K51957" t="s">
        <v>11325</v>
      </c>
      <c r="L51957" s="1">
        <v>42523</v>
      </c>
      <c r="M51957">
        <v>0</v>
      </c>
      <c r="N51957" t="s">
        <v>28</v>
      </c>
      <c r="O51957" t="s">
        <v>34</v>
      </c>
      <c r="P51957" s="1"/>
      <c r="Q51957" t="s">
        <v>22</v>
      </c>
      <c r="R51957" t="s">
        <v>22</v>
      </c>
      <c r="S51957"/>
    </row>
    <row r="51958" spans="1:19" hidden="1" x14ac:dyDescent="0.35">
      <c r="A51958" t="s">
        <v>49697</v>
      </c>
      <c r="B51958" t="s">
        <v>49720</v>
      </c>
      <c r="C51958" t="s">
        <v>93</v>
      </c>
      <c r="D51958" t="s">
        <v>1229</v>
      </c>
      <c r="F51958" t="s">
        <v>22</v>
      </c>
      <c r="I51958">
        <v>0</v>
      </c>
      <c r="J51958">
        <v>0</v>
      </c>
      <c r="K51958" t="s">
        <v>24265</v>
      </c>
      <c r="L51958" s="1">
        <v>42599</v>
      </c>
      <c r="M51958">
        <v>0</v>
      </c>
      <c r="N51958" t="s">
        <v>28</v>
      </c>
      <c r="O51958" t="s">
        <v>34</v>
      </c>
      <c r="P51958" s="1"/>
      <c r="Q51958" t="s">
        <v>22</v>
      </c>
      <c r="R51958" t="s">
        <v>22</v>
      </c>
      <c r="S51958"/>
    </row>
    <row r="51959" spans="1:19" hidden="1" x14ac:dyDescent="0.35">
      <c r="A51959" t="s">
        <v>49697</v>
      </c>
      <c r="B51959" t="s">
        <v>49721</v>
      </c>
      <c r="C51959" t="s">
        <v>93</v>
      </c>
      <c r="D51959" t="s">
        <v>1501</v>
      </c>
      <c r="F51959" t="s">
        <v>22</v>
      </c>
      <c r="K51959" t="s">
        <v>24265</v>
      </c>
      <c r="L51959" s="1">
        <v>41983</v>
      </c>
      <c r="M51959">
        <v>0</v>
      </c>
      <c r="N51959" t="s">
        <v>28</v>
      </c>
      <c r="O51959" t="s">
        <v>34</v>
      </c>
      <c r="P51959" s="1"/>
      <c r="Q51959" t="s">
        <v>22</v>
      </c>
      <c r="R51959" t="s">
        <v>22</v>
      </c>
      <c r="S51959"/>
    </row>
    <row r="51960" spans="1:19" hidden="1" x14ac:dyDescent="0.35">
      <c r="A51960" t="s">
        <v>49697</v>
      </c>
      <c r="B51960" t="s">
        <v>49722</v>
      </c>
      <c r="C51960" t="s">
        <v>93</v>
      </c>
      <c r="D51960" t="s">
        <v>21</v>
      </c>
      <c r="E51960">
        <v>1080000</v>
      </c>
      <c r="F51960" t="s">
        <v>1143</v>
      </c>
      <c r="G51960">
        <v>120000</v>
      </c>
      <c r="H51960">
        <v>90000</v>
      </c>
      <c r="I51960">
        <v>539133</v>
      </c>
      <c r="J51960">
        <v>0</v>
      </c>
      <c r="K51960" t="s">
        <v>11329</v>
      </c>
      <c r="L51960" s="1">
        <v>45736</v>
      </c>
      <c r="M51960">
        <v>1</v>
      </c>
      <c r="N51960" t="s">
        <v>28</v>
      </c>
      <c r="O51960" t="s">
        <v>34</v>
      </c>
      <c r="P51960" s="1">
        <v>45701</v>
      </c>
      <c r="Q51960" t="s">
        <v>22</v>
      </c>
      <c r="R51960" t="s">
        <v>22</v>
      </c>
      <c r="S51960"/>
    </row>
    <row r="51961" spans="1:19" hidden="1" x14ac:dyDescent="0.35">
      <c r="A51961" t="s">
        <v>49697</v>
      </c>
      <c r="B51961" t="s">
        <v>49723</v>
      </c>
      <c r="C51961" t="s">
        <v>1222</v>
      </c>
      <c r="D51961" t="s">
        <v>1964</v>
      </c>
      <c r="E51961">
        <v>1080000</v>
      </c>
      <c r="F51961" t="s">
        <v>1143</v>
      </c>
      <c r="G51961">
        <v>120000</v>
      </c>
      <c r="H51961">
        <v>90000</v>
      </c>
      <c r="I51961">
        <v>45180</v>
      </c>
      <c r="J51961">
        <v>45180</v>
      </c>
      <c r="K51961" t="s">
        <v>11327</v>
      </c>
      <c r="L51961" s="1"/>
      <c r="M51961">
        <v>0</v>
      </c>
      <c r="N51961" t="s">
        <v>28</v>
      </c>
      <c r="O51961" t="s">
        <v>34</v>
      </c>
      <c r="P51961" s="1"/>
      <c r="Q51961" t="s">
        <v>22</v>
      </c>
      <c r="R51961" t="s">
        <v>22</v>
      </c>
      <c r="S51961"/>
    </row>
    <row r="51962" spans="1:19" hidden="1" x14ac:dyDescent="0.35">
      <c r="A51962" t="s">
        <v>49697</v>
      </c>
      <c r="B51962" t="s">
        <v>49724</v>
      </c>
      <c r="C51962" t="s">
        <v>1222</v>
      </c>
      <c r="D51962" t="s">
        <v>2014</v>
      </c>
      <c r="E51962">
        <v>1080000</v>
      </c>
      <c r="F51962" t="s">
        <v>1143</v>
      </c>
      <c r="G51962">
        <v>120000</v>
      </c>
      <c r="H51962">
        <v>90000</v>
      </c>
      <c r="I51962">
        <v>874403</v>
      </c>
      <c r="J51962">
        <v>134423</v>
      </c>
      <c r="K51962" t="s">
        <v>11412</v>
      </c>
      <c r="L51962" s="1">
        <v>41598</v>
      </c>
      <c r="M51962">
        <v>0</v>
      </c>
      <c r="N51962" t="s">
        <v>28</v>
      </c>
      <c r="O51962" t="s">
        <v>34</v>
      </c>
      <c r="P51962" s="1"/>
      <c r="Q51962" t="s">
        <v>22</v>
      </c>
      <c r="R51962" t="s">
        <v>22</v>
      </c>
      <c r="S51962"/>
    </row>
    <row r="51963" spans="1:19" hidden="1" x14ac:dyDescent="0.35">
      <c r="A51963" t="s">
        <v>49697</v>
      </c>
      <c r="B51963" t="s">
        <v>49725</v>
      </c>
      <c r="C51963" t="s">
        <v>1222</v>
      </c>
      <c r="D51963" t="s">
        <v>2032</v>
      </c>
      <c r="E51963">
        <v>1080000</v>
      </c>
      <c r="F51963" t="s">
        <v>1143</v>
      </c>
      <c r="G51963">
        <v>120000</v>
      </c>
      <c r="H51963">
        <v>90000</v>
      </c>
      <c r="I51963">
        <v>710418</v>
      </c>
      <c r="J51963">
        <v>710418</v>
      </c>
      <c r="K51963" t="s">
        <v>11361</v>
      </c>
      <c r="L51963" s="1">
        <v>39988</v>
      </c>
      <c r="M51963">
        <v>0</v>
      </c>
      <c r="N51963" t="s">
        <v>28</v>
      </c>
      <c r="O51963" t="s">
        <v>34</v>
      </c>
      <c r="P51963" s="1"/>
      <c r="Q51963" t="s">
        <v>22</v>
      </c>
      <c r="R51963" t="s">
        <v>22</v>
      </c>
      <c r="S51963"/>
    </row>
    <row r="51964" spans="1:19" hidden="1" x14ac:dyDescent="0.35">
      <c r="A51964" t="s">
        <v>49697</v>
      </c>
      <c r="B51964" t="s">
        <v>49726</v>
      </c>
      <c r="C51964" t="s">
        <v>93</v>
      </c>
      <c r="D51964" t="s">
        <v>1325</v>
      </c>
      <c r="F51964" t="s">
        <v>22</v>
      </c>
      <c r="K51964" t="s">
        <v>11510</v>
      </c>
      <c r="L51964" s="1">
        <v>43375</v>
      </c>
      <c r="M51964">
        <v>0</v>
      </c>
      <c r="N51964" t="s">
        <v>28</v>
      </c>
      <c r="O51964" t="s">
        <v>34</v>
      </c>
      <c r="P51964" s="1"/>
      <c r="Q51964" t="s">
        <v>22</v>
      </c>
      <c r="R51964" t="s">
        <v>22</v>
      </c>
      <c r="S51964"/>
    </row>
    <row r="51965" spans="1:19" hidden="1" x14ac:dyDescent="0.35">
      <c r="A51965" t="s">
        <v>49697</v>
      </c>
      <c r="B51965" t="s">
        <v>49727</v>
      </c>
      <c r="C51965" t="s">
        <v>1222</v>
      </c>
      <c r="D51965" t="s">
        <v>27</v>
      </c>
      <c r="E51965">
        <v>1080000</v>
      </c>
      <c r="F51965" t="s">
        <v>1143</v>
      </c>
      <c r="G51965">
        <v>120000</v>
      </c>
      <c r="H51965">
        <v>90000</v>
      </c>
      <c r="I51965">
        <v>906570</v>
      </c>
      <c r="J51965">
        <v>68830</v>
      </c>
      <c r="K51965" t="s">
        <v>4644</v>
      </c>
      <c r="L51965" s="1">
        <v>44676</v>
      </c>
      <c r="M51965">
        <v>1</v>
      </c>
      <c r="N51965" t="s">
        <v>28</v>
      </c>
      <c r="O51965" t="s">
        <v>25</v>
      </c>
      <c r="P51965" s="1">
        <v>45379</v>
      </c>
      <c r="Q51965" t="s">
        <v>22</v>
      </c>
      <c r="R51965" t="s">
        <v>22</v>
      </c>
      <c r="S51965"/>
    </row>
    <row r="51966" spans="1:19" hidden="1" x14ac:dyDescent="0.35">
      <c r="A51966" t="s">
        <v>49697</v>
      </c>
      <c r="B51966" t="s">
        <v>49728</v>
      </c>
      <c r="C51966" t="s">
        <v>1222</v>
      </c>
      <c r="D51966" t="s">
        <v>2355</v>
      </c>
      <c r="E51966">
        <v>1080000</v>
      </c>
      <c r="F51966" t="s">
        <v>1143</v>
      </c>
      <c r="G51966">
        <v>120000</v>
      </c>
      <c r="H51966">
        <v>90000</v>
      </c>
      <c r="I51966">
        <v>298443</v>
      </c>
      <c r="J51966">
        <v>298443</v>
      </c>
      <c r="K51966" t="s">
        <v>32329</v>
      </c>
      <c r="L51966" s="1">
        <v>40155</v>
      </c>
      <c r="M51966">
        <v>0</v>
      </c>
      <c r="N51966" t="s">
        <v>28</v>
      </c>
      <c r="O51966" t="s">
        <v>34</v>
      </c>
      <c r="P51966" s="1"/>
      <c r="Q51966" t="s">
        <v>22</v>
      </c>
      <c r="R51966" t="s">
        <v>22</v>
      </c>
      <c r="S51966"/>
    </row>
    <row r="51967" spans="1:19" hidden="1" x14ac:dyDescent="0.35">
      <c r="A51967" t="s">
        <v>49697</v>
      </c>
      <c r="B51967" t="s">
        <v>49729</v>
      </c>
      <c r="C51967" t="s">
        <v>1222</v>
      </c>
      <c r="D51967" t="s">
        <v>2004</v>
      </c>
      <c r="E51967">
        <v>1080000</v>
      </c>
      <c r="F51967" t="s">
        <v>1143</v>
      </c>
      <c r="G51967">
        <v>120000</v>
      </c>
      <c r="H51967">
        <v>90000</v>
      </c>
      <c r="I51967">
        <v>458951</v>
      </c>
      <c r="J51967">
        <v>4331</v>
      </c>
      <c r="K51967" t="s">
        <v>22350</v>
      </c>
      <c r="L51967" s="1">
        <v>41327</v>
      </c>
      <c r="M51967">
        <v>0</v>
      </c>
      <c r="N51967" t="s">
        <v>28</v>
      </c>
      <c r="O51967" t="s">
        <v>34</v>
      </c>
      <c r="P51967" s="1"/>
      <c r="Q51967" t="s">
        <v>22</v>
      </c>
      <c r="R51967" t="s">
        <v>22</v>
      </c>
      <c r="S51967"/>
    </row>
    <row r="51968" spans="1:19" x14ac:dyDescent="0.35">
      <c r="A51968" t="s">
        <v>49697</v>
      </c>
      <c r="B51968" t="s">
        <v>49730</v>
      </c>
      <c r="C51968" t="s">
        <v>93</v>
      </c>
      <c r="D51968" t="s">
        <v>1037</v>
      </c>
      <c r="E51968">
        <v>1080000</v>
      </c>
      <c r="F51968" t="s">
        <v>1143</v>
      </c>
      <c r="G51968">
        <v>120000</v>
      </c>
      <c r="H51968">
        <v>90000</v>
      </c>
      <c r="I51968">
        <v>8503</v>
      </c>
      <c r="J51968">
        <v>8503</v>
      </c>
      <c r="K51968" t="s">
        <v>11396</v>
      </c>
      <c r="L51968" s="1"/>
      <c r="M51968">
        <v>0</v>
      </c>
      <c r="N51968" t="s">
        <v>990</v>
      </c>
      <c r="O51968" t="s">
        <v>34</v>
      </c>
      <c r="P51968" s="1"/>
      <c r="Q51968" t="s">
        <v>22</v>
      </c>
      <c r="R51968" t="s">
        <v>22</v>
      </c>
      <c r="S51968" s="2">
        <v>1</v>
      </c>
    </row>
    <row r="51969" spans="1:19" x14ac:dyDescent="0.35">
      <c r="A51969" t="s">
        <v>49697</v>
      </c>
      <c r="B51969" t="s">
        <v>49731</v>
      </c>
      <c r="C51969" t="s">
        <v>93</v>
      </c>
      <c r="D51969" t="s">
        <v>1025</v>
      </c>
      <c r="E51969">
        <v>1080000</v>
      </c>
      <c r="F51969" t="s">
        <v>1143</v>
      </c>
      <c r="G51969">
        <v>120000</v>
      </c>
      <c r="H51969">
        <v>90000</v>
      </c>
      <c r="I51969">
        <v>8361</v>
      </c>
      <c r="J51969">
        <v>8361</v>
      </c>
      <c r="K51969" t="s">
        <v>6908</v>
      </c>
      <c r="L51969" s="1"/>
      <c r="M51969">
        <v>0</v>
      </c>
      <c r="N51969" t="s">
        <v>990</v>
      </c>
      <c r="O51969" t="s">
        <v>34</v>
      </c>
      <c r="P51969" s="1"/>
      <c r="Q51969" t="s">
        <v>22</v>
      </c>
      <c r="R51969" t="s">
        <v>22</v>
      </c>
      <c r="S51969" s="2">
        <v>1</v>
      </c>
    </row>
    <row r="51970" spans="1:19" x14ac:dyDescent="0.35">
      <c r="A51970" t="s">
        <v>49697</v>
      </c>
      <c r="B51970" t="s">
        <v>49732</v>
      </c>
      <c r="C51970" t="s">
        <v>93</v>
      </c>
      <c r="D51970" t="s">
        <v>1014</v>
      </c>
      <c r="E51970">
        <v>1080000</v>
      </c>
      <c r="F51970" t="s">
        <v>1143</v>
      </c>
      <c r="G51970">
        <v>120000</v>
      </c>
      <c r="H51970">
        <v>90000</v>
      </c>
      <c r="I51970">
        <v>7231</v>
      </c>
      <c r="J51970">
        <v>7231</v>
      </c>
      <c r="K51970" t="s">
        <v>11398</v>
      </c>
      <c r="L51970" s="1"/>
      <c r="M51970">
        <v>0</v>
      </c>
      <c r="N51970" t="s">
        <v>990</v>
      </c>
      <c r="O51970" t="s">
        <v>34</v>
      </c>
      <c r="P51970" s="1"/>
      <c r="Q51970" t="s">
        <v>22</v>
      </c>
      <c r="R51970" t="s">
        <v>22</v>
      </c>
      <c r="S51970" s="2">
        <v>1</v>
      </c>
    </row>
    <row r="51971" spans="1:19" x14ac:dyDescent="0.35">
      <c r="A51971" t="s">
        <v>49697</v>
      </c>
      <c r="B51971" t="s">
        <v>49733</v>
      </c>
      <c r="C51971" t="s">
        <v>93</v>
      </c>
      <c r="D51971" t="s">
        <v>1030</v>
      </c>
      <c r="E51971">
        <v>1080000</v>
      </c>
      <c r="F51971" t="s">
        <v>1143</v>
      </c>
      <c r="G51971">
        <v>120000</v>
      </c>
      <c r="H51971">
        <v>90000</v>
      </c>
      <c r="I51971">
        <v>12881</v>
      </c>
      <c r="J51971">
        <v>12881</v>
      </c>
      <c r="K51971" t="s">
        <v>6908</v>
      </c>
      <c r="L51971" s="1"/>
      <c r="M51971">
        <v>0</v>
      </c>
      <c r="N51971" t="s">
        <v>990</v>
      </c>
      <c r="O51971" t="s">
        <v>34</v>
      </c>
      <c r="P51971" s="1"/>
      <c r="Q51971" t="s">
        <v>22</v>
      </c>
      <c r="R51971" t="s">
        <v>22</v>
      </c>
      <c r="S51971" s="2">
        <v>1</v>
      </c>
    </row>
    <row r="51972" spans="1:19" hidden="1" x14ac:dyDescent="0.35">
      <c r="A51972" t="s">
        <v>49697</v>
      </c>
      <c r="B51972" t="s">
        <v>49734</v>
      </c>
      <c r="C51972" t="s">
        <v>93</v>
      </c>
      <c r="D51972" t="s">
        <v>1158</v>
      </c>
      <c r="F51972" t="s">
        <v>22</v>
      </c>
      <c r="K51972" t="s">
        <v>49611</v>
      </c>
      <c r="L51972" s="1">
        <v>42713</v>
      </c>
      <c r="M51972">
        <v>0</v>
      </c>
      <c r="N51972" t="s">
        <v>28</v>
      </c>
      <c r="O51972" t="s">
        <v>34</v>
      </c>
      <c r="P51972" s="1"/>
      <c r="Q51972" t="s">
        <v>22</v>
      </c>
      <c r="R51972" t="s">
        <v>22</v>
      </c>
      <c r="S51972"/>
    </row>
    <row r="51973" spans="1:19" hidden="1" x14ac:dyDescent="0.35">
      <c r="A51973" t="s">
        <v>49697</v>
      </c>
      <c r="B51973" t="s">
        <v>49735</v>
      </c>
      <c r="C51973" t="s">
        <v>1222</v>
      </c>
      <c r="D51973" t="s">
        <v>2135</v>
      </c>
      <c r="E51973">
        <v>1080000</v>
      </c>
      <c r="F51973" t="s">
        <v>1143</v>
      </c>
      <c r="G51973">
        <v>120000</v>
      </c>
      <c r="H51973">
        <v>90000</v>
      </c>
      <c r="I51973">
        <v>297263</v>
      </c>
      <c r="J51973">
        <v>194368</v>
      </c>
      <c r="K51973" t="s">
        <v>11356</v>
      </c>
      <c r="L51973" s="1">
        <v>41100</v>
      </c>
      <c r="M51973">
        <v>0</v>
      </c>
      <c r="N51973" t="s">
        <v>24</v>
      </c>
      <c r="O51973" t="s">
        <v>34</v>
      </c>
      <c r="P51973" s="1"/>
      <c r="Q51973" t="s">
        <v>22</v>
      </c>
      <c r="R51973" t="s">
        <v>22</v>
      </c>
      <c r="S51973"/>
    </row>
    <row r="51974" spans="1:19" hidden="1" x14ac:dyDescent="0.35">
      <c r="A51974" t="s">
        <v>49697</v>
      </c>
      <c r="B51974" t="s">
        <v>49736</v>
      </c>
      <c r="C51974" t="s">
        <v>1222</v>
      </c>
      <c r="D51974" t="s">
        <v>2102</v>
      </c>
      <c r="E51974">
        <v>1080000</v>
      </c>
      <c r="F51974" t="s">
        <v>1143</v>
      </c>
      <c r="G51974">
        <v>120000</v>
      </c>
      <c r="H51974">
        <v>90000</v>
      </c>
      <c r="I51974">
        <v>610900</v>
      </c>
      <c r="J51974">
        <v>610900</v>
      </c>
      <c r="K51974" t="s">
        <v>49737</v>
      </c>
      <c r="L51974" s="1">
        <v>40980</v>
      </c>
      <c r="M51974">
        <v>0</v>
      </c>
      <c r="N51974" t="s">
        <v>28</v>
      </c>
      <c r="O51974" t="s">
        <v>34</v>
      </c>
      <c r="P51974" s="1"/>
      <c r="Q51974" t="s">
        <v>22</v>
      </c>
      <c r="R51974" t="s">
        <v>22</v>
      </c>
      <c r="S51974"/>
    </row>
    <row r="51975" spans="1:19" hidden="1" x14ac:dyDescent="0.35">
      <c r="A51975" t="s">
        <v>49697</v>
      </c>
      <c r="B51975" t="s">
        <v>49738</v>
      </c>
      <c r="C51975" t="s">
        <v>1222</v>
      </c>
      <c r="D51975" t="s">
        <v>2067</v>
      </c>
      <c r="E51975">
        <v>1080000</v>
      </c>
      <c r="F51975" t="s">
        <v>1143</v>
      </c>
      <c r="G51975">
        <v>120000</v>
      </c>
      <c r="H51975">
        <v>90000</v>
      </c>
      <c r="I51975">
        <v>16914</v>
      </c>
      <c r="J51975">
        <v>8934</v>
      </c>
      <c r="K51975" t="s">
        <v>49618</v>
      </c>
      <c r="L51975" s="1">
        <v>40205</v>
      </c>
      <c r="M51975">
        <v>0</v>
      </c>
      <c r="N51975" t="s">
        <v>28</v>
      </c>
      <c r="O51975" t="s">
        <v>34</v>
      </c>
      <c r="P51975" s="1"/>
      <c r="Q51975" t="s">
        <v>22</v>
      </c>
      <c r="R51975" t="s">
        <v>22</v>
      </c>
      <c r="S51975"/>
    </row>
    <row r="51976" spans="1:19" hidden="1" x14ac:dyDescent="0.35">
      <c r="A51976" t="s">
        <v>49697</v>
      </c>
      <c r="B51976" t="s">
        <v>49739</v>
      </c>
      <c r="C51976" t="s">
        <v>1222</v>
      </c>
      <c r="D51976" t="s">
        <v>2104</v>
      </c>
      <c r="E51976">
        <v>1080000</v>
      </c>
      <c r="F51976" t="s">
        <v>1143</v>
      </c>
      <c r="G51976">
        <v>120000</v>
      </c>
      <c r="H51976">
        <v>90000</v>
      </c>
      <c r="I51976">
        <v>685091</v>
      </c>
      <c r="J51976">
        <v>685091</v>
      </c>
      <c r="K51976" t="s">
        <v>49740</v>
      </c>
      <c r="L51976" s="1">
        <v>40085</v>
      </c>
      <c r="M51976">
        <v>0</v>
      </c>
      <c r="N51976" t="s">
        <v>28</v>
      </c>
      <c r="O51976" t="s">
        <v>34</v>
      </c>
      <c r="P51976" s="1"/>
      <c r="Q51976" t="s">
        <v>22</v>
      </c>
      <c r="R51976" t="s">
        <v>22</v>
      </c>
      <c r="S51976"/>
    </row>
    <row r="51977" spans="1:19" hidden="1" x14ac:dyDescent="0.35">
      <c r="A51977" t="s">
        <v>49697</v>
      </c>
      <c r="B51977" t="s">
        <v>49741</v>
      </c>
      <c r="C51977" t="s">
        <v>1222</v>
      </c>
      <c r="D51977" t="s">
        <v>1959</v>
      </c>
      <c r="E51977">
        <v>1080000</v>
      </c>
      <c r="F51977" t="s">
        <v>1143</v>
      </c>
      <c r="G51977">
        <v>120000</v>
      </c>
      <c r="H51977">
        <v>90000</v>
      </c>
      <c r="I51977">
        <v>1079602</v>
      </c>
      <c r="J51977">
        <v>1079602</v>
      </c>
      <c r="K51977" t="s">
        <v>24585</v>
      </c>
      <c r="L51977" s="1">
        <v>40563</v>
      </c>
      <c r="M51977">
        <v>0</v>
      </c>
      <c r="N51977" t="s">
        <v>28</v>
      </c>
      <c r="O51977" t="s">
        <v>34</v>
      </c>
      <c r="P51977" s="1"/>
      <c r="Q51977" t="s">
        <v>22</v>
      </c>
      <c r="R51977" t="s">
        <v>22</v>
      </c>
      <c r="S51977"/>
    </row>
    <row r="51978" spans="1:19" hidden="1" x14ac:dyDescent="0.35">
      <c r="A51978" t="s">
        <v>49697</v>
      </c>
      <c r="B51978" t="s">
        <v>49742</v>
      </c>
      <c r="C51978" t="s">
        <v>93</v>
      </c>
      <c r="D51978" t="s">
        <v>1264</v>
      </c>
      <c r="F51978" t="s">
        <v>22</v>
      </c>
      <c r="K51978" t="s">
        <v>7745</v>
      </c>
      <c r="L51978" s="1">
        <v>43794</v>
      </c>
      <c r="M51978">
        <v>0</v>
      </c>
      <c r="N51978" t="s">
        <v>28</v>
      </c>
      <c r="O51978" t="s">
        <v>34</v>
      </c>
      <c r="P51978" s="1"/>
      <c r="Q51978" t="s">
        <v>22</v>
      </c>
      <c r="R51978" t="s">
        <v>22</v>
      </c>
      <c r="S51978"/>
    </row>
    <row r="51979" spans="1:19" hidden="1" x14ac:dyDescent="0.35">
      <c r="A51979" t="s">
        <v>49697</v>
      </c>
      <c r="B51979" t="s">
        <v>49743</v>
      </c>
      <c r="C51979" t="s">
        <v>1222</v>
      </c>
      <c r="D51979" t="s">
        <v>2206</v>
      </c>
      <c r="E51979">
        <v>1080000</v>
      </c>
      <c r="F51979" t="s">
        <v>1143</v>
      </c>
      <c r="G51979">
        <v>120000</v>
      </c>
      <c r="H51979">
        <v>90000</v>
      </c>
      <c r="I51979">
        <v>586320</v>
      </c>
      <c r="J51979">
        <v>586320</v>
      </c>
      <c r="K51979" t="s">
        <v>9599</v>
      </c>
      <c r="L51979" s="1">
        <v>40256</v>
      </c>
      <c r="M51979">
        <v>0</v>
      </c>
      <c r="N51979" t="s">
        <v>28</v>
      </c>
      <c r="O51979" t="s">
        <v>34</v>
      </c>
      <c r="P51979" s="1"/>
      <c r="Q51979" t="s">
        <v>22</v>
      </c>
      <c r="R51979" t="s">
        <v>22</v>
      </c>
      <c r="S51979"/>
    </row>
    <row r="51980" spans="1:19" hidden="1" x14ac:dyDescent="0.35">
      <c r="A51980" t="s">
        <v>49697</v>
      </c>
      <c r="B51980" t="s">
        <v>49744</v>
      </c>
      <c r="C51980" t="s">
        <v>1222</v>
      </c>
      <c r="D51980" t="s">
        <v>2029</v>
      </c>
      <c r="E51980">
        <v>1080000</v>
      </c>
      <c r="F51980" t="s">
        <v>1143</v>
      </c>
      <c r="G51980">
        <v>120000</v>
      </c>
      <c r="H51980">
        <v>90000</v>
      </c>
      <c r="I51980">
        <v>880575</v>
      </c>
      <c r="J51980">
        <v>880575</v>
      </c>
      <c r="K51980" t="s">
        <v>49745</v>
      </c>
      <c r="L51980" s="1">
        <v>40690</v>
      </c>
      <c r="M51980">
        <v>0</v>
      </c>
      <c r="N51980" t="s">
        <v>28</v>
      </c>
      <c r="O51980" t="s">
        <v>34</v>
      </c>
      <c r="P51980" s="1"/>
      <c r="Q51980" t="s">
        <v>22</v>
      </c>
      <c r="R51980" t="s">
        <v>22</v>
      </c>
      <c r="S51980"/>
    </row>
    <row r="51981" spans="1:19" hidden="1" x14ac:dyDescent="0.35">
      <c r="A51981" t="s">
        <v>49697</v>
      </c>
      <c r="B51981" t="s">
        <v>49746</v>
      </c>
      <c r="C51981" t="s">
        <v>93</v>
      </c>
      <c r="D51981" t="s">
        <v>1301</v>
      </c>
      <c r="F51981" t="s">
        <v>22</v>
      </c>
      <c r="K51981" t="s">
        <v>1372</v>
      </c>
      <c r="L51981" s="1">
        <v>43901</v>
      </c>
      <c r="M51981">
        <v>0</v>
      </c>
      <c r="N51981" t="s">
        <v>28</v>
      </c>
      <c r="O51981" t="s">
        <v>34</v>
      </c>
      <c r="P51981" s="1"/>
      <c r="Q51981" t="s">
        <v>22</v>
      </c>
      <c r="R51981" t="s">
        <v>22</v>
      </c>
      <c r="S51981"/>
    </row>
    <row r="51982" spans="1:19" hidden="1" x14ac:dyDescent="0.35">
      <c r="A51982" t="s">
        <v>49697</v>
      </c>
      <c r="B51982" t="s">
        <v>49747</v>
      </c>
      <c r="C51982" t="s">
        <v>1222</v>
      </c>
      <c r="D51982" t="s">
        <v>2335</v>
      </c>
      <c r="E51982">
        <v>1080000</v>
      </c>
      <c r="F51982" t="s">
        <v>1143</v>
      </c>
      <c r="G51982">
        <v>120000</v>
      </c>
      <c r="H51982">
        <v>90000</v>
      </c>
      <c r="I51982">
        <v>171360</v>
      </c>
      <c r="J51982">
        <v>171360</v>
      </c>
      <c r="K51982" t="s">
        <v>49655</v>
      </c>
      <c r="L51982" s="1">
        <v>39640</v>
      </c>
      <c r="M51982">
        <v>0</v>
      </c>
      <c r="N51982" t="s">
        <v>28</v>
      </c>
      <c r="O51982" t="s">
        <v>34</v>
      </c>
      <c r="P51982" s="1"/>
      <c r="Q51982" t="s">
        <v>22</v>
      </c>
      <c r="R51982" t="s">
        <v>22</v>
      </c>
      <c r="S51982"/>
    </row>
    <row r="51983" spans="1:19" hidden="1" x14ac:dyDescent="0.35">
      <c r="A51983" t="s">
        <v>49697</v>
      </c>
      <c r="B51983" t="s">
        <v>49748</v>
      </c>
      <c r="C51983" t="s">
        <v>1222</v>
      </c>
      <c r="D51983" t="s">
        <v>2510</v>
      </c>
      <c r="E51983">
        <v>1080000</v>
      </c>
      <c r="F51983" t="s">
        <v>1143</v>
      </c>
      <c r="G51983">
        <v>120000</v>
      </c>
      <c r="H51983">
        <v>90000</v>
      </c>
      <c r="I51983">
        <v>880167</v>
      </c>
      <c r="J51983">
        <v>880167</v>
      </c>
      <c r="K51983" t="s">
        <v>14686</v>
      </c>
      <c r="L51983" s="1">
        <v>41614</v>
      </c>
      <c r="M51983">
        <v>0</v>
      </c>
      <c r="N51983" t="s">
        <v>28</v>
      </c>
      <c r="O51983" t="s">
        <v>34</v>
      </c>
      <c r="P51983" s="1"/>
      <c r="Q51983" t="s">
        <v>22</v>
      </c>
      <c r="R51983" t="s">
        <v>22</v>
      </c>
      <c r="S51983"/>
    </row>
    <row r="51984" spans="1:19" hidden="1" x14ac:dyDescent="0.35">
      <c r="A51984" t="s">
        <v>49697</v>
      </c>
      <c r="B51984" t="s">
        <v>49749</v>
      </c>
      <c r="C51984" t="s">
        <v>1222</v>
      </c>
      <c r="D51984" t="s">
        <v>3166</v>
      </c>
      <c r="E51984">
        <v>1080000</v>
      </c>
      <c r="F51984" t="s">
        <v>1143</v>
      </c>
      <c r="G51984">
        <v>120000</v>
      </c>
      <c r="H51984">
        <v>90000</v>
      </c>
      <c r="I51984">
        <v>306762</v>
      </c>
      <c r="J51984">
        <v>306762</v>
      </c>
      <c r="K51984" t="s">
        <v>11371</v>
      </c>
      <c r="L51984" s="1">
        <v>38911</v>
      </c>
      <c r="M51984">
        <v>0</v>
      </c>
      <c r="N51984" t="s">
        <v>28</v>
      </c>
      <c r="O51984" t="s">
        <v>34</v>
      </c>
      <c r="P51984" s="1"/>
      <c r="Q51984" t="s">
        <v>22</v>
      </c>
      <c r="R51984" t="s">
        <v>22</v>
      </c>
      <c r="S51984"/>
    </row>
    <row r="51985" spans="1:19" hidden="1" x14ac:dyDescent="0.35">
      <c r="A51985" t="s">
        <v>49697</v>
      </c>
      <c r="B51985" t="s">
        <v>49750</v>
      </c>
      <c r="C51985" t="s">
        <v>93</v>
      </c>
      <c r="D51985" t="s">
        <v>1456</v>
      </c>
      <c r="F51985" t="s">
        <v>22</v>
      </c>
      <c r="K51985" t="s">
        <v>19543</v>
      </c>
      <c r="L51985" s="1">
        <v>43522</v>
      </c>
      <c r="M51985">
        <v>0</v>
      </c>
      <c r="N51985" t="s">
        <v>28</v>
      </c>
      <c r="O51985" t="s">
        <v>34</v>
      </c>
      <c r="P51985" s="1"/>
      <c r="Q51985" t="s">
        <v>22</v>
      </c>
      <c r="R51985" t="s">
        <v>22</v>
      </c>
      <c r="S51985"/>
    </row>
    <row r="51986" spans="1:19" hidden="1" x14ac:dyDescent="0.35">
      <c r="A51986" t="s">
        <v>49697</v>
      </c>
      <c r="B51986" t="s">
        <v>49751</v>
      </c>
      <c r="C51986" t="s">
        <v>1222</v>
      </c>
      <c r="D51986" t="s">
        <v>2209</v>
      </c>
      <c r="E51986">
        <v>1080000</v>
      </c>
      <c r="F51986" t="s">
        <v>1143</v>
      </c>
      <c r="G51986">
        <v>120000</v>
      </c>
      <c r="H51986">
        <v>90000</v>
      </c>
      <c r="I51986">
        <v>623132</v>
      </c>
      <c r="J51986">
        <v>623132</v>
      </c>
      <c r="K51986" t="s">
        <v>49752</v>
      </c>
      <c r="L51986" s="1">
        <v>41519</v>
      </c>
      <c r="M51986">
        <v>0</v>
      </c>
      <c r="N51986" t="s">
        <v>28</v>
      </c>
      <c r="O51986" t="s">
        <v>34</v>
      </c>
      <c r="P51986" s="1"/>
      <c r="Q51986" t="s">
        <v>22</v>
      </c>
      <c r="R51986" t="s">
        <v>22</v>
      </c>
      <c r="S51986"/>
    </row>
    <row r="51987" spans="1:19" hidden="1" x14ac:dyDescent="0.35">
      <c r="A51987" t="s">
        <v>49697</v>
      </c>
      <c r="B51987" t="s">
        <v>49753</v>
      </c>
      <c r="C51987" t="s">
        <v>93</v>
      </c>
      <c r="D51987" t="s">
        <v>2315</v>
      </c>
      <c r="F51987" t="s">
        <v>22</v>
      </c>
      <c r="K51987" t="s">
        <v>10206</v>
      </c>
      <c r="L51987" s="1">
        <v>40991</v>
      </c>
      <c r="M51987">
        <v>0</v>
      </c>
      <c r="N51987" t="s">
        <v>28</v>
      </c>
      <c r="O51987" t="s">
        <v>34</v>
      </c>
      <c r="P51987" s="1"/>
      <c r="Q51987" t="s">
        <v>22</v>
      </c>
      <c r="R51987" t="s">
        <v>22</v>
      </c>
      <c r="S51987"/>
    </row>
    <row r="51988" spans="1:19" x14ac:dyDescent="0.35">
      <c r="A51988" t="s">
        <v>49697</v>
      </c>
      <c r="B51988" t="s">
        <v>49754</v>
      </c>
      <c r="C51988" t="s">
        <v>93</v>
      </c>
      <c r="D51988" t="s">
        <v>1017</v>
      </c>
      <c r="E51988">
        <v>1080000</v>
      </c>
      <c r="F51988" t="s">
        <v>1143</v>
      </c>
      <c r="G51988">
        <v>120000</v>
      </c>
      <c r="H51988">
        <v>90000</v>
      </c>
      <c r="I51988">
        <v>16009</v>
      </c>
      <c r="J51988">
        <v>16009</v>
      </c>
      <c r="K51988" t="s">
        <v>6908</v>
      </c>
      <c r="L51988" s="1"/>
      <c r="M51988">
        <v>0</v>
      </c>
      <c r="N51988" t="s">
        <v>990</v>
      </c>
      <c r="O51988" t="s">
        <v>34</v>
      </c>
      <c r="P51988" s="1"/>
      <c r="Q51988" t="s">
        <v>22</v>
      </c>
      <c r="R51988" t="s">
        <v>22</v>
      </c>
      <c r="S51988" s="2">
        <v>1</v>
      </c>
    </row>
    <row r="51989" spans="1:19" x14ac:dyDescent="0.35">
      <c r="A51989" t="s">
        <v>49697</v>
      </c>
      <c r="B51989" t="s">
        <v>49755</v>
      </c>
      <c r="C51989" t="s">
        <v>93</v>
      </c>
      <c r="D51989" t="s">
        <v>1032</v>
      </c>
      <c r="E51989">
        <v>1080000</v>
      </c>
      <c r="F51989" t="s">
        <v>1143</v>
      </c>
      <c r="G51989">
        <v>120000</v>
      </c>
      <c r="H51989">
        <v>90000</v>
      </c>
      <c r="I51989">
        <v>17426</v>
      </c>
      <c r="J51989">
        <v>17426</v>
      </c>
      <c r="K51989" t="s">
        <v>6908</v>
      </c>
      <c r="L51989" s="1"/>
      <c r="M51989">
        <v>0</v>
      </c>
      <c r="N51989" t="s">
        <v>990</v>
      </c>
      <c r="O51989" t="s">
        <v>34</v>
      </c>
      <c r="P51989" s="1"/>
      <c r="Q51989" t="s">
        <v>22</v>
      </c>
      <c r="R51989" t="s">
        <v>22</v>
      </c>
      <c r="S51989" s="2">
        <v>1</v>
      </c>
    </row>
    <row r="51990" spans="1:19" x14ac:dyDescent="0.35">
      <c r="A51990" t="s">
        <v>49697</v>
      </c>
      <c r="B51990" t="s">
        <v>49756</v>
      </c>
      <c r="C51990" t="s">
        <v>93</v>
      </c>
      <c r="D51990" t="s">
        <v>1028</v>
      </c>
      <c r="E51990">
        <v>1080000</v>
      </c>
      <c r="F51990" t="s">
        <v>1143</v>
      </c>
      <c r="G51990">
        <v>120000</v>
      </c>
      <c r="H51990">
        <v>90000</v>
      </c>
      <c r="I51990">
        <v>10493</v>
      </c>
      <c r="J51990">
        <v>10493</v>
      </c>
      <c r="K51990" t="s">
        <v>6908</v>
      </c>
      <c r="L51990" s="1"/>
      <c r="M51990">
        <v>0</v>
      </c>
      <c r="N51990" t="s">
        <v>990</v>
      </c>
      <c r="O51990" t="s">
        <v>34</v>
      </c>
      <c r="P51990" s="1"/>
      <c r="Q51990" t="s">
        <v>22</v>
      </c>
      <c r="R51990" t="s">
        <v>22</v>
      </c>
      <c r="S51990" s="2">
        <v>1</v>
      </c>
    </row>
    <row r="51991" spans="1:19" hidden="1" x14ac:dyDescent="0.35">
      <c r="A51991" t="s">
        <v>49697</v>
      </c>
      <c r="B51991" t="s">
        <v>49757</v>
      </c>
      <c r="C51991" t="s">
        <v>93</v>
      </c>
      <c r="D51991" t="s">
        <v>1920</v>
      </c>
      <c r="F51991" t="s">
        <v>22</v>
      </c>
      <c r="K51991" t="s">
        <v>46744</v>
      </c>
      <c r="L51991" s="1">
        <v>43159</v>
      </c>
      <c r="M51991">
        <v>0</v>
      </c>
      <c r="N51991" t="s">
        <v>28</v>
      </c>
      <c r="O51991" t="s">
        <v>34</v>
      </c>
      <c r="P51991" s="1"/>
      <c r="Q51991" t="s">
        <v>22</v>
      </c>
      <c r="R51991" t="s">
        <v>22</v>
      </c>
      <c r="S51991"/>
    </row>
    <row r="51992" spans="1:19" hidden="1" x14ac:dyDescent="0.35">
      <c r="A51992" t="s">
        <v>49697</v>
      </c>
      <c r="B51992" t="s">
        <v>49758</v>
      </c>
      <c r="C51992" t="s">
        <v>93</v>
      </c>
      <c r="D51992" t="s">
        <v>11302</v>
      </c>
      <c r="E51992">
        <v>1080000</v>
      </c>
      <c r="F51992" t="s">
        <v>1143</v>
      </c>
      <c r="G51992">
        <v>120000</v>
      </c>
      <c r="H51992">
        <v>90000</v>
      </c>
      <c r="I51992">
        <v>269377</v>
      </c>
      <c r="K51992" t="s">
        <v>11407</v>
      </c>
      <c r="L51992" s="1"/>
      <c r="M51992">
        <v>0</v>
      </c>
      <c r="N51992" t="s">
        <v>28</v>
      </c>
      <c r="O51992" t="s">
        <v>25</v>
      </c>
      <c r="P51992" s="1">
        <v>45799</v>
      </c>
      <c r="Q51992" t="s">
        <v>22</v>
      </c>
      <c r="R51992" t="s">
        <v>22</v>
      </c>
      <c r="S51992"/>
    </row>
    <row r="51993" spans="1:19" hidden="1" x14ac:dyDescent="0.35">
      <c r="A51993" t="s">
        <v>49697</v>
      </c>
      <c r="B51993" t="s">
        <v>49759</v>
      </c>
      <c r="C51993" t="s">
        <v>1222</v>
      </c>
      <c r="D51993" t="s">
        <v>2006</v>
      </c>
      <c r="E51993">
        <v>1080000</v>
      </c>
      <c r="F51993" t="s">
        <v>1143</v>
      </c>
      <c r="G51993">
        <v>120000</v>
      </c>
      <c r="H51993">
        <v>90000</v>
      </c>
      <c r="I51993">
        <v>890160</v>
      </c>
      <c r="J51993">
        <v>890160</v>
      </c>
      <c r="K51993" t="s">
        <v>49760</v>
      </c>
      <c r="L51993" s="1">
        <v>39769</v>
      </c>
      <c r="M51993">
        <v>0</v>
      </c>
      <c r="N51993" t="s">
        <v>28</v>
      </c>
      <c r="O51993" t="s">
        <v>34</v>
      </c>
      <c r="P51993" s="1"/>
      <c r="Q51993" t="s">
        <v>22</v>
      </c>
      <c r="R51993" t="s">
        <v>22</v>
      </c>
      <c r="S51993"/>
    </row>
    <row r="51994" spans="1:19" hidden="1" x14ac:dyDescent="0.35">
      <c r="A51994" t="s">
        <v>49697</v>
      </c>
      <c r="B51994" t="s">
        <v>49761</v>
      </c>
      <c r="C51994" t="s">
        <v>93</v>
      </c>
      <c r="D51994" t="s">
        <v>1288</v>
      </c>
      <c r="F51994" t="s">
        <v>22</v>
      </c>
      <c r="K51994" t="s">
        <v>1495</v>
      </c>
      <c r="L51994" s="1">
        <v>41477</v>
      </c>
      <c r="M51994">
        <v>0</v>
      </c>
      <c r="N51994" t="s">
        <v>28</v>
      </c>
      <c r="O51994" t="s">
        <v>34</v>
      </c>
      <c r="P51994" s="1"/>
      <c r="Q51994" t="s">
        <v>22</v>
      </c>
      <c r="R51994" t="s">
        <v>22</v>
      </c>
      <c r="S51994"/>
    </row>
    <row r="51995" spans="1:19" hidden="1" x14ac:dyDescent="0.35">
      <c r="A51995" t="s">
        <v>49697</v>
      </c>
      <c r="B51995" t="s">
        <v>49762</v>
      </c>
      <c r="C51995" t="s">
        <v>1222</v>
      </c>
      <c r="D51995" t="s">
        <v>2358</v>
      </c>
      <c r="E51995">
        <v>1080000</v>
      </c>
      <c r="F51995" t="s">
        <v>1143</v>
      </c>
      <c r="G51995">
        <v>120000</v>
      </c>
      <c r="H51995">
        <v>90000</v>
      </c>
      <c r="I51995">
        <v>599517</v>
      </c>
      <c r="J51995">
        <v>130677</v>
      </c>
      <c r="K51995" t="s">
        <v>9787</v>
      </c>
      <c r="L51995" s="1">
        <v>41611</v>
      </c>
      <c r="M51995">
        <v>0</v>
      </c>
      <c r="N51995" t="s">
        <v>28</v>
      </c>
      <c r="O51995" t="s">
        <v>34</v>
      </c>
      <c r="P51995" s="1"/>
      <c r="Q51995" t="s">
        <v>22</v>
      </c>
      <c r="R51995" t="s">
        <v>22</v>
      </c>
      <c r="S51995"/>
    </row>
    <row r="51996" spans="1:19" hidden="1" x14ac:dyDescent="0.35">
      <c r="A51996" t="s">
        <v>49697</v>
      </c>
      <c r="B51996" t="s">
        <v>49763</v>
      </c>
      <c r="C51996" t="s">
        <v>1222</v>
      </c>
      <c r="D51996" t="s">
        <v>2081</v>
      </c>
      <c r="E51996">
        <v>1080000</v>
      </c>
      <c r="F51996" t="s">
        <v>1143</v>
      </c>
      <c r="G51996">
        <v>120000</v>
      </c>
      <c r="H51996">
        <v>90000</v>
      </c>
      <c r="I51996">
        <v>442432</v>
      </c>
      <c r="J51996">
        <v>442432</v>
      </c>
      <c r="K51996" t="s">
        <v>25624</v>
      </c>
      <c r="L51996" s="1">
        <v>40571</v>
      </c>
      <c r="M51996">
        <v>0</v>
      </c>
      <c r="N51996" t="s">
        <v>28</v>
      </c>
      <c r="O51996" t="s">
        <v>34</v>
      </c>
      <c r="P51996" s="1"/>
      <c r="Q51996" t="s">
        <v>22</v>
      </c>
      <c r="R51996" t="s">
        <v>22</v>
      </c>
      <c r="S51996"/>
    </row>
    <row r="51997" spans="1:19" hidden="1" x14ac:dyDescent="0.35">
      <c r="A51997" t="s">
        <v>49697</v>
      </c>
      <c r="B51997" t="s">
        <v>49764</v>
      </c>
      <c r="C51997" t="s">
        <v>1222</v>
      </c>
      <c r="D51997" t="s">
        <v>2589</v>
      </c>
      <c r="E51997">
        <v>1080000</v>
      </c>
      <c r="F51997" t="s">
        <v>22</v>
      </c>
      <c r="G51997">
        <v>120000</v>
      </c>
      <c r="H51997">
        <v>90000</v>
      </c>
      <c r="K51997" t="s">
        <v>14759</v>
      </c>
      <c r="L51997" s="1">
        <v>40854</v>
      </c>
      <c r="M51997">
        <v>0</v>
      </c>
      <c r="N51997" t="s">
        <v>28</v>
      </c>
      <c r="O51997" t="s">
        <v>34</v>
      </c>
      <c r="P51997" s="1"/>
      <c r="Q51997" t="s">
        <v>22</v>
      </c>
      <c r="R51997" t="s">
        <v>22</v>
      </c>
      <c r="S51997"/>
    </row>
    <row r="51998" spans="1:19" hidden="1" x14ac:dyDescent="0.35">
      <c r="A51998" t="s">
        <v>49697</v>
      </c>
      <c r="B51998" t="s">
        <v>49765</v>
      </c>
      <c r="C51998" t="s">
        <v>1222</v>
      </c>
      <c r="D51998" t="s">
        <v>2009</v>
      </c>
      <c r="E51998">
        <v>1080000</v>
      </c>
      <c r="F51998" t="s">
        <v>1143</v>
      </c>
      <c r="G51998">
        <v>120000</v>
      </c>
      <c r="H51998">
        <v>90000</v>
      </c>
      <c r="I51998">
        <v>957538</v>
      </c>
      <c r="J51998">
        <v>957538</v>
      </c>
      <c r="K51998" t="s">
        <v>2925</v>
      </c>
      <c r="L51998" s="1">
        <v>41493</v>
      </c>
      <c r="M51998">
        <v>0</v>
      </c>
      <c r="N51998" t="s">
        <v>28</v>
      </c>
      <c r="O51998" t="s">
        <v>34</v>
      </c>
      <c r="P51998" s="1"/>
      <c r="Q51998" t="s">
        <v>22</v>
      </c>
      <c r="R51998" t="s">
        <v>22</v>
      </c>
      <c r="S51998"/>
    </row>
    <row r="51999" spans="1:19" hidden="1" x14ac:dyDescent="0.35">
      <c r="A51999" t="s">
        <v>49697</v>
      </c>
      <c r="B51999" t="s">
        <v>49766</v>
      </c>
      <c r="C51999" t="s">
        <v>1222</v>
      </c>
      <c r="D51999" t="s">
        <v>2176</v>
      </c>
      <c r="E51999">
        <v>1080000</v>
      </c>
      <c r="F51999" t="s">
        <v>1143</v>
      </c>
      <c r="G51999">
        <v>120000</v>
      </c>
      <c r="H51999">
        <v>90000</v>
      </c>
      <c r="I51999">
        <v>330958</v>
      </c>
      <c r="J51999">
        <v>330958</v>
      </c>
      <c r="K51999" t="s">
        <v>11414</v>
      </c>
      <c r="L51999" s="1">
        <v>39777</v>
      </c>
      <c r="M51999">
        <v>0</v>
      </c>
      <c r="N51999" t="s">
        <v>28</v>
      </c>
      <c r="O51999" t="s">
        <v>34</v>
      </c>
      <c r="P51999" s="1"/>
      <c r="Q51999" t="s">
        <v>22</v>
      </c>
      <c r="R51999" t="s">
        <v>22</v>
      </c>
      <c r="S51999"/>
    </row>
    <row r="52000" spans="1:19" hidden="1" x14ac:dyDescent="0.35">
      <c r="A52000" t="s">
        <v>49697</v>
      </c>
      <c r="B52000" t="s">
        <v>49767</v>
      </c>
      <c r="C52000" t="s">
        <v>93</v>
      </c>
      <c r="D52000" t="s">
        <v>1911</v>
      </c>
      <c r="F52000" t="s">
        <v>22</v>
      </c>
      <c r="K52000" t="s">
        <v>7749</v>
      </c>
      <c r="L52000" s="1">
        <v>43188</v>
      </c>
      <c r="M52000">
        <v>0</v>
      </c>
      <c r="N52000" t="s">
        <v>28</v>
      </c>
      <c r="O52000" t="s">
        <v>34</v>
      </c>
      <c r="P52000" s="1"/>
      <c r="Q52000" t="s">
        <v>22</v>
      </c>
      <c r="R52000" t="s">
        <v>22</v>
      </c>
      <c r="S52000"/>
    </row>
    <row r="52001" spans="1:19" hidden="1" x14ac:dyDescent="0.35">
      <c r="A52001" t="s">
        <v>49697</v>
      </c>
      <c r="B52001" t="s">
        <v>49768</v>
      </c>
      <c r="C52001" t="s">
        <v>93</v>
      </c>
      <c r="D52001" t="s">
        <v>1730</v>
      </c>
      <c r="F52001" t="s">
        <v>22</v>
      </c>
      <c r="K52001" t="s">
        <v>49769</v>
      </c>
      <c r="L52001" s="1">
        <v>42844</v>
      </c>
      <c r="M52001">
        <v>0</v>
      </c>
      <c r="N52001" t="s">
        <v>28</v>
      </c>
      <c r="O52001" t="s">
        <v>34</v>
      </c>
      <c r="P52001" s="1"/>
      <c r="Q52001" t="s">
        <v>22</v>
      </c>
      <c r="R52001" t="s">
        <v>22</v>
      </c>
      <c r="S52001"/>
    </row>
    <row r="52002" spans="1:19" hidden="1" x14ac:dyDescent="0.35">
      <c r="A52002" t="s">
        <v>49697</v>
      </c>
      <c r="B52002" t="s">
        <v>49770</v>
      </c>
      <c r="C52002" t="s">
        <v>1222</v>
      </c>
      <c r="D52002" t="s">
        <v>466</v>
      </c>
      <c r="E52002">
        <v>1080000</v>
      </c>
      <c r="F52002" t="s">
        <v>1143</v>
      </c>
      <c r="G52002">
        <v>120000</v>
      </c>
      <c r="H52002">
        <v>90000</v>
      </c>
      <c r="I52002">
        <v>586146</v>
      </c>
      <c r="J52002">
        <v>201246</v>
      </c>
      <c r="K52002" t="s">
        <v>11414</v>
      </c>
      <c r="L52002" s="1">
        <v>42356</v>
      </c>
      <c r="M52002">
        <v>0</v>
      </c>
      <c r="N52002" t="s">
        <v>24</v>
      </c>
      <c r="O52002" t="s">
        <v>25</v>
      </c>
      <c r="P52002" s="1">
        <v>44217</v>
      </c>
      <c r="Q52002" t="s">
        <v>22</v>
      </c>
      <c r="R52002" t="s">
        <v>22</v>
      </c>
      <c r="S52002"/>
    </row>
    <row r="52003" spans="1:19" hidden="1" x14ac:dyDescent="0.35">
      <c r="A52003" t="s">
        <v>49697</v>
      </c>
      <c r="B52003" t="s">
        <v>49771</v>
      </c>
      <c r="C52003" t="s">
        <v>1222</v>
      </c>
      <c r="D52003" t="s">
        <v>466</v>
      </c>
      <c r="E52003">
        <v>1080000</v>
      </c>
      <c r="F52003" t="s">
        <v>1143</v>
      </c>
      <c r="G52003">
        <v>120000</v>
      </c>
      <c r="H52003">
        <v>90000</v>
      </c>
      <c r="I52003">
        <v>420527</v>
      </c>
      <c r="J52003">
        <v>164987</v>
      </c>
      <c r="K52003" t="s">
        <v>11368</v>
      </c>
      <c r="L52003" s="1">
        <v>41304</v>
      </c>
      <c r="M52003">
        <v>0</v>
      </c>
      <c r="N52003" t="s">
        <v>24</v>
      </c>
      <c r="O52003" t="s">
        <v>25</v>
      </c>
      <c r="P52003" s="1">
        <v>44364</v>
      </c>
      <c r="Q52003" t="s">
        <v>22</v>
      </c>
      <c r="R52003" t="s">
        <v>22</v>
      </c>
      <c r="S52003"/>
    </row>
    <row r="52004" spans="1:19" hidden="1" x14ac:dyDescent="0.35">
      <c r="A52004" t="s">
        <v>49697</v>
      </c>
      <c r="B52004" t="s">
        <v>49772</v>
      </c>
      <c r="C52004" t="s">
        <v>1222</v>
      </c>
      <c r="D52004" t="s">
        <v>1981</v>
      </c>
      <c r="E52004">
        <v>1080000</v>
      </c>
      <c r="F52004" t="s">
        <v>1143</v>
      </c>
      <c r="G52004">
        <v>120000</v>
      </c>
      <c r="H52004">
        <v>90000</v>
      </c>
      <c r="I52004">
        <v>492208</v>
      </c>
      <c r="J52004">
        <v>266728</v>
      </c>
      <c r="K52004" t="s">
        <v>11419</v>
      </c>
      <c r="L52004" s="1">
        <v>40872</v>
      </c>
      <c r="M52004">
        <v>0</v>
      </c>
      <c r="N52004" t="s">
        <v>28</v>
      </c>
      <c r="O52004" t="s">
        <v>34</v>
      </c>
      <c r="P52004" s="1"/>
      <c r="Q52004" t="s">
        <v>22</v>
      </c>
      <c r="R52004" t="s">
        <v>22</v>
      </c>
      <c r="S52004"/>
    </row>
    <row r="52005" spans="1:19" x14ac:dyDescent="0.35">
      <c r="A52005" t="s">
        <v>49697</v>
      </c>
      <c r="B52005" t="s">
        <v>49773</v>
      </c>
      <c r="C52005" t="s">
        <v>93</v>
      </c>
      <c r="D52005" t="s">
        <v>998</v>
      </c>
      <c r="E52005">
        <v>1080000</v>
      </c>
      <c r="F52005" t="s">
        <v>1143</v>
      </c>
      <c r="G52005">
        <v>120000</v>
      </c>
      <c r="H52005">
        <v>90000</v>
      </c>
      <c r="I52005">
        <v>76085</v>
      </c>
      <c r="J52005">
        <v>76085</v>
      </c>
      <c r="K52005" t="s">
        <v>11342</v>
      </c>
      <c r="L52005" s="1"/>
      <c r="M52005">
        <v>0</v>
      </c>
      <c r="N52005" t="s">
        <v>990</v>
      </c>
      <c r="O52005" t="s">
        <v>34</v>
      </c>
      <c r="P52005" s="1"/>
      <c r="Q52005" t="s">
        <v>22</v>
      </c>
      <c r="R52005" t="s">
        <v>22</v>
      </c>
      <c r="S52005" s="2">
        <v>1</v>
      </c>
    </row>
    <row r="52006" spans="1:19" x14ac:dyDescent="0.35">
      <c r="A52006" t="s">
        <v>49697</v>
      </c>
      <c r="B52006" t="s">
        <v>49774</v>
      </c>
      <c r="C52006" t="s">
        <v>93</v>
      </c>
      <c r="D52006" t="s">
        <v>1004</v>
      </c>
      <c r="E52006">
        <v>1080000</v>
      </c>
      <c r="F52006" t="s">
        <v>1143</v>
      </c>
      <c r="G52006">
        <v>120000</v>
      </c>
      <c r="H52006">
        <v>90000</v>
      </c>
      <c r="I52006">
        <v>66724</v>
      </c>
      <c r="J52006">
        <v>66724</v>
      </c>
      <c r="K52006" t="s">
        <v>3126</v>
      </c>
      <c r="L52006" s="1"/>
      <c r="M52006">
        <v>0</v>
      </c>
      <c r="N52006" t="s">
        <v>990</v>
      </c>
      <c r="O52006" t="s">
        <v>34</v>
      </c>
      <c r="P52006" s="1"/>
      <c r="Q52006" t="s">
        <v>22</v>
      </c>
      <c r="R52006" t="s">
        <v>22</v>
      </c>
      <c r="S52006" s="2">
        <v>1</v>
      </c>
    </row>
    <row r="52007" spans="1:19" x14ac:dyDescent="0.35">
      <c r="A52007" t="s">
        <v>49697</v>
      </c>
      <c r="B52007" t="s">
        <v>49775</v>
      </c>
      <c r="C52007" t="s">
        <v>93</v>
      </c>
      <c r="D52007" t="s">
        <v>1010</v>
      </c>
      <c r="E52007">
        <v>1080000</v>
      </c>
      <c r="F52007" t="s">
        <v>1143</v>
      </c>
      <c r="G52007">
        <v>120000</v>
      </c>
      <c r="H52007">
        <v>90000</v>
      </c>
      <c r="I52007">
        <v>58899</v>
      </c>
      <c r="J52007">
        <v>58899</v>
      </c>
      <c r="K52007" t="s">
        <v>3126</v>
      </c>
      <c r="L52007" s="1"/>
      <c r="M52007">
        <v>0</v>
      </c>
      <c r="N52007" t="s">
        <v>990</v>
      </c>
      <c r="O52007" t="s">
        <v>34</v>
      </c>
      <c r="P52007" s="1"/>
      <c r="Q52007" t="s">
        <v>22</v>
      </c>
      <c r="R52007" t="s">
        <v>22</v>
      </c>
      <c r="S52007" s="2">
        <v>1</v>
      </c>
    </row>
    <row r="52008" spans="1:19" x14ac:dyDescent="0.35">
      <c r="A52008" t="s">
        <v>49697</v>
      </c>
      <c r="B52008" t="s">
        <v>49776</v>
      </c>
      <c r="C52008" t="s">
        <v>93</v>
      </c>
      <c r="D52008" t="s">
        <v>1695</v>
      </c>
      <c r="E52008">
        <v>1080000</v>
      </c>
      <c r="F52008" t="s">
        <v>1143</v>
      </c>
      <c r="G52008">
        <v>120000</v>
      </c>
      <c r="H52008">
        <v>90000</v>
      </c>
      <c r="I52008">
        <v>47565</v>
      </c>
      <c r="J52008">
        <v>47565</v>
      </c>
      <c r="K52008" t="s">
        <v>10680</v>
      </c>
      <c r="L52008" s="1"/>
      <c r="M52008">
        <v>0</v>
      </c>
      <c r="N52008" t="s">
        <v>990</v>
      </c>
      <c r="O52008" t="s">
        <v>34</v>
      </c>
      <c r="P52008" s="1"/>
      <c r="Q52008" t="s">
        <v>22</v>
      </c>
      <c r="R52008" t="s">
        <v>22</v>
      </c>
      <c r="S52008" s="2">
        <v>1</v>
      </c>
    </row>
    <row r="52009" spans="1:19" x14ac:dyDescent="0.35">
      <c r="A52009" t="s">
        <v>49697</v>
      </c>
      <c r="B52009" t="s">
        <v>49777</v>
      </c>
      <c r="C52009" t="s">
        <v>93</v>
      </c>
      <c r="D52009" t="s">
        <v>1001</v>
      </c>
      <c r="E52009">
        <v>1080000</v>
      </c>
      <c r="F52009" t="s">
        <v>1143</v>
      </c>
      <c r="G52009">
        <v>120000</v>
      </c>
      <c r="H52009">
        <v>90000</v>
      </c>
      <c r="I52009">
        <v>43321</v>
      </c>
      <c r="J52009">
        <v>43321</v>
      </c>
      <c r="K52009" t="s">
        <v>10680</v>
      </c>
      <c r="L52009" s="1"/>
      <c r="M52009">
        <v>0</v>
      </c>
      <c r="N52009" t="s">
        <v>990</v>
      </c>
      <c r="O52009" t="s">
        <v>34</v>
      </c>
      <c r="P52009" s="1"/>
      <c r="Q52009" t="s">
        <v>22</v>
      </c>
      <c r="R52009" t="s">
        <v>22</v>
      </c>
      <c r="S52009" s="2">
        <v>1</v>
      </c>
    </row>
    <row r="52010" spans="1:19" hidden="1" x14ac:dyDescent="0.35">
      <c r="A52010" t="s">
        <v>49697</v>
      </c>
      <c r="B52010" t="s">
        <v>49778</v>
      </c>
      <c r="C52010" t="s">
        <v>1222</v>
      </c>
      <c r="D52010" t="s">
        <v>1944</v>
      </c>
      <c r="E52010">
        <v>1080000</v>
      </c>
      <c r="F52010" t="s">
        <v>1143</v>
      </c>
      <c r="G52010">
        <v>120000</v>
      </c>
      <c r="H52010">
        <v>90000</v>
      </c>
      <c r="I52010">
        <v>539859</v>
      </c>
      <c r="J52010">
        <v>268586</v>
      </c>
      <c r="K52010" t="s">
        <v>49627</v>
      </c>
      <c r="L52010" s="1">
        <v>41211</v>
      </c>
      <c r="M52010">
        <v>0</v>
      </c>
      <c r="N52010" t="s">
        <v>28</v>
      </c>
      <c r="O52010" t="s">
        <v>34</v>
      </c>
      <c r="P52010" s="1"/>
      <c r="Q52010" t="s">
        <v>22</v>
      </c>
      <c r="R52010" t="s">
        <v>22</v>
      </c>
      <c r="S52010"/>
    </row>
    <row r="52011" spans="1:19" hidden="1" x14ac:dyDescent="0.35">
      <c r="A52011" t="s">
        <v>49697</v>
      </c>
      <c r="B52011" t="s">
        <v>49779</v>
      </c>
      <c r="C52011" t="s">
        <v>22</v>
      </c>
      <c r="D52011" t="s">
        <v>11302</v>
      </c>
      <c r="E52011">
        <v>1080000</v>
      </c>
      <c r="F52011" t="s">
        <v>22</v>
      </c>
      <c r="G52011">
        <v>120000</v>
      </c>
      <c r="H52011">
        <v>90000</v>
      </c>
      <c r="K52011" t="s">
        <v>12659</v>
      </c>
      <c r="L52011" s="1"/>
      <c r="M52011">
        <v>0</v>
      </c>
      <c r="N52011" t="s">
        <v>28</v>
      </c>
      <c r="O52011" t="s">
        <v>25</v>
      </c>
      <c r="P52011" s="1"/>
      <c r="Q52011" t="s">
        <v>22</v>
      </c>
      <c r="R52011" t="s">
        <v>22</v>
      </c>
      <c r="S52011"/>
    </row>
    <row r="52012" spans="1:19" x14ac:dyDescent="0.35">
      <c r="A52012" t="s">
        <v>49697</v>
      </c>
      <c r="B52012" t="s">
        <v>49780</v>
      </c>
      <c r="C52012" t="s">
        <v>93</v>
      </c>
      <c r="D52012" t="s">
        <v>1034</v>
      </c>
      <c r="E52012">
        <v>1080000</v>
      </c>
      <c r="F52012" t="s">
        <v>1143</v>
      </c>
      <c r="G52012">
        <v>120000</v>
      </c>
      <c r="H52012">
        <v>90000</v>
      </c>
      <c r="I52012">
        <v>18241</v>
      </c>
      <c r="J52012">
        <v>18241</v>
      </c>
      <c r="K52012" t="s">
        <v>11314</v>
      </c>
      <c r="L52012" s="1"/>
      <c r="M52012">
        <v>0</v>
      </c>
      <c r="N52012" t="s">
        <v>990</v>
      </c>
      <c r="O52012" t="s">
        <v>34</v>
      </c>
      <c r="P52012" s="1"/>
      <c r="Q52012" t="s">
        <v>22</v>
      </c>
      <c r="R52012" t="s">
        <v>22</v>
      </c>
      <c r="S52012" s="2">
        <v>1</v>
      </c>
    </row>
    <row r="52013" spans="1:19" hidden="1" x14ac:dyDescent="0.35">
      <c r="A52013" t="s">
        <v>49697</v>
      </c>
      <c r="B52013" t="s">
        <v>49781</v>
      </c>
      <c r="C52013" t="s">
        <v>1222</v>
      </c>
      <c r="D52013" t="s">
        <v>4700</v>
      </c>
      <c r="E52013">
        <v>1080000</v>
      </c>
      <c r="F52013" t="s">
        <v>1143</v>
      </c>
      <c r="G52013">
        <v>120000</v>
      </c>
      <c r="H52013">
        <v>90000</v>
      </c>
      <c r="I52013">
        <v>199861</v>
      </c>
      <c r="J52013">
        <v>199861</v>
      </c>
      <c r="K52013" t="s">
        <v>22476</v>
      </c>
      <c r="L52013" s="1">
        <v>41222</v>
      </c>
      <c r="M52013">
        <v>0</v>
      </c>
      <c r="N52013" t="s">
        <v>28</v>
      </c>
      <c r="O52013" t="s">
        <v>34</v>
      </c>
      <c r="P52013" s="1"/>
      <c r="Q52013" t="s">
        <v>22</v>
      </c>
      <c r="R52013" t="s">
        <v>22</v>
      </c>
      <c r="S52013"/>
    </row>
    <row r="52014" spans="1:19" hidden="1" x14ac:dyDescent="0.35">
      <c r="A52014" t="s">
        <v>49697</v>
      </c>
      <c r="B52014" t="s">
        <v>49782</v>
      </c>
      <c r="C52014" t="s">
        <v>93</v>
      </c>
      <c r="D52014" t="s">
        <v>1295</v>
      </c>
      <c r="F52014" t="s">
        <v>22</v>
      </c>
      <c r="K52014" t="s">
        <v>49783</v>
      </c>
      <c r="L52014" s="1">
        <v>42332</v>
      </c>
      <c r="M52014">
        <v>0</v>
      </c>
      <c r="N52014" t="s">
        <v>28</v>
      </c>
      <c r="O52014" t="s">
        <v>34</v>
      </c>
      <c r="P52014" s="1"/>
      <c r="Q52014" t="s">
        <v>22</v>
      </c>
      <c r="R52014" t="s">
        <v>22</v>
      </c>
      <c r="S52014"/>
    </row>
    <row r="52015" spans="1:19" hidden="1" x14ac:dyDescent="0.35">
      <c r="A52015" t="s">
        <v>49697</v>
      </c>
      <c r="B52015" t="s">
        <v>49784</v>
      </c>
      <c r="C52015" t="s">
        <v>1222</v>
      </c>
      <c r="D52015" t="s">
        <v>6730</v>
      </c>
      <c r="E52015">
        <v>1080000</v>
      </c>
      <c r="F52015" t="s">
        <v>1143</v>
      </c>
      <c r="G52015">
        <v>120000</v>
      </c>
      <c r="H52015">
        <v>90000</v>
      </c>
      <c r="I52015">
        <v>438416</v>
      </c>
      <c r="J52015">
        <v>438416</v>
      </c>
      <c r="K52015" t="s">
        <v>26484</v>
      </c>
      <c r="L52015" s="1">
        <v>41269</v>
      </c>
      <c r="M52015">
        <v>0</v>
      </c>
      <c r="N52015" t="s">
        <v>28</v>
      </c>
      <c r="O52015" t="s">
        <v>34</v>
      </c>
      <c r="P52015" s="1"/>
      <c r="Q52015" t="s">
        <v>22</v>
      </c>
      <c r="R52015" t="s">
        <v>22</v>
      </c>
      <c r="S52015"/>
    </row>
    <row r="52016" spans="1:19" hidden="1" x14ac:dyDescent="0.35">
      <c r="A52016" t="s">
        <v>49697</v>
      </c>
      <c r="B52016" t="s">
        <v>49785</v>
      </c>
      <c r="C52016" t="s">
        <v>1222</v>
      </c>
      <c r="D52016" t="s">
        <v>27</v>
      </c>
      <c r="E52016">
        <v>1080000</v>
      </c>
      <c r="F52016" t="s">
        <v>1143</v>
      </c>
      <c r="G52016">
        <v>120000</v>
      </c>
      <c r="H52016">
        <v>90000</v>
      </c>
      <c r="I52016">
        <v>486096</v>
      </c>
      <c r="J52016">
        <v>119796</v>
      </c>
      <c r="K52016" t="s">
        <v>11432</v>
      </c>
      <c r="L52016" s="1">
        <v>42389</v>
      </c>
      <c r="M52016">
        <v>0</v>
      </c>
      <c r="N52016" t="s">
        <v>28</v>
      </c>
      <c r="O52016" t="s">
        <v>25</v>
      </c>
      <c r="P52016" s="1">
        <v>44736</v>
      </c>
      <c r="Q52016" t="s">
        <v>22</v>
      </c>
      <c r="R52016" t="s">
        <v>22</v>
      </c>
      <c r="S52016"/>
    </row>
    <row r="52017" spans="1:19" hidden="1" x14ac:dyDescent="0.35">
      <c r="A52017" t="s">
        <v>49697</v>
      </c>
      <c r="B52017" t="s">
        <v>49786</v>
      </c>
      <c r="C52017" t="s">
        <v>1222</v>
      </c>
      <c r="D52017" t="s">
        <v>2037</v>
      </c>
      <c r="E52017">
        <v>1080000</v>
      </c>
      <c r="F52017" t="s">
        <v>1143</v>
      </c>
      <c r="G52017">
        <v>120000</v>
      </c>
      <c r="H52017">
        <v>90000</v>
      </c>
      <c r="I52017">
        <v>329107</v>
      </c>
      <c r="J52017">
        <v>329107</v>
      </c>
      <c r="K52017" t="s">
        <v>44822</v>
      </c>
      <c r="L52017" s="1">
        <v>41908</v>
      </c>
      <c r="M52017">
        <v>0</v>
      </c>
      <c r="N52017" t="s">
        <v>28</v>
      </c>
      <c r="O52017" t="s">
        <v>34</v>
      </c>
      <c r="P52017" s="1"/>
      <c r="Q52017" t="s">
        <v>22</v>
      </c>
      <c r="R52017" t="s">
        <v>22</v>
      </c>
      <c r="S52017"/>
    </row>
    <row r="52018" spans="1:19" hidden="1" x14ac:dyDescent="0.35">
      <c r="A52018" t="s">
        <v>49697</v>
      </c>
      <c r="B52018" t="s">
        <v>49787</v>
      </c>
      <c r="C52018" t="s">
        <v>1222</v>
      </c>
      <c r="D52018" t="s">
        <v>2027</v>
      </c>
      <c r="E52018">
        <v>1080000</v>
      </c>
      <c r="F52018" t="s">
        <v>1143</v>
      </c>
      <c r="G52018">
        <v>120000</v>
      </c>
      <c r="H52018">
        <v>90000</v>
      </c>
      <c r="I52018">
        <v>386054</v>
      </c>
      <c r="J52018">
        <v>266058</v>
      </c>
      <c r="K52018" t="s">
        <v>11437</v>
      </c>
      <c r="L52018" s="1">
        <v>41177</v>
      </c>
      <c r="M52018">
        <v>0</v>
      </c>
      <c r="N52018" t="s">
        <v>28</v>
      </c>
      <c r="O52018" t="s">
        <v>34</v>
      </c>
      <c r="P52018" s="1"/>
      <c r="Q52018" t="s">
        <v>22</v>
      </c>
      <c r="R52018" t="s">
        <v>22</v>
      </c>
      <c r="S52018"/>
    </row>
    <row r="52019" spans="1:19" hidden="1" x14ac:dyDescent="0.35">
      <c r="A52019" t="s">
        <v>49697</v>
      </c>
      <c r="B52019" t="s">
        <v>49788</v>
      </c>
      <c r="C52019" t="s">
        <v>1222</v>
      </c>
      <c r="D52019" t="s">
        <v>2568</v>
      </c>
      <c r="E52019">
        <v>1800000</v>
      </c>
      <c r="F52019" t="s">
        <v>1129</v>
      </c>
      <c r="G52019">
        <v>120000</v>
      </c>
      <c r="H52019">
        <v>90000</v>
      </c>
      <c r="I52019">
        <v>1350381</v>
      </c>
      <c r="J52019">
        <v>0</v>
      </c>
      <c r="K52019" t="s">
        <v>2281</v>
      </c>
      <c r="L52019" s="1">
        <v>45693</v>
      </c>
      <c r="M52019">
        <v>1</v>
      </c>
      <c r="N52019" t="s">
        <v>28</v>
      </c>
      <c r="O52019" t="s">
        <v>34</v>
      </c>
      <c r="P52019" s="1">
        <v>45545</v>
      </c>
      <c r="Q52019" t="s">
        <v>22</v>
      </c>
      <c r="R52019" t="s">
        <v>22</v>
      </c>
      <c r="S52019"/>
    </row>
    <row r="52020" spans="1:19" hidden="1" x14ac:dyDescent="0.35">
      <c r="A52020" t="s">
        <v>49697</v>
      </c>
      <c r="B52020" t="s">
        <v>49789</v>
      </c>
      <c r="C52020" t="s">
        <v>93</v>
      </c>
      <c r="D52020" t="s">
        <v>1209</v>
      </c>
      <c r="F52020" t="s">
        <v>22</v>
      </c>
      <c r="K52020" t="s">
        <v>11441</v>
      </c>
      <c r="L52020" s="1">
        <v>42809</v>
      </c>
      <c r="M52020">
        <v>0</v>
      </c>
      <c r="N52020" t="s">
        <v>28</v>
      </c>
      <c r="O52020" t="s">
        <v>34</v>
      </c>
      <c r="P52020" s="1"/>
      <c r="Q52020" t="s">
        <v>22</v>
      </c>
      <c r="R52020" t="s">
        <v>22</v>
      </c>
      <c r="S52020"/>
    </row>
    <row r="52021" spans="1:19" hidden="1" x14ac:dyDescent="0.35">
      <c r="A52021" t="s">
        <v>49697</v>
      </c>
      <c r="B52021" t="s">
        <v>49790</v>
      </c>
      <c r="C52021" t="s">
        <v>93</v>
      </c>
      <c r="D52021" t="s">
        <v>27</v>
      </c>
      <c r="E52021">
        <v>1080000</v>
      </c>
      <c r="F52021" t="s">
        <v>22</v>
      </c>
      <c r="G52021">
        <v>120000</v>
      </c>
      <c r="H52021">
        <v>90000</v>
      </c>
      <c r="K52021" t="s">
        <v>49685</v>
      </c>
      <c r="L52021" s="1">
        <v>42881</v>
      </c>
      <c r="M52021">
        <v>0</v>
      </c>
      <c r="N52021" t="s">
        <v>28</v>
      </c>
      <c r="O52021" t="s">
        <v>25</v>
      </c>
      <c r="P52021" s="1">
        <v>45133</v>
      </c>
      <c r="Q52021" t="s">
        <v>22</v>
      </c>
      <c r="R52021" t="s">
        <v>22</v>
      </c>
      <c r="S52021"/>
    </row>
    <row r="52022" spans="1:19" hidden="1" x14ac:dyDescent="0.35">
      <c r="A52022" t="s">
        <v>49697</v>
      </c>
      <c r="B52022" t="s">
        <v>49791</v>
      </c>
      <c r="C52022" t="s">
        <v>93</v>
      </c>
      <c r="D52022" t="s">
        <v>21</v>
      </c>
      <c r="E52022">
        <v>1080000</v>
      </c>
      <c r="F52022" t="s">
        <v>1143</v>
      </c>
      <c r="G52022">
        <v>120000</v>
      </c>
      <c r="H52022">
        <v>90000</v>
      </c>
      <c r="I52022">
        <v>105479</v>
      </c>
      <c r="J52022">
        <v>0</v>
      </c>
      <c r="K52022" t="s">
        <v>49687</v>
      </c>
      <c r="L52022" s="1">
        <v>45762</v>
      </c>
      <c r="M52022">
        <v>1</v>
      </c>
      <c r="N52022" t="s">
        <v>28</v>
      </c>
      <c r="O52022" t="s">
        <v>34</v>
      </c>
      <c r="P52022" s="1">
        <v>45726</v>
      </c>
      <c r="Q52022" t="s">
        <v>22</v>
      </c>
      <c r="R52022" t="s">
        <v>22</v>
      </c>
      <c r="S52022"/>
    </row>
    <row r="52023" spans="1:19" hidden="1" x14ac:dyDescent="0.35">
      <c r="A52023" t="s">
        <v>49697</v>
      </c>
      <c r="B52023" t="s">
        <v>49792</v>
      </c>
      <c r="C52023" t="s">
        <v>93</v>
      </c>
      <c r="D52023" t="s">
        <v>94</v>
      </c>
      <c r="F52023" t="s">
        <v>22</v>
      </c>
      <c r="K52023" t="s">
        <v>49793</v>
      </c>
      <c r="L52023" s="1">
        <v>43437</v>
      </c>
      <c r="M52023">
        <v>0</v>
      </c>
      <c r="N52023" t="s">
        <v>28</v>
      </c>
      <c r="O52023" t="s">
        <v>34</v>
      </c>
      <c r="P52023" s="1"/>
      <c r="Q52023" t="s">
        <v>22</v>
      </c>
      <c r="R52023" t="s">
        <v>22</v>
      </c>
      <c r="S52023"/>
    </row>
    <row r="52024" spans="1:19" hidden="1" x14ac:dyDescent="0.35">
      <c r="A52024" t="s">
        <v>49697</v>
      </c>
      <c r="B52024" t="s">
        <v>49794</v>
      </c>
      <c r="C52024" t="s">
        <v>93</v>
      </c>
      <c r="D52024" t="s">
        <v>1163</v>
      </c>
      <c r="F52024" t="s">
        <v>22</v>
      </c>
      <c r="K52024" t="s">
        <v>2243</v>
      </c>
      <c r="L52024" s="1">
        <v>43361</v>
      </c>
      <c r="M52024">
        <v>0</v>
      </c>
      <c r="N52024" t="s">
        <v>28</v>
      </c>
      <c r="O52024" t="s">
        <v>34</v>
      </c>
      <c r="P52024" s="1"/>
      <c r="Q52024" t="s">
        <v>22</v>
      </c>
      <c r="R52024" t="s">
        <v>22</v>
      </c>
      <c r="S52024"/>
    </row>
    <row r="52025" spans="1:19" hidden="1" x14ac:dyDescent="0.35">
      <c r="A52025" t="s">
        <v>49697</v>
      </c>
      <c r="B52025" t="s">
        <v>49795</v>
      </c>
      <c r="C52025" t="s">
        <v>1222</v>
      </c>
      <c r="D52025" t="s">
        <v>3861</v>
      </c>
      <c r="E52025">
        <v>1080000</v>
      </c>
      <c r="F52025" t="s">
        <v>1129</v>
      </c>
      <c r="G52025">
        <v>120000</v>
      </c>
      <c r="H52025">
        <v>90000</v>
      </c>
      <c r="I52025">
        <v>226892</v>
      </c>
      <c r="J52025">
        <v>4875</v>
      </c>
      <c r="K52025" t="s">
        <v>11335</v>
      </c>
      <c r="L52025" s="1">
        <v>45307</v>
      </c>
      <c r="M52025">
        <v>1</v>
      </c>
      <c r="N52025" t="s">
        <v>28</v>
      </c>
      <c r="O52025" t="s">
        <v>34</v>
      </c>
      <c r="P52025" s="1"/>
      <c r="Q52025" t="s">
        <v>22</v>
      </c>
      <c r="R52025" t="s">
        <v>22</v>
      </c>
      <c r="S52025"/>
    </row>
    <row r="52026" spans="1:19" hidden="1" x14ac:dyDescent="0.35">
      <c r="A52026" t="s">
        <v>49697</v>
      </c>
      <c r="B52026" t="s">
        <v>49796</v>
      </c>
      <c r="C52026" t="s">
        <v>93</v>
      </c>
      <c r="D52026" t="s">
        <v>1213</v>
      </c>
      <c r="F52026" t="s">
        <v>22</v>
      </c>
      <c r="K52026" t="s">
        <v>9520</v>
      </c>
      <c r="L52026" s="1">
        <v>43619</v>
      </c>
      <c r="M52026">
        <v>0</v>
      </c>
      <c r="N52026" t="s">
        <v>28</v>
      </c>
      <c r="O52026" t="s">
        <v>34</v>
      </c>
      <c r="P52026" s="1"/>
      <c r="Q52026" t="s">
        <v>22</v>
      </c>
      <c r="R52026" t="s">
        <v>22</v>
      </c>
      <c r="S52026"/>
    </row>
    <row r="52027" spans="1:19" hidden="1" x14ac:dyDescent="0.35">
      <c r="A52027" t="s">
        <v>49697</v>
      </c>
      <c r="B52027" t="s">
        <v>49797</v>
      </c>
      <c r="C52027" t="s">
        <v>93</v>
      </c>
      <c r="D52027" t="s">
        <v>1430</v>
      </c>
      <c r="F52027" t="s">
        <v>22</v>
      </c>
      <c r="K52027" t="s">
        <v>35154</v>
      </c>
      <c r="L52027" s="1">
        <v>43768</v>
      </c>
      <c r="M52027">
        <v>0</v>
      </c>
      <c r="N52027" t="s">
        <v>28</v>
      </c>
      <c r="O52027" t="s">
        <v>34</v>
      </c>
      <c r="P52027" s="1"/>
      <c r="Q52027" t="s">
        <v>22</v>
      </c>
      <c r="R52027" t="s">
        <v>22</v>
      </c>
      <c r="S52027"/>
    </row>
    <row r="52028" spans="1:19" hidden="1" x14ac:dyDescent="0.35">
      <c r="A52028" t="s">
        <v>49697</v>
      </c>
      <c r="B52028" t="s">
        <v>49798</v>
      </c>
      <c r="C52028" t="s">
        <v>93</v>
      </c>
      <c r="D52028" t="s">
        <v>21</v>
      </c>
      <c r="E52028">
        <v>1080000</v>
      </c>
      <c r="F52028" t="s">
        <v>1143</v>
      </c>
      <c r="G52028">
        <v>120000</v>
      </c>
      <c r="H52028">
        <v>90000</v>
      </c>
      <c r="I52028">
        <v>516697</v>
      </c>
      <c r="J52028">
        <v>0</v>
      </c>
      <c r="K52028" t="s">
        <v>11295</v>
      </c>
      <c r="L52028" s="1">
        <v>45800</v>
      </c>
      <c r="M52028">
        <v>1</v>
      </c>
      <c r="N52028" t="s">
        <v>28</v>
      </c>
      <c r="O52028" t="s">
        <v>34</v>
      </c>
      <c r="P52028" s="1">
        <v>45751</v>
      </c>
      <c r="Q52028" t="s">
        <v>22</v>
      </c>
      <c r="R52028" t="s">
        <v>22</v>
      </c>
      <c r="S52028"/>
    </row>
    <row r="52029" spans="1:19" hidden="1" x14ac:dyDescent="0.35">
      <c r="A52029" t="s">
        <v>49697</v>
      </c>
      <c r="B52029" t="s">
        <v>49799</v>
      </c>
      <c r="C52029" t="s">
        <v>93</v>
      </c>
      <c r="D52029" t="s">
        <v>21</v>
      </c>
      <c r="E52029">
        <v>1080000</v>
      </c>
      <c r="F52029" t="s">
        <v>1143</v>
      </c>
      <c r="G52029">
        <v>120000</v>
      </c>
      <c r="H52029">
        <v>90000</v>
      </c>
      <c r="I52029">
        <v>537797</v>
      </c>
      <c r="J52029">
        <v>0</v>
      </c>
      <c r="K52029" t="s">
        <v>11295</v>
      </c>
      <c r="L52029" s="1">
        <v>45790</v>
      </c>
      <c r="M52029">
        <v>1</v>
      </c>
      <c r="N52029" t="s">
        <v>28</v>
      </c>
      <c r="O52029" t="s">
        <v>34</v>
      </c>
      <c r="P52029" s="1">
        <v>45742</v>
      </c>
      <c r="Q52029" t="s">
        <v>22</v>
      </c>
      <c r="R52029" t="s">
        <v>22</v>
      </c>
      <c r="S52029"/>
    </row>
    <row r="52030" spans="1:19" hidden="1" x14ac:dyDescent="0.35">
      <c r="A52030" t="s">
        <v>49697</v>
      </c>
      <c r="B52030" t="s">
        <v>49800</v>
      </c>
      <c r="C52030" t="s">
        <v>1222</v>
      </c>
      <c r="D52030" t="s">
        <v>2059</v>
      </c>
      <c r="E52030">
        <v>1080000</v>
      </c>
      <c r="F52030" t="s">
        <v>1143</v>
      </c>
      <c r="G52030">
        <v>120000</v>
      </c>
      <c r="H52030">
        <v>90000</v>
      </c>
      <c r="I52030">
        <v>685001</v>
      </c>
      <c r="J52030">
        <v>685001</v>
      </c>
      <c r="K52030" t="s">
        <v>49801</v>
      </c>
      <c r="L52030" s="1">
        <v>40451</v>
      </c>
      <c r="M52030">
        <v>0</v>
      </c>
      <c r="N52030" t="s">
        <v>28</v>
      </c>
      <c r="O52030" t="s">
        <v>34</v>
      </c>
      <c r="P52030" s="1"/>
      <c r="Q52030" t="s">
        <v>22</v>
      </c>
      <c r="R52030" t="s">
        <v>22</v>
      </c>
      <c r="S52030"/>
    </row>
    <row r="52031" spans="1:19" hidden="1" x14ac:dyDescent="0.35">
      <c r="A52031" t="s">
        <v>49697</v>
      </c>
      <c r="B52031" t="s">
        <v>49802</v>
      </c>
      <c r="C52031" t="s">
        <v>1222</v>
      </c>
      <c r="D52031" t="s">
        <v>2124</v>
      </c>
      <c r="E52031">
        <v>1080000</v>
      </c>
      <c r="F52031" t="s">
        <v>1143</v>
      </c>
      <c r="G52031">
        <v>120000</v>
      </c>
      <c r="H52031">
        <v>90000</v>
      </c>
      <c r="I52031">
        <v>933067</v>
      </c>
      <c r="J52031">
        <v>933067</v>
      </c>
      <c r="K52031" t="s">
        <v>14707</v>
      </c>
      <c r="L52031" s="1">
        <v>40714</v>
      </c>
      <c r="M52031">
        <v>0</v>
      </c>
      <c r="N52031" t="s">
        <v>28</v>
      </c>
      <c r="O52031" t="s">
        <v>34</v>
      </c>
      <c r="P52031" s="1"/>
      <c r="Q52031" t="s">
        <v>22</v>
      </c>
      <c r="R52031" t="s">
        <v>22</v>
      </c>
      <c r="S52031"/>
    </row>
    <row r="52032" spans="1:19" hidden="1" x14ac:dyDescent="0.35">
      <c r="A52032" t="s">
        <v>49803</v>
      </c>
      <c r="B52032" t="s">
        <v>49804</v>
      </c>
      <c r="C52032" t="s">
        <v>1222</v>
      </c>
      <c r="D52032" t="s">
        <v>2037</v>
      </c>
      <c r="E52032">
        <v>1080000</v>
      </c>
      <c r="F52032" t="s">
        <v>22</v>
      </c>
      <c r="I52032">
        <v>978187</v>
      </c>
      <c r="J52032">
        <v>978187</v>
      </c>
      <c r="K52032" t="s">
        <v>11444</v>
      </c>
      <c r="L52032" s="1">
        <v>41794</v>
      </c>
      <c r="M52032">
        <v>0</v>
      </c>
      <c r="N52032" t="s">
        <v>28</v>
      </c>
      <c r="O52032" t="s">
        <v>34</v>
      </c>
      <c r="P52032" s="1"/>
      <c r="Q52032" t="s">
        <v>22</v>
      </c>
      <c r="R52032" t="s">
        <v>22</v>
      </c>
      <c r="S52032"/>
    </row>
    <row r="52033" spans="1:19" hidden="1" x14ac:dyDescent="0.35">
      <c r="A52033" t="s">
        <v>49803</v>
      </c>
      <c r="B52033" t="s">
        <v>49805</v>
      </c>
      <c r="C52033" t="s">
        <v>1222</v>
      </c>
      <c r="D52033" t="s">
        <v>2589</v>
      </c>
      <c r="E52033">
        <v>1080000</v>
      </c>
      <c r="F52033" t="s">
        <v>22</v>
      </c>
      <c r="K52033" t="s">
        <v>7987</v>
      </c>
      <c r="L52033" s="1">
        <v>40856</v>
      </c>
      <c r="M52033">
        <v>0</v>
      </c>
      <c r="N52033" t="s">
        <v>28</v>
      </c>
      <c r="O52033" t="s">
        <v>34</v>
      </c>
      <c r="P52033" s="1"/>
      <c r="Q52033" t="s">
        <v>22</v>
      </c>
      <c r="R52033" t="s">
        <v>22</v>
      </c>
      <c r="S52033"/>
    </row>
    <row r="52034" spans="1:19" hidden="1" x14ac:dyDescent="0.35">
      <c r="A52034" t="s">
        <v>49803</v>
      </c>
      <c r="B52034" t="s">
        <v>49806</v>
      </c>
      <c r="C52034" t="s">
        <v>1222</v>
      </c>
      <c r="D52034" t="s">
        <v>3166</v>
      </c>
      <c r="E52034">
        <v>1080000</v>
      </c>
      <c r="F52034" t="s">
        <v>22</v>
      </c>
      <c r="I52034">
        <v>328980</v>
      </c>
      <c r="J52034">
        <v>328980</v>
      </c>
      <c r="K52034" t="s">
        <v>32329</v>
      </c>
      <c r="L52034" s="1">
        <v>39929</v>
      </c>
      <c r="M52034">
        <v>0</v>
      </c>
      <c r="N52034" t="s">
        <v>28</v>
      </c>
      <c r="O52034" t="s">
        <v>34</v>
      </c>
      <c r="P52034" s="1"/>
      <c r="Q52034" t="s">
        <v>22</v>
      </c>
      <c r="R52034" t="s">
        <v>22</v>
      </c>
      <c r="S52034"/>
    </row>
    <row r="52035" spans="1:19" hidden="1" x14ac:dyDescent="0.35">
      <c r="A52035" t="s">
        <v>49803</v>
      </c>
      <c r="B52035" t="s">
        <v>49807</v>
      </c>
      <c r="C52035" t="s">
        <v>1222</v>
      </c>
      <c r="D52035" t="s">
        <v>27</v>
      </c>
      <c r="E52035">
        <v>1080000</v>
      </c>
      <c r="F52035" t="s">
        <v>22</v>
      </c>
      <c r="I52035">
        <v>835609</v>
      </c>
      <c r="J52035">
        <v>19429</v>
      </c>
      <c r="K52035" t="s">
        <v>22333</v>
      </c>
      <c r="L52035" s="1">
        <v>45097</v>
      </c>
      <c r="M52035">
        <v>1</v>
      </c>
      <c r="N52035" t="s">
        <v>28</v>
      </c>
      <c r="O52035" t="s">
        <v>25</v>
      </c>
      <c r="P52035" s="1">
        <v>45471</v>
      </c>
      <c r="Q52035" t="s">
        <v>22</v>
      </c>
      <c r="R52035" t="s">
        <v>22</v>
      </c>
      <c r="S52035"/>
    </row>
    <row r="52036" spans="1:19" hidden="1" x14ac:dyDescent="0.35">
      <c r="A52036" t="s">
        <v>49803</v>
      </c>
      <c r="B52036" t="s">
        <v>49808</v>
      </c>
      <c r="C52036" t="s">
        <v>93</v>
      </c>
      <c r="D52036" t="s">
        <v>1273</v>
      </c>
      <c r="F52036" t="s">
        <v>22</v>
      </c>
      <c r="K52036" t="s">
        <v>49574</v>
      </c>
      <c r="L52036" s="1">
        <v>43607</v>
      </c>
      <c r="M52036">
        <v>0</v>
      </c>
      <c r="N52036" t="s">
        <v>28</v>
      </c>
      <c r="O52036" t="s">
        <v>34</v>
      </c>
      <c r="P52036" s="1"/>
      <c r="Q52036" t="s">
        <v>22</v>
      </c>
      <c r="R52036" t="s">
        <v>22</v>
      </c>
      <c r="S52036"/>
    </row>
    <row r="52037" spans="1:19" hidden="1" x14ac:dyDescent="0.35">
      <c r="A52037" t="s">
        <v>49803</v>
      </c>
      <c r="B52037" t="s">
        <v>49809</v>
      </c>
      <c r="C52037" t="s">
        <v>1222</v>
      </c>
      <c r="D52037" t="s">
        <v>2104</v>
      </c>
      <c r="E52037">
        <v>1080000</v>
      </c>
      <c r="F52037" t="s">
        <v>22</v>
      </c>
      <c r="I52037">
        <v>401591</v>
      </c>
      <c r="J52037">
        <v>401591</v>
      </c>
      <c r="K52037" t="s">
        <v>22333</v>
      </c>
      <c r="L52037" s="1">
        <v>40085</v>
      </c>
      <c r="M52037">
        <v>0</v>
      </c>
      <c r="N52037" t="s">
        <v>28</v>
      </c>
      <c r="O52037" t="s">
        <v>34</v>
      </c>
      <c r="P52037" s="1"/>
      <c r="Q52037" t="s">
        <v>22</v>
      </c>
      <c r="R52037" t="s">
        <v>22</v>
      </c>
      <c r="S52037"/>
    </row>
    <row r="52038" spans="1:19" hidden="1" x14ac:dyDescent="0.35">
      <c r="A52038" t="s">
        <v>49803</v>
      </c>
      <c r="B52038" t="s">
        <v>49810</v>
      </c>
      <c r="C52038" t="s">
        <v>93</v>
      </c>
      <c r="D52038" t="s">
        <v>1331</v>
      </c>
      <c r="F52038" t="s">
        <v>22</v>
      </c>
      <c r="K52038" t="s">
        <v>49811</v>
      </c>
      <c r="L52038" s="1">
        <v>43278</v>
      </c>
      <c r="M52038">
        <v>0</v>
      </c>
      <c r="N52038" t="s">
        <v>28</v>
      </c>
      <c r="O52038" t="s">
        <v>34</v>
      </c>
      <c r="P52038" s="1"/>
      <c r="Q52038" t="s">
        <v>22</v>
      </c>
      <c r="R52038" t="s">
        <v>22</v>
      </c>
      <c r="S52038"/>
    </row>
    <row r="52039" spans="1:19" hidden="1" x14ac:dyDescent="0.35">
      <c r="A52039" t="s">
        <v>49803</v>
      </c>
      <c r="B52039" t="s">
        <v>49812</v>
      </c>
      <c r="C52039" t="s">
        <v>1222</v>
      </c>
      <c r="D52039" t="s">
        <v>27</v>
      </c>
      <c r="E52039">
        <v>1080000</v>
      </c>
      <c r="F52039" t="s">
        <v>22</v>
      </c>
      <c r="I52039">
        <v>1037640</v>
      </c>
      <c r="J52039">
        <v>178560</v>
      </c>
      <c r="K52039" t="s">
        <v>49813</v>
      </c>
      <c r="L52039" s="1">
        <v>41477</v>
      </c>
      <c r="M52039">
        <v>0</v>
      </c>
      <c r="N52039" t="s">
        <v>28</v>
      </c>
      <c r="O52039" t="s">
        <v>25</v>
      </c>
      <c r="P52039" s="1">
        <v>45544</v>
      </c>
      <c r="Q52039" t="s">
        <v>22</v>
      </c>
      <c r="R52039" t="s">
        <v>22</v>
      </c>
      <c r="S52039"/>
    </row>
    <row r="52040" spans="1:19" hidden="1" x14ac:dyDescent="0.35">
      <c r="A52040" t="s">
        <v>49803</v>
      </c>
      <c r="B52040" t="s">
        <v>49814</v>
      </c>
      <c r="C52040" t="s">
        <v>1222</v>
      </c>
      <c r="D52040" t="s">
        <v>2209</v>
      </c>
      <c r="E52040">
        <v>1080000</v>
      </c>
      <c r="F52040" t="s">
        <v>22</v>
      </c>
      <c r="I52040">
        <v>902372</v>
      </c>
      <c r="J52040">
        <v>902372</v>
      </c>
      <c r="K52040" t="s">
        <v>2308</v>
      </c>
      <c r="L52040" s="1">
        <v>41519</v>
      </c>
      <c r="M52040">
        <v>0</v>
      </c>
      <c r="N52040" t="s">
        <v>28</v>
      </c>
      <c r="O52040" t="s">
        <v>34</v>
      </c>
      <c r="P52040" s="1"/>
      <c r="Q52040" t="s">
        <v>22</v>
      </c>
      <c r="R52040" t="s">
        <v>22</v>
      </c>
      <c r="S52040"/>
    </row>
    <row r="52041" spans="1:19" x14ac:dyDescent="0.35">
      <c r="A52041" t="s">
        <v>49803</v>
      </c>
      <c r="B52041" t="s">
        <v>49815</v>
      </c>
      <c r="C52041" t="s">
        <v>93</v>
      </c>
      <c r="D52041" t="s">
        <v>1034</v>
      </c>
      <c r="E52041">
        <v>1080000</v>
      </c>
      <c r="F52041" t="s">
        <v>22</v>
      </c>
      <c r="I52041">
        <v>18241</v>
      </c>
      <c r="J52041">
        <v>18241</v>
      </c>
      <c r="K52041" t="s">
        <v>11314</v>
      </c>
      <c r="L52041" s="1"/>
      <c r="M52041">
        <v>0</v>
      </c>
      <c r="N52041" t="s">
        <v>990</v>
      </c>
      <c r="O52041" t="s">
        <v>34</v>
      </c>
      <c r="P52041" s="1"/>
      <c r="Q52041" t="s">
        <v>22</v>
      </c>
      <c r="R52041" t="s">
        <v>22</v>
      </c>
      <c r="S52041" s="2">
        <v>1</v>
      </c>
    </row>
    <row r="52042" spans="1:19" hidden="1" x14ac:dyDescent="0.35">
      <c r="A52042" t="s">
        <v>49803</v>
      </c>
      <c r="B52042" t="s">
        <v>49816</v>
      </c>
      <c r="C52042" t="s">
        <v>93</v>
      </c>
      <c r="D52042" t="s">
        <v>11302</v>
      </c>
      <c r="E52042">
        <v>1080000</v>
      </c>
      <c r="F52042" t="s">
        <v>22</v>
      </c>
      <c r="K52042" t="s">
        <v>8059</v>
      </c>
      <c r="L52042" s="1">
        <v>42748</v>
      </c>
      <c r="M52042">
        <v>0</v>
      </c>
      <c r="N52042" t="s">
        <v>28</v>
      </c>
      <c r="O52042" t="s">
        <v>25</v>
      </c>
      <c r="P52042" s="1">
        <v>44284</v>
      </c>
      <c r="Q52042" t="s">
        <v>22</v>
      </c>
      <c r="R52042" t="s">
        <v>22</v>
      </c>
      <c r="S52042"/>
    </row>
    <row r="52043" spans="1:19" hidden="1" x14ac:dyDescent="0.35">
      <c r="A52043" t="s">
        <v>49803</v>
      </c>
      <c r="B52043" t="s">
        <v>49817</v>
      </c>
      <c r="C52043" t="s">
        <v>1222</v>
      </c>
      <c r="D52043" t="s">
        <v>1968</v>
      </c>
      <c r="E52043">
        <v>1080000</v>
      </c>
      <c r="F52043" t="s">
        <v>22</v>
      </c>
      <c r="I52043">
        <v>479626</v>
      </c>
      <c r="J52043">
        <v>479626</v>
      </c>
      <c r="K52043" t="s">
        <v>32370</v>
      </c>
      <c r="L52043" s="1">
        <v>41039</v>
      </c>
      <c r="M52043">
        <v>0</v>
      </c>
      <c r="N52043" t="s">
        <v>28</v>
      </c>
      <c r="O52043" t="s">
        <v>34</v>
      </c>
      <c r="P52043" s="1"/>
      <c r="Q52043" t="s">
        <v>22</v>
      </c>
      <c r="R52043" t="s">
        <v>22</v>
      </c>
      <c r="S52043"/>
    </row>
    <row r="52044" spans="1:19" x14ac:dyDescent="0.35">
      <c r="A52044" t="s">
        <v>49803</v>
      </c>
      <c r="B52044" t="s">
        <v>49818</v>
      </c>
      <c r="C52044" t="s">
        <v>93</v>
      </c>
      <c r="D52044" t="s">
        <v>1037</v>
      </c>
      <c r="E52044">
        <v>1080000</v>
      </c>
      <c r="F52044" t="s">
        <v>22</v>
      </c>
      <c r="I52044">
        <v>8503</v>
      </c>
      <c r="J52044">
        <v>8503</v>
      </c>
      <c r="K52044" t="s">
        <v>11396</v>
      </c>
      <c r="L52044" s="1"/>
      <c r="M52044">
        <v>0</v>
      </c>
      <c r="N52044" t="s">
        <v>990</v>
      </c>
      <c r="O52044" t="s">
        <v>34</v>
      </c>
      <c r="P52044" s="1"/>
      <c r="Q52044" t="s">
        <v>22</v>
      </c>
      <c r="R52044" t="s">
        <v>22</v>
      </c>
      <c r="S52044" s="2">
        <v>1</v>
      </c>
    </row>
    <row r="52045" spans="1:19" x14ac:dyDescent="0.35">
      <c r="A52045" t="s">
        <v>49803</v>
      </c>
      <c r="B52045" t="s">
        <v>49819</v>
      </c>
      <c r="C52045" t="s">
        <v>93</v>
      </c>
      <c r="D52045" t="s">
        <v>1032</v>
      </c>
      <c r="E52045">
        <v>1080000</v>
      </c>
      <c r="F52045" t="s">
        <v>22</v>
      </c>
      <c r="I52045">
        <v>17426</v>
      </c>
      <c r="J52045">
        <v>17426</v>
      </c>
      <c r="K52045" t="s">
        <v>6908</v>
      </c>
      <c r="L52045" s="1"/>
      <c r="M52045">
        <v>0</v>
      </c>
      <c r="N52045" t="s">
        <v>990</v>
      </c>
      <c r="O52045" t="s">
        <v>34</v>
      </c>
      <c r="P52045" s="1"/>
      <c r="Q52045" t="s">
        <v>22</v>
      </c>
      <c r="R52045" t="s">
        <v>22</v>
      </c>
      <c r="S52045" s="2">
        <v>1</v>
      </c>
    </row>
    <row r="52046" spans="1:19" x14ac:dyDescent="0.35">
      <c r="A52046" t="s">
        <v>49803</v>
      </c>
      <c r="B52046" t="s">
        <v>49820</v>
      </c>
      <c r="C52046" t="s">
        <v>93</v>
      </c>
      <c r="D52046" t="s">
        <v>1028</v>
      </c>
      <c r="E52046">
        <v>1080000</v>
      </c>
      <c r="F52046" t="s">
        <v>22</v>
      </c>
      <c r="I52046">
        <v>10493</v>
      </c>
      <c r="J52046">
        <v>10493</v>
      </c>
      <c r="K52046" t="s">
        <v>6908</v>
      </c>
      <c r="L52046" s="1"/>
      <c r="M52046">
        <v>0</v>
      </c>
      <c r="N52046" t="s">
        <v>990</v>
      </c>
      <c r="O52046" t="s">
        <v>34</v>
      </c>
      <c r="P52046" s="1"/>
      <c r="Q52046" t="s">
        <v>22</v>
      </c>
      <c r="R52046" t="s">
        <v>22</v>
      </c>
      <c r="S52046" s="2">
        <v>1</v>
      </c>
    </row>
    <row r="52047" spans="1:19" hidden="1" x14ac:dyDescent="0.35">
      <c r="A52047" t="s">
        <v>49803</v>
      </c>
      <c r="B52047" t="s">
        <v>49821</v>
      </c>
      <c r="C52047" t="s">
        <v>93</v>
      </c>
      <c r="D52047" t="s">
        <v>21</v>
      </c>
      <c r="E52047">
        <v>1080000</v>
      </c>
      <c r="F52047" t="s">
        <v>22</v>
      </c>
      <c r="I52047">
        <v>436680</v>
      </c>
      <c r="J52047">
        <v>0</v>
      </c>
      <c r="K52047" t="s">
        <v>45413</v>
      </c>
      <c r="L52047" s="1">
        <v>45736</v>
      </c>
      <c r="M52047">
        <v>1</v>
      </c>
      <c r="N52047" t="s">
        <v>28</v>
      </c>
      <c r="O52047" t="s">
        <v>34</v>
      </c>
      <c r="P52047" s="1">
        <v>45701</v>
      </c>
      <c r="Q52047" t="s">
        <v>22</v>
      </c>
      <c r="R52047" t="s">
        <v>22</v>
      </c>
      <c r="S52047"/>
    </row>
    <row r="52048" spans="1:19" hidden="1" x14ac:dyDescent="0.35">
      <c r="A52048" t="s">
        <v>49803</v>
      </c>
      <c r="B52048" t="s">
        <v>49822</v>
      </c>
      <c r="C52048" t="s">
        <v>93</v>
      </c>
      <c r="D52048" t="s">
        <v>1154</v>
      </c>
      <c r="F52048" t="s">
        <v>22</v>
      </c>
      <c r="K52048" t="s">
        <v>11320</v>
      </c>
      <c r="L52048" s="1">
        <v>44231</v>
      </c>
      <c r="M52048">
        <v>0</v>
      </c>
      <c r="N52048" t="s">
        <v>28</v>
      </c>
      <c r="O52048" t="s">
        <v>34</v>
      </c>
      <c r="P52048" s="1"/>
      <c r="Q52048" t="s">
        <v>22</v>
      </c>
      <c r="R52048" t="s">
        <v>22</v>
      </c>
      <c r="S52048"/>
    </row>
    <row r="52049" spans="1:19" hidden="1" x14ac:dyDescent="0.35">
      <c r="A52049" t="s">
        <v>49803</v>
      </c>
      <c r="B52049" t="s">
        <v>49823</v>
      </c>
      <c r="C52049" t="s">
        <v>22</v>
      </c>
      <c r="D52049" t="s">
        <v>21</v>
      </c>
      <c r="E52049">
        <v>1080000</v>
      </c>
      <c r="F52049" t="s">
        <v>22</v>
      </c>
      <c r="I52049">
        <v>0</v>
      </c>
      <c r="J52049">
        <v>0</v>
      </c>
      <c r="K52049" t="s">
        <v>11325</v>
      </c>
      <c r="L52049" s="1"/>
      <c r="M52049">
        <v>0</v>
      </c>
      <c r="N52049" t="s">
        <v>24</v>
      </c>
      <c r="O52049" t="s">
        <v>34</v>
      </c>
      <c r="P52049" s="1"/>
      <c r="Q52049" t="s">
        <v>22</v>
      </c>
      <c r="R52049" t="s">
        <v>22</v>
      </c>
      <c r="S52049"/>
    </row>
    <row r="52050" spans="1:19" hidden="1" x14ac:dyDescent="0.35">
      <c r="A52050" t="s">
        <v>49803</v>
      </c>
      <c r="B52050" t="s">
        <v>49824</v>
      </c>
      <c r="C52050" t="s">
        <v>93</v>
      </c>
      <c r="D52050" t="s">
        <v>1158</v>
      </c>
      <c r="F52050" t="s">
        <v>22</v>
      </c>
      <c r="K52050" t="s">
        <v>24265</v>
      </c>
      <c r="L52050" s="1">
        <v>42713</v>
      </c>
      <c r="M52050">
        <v>0</v>
      </c>
      <c r="N52050" t="s">
        <v>28</v>
      </c>
      <c r="O52050" t="s">
        <v>34</v>
      </c>
      <c r="P52050" s="1"/>
      <c r="Q52050" t="s">
        <v>22</v>
      </c>
      <c r="R52050" t="s">
        <v>22</v>
      </c>
      <c r="S52050"/>
    </row>
    <row r="52051" spans="1:19" hidden="1" x14ac:dyDescent="0.35">
      <c r="A52051" t="s">
        <v>49803</v>
      </c>
      <c r="B52051" t="s">
        <v>49825</v>
      </c>
      <c r="C52051" t="s">
        <v>93</v>
      </c>
      <c r="D52051" t="s">
        <v>27</v>
      </c>
      <c r="E52051">
        <v>1080000</v>
      </c>
      <c r="F52051" t="s">
        <v>22</v>
      </c>
      <c r="I52051">
        <v>421154</v>
      </c>
      <c r="J52051">
        <v>151574</v>
      </c>
      <c r="K52051" t="s">
        <v>11329</v>
      </c>
      <c r="L52051" s="1">
        <v>43132</v>
      </c>
      <c r="M52051">
        <v>0</v>
      </c>
      <c r="N52051" t="s">
        <v>28</v>
      </c>
      <c r="O52051" t="s">
        <v>25</v>
      </c>
      <c r="P52051" s="1">
        <v>44465</v>
      </c>
      <c r="Q52051" t="s">
        <v>22</v>
      </c>
      <c r="R52051" t="s">
        <v>22</v>
      </c>
      <c r="S52051"/>
    </row>
    <row r="52052" spans="1:19" hidden="1" x14ac:dyDescent="0.35">
      <c r="A52052" t="s">
        <v>49803</v>
      </c>
      <c r="B52052" t="s">
        <v>49826</v>
      </c>
      <c r="C52052" t="s">
        <v>1222</v>
      </c>
      <c r="D52052" t="s">
        <v>3861</v>
      </c>
      <c r="E52052">
        <v>1080000</v>
      </c>
      <c r="F52052" t="s">
        <v>22</v>
      </c>
      <c r="I52052">
        <v>392656</v>
      </c>
      <c r="J52052">
        <v>4875</v>
      </c>
      <c r="K52052" t="s">
        <v>11335</v>
      </c>
      <c r="L52052" s="1">
        <v>45307</v>
      </c>
      <c r="M52052">
        <v>1</v>
      </c>
      <c r="N52052" t="s">
        <v>28</v>
      </c>
      <c r="O52052" t="s">
        <v>34</v>
      </c>
      <c r="P52052" s="1"/>
      <c r="Q52052" t="s">
        <v>22</v>
      </c>
      <c r="R52052" t="s">
        <v>22</v>
      </c>
      <c r="S52052"/>
    </row>
    <row r="52053" spans="1:19" hidden="1" x14ac:dyDescent="0.35">
      <c r="A52053" t="s">
        <v>49803</v>
      </c>
      <c r="B52053" t="s">
        <v>49827</v>
      </c>
      <c r="C52053" t="s">
        <v>1222</v>
      </c>
      <c r="D52053" t="s">
        <v>2006</v>
      </c>
      <c r="E52053">
        <v>1080000</v>
      </c>
      <c r="F52053" t="s">
        <v>22</v>
      </c>
      <c r="I52053">
        <v>224340</v>
      </c>
      <c r="J52053">
        <v>224340</v>
      </c>
      <c r="K52053" t="s">
        <v>49828</v>
      </c>
      <c r="L52053" s="1">
        <v>38925</v>
      </c>
      <c r="M52053">
        <v>0</v>
      </c>
      <c r="N52053" t="s">
        <v>28</v>
      </c>
      <c r="O52053" t="s">
        <v>34</v>
      </c>
      <c r="P52053" s="1"/>
      <c r="Q52053" t="s">
        <v>22</v>
      </c>
      <c r="R52053" t="s">
        <v>22</v>
      </c>
      <c r="S52053"/>
    </row>
    <row r="52054" spans="1:19" hidden="1" x14ac:dyDescent="0.35">
      <c r="A52054" t="s">
        <v>49803</v>
      </c>
      <c r="B52054" t="s">
        <v>49829</v>
      </c>
      <c r="C52054" t="s">
        <v>93</v>
      </c>
      <c r="D52054" t="s">
        <v>1325</v>
      </c>
      <c r="F52054" t="s">
        <v>22</v>
      </c>
      <c r="K52054" t="s">
        <v>11510</v>
      </c>
      <c r="L52054" s="1">
        <v>43375</v>
      </c>
      <c r="M52054">
        <v>0</v>
      </c>
      <c r="N52054" t="s">
        <v>28</v>
      </c>
      <c r="O52054" t="s">
        <v>34</v>
      </c>
      <c r="P52054" s="1"/>
      <c r="Q52054" t="s">
        <v>22</v>
      </c>
      <c r="R52054" t="s">
        <v>22</v>
      </c>
      <c r="S52054"/>
    </row>
    <row r="52055" spans="1:19" hidden="1" x14ac:dyDescent="0.35">
      <c r="A52055" t="s">
        <v>49803</v>
      </c>
      <c r="B52055" t="s">
        <v>49830</v>
      </c>
      <c r="C52055" t="s">
        <v>22</v>
      </c>
      <c r="D52055" t="s">
        <v>3447</v>
      </c>
      <c r="E52055">
        <v>1080000</v>
      </c>
      <c r="F52055" t="s">
        <v>22</v>
      </c>
      <c r="K52055" t="s">
        <v>76</v>
      </c>
      <c r="L52055" s="1"/>
      <c r="M52055">
        <v>0</v>
      </c>
      <c r="N52055" t="s">
        <v>28</v>
      </c>
      <c r="O52055" t="s">
        <v>34</v>
      </c>
      <c r="P52055" s="1"/>
      <c r="Q52055" t="s">
        <v>49576</v>
      </c>
      <c r="R52055" t="s">
        <v>22</v>
      </c>
      <c r="S52055"/>
    </row>
    <row r="52056" spans="1:19" hidden="1" x14ac:dyDescent="0.35">
      <c r="A52056" t="s">
        <v>49803</v>
      </c>
      <c r="B52056" t="s">
        <v>49831</v>
      </c>
      <c r="C52056" t="s">
        <v>1222</v>
      </c>
      <c r="D52056" t="s">
        <v>2059</v>
      </c>
      <c r="E52056">
        <v>1080000</v>
      </c>
      <c r="F52056" t="s">
        <v>22</v>
      </c>
      <c r="I52056">
        <v>307241</v>
      </c>
      <c r="J52056">
        <v>307241</v>
      </c>
      <c r="K52056" t="s">
        <v>22926</v>
      </c>
      <c r="L52056" s="1">
        <v>40451</v>
      </c>
      <c r="M52056">
        <v>0</v>
      </c>
      <c r="N52056" t="s">
        <v>28</v>
      </c>
      <c r="O52056" t="s">
        <v>34</v>
      </c>
      <c r="P52056" s="1"/>
      <c r="Q52056" t="s">
        <v>22</v>
      </c>
      <c r="R52056" t="s">
        <v>22</v>
      </c>
      <c r="S52056"/>
    </row>
    <row r="52057" spans="1:19" hidden="1" x14ac:dyDescent="0.35">
      <c r="A52057" t="s">
        <v>49803</v>
      </c>
      <c r="B52057" t="s">
        <v>49832</v>
      </c>
      <c r="C52057" t="s">
        <v>22</v>
      </c>
      <c r="D52057" t="s">
        <v>180</v>
      </c>
      <c r="E52057">
        <v>1800000</v>
      </c>
      <c r="F52057" t="s">
        <v>22</v>
      </c>
      <c r="I52057">
        <v>237840</v>
      </c>
      <c r="J52057">
        <v>0</v>
      </c>
      <c r="K52057" t="s">
        <v>9549</v>
      </c>
      <c r="L52057" s="1">
        <v>45693</v>
      </c>
      <c r="M52057">
        <v>1</v>
      </c>
      <c r="N52057" t="s">
        <v>28</v>
      </c>
      <c r="O52057" t="s">
        <v>34</v>
      </c>
      <c r="P52057" s="1"/>
      <c r="Q52057" t="s">
        <v>22</v>
      </c>
      <c r="R52057" t="s">
        <v>22</v>
      </c>
      <c r="S52057"/>
    </row>
    <row r="52058" spans="1:19" x14ac:dyDescent="0.35">
      <c r="A52058" t="s">
        <v>49803</v>
      </c>
      <c r="B52058" t="s">
        <v>49833</v>
      </c>
      <c r="C52058" t="s">
        <v>93</v>
      </c>
      <c r="D52058" t="s">
        <v>3100</v>
      </c>
      <c r="E52058">
        <v>1080000</v>
      </c>
      <c r="F52058" t="s">
        <v>22</v>
      </c>
      <c r="I52058">
        <v>50759</v>
      </c>
      <c r="J52058">
        <v>50759</v>
      </c>
      <c r="K52058" t="s">
        <v>11375</v>
      </c>
      <c r="L52058" s="1"/>
      <c r="M52058">
        <v>0</v>
      </c>
      <c r="N52058" t="s">
        <v>990</v>
      </c>
      <c r="O52058" t="s">
        <v>34</v>
      </c>
      <c r="P52058" s="1"/>
      <c r="Q52058" t="s">
        <v>22</v>
      </c>
      <c r="R52058" t="s">
        <v>22</v>
      </c>
      <c r="S52058" s="2">
        <v>1</v>
      </c>
    </row>
    <row r="52059" spans="1:19" hidden="1" x14ac:dyDescent="0.35">
      <c r="A52059" t="s">
        <v>49803</v>
      </c>
      <c r="B52059" t="s">
        <v>49834</v>
      </c>
      <c r="C52059" t="s">
        <v>22</v>
      </c>
      <c r="D52059" t="s">
        <v>16575</v>
      </c>
      <c r="E52059">
        <v>1080000</v>
      </c>
      <c r="F52059" t="s">
        <v>22</v>
      </c>
      <c r="I52059">
        <v>343200</v>
      </c>
      <c r="J52059">
        <v>343200</v>
      </c>
      <c r="K52059" t="s">
        <v>14605</v>
      </c>
      <c r="L52059" s="1">
        <v>45747</v>
      </c>
      <c r="M52059">
        <v>1</v>
      </c>
      <c r="N52059" t="s">
        <v>28</v>
      </c>
      <c r="O52059" t="s">
        <v>34</v>
      </c>
      <c r="P52059" s="1"/>
      <c r="Q52059" t="s">
        <v>22</v>
      </c>
      <c r="R52059" t="s">
        <v>22</v>
      </c>
      <c r="S52059"/>
    </row>
    <row r="52060" spans="1:19" hidden="1" x14ac:dyDescent="0.35">
      <c r="A52060" t="s">
        <v>49803</v>
      </c>
      <c r="B52060" t="s">
        <v>49835</v>
      </c>
      <c r="C52060" t="s">
        <v>1222</v>
      </c>
      <c r="D52060" t="s">
        <v>2002</v>
      </c>
      <c r="E52060">
        <v>1080000</v>
      </c>
      <c r="F52060" t="s">
        <v>22</v>
      </c>
      <c r="I52060">
        <v>254202</v>
      </c>
      <c r="J52060">
        <v>119742</v>
      </c>
      <c r="K52060" t="s">
        <v>22350</v>
      </c>
      <c r="L52060" s="1">
        <v>43297</v>
      </c>
      <c r="M52060">
        <v>0</v>
      </c>
      <c r="N52060" t="s">
        <v>28</v>
      </c>
      <c r="O52060" t="s">
        <v>34</v>
      </c>
      <c r="P52060" s="1"/>
      <c r="Q52060" t="s">
        <v>22</v>
      </c>
      <c r="R52060" t="s">
        <v>22</v>
      </c>
      <c r="S52060"/>
    </row>
    <row r="52061" spans="1:19" hidden="1" x14ac:dyDescent="0.35">
      <c r="A52061" t="s">
        <v>49803</v>
      </c>
      <c r="B52061" t="s">
        <v>49836</v>
      </c>
      <c r="C52061" t="s">
        <v>1222</v>
      </c>
      <c r="D52061" t="s">
        <v>2067</v>
      </c>
      <c r="E52061">
        <v>1080000</v>
      </c>
      <c r="F52061" t="s">
        <v>22</v>
      </c>
      <c r="I52061">
        <v>190854</v>
      </c>
      <c r="J52061">
        <v>8934</v>
      </c>
      <c r="K52061" t="s">
        <v>49601</v>
      </c>
      <c r="L52061" s="1">
        <v>40205</v>
      </c>
      <c r="M52061">
        <v>0</v>
      </c>
      <c r="N52061" t="s">
        <v>28</v>
      </c>
      <c r="O52061" t="s">
        <v>34</v>
      </c>
      <c r="P52061" s="1"/>
      <c r="Q52061" t="s">
        <v>22</v>
      </c>
      <c r="R52061" t="s">
        <v>22</v>
      </c>
      <c r="S52061"/>
    </row>
    <row r="52062" spans="1:19" hidden="1" x14ac:dyDescent="0.35">
      <c r="A52062" t="s">
        <v>49803</v>
      </c>
      <c r="B52062" t="s">
        <v>49837</v>
      </c>
      <c r="C52062" t="s">
        <v>1222</v>
      </c>
      <c r="D52062" t="s">
        <v>11302</v>
      </c>
      <c r="E52062">
        <v>1080000</v>
      </c>
      <c r="F52062" t="s">
        <v>22</v>
      </c>
      <c r="I52062">
        <v>1016736</v>
      </c>
      <c r="J52062">
        <v>269676</v>
      </c>
      <c r="K52062" t="s">
        <v>49838</v>
      </c>
      <c r="L52062" s="1">
        <v>41844</v>
      </c>
      <c r="M52062">
        <v>0</v>
      </c>
      <c r="N52062" t="s">
        <v>28</v>
      </c>
      <c r="O52062" t="s">
        <v>25</v>
      </c>
      <c r="P52062" s="1">
        <v>44764</v>
      </c>
      <c r="Q52062" t="s">
        <v>22</v>
      </c>
      <c r="R52062" t="s">
        <v>22</v>
      </c>
      <c r="S52062"/>
    </row>
    <row r="52063" spans="1:19" hidden="1" x14ac:dyDescent="0.35">
      <c r="A52063" t="s">
        <v>49803</v>
      </c>
      <c r="B52063" t="s">
        <v>49839</v>
      </c>
      <c r="C52063" t="s">
        <v>22</v>
      </c>
      <c r="D52063" t="s">
        <v>21781</v>
      </c>
      <c r="E52063">
        <v>1080000</v>
      </c>
      <c r="F52063" t="s">
        <v>22</v>
      </c>
      <c r="K52063" t="s">
        <v>76</v>
      </c>
      <c r="L52063" s="1"/>
      <c r="M52063">
        <v>0</v>
      </c>
      <c r="N52063" t="s">
        <v>28</v>
      </c>
      <c r="O52063" t="s">
        <v>34</v>
      </c>
      <c r="P52063" s="1"/>
      <c r="Q52063" t="s">
        <v>22</v>
      </c>
      <c r="R52063" t="s">
        <v>22</v>
      </c>
      <c r="S52063"/>
    </row>
    <row r="52064" spans="1:19" hidden="1" x14ac:dyDescent="0.35">
      <c r="A52064" t="s">
        <v>49803</v>
      </c>
      <c r="B52064" t="s">
        <v>49840</v>
      </c>
      <c r="C52064" t="s">
        <v>22</v>
      </c>
      <c r="D52064" t="s">
        <v>113</v>
      </c>
      <c r="E52064">
        <v>1080000</v>
      </c>
      <c r="F52064" t="s">
        <v>22</v>
      </c>
      <c r="K52064" t="s">
        <v>11386</v>
      </c>
      <c r="L52064" s="1"/>
      <c r="M52064">
        <v>0</v>
      </c>
      <c r="N52064" t="s">
        <v>28</v>
      </c>
      <c r="O52064" t="s">
        <v>34</v>
      </c>
      <c r="P52064" s="1"/>
      <c r="Q52064" t="s">
        <v>22</v>
      </c>
      <c r="R52064" t="s">
        <v>22</v>
      </c>
      <c r="S52064"/>
    </row>
    <row r="52065" spans="1:19" hidden="1" x14ac:dyDescent="0.35">
      <c r="A52065" t="s">
        <v>49803</v>
      </c>
      <c r="B52065" t="s">
        <v>49841</v>
      </c>
      <c r="C52065" t="s">
        <v>93</v>
      </c>
      <c r="D52065" t="s">
        <v>1229</v>
      </c>
      <c r="F52065" t="s">
        <v>22</v>
      </c>
      <c r="I52065">
        <v>0</v>
      </c>
      <c r="J52065">
        <v>0</v>
      </c>
      <c r="K52065" t="s">
        <v>49842</v>
      </c>
      <c r="L52065" s="1">
        <v>42599</v>
      </c>
      <c r="M52065">
        <v>0</v>
      </c>
      <c r="N52065" t="s">
        <v>28</v>
      </c>
      <c r="O52065" t="s">
        <v>34</v>
      </c>
      <c r="P52065" s="1"/>
      <c r="Q52065" t="s">
        <v>22</v>
      </c>
      <c r="R52065" t="s">
        <v>22</v>
      </c>
      <c r="S52065"/>
    </row>
    <row r="52066" spans="1:19" x14ac:dyDescent="0.35">
      <c r="A52066" t="s">
        <v>49803</v>
      </c>
      <c r="B52066" t="s">
        <v>49843</v>
      </c>
      <c r="C52066" t="s">
        <v>93</v>
      </c>
      <c r="D52066" t="s">
        <v>1025</v>
      </c>
      <c r="E52066">
        <v>1080000</v>
      </c>
      <c r="F52066" t="s">
        <v>22</v>
      </c>
      <c r="I52066">
        <v>8361</v>
      </c>
      <c r="J52066">
        <v>8361</v>
      </c>
      <c r="K52066" t="s">
        <v>6908</v>
      </c>
      <c r="L52066" s="1"/>
      <c r="M52066">
        <v>0</v>
      </c>
      <c r="N52066" t="s">
        <v>990</v>
      </c>
      <c r="O52066" t="s">
        <v>34</v>
      </c>
      <c r="P52066" s="1"/>
      <c r="Q52066" t="s">
        <v>22</v>
      </c>
      <c r="R52066" t="s">
        <v>22</v>
      </c>
      <c r="S52066" s="2">
        <v>1</v>
      </c>
    </row>
    <row r="52067" spans="1:19" x14ac:dyDescent="0.35">
      <c r="A52067" t="s">
        <v>49803</v>
      </c>
      <c r="B52067" t="s">
        <v>49844</v>
      </c>
      <c r="C52067" t="s">
        <v>93</v>
      </c>
      <c r="D52067" t="s">
        <v>1030</v>
      </c>
      <c r="E52067">
        <v>1080000</v>
      </c>
      <c r="F52067" t="s">
        <v>22</v>
      </c>
      <c r="I52067">
        <v>12881</v>
      </c>
      <c r="J52067">
        <v>12881</v>
      </c>
      <c r="K52067" t="s">
        <v>6908</v>
      </c>
      <c r="L52067" s="1"/>
      <c r="M52067">
        <v>0</v>
      </c>
      <c r="N52067" t="s">
        <v>990</v>
      </c>
      <c r="O52067" t="s">
        <v>34</v>
      </c>
      <c r="P52067" s="1"/>
      <c r="Q52067" t="s">
        <v>22</v>
      </c>
      <c r="R52067" t="s">
        <v>22</v>
      </c>
      <c r="S52067" s="2">
        <v>1</v>
      </c>
    </row>
    <row r="52068" spans="1:19" x14ac:dyDescent="0.35">
      <c r="A52068" t="s">
        <v>49803</v>
      </c>
      <c r="B52068" t="s">
        <v>49845</v>
      </c>
      <c r="C52068" t="s">
        <v>93</v>
      </c>
      <c r="D52068" t="s">
        <v>1017</v>
      </c>
      <c r="E52068">
        <v>1080000</v>
      </c>
      <c r="F52068" t="s">
        <v>22</v>
      </c>
      <c r="I52068">
        <v>16009</v>
      </c>
      <c r="J52068">
        <v>16009</v>
      </c>
      <c r="K52068" t="s">
        <v>6908</v>
      </c>
      <c r="L52068" s="1"/>
      <c r="M52068">
        <v>0</v>
      </c>
      <c r="N52068" t="s">
        <v>990</v>
      </c>
      <c r="O52068" t="s">
        <v>34</v>
      </c>
      <c r="P52068" s="1"/>
      <c r="Q52068" t="s">
        <v>22</v>
      </c>
      <c r="R52068" t="s">
        <v>22</v>
      </c>
      <c r="S52068" s="2">
        <v>1</v>
      </c>
    </row>
    <row r="52069" spans="1:19" x14ac:dyDescent="0.35">
      <c r="A52069" t="s">
        <v>49803</v>
      </c>
      <c r="B52069" t="s">
        <v>49846</v>
      </c>
      <c r="C52069" t="s">
        <v>93</v>
      </c>
      <c r="D52069" t="s">
        <v>1014</v>
      </c>
      <c r="E52069">
        <v>1080000</v>
      </c>
      <c r="F52069" t="s">
        <v>22</v>
      </c>
      <c r="I52069">
        <v>7231</v>
      </c>
      <c r="J52069">
        <v>7231</v>
      </c>
      <c r="K52069" t="s">
        <v>11398</v>
      </c>
      <c r="L52069" s="1"/>
      <c r="M52069">
        <v>0</v>
      </c>
      <c r="N52069" t="s">
        <v>990</v>
      </c>
      <c r="O52069" t="s">
        <v>34</v>
      </c>
      <c r="P52069" s="1"/>
      <c r="Q52069" t="s">
        <v>22</v>
      </c>
      <c r="R52069" t="s">
        <v>22</v>
      </c>
      <c r="S52069" s="2">
        <v>1</v>
      </c>
    </row>
    <row r="52070" spans="1:19" hidden="1" x14ac:dyDescent="0.35">
      <c r="A52070" t="s">
        <v>49803</v>
      </c>
      <c r="B52070" t="s">
        <v>49847</v>
      </c>
      <c r="C52070" t="s">
        <v>93</v>
      </c>
      <c r="D52070" t="s">
        <v>1295</v>
      </c>
      <c r="F52070" t="s">
        <v>22</v>
      </c>
      <c r="K52070" t="s">
        <v>45499</v>
      </c>
      <c r="L52070" s="1">
        <v>42332</v>
      </c>
      <c r="M52070">
        <v>0</v>
      </c>
      <c r="N52070" t="s">
        <v>28</v>
      </c>
      <c r="O52070" t="s">
        <v>34</v>
      </c>
      <c r="P52070" s="1"/>
      <c r="Q52070" t="s">
        <v>22</v>
      </c>
      <c r="R52070" t="s">
        <v>22</v>
      </c>
      <c r="S52070"/>
    </row>
    <row r="52071" spans="1:19" hidden="1" x14ac:dyDescent="0.35">
      <c r="A52071" t="s">
        <v>49803</v>
      </c>
      <c r="B52071" t="s">
        <v>49848</v>
      </c>
      <c r="C52071" t="s">
        <v>1222</v>
      </c>
      <c r="D52071" t="s">
        <v>2358</v>
      </c>
      <c r="E52071">
        <v>1080000</v>
      </c>
      <c r="F52071" t="s">
        <v>22</v>
      </c>
      <c r="I52071">
        <v>867297</v>
      </c>
      <c r="J52071">
        <v>130677</v>
      </c>
      <c r="K52071" t="s">
        <v>11352</v>
      </c>
      <c r="L52071" s="1">
        <v>41611</v>
      </c>
      <c r="M52071">
        <v>0</v>
      </c>
      <c r="N52071" t="s">
        <v>28</v>
      </c>
      <c r="O52071" t="s">
        <v>34</v>
      </c>
      <c r="P52071" s="1"/>
      <c r="Q52071" t="s">
        <v>22</v>
      </c>
      <c r="R52071" t="s">
        <v>22</v>
      </c>
      <c r="S52071"/>
    </row>
    <row r="52072" spans="1:19" hidden="1" x14ac:dyDescent="0.35">
      <c r="A52072" t="s">
        <v>49803</v>
      </c>
      <c r="B52072" t="s">
        <v>49849</v>
      </c>
      <c r="C52072" t="s">
        <v>93</v>
      </c>
      <c r="D52072" t="s">
        <v>2573</v>
      </c>
      <c r="E52072">
        <v>1080000</v>
      </c>
      <c r="F52072" t="s">
        <v>22</v>
      </c>
      <c r="I52072">
        <v>178202</v>
      </c>
      <c r="J52072">
        <v>0</v>
      </c>
      <c r="K52072" t="s">
        <v>49850</v>
      </c>
      <c r="L52072" s="1">
        <v>45380</v>
      </c>
      <c r="M52072">
        <v>1</v>
      </c>
      <c r="N52072" t="s">
        <v>28</v>
      </c>
      <c r="O52072" t="s">
        <v>34</v>
      </c>
      <c r="P52072" s="1">
        <v>44677</v>
      </c>
      <c r="Q52072" t="s">
        <v>22</v>
      </c>
      <c r="R52072" t="s">
        <v>22</v>
      </c>
      <c r="S52072"/>
    </row>
    <row r="52073" spans="1:19" hidden="1" x14ac:dyDescent="0.35">
      <c r="A52073" t="s">
        <v>49803</v>
      </c>
      <c r="B52073" t="s">
        <v>49851</v>
      </c>
      <c r="C52073" t="s">
        <v>1222</v>
      </c>
      <c r="D52073" t="s">
        <v>466</v>
      </c>
      <c r="E52073">
        <v>1080000</v>
      </c>
      <c r="F52073" t="s">
        <v>22</v>
      </c>
      <c r="I52073">
        <v>227940</v>
      </c>
      <c r="J52073">
        <v>227940</v>
      </c>
      <c r="K52073" t="s">
        <v>49642</v>
      </c>
      <c r="L52073" s="1">
        <v>40203</v>
      </c>
      <c r="M52073">
        <v>0</v>
      </c>
      <c r="N52073" t="s">
        <v>24</v>
      </c>
      <c r="O52073" t="s">
        <v>25</v>
      </c>
      <c r="P52073" s="1">
        <v>44306</v>
      </c>
      <c r="Q52073" t="s">
        <v>22</v>
      </c>
      <c r="R52073" t="s">
        <v>22</v>
      </c>
      <c r="S52073"/>
    </row>
    <row r="52074" spans="1:19" hidden="1" x14ac:dyDescent="0.35">
      <c r="A52074" t="s">
        <v>49803</v>
      </c>
      <c r="B52074" t="s">
        <v>49852</v>
      </c>
      <c r="C52074" t="s">
        <v>1222</v>
      </c>
      <c r="D52074" t="s">
        <v>1962</v>
      </c>
      <c r="E52074">
        <v>1080000</v>
      </c>
      <c r="F52074" t="s">
        <v>22</v>
      </c>
      <c r="I52074">
        <v>507192</v>
      </c>
      <c r="J52074">
        <v>507192</v>
      </c>
      <c r="K52074" t="s">
        <v>2765</v>
      </c>
      <c r="L52074" s="1">
        <v>41082</v>
      </c>
      <c r="M52074">
        <v>0</v>
      </c>
      <c r="N52074" t="s">
        <v>28</v>
      </c>
      <c r="O52074" t="s">
        <v>34</v>
      </c>
      <c r="P52074" s="1"/>
      <c r="Q52074" t="s">
        <v>22</v>
      </c>
      <c r="R52074" t="s">
        <v>22</v>
      </c>
      <c r="S52074"/>
    </row>
    <row r="52075" spans="1:19" hidden="1" x14ac:dyDescent="0.35">
      <c r="A52075" t="s">
        <v>49803</v>
      </c>
      <c r="B52075" t="s">
        <v>49853</v>
      </c>
      <c r="C52075" t="s">
        <v>93</v>
      </c>
      <c r="D52075" t="s">
        <v>27</v>
      </c>
      <c r="E52075">
        <v>1080000</v>
      </c>
      <c r="F52075" t="s">
        <v>22</v>
      </c>
      <c r="I52075">
        <v>338565</v>
      </c>
      <c r="J52075">
        <v>188745</v>
      </c>
      <c r="K52075" t="s">
        <v>45426</v>
      </c>
      <c r="L52075" s="1">
        <v>42149</v>
      </c>
      <c r="M52075">
        <v>0</v>
      </c>
      <c r="N52075" t="s">
        <v>28</v>
      </c>
      <c r="O52075" t="s">
        <v>25</v>
      </c>
      <c r="P52075" s="1">
        <v>44558</v>
      </c>
      <c r="Q52075" t="s">
        <v>22</v>
      </c>
      <c r="R52075" t="s">
        <v>22</v>
      </c>
      <c r="S52075"/>
    </row>
    <row r="52076" spans="1:19" hidden="1" x14ac:dyDescent="0.35">
      <c r="A52076" t="s">
        <v>49803</v>
      </c>
      <c r="B52076" t="s">
        <v>49854</v>
      </c>
      <c r="C52076" t="s">
        <v>93</v>
      </c>
      <c r="D52076" t="s">
        <v>1501</v>
      </c>
      <c r="F52076" t="s">
        <v>22</v>
      </c>
      <c r="K52076" t="s">
        <v>49855</v>
      </c>
      <c r="L52076" s="1">
        <v>41983</v>
      </c>
      <c r="M52076">
        <v>0</v>
      </c>
      <c r="N52076" t="s">
        <v>28</v>
      </c>
      <c r="O52076" t="s">
        <v>34</v>
      </c>
      <c r="P52076" s="1"/>
      <c r="Q52076" t="s">
        <v>22</v>
      </c>
      <c r="R52076" t="s">
        <v>22</v>
      </c>
      <c r="S52076"/>
    </row>
    <row r="52077" spans="1:19" hidden="1" x14ac:dyDescent="0.35">
      <c r="A52077" t="s">
        <v>49803</v>
      </c>
      <c r="B52077" t="s">
        <v>49856</v>
      </c>
      <c r="C52077" t="s">
        <v>93</v>
      </c>
      <c r="D52077" t="s">
        <v>406</v>
      </c>
      <c r="E52077">
        <v>1080000</v>
      </c>
      <c r="F52077" t="s">
        <v>22</v>
      </c>
      <c r="I52077">
        <v>330039</v>
      </c>
      <c r="J52077">
        <v>167259</v>
      </c>
      <c r="K52077" t="s">
        <v>35405</v>
      </c>
      <c r="L52077" s="1">
        <v>44312</v>
      </c>
      <c r="M52077">
        <v>1</v>
      </c>
      <c r="N52077" t="s">
        <v>28</v>
      </c>
      <c r="O52077" t="s">
        <v>25</v>
      </c>
      <c r="P52077" s="1">
        <v>45769</v>
      </c>
      <c r="Q52077" t="s">
        <v>22</v>
      </c>
      <c r="R52077" t="s">
        <v>22</v>
      </c>
      <c r="S52077"/>
    </row>
    <row r="52078" spans="1:19" hidden="1" x14ac:dyDescent="0.35">
      <c r="A52078" t="s">
        <v>49803</v>
      </c>
      <c r="B52078" t="s">
        <v>49857</v>
      </c>
      <c r="C52078" t="s">
        <v>93</v>
      </c>
      <c r="D52078" t="s">
        <v>1920</v>
      </c>
      <c r="F52078" t="s">
        <v>22</v>
      </c>
      <c r="K52078" t="s">
        <v>49618</v>
      </c>
      <c r="L52078" s="1">
        <v>41863</v>
      </c>
      <c r="M52078">
        <v>0</v>
      </c>
      <c r="N52078" t="s">
        <v>28</v>
      </c>
      <c r="O52078" t="s">
        <v>34</v>
      </c>
      <c r="P52078" s="1"/>
      <c r="Q52078" t="s">
        <v>22</v>
      </c>
      <c r="R52078" t="s">
        <v>22</v>
      </c>
      <c r="S52078"/>
    </row>
    <row r="52079" spans="1:19" hidden="1" x14ac:dyDescent="0.35">
      <c r="A52079" t="s">
        <v>49803</v>
      </c>
      <c r="B52079" t="s">
        <v>49858</v>
      </c>
      <c r="C52079" t="s">
        <v>93</v>
      </c>
      <c r="D52079" t="s">
        <v>1213</v>
      </c>
      <c r="F52079" t="s">
        <v>22</v>
      </c>
      <c r="K52079" t="s">
        <v>45009</v>
      </c>
      <c r="L52079" s="1">
        <v>43619</v>
      </c>
      <c r="M52079">
        <v>0</v>
      </c>
      <c r="N52079" t="s">
        <v>28</v>
      </c>
      <c r="O52079" t="s">
        <v>34</v>
      </c>
      <c r="P52079" s="1"/>
      <c r="Q52079" t="s">
        <v>22</v>
      </c>
      <c r="R52079" t="s">
        <v>22</v>
      </c>
      <c r="S52079"/>
    </row>
    <row r="52080" spans="1:19" hidden="1" x14ac:dyDescent="0.35">
      <c r="A52080" t="s">
        <v>49803</v>
      </c>
      <c r="B52080" t="s">
        <v>49859</v>
      </c>
      <c r="C52080" t="s">
        <v>1222</v>
      </c>
      <c r="D52080" t="s">
        <v>4700</v>
      </c>
      <c r="E52080">
        <v>1080000</v>
      </c>
      <c r="F52080" t="s">
        <v>22</v>
      </c>
      <c r="I52080">
        <v>128161</v>
      </c>
      <c r="J52080">
        <v>128161</v>
      </c>
      <c r="K52080" t="s">
        <v>11363</v>
      </c>
      <c r="L52080" s="1">
        <v>41222</v>
      </c>
      <c r="M52080">
        <v>0</v>
      </c>
      <c r="N52080" t="s">
        <v>28</v>
      </c>
      <c r="O52080" t="s">
        <v>34</v>
      </c>
      <c r="P52080" s="1"/>
      <c r="Q52080" t="s">
        <v>22</v>
      </c>
      <c r="R52080" t="s">
        <v>22</v>
      </c>
      <c r="S52080"/>
    </row>
    <row r="52081" spans="1:19" hidden="1" x14ac:dyDescent="0.35">
      <c r="A52081" t="s">
        <v>49803</v>
      </c>
      <c r="B52081" t="s">
        <v>49860</v>
      </c>
      <c r="C52081" t="s">
        <v>1222</v>
      </c>
      <c r="D52081" t="s">
        <v>2004</v>
      </c>
      <c r="E52081">
        <v>1080000</v>
      </c>
      <c r="F52081" t="s">
        <v>22</v>
      </c>
      <c r="I52081">
        <v>82391</v>
      </c>
      <c r="J52081">
        <v>4331</v>
      </c>
      <c r="K52081" t="s">
        <v>11363</v>
      </c>
      <c r="L52081" s="1">
        <v>41327</v>
      </c>
      <c r="M52081">
        <v>0</v>
      </c>
      <c r="N52081" t="s">
        <v>28</v>
      </c>
      <c r="O52081" t="s">
        <v>34</v>
      </c>
      <c r="P52081" s="1"/>
      <c r="Q52081" t="s">
        <v>22</v>
      </c>
      <c r="R52081" t="s">
        <v>22</v>
      </c>
      <c r="S52081"/>
    </row>
    <row r="52082" spans="1:19" hidden="1" x14ac:dyDescent="0.35">
      <c r="A52082" t="s">
        <v>49803</v>
      </c>
      <c r="B52082" t="s">
        <v>49861</v>
      </c>
      <c r="C52082" t="s">
        <v>93</v>
      </c>
      <c r="D52082" t="s">
        <v>1264</v>
      </c>
      <c r="F52082" t="s">
        <v>22</v>
      </c>
      <c r="K52082" t="s">
        <v>7745</v>
      </c>
      <c r="L52082" s="1">
        <v>43794</v>
      </c>
      <c r="M52082">
        <v>0</v>
      </c>
      <c r="N52082" t="s">
        <v>28</v>
      </c>
      <c r="O52082" t="s">
        <v>34</v>
      </c>
      <c r="P52082" s="1"/>
      <c r="Q52082" t="s">
        <v>22</v>
      </c>
      <c r="R52082" t="s">
        <v>22</v>
      </c>
      <c r="S52082"/>
    </row>
    <row r="52083" spans="1:19" hidden="1" x14ac:dyDescent="0.35">
      <c r="A52083" t="s">
        <v>49803</v>
      </c>
      <c r="B52083" t="s">
        <v>49862</v>
      </c>
      <c r="C52083" t="s">
        <v>1222</v>
      </c>
      <c r="D52083" t="s">
        <v>2355</v>
      </c>
      <c r="E52083">
        <v>1080000</v>
      </c>
      <c r="F52083" t="s">
        <v>22</v>
      </c>
      <c r="I52083">
        <v>764783</v>
      </c>
      <c r="J52083">
        <v>764783</v>
      </c>
      <c r="K52083" t="s">
        <v>10579</v>
      </c>
      <c r="L52083" s="1">
        <v>40155</v>
      </c>
      <c r="M52083">
        <v>0</v>
      </c>
      <c r="N52083" t="s">
        <v>28</v>
      </c>
      <c r="O52083" t="s">
        <v>34</v>
      </c>
      <c r="P52083" s="1"/>
      <c r="Q52083" t="s">
        <v>22</v>
      </c>
      <c r="R52083" t="s">
        <v>22</v>
      </c>
      <c r="S52083"/>
    </row>
    <row r="52084" spans="1:19" hidden="1" x14ac:dyDescent="0.35">
      <c r="A52084" t="s">
        <v>49803</v>
      </c>
      <c r="B52084" t="s">
        <v>49863</v>
      </c>
      <c r="C52084" t="s">
        <v>1222</v>
      </c>
      <c r="D52084" t="s">
        <v>2510</v>
      </c>
      <c r="E52084">
        <v>1080000</v>
      </c>
      <c r="F52084" t="s">
        <v>22</v>
      </c>
      <c r="I52084">
        <v>812787</v>
      </c>
      <c r="J52084">
        <v>812787</v>
      </c>
      <c r="K52084" t="s">
        <v>49864</v>
      </c>
      <c r="L52084" s="1">
        <v>41614</v>
      </c>
      <c r="M52084">
        <v>0</v>
      </c>
      <c r="N52084" t="s">
        <v>28</v>
      </c>
      <c r="O52084" t="s">
        <v>34</v>
      </c>
      <c r="P52084" s="1"/>
      <c r="Q52084" t="s">
        <v>22</v>
      </c>
      <c r="R52084" t="s">
        <v>22</v>
      </c>
      <c r="S52084"/>
    </row>
    <row r="52085" spans="1:19" hidden="1" x14ac:dyDescent="0.35">
      <c r="A52085" t="s">
        <v>49803</v>
      </c>
      <c r="B52085" t="s">
        <v>49865</v>
      </c>
      <c r="C52085" t="s">
        <v>93</v>
      </c>
      <c r="D52085" t="s">
        <v>1301</v>
      </c>
      <c r="F52085" t="s">
        <v>22</v>
      </c>
      <c r="K52085" t="s">
        <v>1372</v>
      </c>
      <c r="L52085" s="1">
        <v>43901</v>
      </c>
      <c r="M52085">
        <v>0</v>
      </c>
      <c r="N52085" t="s">
        <v>28</v>
      </c>
      <c r="O52085" t="s">
        <v>34</v>
      </c>
      <c r="P52085" s="1"/>
      <c r="Q52085" t="s">
        <v>22</v>
      </c>
      <c r="R52085" t="s">
        <v>22</v>
      </c>
      <c r="S52085"/>
    </row>
    <row r="52086" spans="1:19" hidden="1" x14ac:dyDescent="0.35">
      <c r="A52086" t="s">
        <v>49803</v>
      </c>
      <c r="B52086" t="s">
        <v>49866</v>
      </c>
      <c r="C52086" t="s">
        <v>1222</v>
      </c>
      <c r="D52086" t="s">
        <v>2032</v>
      </c>
      <c r="E52086">
        <v>1080000</v>
      </c>
      <c r="F52086" t="s">
        <v>22</v>
      </c>
      <c r="I52086">
        <v>551238</v>
      </c>
      <c r="J52086">
        <v>551238</v>
      </c>
      <c r="K52086" t="s">
        <v>10156</v>
      </c>
      <c r="L52086" s="1">
        <v>40531</v>
      </c>
      <c r="M52086">
        <v>0</v>
      </c>
      <c r="N52086" t="s">
        <v>28</v>
      </c>
      <c r="O52086" t="s">
        <v>34</v>
      </c>
      <c r="P52086" s="1"/>
      <c r="Q52086" t="s">
        <v>22</v>
      </c>
      <c r="R52086" t="s">
        <v>22</v>
      </c>
      <c r="S52086"/>
    </row>
    <row r="52087" spans="1:19" hidden="1" x14ac:dyDescent="0.35">
      <c r="A52087" t="s">
        <v>49803</v>
      </c>
      <c r="B52087" t="s">
        <v>49867</v>
      </c>
      <c r="C52087" t="s">
        <v>1222</v>
      </c>
      <c r="D52087" t="s">
        <v>2009</v>
      </c>
      <c r="E52087">
        <v>1080000</v>
      </c>
      <c r="F52087" t="s">
        <v>22</v>
      </c>
      <c r="I52087">
        <v>597538</v>
      </c>
      <c r="J52087">
        <v>597538</v>
      </c>
      <c r="K52087" t="s">
        <v>10156</v>
      </c>
      <c r="L52087" s="1">
        <v>41493</v>
      </c>
      <c r="M52087">
        <v>0</v>
      </c>
      <c r="N52087" t="s">
        <v>28</v>
      </c>
      <c r="O52087" t="s">
        <v>34</v>
      </c>
      <c r="P52087" s="1"/>
      <c r="Q52087" t="s">
        <v>22</v>
      </c>
      <c r="R52087" t="s">
        <v>22</v>
      </c>
      <c r="S52087"/>
    </row>
    <row r="52088" spans="1:19" hidden="1" x14ac:dyDescent="0.35">
      <c r="A52088" t="s">
        <v>49803</v>
      </c>
      <c r="B52088" t="s">
        <v>49868</v>
      </c>
      <c r="C52088" t="s">
        <v>93</v>
      </c>
      <c r="D52088" t="s">
        <v>2315</v>
      </c>
      <c r="F52088" t="s">
        <v>22</v>
      </c>
      <c r="K52088" t="s">
        <v>2925</v>
      </c>
      <c r="L52088" s="1">
        <v>44062</v>
      </c>
      <c r="M52088">
        <v>0</v>
      </c>
      <c r="N52088" t="s">
        <v>28</v>
      </c>
      <c r="O52088" t="s">
        <v>34</v>
      </c>
      <c r="P52088" s="1"/>
      <c r="Q52088" t="s">
        <v>22</v>
      </c>
      <c r="R52088" t="s">
        <v>22</v>
      </c>
      <c r="S52088"/>
    </row>
    <row r="52089" spans="1:19" hidden="1" x14ac:dyDescent="0.35">
      <c r="A52089" t="s">
        <v>49803</v>
      </c>
      <c r="B52089" t="s">
        <v>49869</v>
      </c>
      <c r="C52089" t="s">
        <v>1222</v>
      </c>
      <c r="D52089" t="s">
        <v>1971</v>
      </c>
      <c r="E52089">
        <v>1080000</v>
      </c>
      <c r="F52089" t="s">
        <v>22</v>
      </c>
      <c r="I52089">
        <v>829139</v>
      </c>
      <c r="J52089">
        <v>829139</v>
      </c>
      <c r="K52089" t="s">
        <v>18390</v>
      </c>
      <c r="L52089" s="1">
        <v>41234</v>
      </c>
      <c r="M52089">
        <v>0</v>
      </c>
      <c r="N52089" t="s">
        <v>28</v>
      </c>
      <c r="O52089" t="s">
        <v>34</v>
      </c>
      <c r="P52089" s="1"/>
      <c r="Q52089" t="s">
        <v>22</v>
      </c>
      <c r="R52089" t="s">
        <v>22</v>
      </c>
      <c r="S52089"/>
    </row>
    <row r="52090" spans="1:19" hidden="1" x14ac:dyDescent="0.35">
      <c r="A52090" t="s">
        <v>49803</v>
      </c>
      <c r="B52090" t="s">
        <v>49870</v>
      </c>
      <c r="C52090" t="s">
        <v>1222</v>
      </c>
      <c r="D52090" t="s">
        <v>2076</v>
      </c>
      <c r="E52090">
        <v>1080000</v>
      </c>
      <c r="F52090" t="s">
        <v>22</v>
      </c>
      <c r="I52090">
        <v>178664</v>
      </c>
      <c r="K52090" t="s">
        <v>49871</v>
      </c>
      <c r="L52090" s="1"/>
      <c r="M52090">
        <v>0</v>
      </c>
      <c r="N52090" t="s">
        <v>28</v>
      </c>
      <c r="O52090" t="s">
        <v>34</v>
      </c>
      <c r="P52090" s="1"/>
      <c r="Q52090" t="s">
        <v>22</v>
      </c>
      <c r="R52090" t="s">
        <v>22</v>
      </c>
      <c r="S52090"/>
    </row>
    <row r="52091" spans="1:19" hidden="1" x14ac:dyDescent="0.35">
      <c r="A52091" t="s">
        <v>49803</v>
      </c>
      <c r="B52091" t="s">
        <v>49872</v>
      </c>
      <c r="C52091" t="s">
        <v>1222</v>
      </c>
      <c r="D52091" t="s">
        <v>466</v>
      </c>
      <c r="E52091">
        <v>1080000</v>
      </c>
      <c r="F52091" t="s">
        <v>22</v>
      </c>
      <c r="I52091">
        <v>156420</v>
      </c>
      <c r="J52091">
        <v>156420</v>
      </c>
      <c r="K52091" t="s">
        <v>11340</v>
      </c>
      <c r="L52091" s="1">
        <v>37525</v>
      </c>
      <c r="M52091">
        <v>2</v>
      </c>
      <c r="N52091" t="s">
        <v>24</v>
      </c>
      <c r="O52091" t="s">
        <v>25</v>
      </c>
      <c r="P52091" s="1">
        <v>44324</v>
      </c>
      <c r="Q52091" t="s">
        <v>22</v>
      </c>
      <c r="R52091" t="s">
        <v>22</v>
      </c>
      <c r="S52091"/>
    </row>
    <row r="52092" spans="1:19" hidden="1" x14ac:dyDescent="0.35">
      <c r="A52092" t="s">
        <v>49803</v>
      </c>
      <c r="B52092" t="s">
        <v>49873</v>
      </c>
      <c r="C52092" t="s">
        <v>1222</v>
      </c>
      <c r="D52092" t="s">
        <v>1944</v>
      </c>
      <c r="E52092">
        <v>1080000</v>
      </c>
      <c r="F52092" t="s">
        <v>22</v>
      </c>
      <c r="I52092">
        <v>786340</v>
      </c>
      <c r="J52092">
        <v>216640</v>
      </c>
      <c r="K52092" t="s">
        <v>11340</v>
      </c>
      <c r="L52092" s="1">
        <v>41211</v>
      </c>
      <c r="M52092">
        <v>0</v>
      </c>
      <c r="N52092" t="s">
        <v>28</v>
      </c>
      <c r="O52092" t="s">
        <v>34</v>
      </c>
      <c r="P52092" s="1"/>
      <c r="Q52092" t="s">
        <v>22</v>
      </c>
      <c r="R52092" t="s">
        <v>22</v>
      </c>
      <c r="S52092"/>
    </row>
    <row r="52093" spans="1:19" hidden="1" x14ac:dyDescent="0.35">
      <c r="A52093" t="s">
        <v>49803</v>
      </c>
      <c r="B52093" t="s">
        <v>49874</v>
      </c>
      <c r="C52093" t="s">
        <v>1222</v>
      </c>
      <c r="D52093" t="s">
        <v>3457</v>
      </c>
      <c r="E52093">
        <v>1080000</v>
      </c>
      <c r="F52093" t="s">
        <v>22</v>
      </c>
      <c r="I52093">
        <v>8684</v>
      </c>
      <c r="J52093">
        <v>0</v>
      </c>
      <c r="K52093" t="s">
        <v>11649</v>
      </c>
      <c r="L52093" s="1">
        <v>45169</v>
      </c>
      <c r="M52093">
        <v>2</v>
      </c>
      <c r="N52093" t="s">
        <v>28</v>
      </c>
      <c r="O52093" t="s">
        <v>34</v>
      </c>
      <c r="P52093" s="1">
        <v>45025</v>
      </c>
      <c r="Q52093" t="s">
        <v>22</v>
      </c>
      <c r="R52093" t="s">
        <v>22</v>
      </c>
      <c r="S52093"/>
    </row>
    <row r="52094" spans="1:19" hidden="1" x14ac:dyDescent="0.35">
      <c r="A52094" t="s">
        <v>49803</v>
      </c>
      <c r="B52094" t="s">
        <v>49875</v>
      </c>
      <c r="C52094" t="s">
        <v>1222</v>
      </c>
      <c r="D52094" t="s">
        <v>2176</v>
      </c>
      <c r="E52094">
        <v>1080000</v>
      </c>
      <c r="F52094" t="s">
        <v>22</v>
      </c>
      <c r="I52094">
        <v>456838</v>
      </c>
      <c r="J52094">
        <v>456838</v>
      </c>
      <c r="K52094" t="s">
        <v>20198</v>
      </c>
      <c r="L52094" s="1">
        <v>39777</v>
      </c>
      <c r="M52094">
        <v>0</v>
      </c>
      <c r="N52094" t="s">
        <v>28</v>
      </c>
      <c r="O52094" t="s">
        <v>34</v>
      </c>
      <c r="P52094" s="1"/>
      <c r="Q52094" t="s">
        <v>22</v>
      </c>
      <c r="R52094" t="s">
        <v>22</v>
      </c>
      <c r="S52094"/>
    </row>
    <row r="52095" spans="1:19" hidden="1" x14ac:dyDescent="0.35">
      <c r="A52095" t="s">
        <v>49803</v>
      </c>
      <c r="B52095" t="s">
        <v>49876</v>
      </c>
      <c r="C52095" t="s">
        <v>1222</v>
      </c>
      <c r="D52095" t="s">
        <v>2014</v>
      </c>
      <c r="E52095">
        <v>1080000</v>
      </c>
      <c r="F52095" t="s">
        <v>22</v>
      </c>
      <c r="I52095">
        <v>519323</v>
      </c>
      <c r="J52095">
        <v>134423</v>
      </c>
      <c r="K52095" t="s">
        <v>49752</v>
      </c>
      <c r="L52095" s="1">
        <v>41598</v>
      </c>
      <c r="M52095">
        <v>0</v>
      </c>
      <c r="N52095" t="s">
        <v>28</v>
      </c>
      <c r="O52095" t="s">
        <v>34</v>
      </c>
      <c r="P52095" s="1"/>
      <c r="Q52095" t="s">
        <v>22</v>
      </c>
      <c r="R52095" t="s">
        <v>22</v>
      </c>
      <c r="S52095"/>
    </row>
    <row r="52096" spans="1:19" x14ac:dyDescent="0.35">
      <c r="A52096" t="s">
        <v>49803</v>
      </c>
      <c r="B52096" t="s">
        <v>49877</v>
      </c>
      <c r="C52096" t="s">
        <v>93</v>
      </c>
      <c r="D52096" t="s">
        <v>1617</v>
      </c>
      <c r="E52096">
        <v>1080000</v>
      </c>
      <c r="F52096" t="s">
        <v>22</v>
      </c>
      <c r="I52096">
        <v>45134</v>
      </c>
      <c r="J52096">
        <v>45134</v>
      </c>
      <c r="K52096" t="s">
        <v>11344</v>
      </c>
      <c r="L52096" s="1"/>
      <c r="M52096">
        <v>0</v>
      </c>
      <c r="N52096" t="s">
        <v>990</v>
      </c>
      <c r="O52096" t="s">
        <v>34</v>
      </c>
      <c r="P52096" s="1"/>
      <c r="Q52096" t="s">
        <v>22</v>
      </c>
      <c r="R52096" t="s">
        <v>22</v>
      </c>
      <c r="S52096" s="2">
        <v>1</v>
      </c>
    </row>
    <row r="52097" spans="1:19" hidden="1" x14ac:dyDescent="0.35">
      <c r="A52097" t="s">
        <v>49803</v>
      </c>
      <c r="B52097" t="s">
        <v>49878</v>
      </c>
      <c r="C52097" t="s">
        <v>1222</v>
      </c>
      <c r="D52097" t="s">
        <v>2206</v>
      </c>
      <c r="E52097">
        <v>1080000</v>
      </c>
      <c r="F52097" t="s">
        <v>22</v>
      </c>
      <c r="I52097">
        <v>260760</v>
      </c>
      <c r="J52097">
        <v>260760</v>
      </c>
      <c r="K52097" t="s">
        <v>14427</v>
      </c>
      <c r="L52097" s="1">
        <v>40254</v>
      </c>
      <c r="M52097">
        <v>0</v>
      </c>
      <c r="N52097" t="s">
        <v>28</v>
      </c>
      <c r="O52097" t="s">
        <v>34</v>
      </c>
      <c r="P52097" s="1"/>
      <c r="Q52097" t="s">
        <v>22</v>
      </c>
      <c r="R52097" t="s">
        <v>22</v>
      </c>
      <c r="S52097"/>
    </row>
    <row r="52098" spans="1:19" hidden="1" x14ac:dyDescent="0.35">
      <c r="A52098" t="s">
        <v>49803</v>
      </c>
      <c r="B52098" t="s">
        <v>49879</v>
      </c>
      <c r="C52098" t="s">
        <v>1222</v>
      </c>
      <c r="D52098" t="s">
        <v>2035</v>
      </c>
      <c r="E52098">
        <v>1080000</v>
      </c>
      <c r="F52098" t="s">
        <v>22</v>
      </c>
      <c r="I52098">
        <v>656730</v>
      </c>
      <c r="J52098">
        <v>99510</v>
      </c>
      <c r="K52098" t="s">
        <v>8725</v>
      </c>
      <c r="L52098" s="1">
        <v>41773</v>
      </c>
      <c r="M52098">
        <v>0</v>
      </c>
      <c r="N52098" t="s">
        <v>28</v>
      </c>
      <c r="O52098" t="s">
        <v>34</v>
      </c>
      <c r="P52098" s="1"/>
      <c r="Q52098" t="s">
        <v>22</v>
      </c>
      <c r="R52098" t="s">
        <v>22</v>
      </c>
      <c r="S52098"/>
    </row>
    <row r="52099" spans="1:19" hidden="1" x14ac:dyDescent="0.35">
      <c r="A52099" t="s">
        <v>49803</v>
      </c>
      <c r="B52099" t="s">
        <v>49880</v>
      </c>
      <c r="C52099" t="s">
        <v>1222</v>
      </c>
      <c r="D52099" t="s">
        <v>27</v>
      </c>
      <c r="E52099">
        <v>1080000</v>
      </c>
      <c r="F52099" t="s">
        <v>22</v>
      </c>
      <c r="I52099">
        <v>143697</v>
      </c>
      <c r="K52099" t="s">
        <v>11410</v>
      </c>
      <c r="L52099" s="1"/>
      <c r="M52099">
        <v>0</v>
      </c>
      <c r="N52099" t="s">
        <v>28</v>
      </c>
      <c r="O52099" t="s">
        <v>25</v>
      </c>
      <c r="P52099" s="1">
        <v>45654</v>
      </c>
      <c r="Q52099" t="s">
        <v>22</v>
      </c>
      <c r="R52099" t="s">
        <v>22</v>
      </c>
      <c r="S52099"/>
    </row>
    <row r="52100" spans="1:19" hidden="1" x14ac:dyDescent="0.35">
      <c r="A52100" t="s">
        <v>49803</v>
      </c>
      <c r="B52100" t="s">
        <v>49881</v>
      </c>
      <c r="C52100" t="s">
        <v>93</v>
      </c>
      <c r="D52100" t="s">
        <v>1430</v>
      </c>
      <c r="F52100" t="s">
        <v>22</v>
      </c>
      <c r="K52100" t="s">
        <v>49882</v>
      </c>
      <c r="L52100" s="1">
        <v>43768</v>
      </c>
      <c r="M52100">
        <v>0</v>
      </c>
      <c r="N52100" t="s">
        <v>28</v>
      </c>
      <c r="O52100" t="s">
        <v>34</v>
      </c>
      <c r="P52100" s="1"/>
      <c r="Q52100" t="s">
        <v>22</v>
      </c>
      <c r="R52100" t="s">
        <v>22</v>
      </c>
      <c r="S52100"/>
    </row>
    <row r="52101" spans="1:19" hidden="1" x14ac:dyDescent="0.35">
      <c r="A52101" t="s">
        <v>49803</v>
      </c>
      <c r="B52101" t="s">
        <v>49883</v>
      </c>
      <c r="C52101" t="s">
        <v>22</v>
      </c>
      <c r="D52101" t="s">
        <v>21781</v>
      </c>
      <c r="E52101">
        <v>1080000</v>
      </c>
      <c r="F52101" t="s">
        <v>22</v>
      </c>
      <c r="K52101" t="s">
        <v>76</v>
      </c>
      <c r="L52101" s="1"/>
      <c r="M52101">
        <v>0</v>
      </c>
      <c r="N52101" t="s">
        <v>28</v>
      </c>
      <c r="O52101" t="s">
        <v>34</v>
      </c>
      <c r="P52101" s="1"/>
      <c r="Q52101" t="s">
        <v>22</v>
      </c>
      <c r="R52101" t="s">
        <v>22</v>
      </c>
      <c r="S52101"/>
    </row>
    <row r="52102" spans="1:19" hidden="1" x14ac:dyDescent="0.35">
      <c r="A52102" t="s">
        <v>49803</v>
      </c>
      <c r="B52102" t="s">
        <v>49884</v>
      </c>
      <c r="C52102" t="s">
        <v>1222</v>
      </c>
      <c r="D52102" t="s">
        <v>2079</v>
      </c>
      <c r="E52102">
        <v>1080000</v>
      </c>
      <c r="F52102" t="s">
        <v>22</v>
      </c>
      <c r="I52102">
        <v>732647</v>
      </c>
      <c r="J52102">
        <v>0</v>
      </c>
      <c r="K52102" t="s">
        <v>36864</v>
      </c>
      <c r="L52102" s="1">
        <v>40606</v>
      </c>
      <c r="M52102">
        <v>0</v>
      </c>
      <c r="N52102" t="s">
        <v>28</v>
      </c>
      <c r="O52102" t="s">
        <v>34</v>
      </c>
      <c r="P52102" s="1"/>
      <c r="Q52102" t="s">
        <v>22</v>
      </c>
      <c r="R52102" t="s">
        <v>22</v>
      </c>
      <c r="S52102"/>
    </row>
    <row r="52103" spans="1:19" hidden="1" x14ac:dyDescent="0.35">
      <c r="A52103" t="s">
        <v>49803</v>
      </c>
      <c r="B52103" t="s">
        <v>49885</v>
      </c>
      <c r="C52103" t="s">
        <v>1222</v>
      </c>
      <c r="D52103" t="s">
        <v>1959</v>
      </c>
      <c r="E52103">
        <v>1080000</v>
      </c>
      <c r="F52103" t="s">
        <v>22</v>
      </c>
      <c r="I52103">
        <v>1079602</v>
      </c>
      <c r="J52103">
        <v>1079602</v>
      </c>
      <c r="K52103" t="s">
        <v>2925</v>
      </c>
      <c r="L52103" s="1">
        <v>40563</v>
      </c>
      <c r="M52103">
        <v>0</v>
      </c>
      <c r="N52103" t="s">
        <v>28</v>
      </c>
      <c r="O52103" t="s">
        <v>34</v>
      </c>
      <c r="P52103" s="1"/>
      <c r="Q52103" t="s">
        <v>22</v>
      </c>
      <c r="R52103" t="s">
        <v>22</v>
      </c>
      <c r="S52103"/>
    </row>
    <row r="52104" spans="1:19" hidden="1" x14ac:dyDescent="0.35">
      <c r="A52104" t="s">
        <v>49803</v>
      </c>
      <c r="B52104" t="s">
        <v>49886</v>
      </c>
      <c r="C52104" t="s">
        <v>93</v>
      </c>
      <c r="D52104" t="s">
        <v>1730</v>
      </c>
      <c r="F52104" t="s">
        <v>22</v>
      </c>
      <c r="K52104" t="s">
        <v>49769</v>
      </c>
      <c r="L52104" s="1">
        <v>42844</v>
      </c>
      <c r="M52104">
        <v>0</v>
      </c>
      <c r="N52104" t="s">
        <v>28</v>
      </c>
      <c r="O52104" t="s">
        <v>34</v>
      </c>
      <c r="P52104" s="1"/>
      <c r="Q52104" t="s">
        <v>22</v>
      </c>
      <c r="R52104" t="s">
        <v>22</v>
      </c>
      <c r="S52104"/>
    </row>
    <row r="52105" spans="1:19" hidden="1" x14ac:dyDescent="0.35">
      <c r="A52105" t="s">
        <v>49803</v>
      </c>
      <c r="B52105" t="s">
        <v>49887</v>
      </c>
      <c r="C52105" t="s">
        <v>22</v>
      </c>
      <c r="D52105" t="s">
        <v>3447</v>
      </c>
      <c r="E52105">
        <v>1080000</v>
      </c>
      <c r="F52105" t="s">
        <v>22</v>
      </c>
      <c r="K52105" t="s">
        <v>76</v>
      </c>
      <c r="L52105" s="1"/>
      <c r="M52105">
        <v>0</v>
      </c>
      <c r="N52105" t="s">
        <v>28</v>
      </c>
      <c r="O52105" t="s">
        <v>34</v>
      </c>
      <c r="P52105" s="1"/>
      <c r="Q52105" t="s">
        <v>22</v>
      </c>
      <c r="R52105" t="s">
        <v>22</v>
      </c>
      <c r="S52105"/>
    </row>
    <row r="52106" spans="1:19" hidden="1" x14ac:dyDescent="0.35">
      <c r="A52106" t="s">
        <v>49803</v>
      </c>
      <c r="B52106" t="s">
        <v>49888</v>
      </c>
      <c r="C52106" t="s">
        <v>1222</v>
      </c>
      <c r="D52106" t="s">
        <v>1947</v>
      </c>
      <c r="E52106">
        <v>1080000</v>
      </c>
      <c r="F52106" t="s">
        <v>22</v>
      </c>
      <c r="I52106">
        <v>1004318</v>
      </c>
      <c r="J52106">
        <v>179858</v>
      </c>
      <c r="K52106" t="s">
        <v>49889</v>
      </c>
      <c r="L52106" s="1">
        <v>41815</v>
      </c>
      <c r="M52106">
        <v>0</v>
      </c>
      <c r="N52106" t="s">
        <v>28</v>
      </c>
      <c r="O52106" t="s">
        <v>34</v>
      </c>
      <c r="P52106" s="1"/>
      <c r="Q52106" t="s">
        <v>22</v>
      </c>
      <c r="R52106" t="s">
        <v>22</v>
      </c>
      <c r="S52106"/>
    </row>
    <row r="52107" spans="1:19" hidden="1" x14ac:dyDescent="0.35">
      <c r="A52107" t="s">
        <v>49803</v>
      </c>
      <c r="B52107" t="s">
        <v>49890</v>
      </c>
      <c r="C52107" t="s">
        <v>1222</v>
      </c>
      <c r="D52107" t="s">
        <v>466</v>
      </c>
      <c r="E52107">
        <v>1080000</v>
      </c>
      <c r="F52107" t="s">
        <v>22</v>
      </c>
      <c r="I52107">
        <v>844127</v>
      </c>
      <c r="J52107">
        <v>164987</v>
      </c>
      <c r="K52107" t="s">
        <v>11414</v>
      </c>
      <c r="L52107" s="1">
        <v>41304</v>
      </c>
      <c r="M52107">
        <v>0</v>
      </c>
      <c r="N52107" t="s">
        <v>24</v>
      </c>
      <c r="O52107" t="s">
        <v>25</v>
      </c>
      <c r="P52107" s="1">
        <v>44364</v>
      </c>
      <c r="Q52107" t="s">
        <v>22</v>
      </c>
      <c r="R52107" t="s">
        <v>22</v>
      </c>
      <c r="S52107"/>
    </row>
    <row r="52108" spans="1:19" hidden="1" x14ac:dyDescent="0.35">
      <c r="A52108" t="s">
        <v>49803</v>
      </c>
      <c r="B52108" t="s">
        <v>49891</v>
      </c>
      <c r="C52108" t="s">
        <v>93</v>
      </c>
      <c r="D52108" t="s">
        <v>1911</v>
      </c>
      <c r="F52108" t="s">
        <v>22</v>
      </c>
      <c r="K52108" t="s">
        <v>7749</v>
      </c>
      <c r="L52108" s="1">
        <v>43188</v>
      </c>
      <c r="M52108">
        <v>0</v>
      </c>
      <c r="N52108" t="s">
        <v>28</v>
      </c>
      <c r="O52108" t="s">
        <v>34</v>
      </c>
      <c r="P52108" s="1"/>
      <c r="Q52108" t="s">
        <v>22</v>
      </c>
      <c r="R52108" t="s">
        <v>22</v>
      </c>
      <c r="S52108"/>
    </row>
    <row r="52109" spans="1:19" hidden="1" x14ac:dyDescent="0.35">
      <c r="A52109" t="s">
        <v>49803</v>
      </c>
      <c r="B52109" t="s">
        <v>49892</v>
      </c>
      <c r="C52109" t="s">
        <v>22</v>
      </c>
      <c r="D52109" t="s">
        <v>90</v>
      </c>
      <c r="E52109">
        <v>1080000</v>
      </c>
      <c r="F52109" t="s">
        <v>22</v>
      </c>
      <c r="K52109" t="s">
        <v>76</v>
      </c>
      <c r="L52109" s="1"/>
      <c r="M52109">
        <v>0</v>
      </c>
      <c r="N52109" t="s">
        <v>28</v>
      </c>
      <c r="O52109" t="s">
        <v>25</v>
      </c>
      <c r="P52109" s="1"/>
      <c r="Q52109" t="s">
        <v>22</v>
      </c>
      <c r="R52109" t="s">
        <v>22</v>
      </c>
      <c r="S52109"/>
    </row>
    <row r="52110" spans="1:19" hidden="1" x14ac:dyDescent="0.35">
      <c r="A52110" t="s">
        <v>49803</v>
      </c>
      <c r="B52110" t="s">
        <v>49893</v>
      </c>
      <c r="C52110" t="s">
        <v>1222</v>
      </c>
      <c r="D52110" t="s">
        <v>2081</v>
      </c>
      <c r="E52110">
        <v>1080000</v>
      </c>
      <c r="F52110" t="s">
        <v>22</v>
      </c>
      <c r="I52110">
        <v>428632</v>
      </c>
      <c r="J52110">
        <v>428632</v>
      </c>
      <c r="K52110" t="s">
        <v>21860</v>
      </c>
      <c r="L52110" s="1">
        <v>40571</v>
      </c>
      <c r="M52110">
        <v>0</v>
      </c>
      <c r="N52110" t="s">
        <v>28</v>
      </c>
      <c r="O52110" t="s">
        <v>34</v>
      </c>
      <c r="P52110" s="1"/>
      <c r="Q52110" t="s">
        <v>22</v>
      </c>
      <c r="R52110" t="s">
        <v>22</v>
      </c>
      <c r="S52110"/>
    </row>
    <row r="52111" spans="1:19" hidden="1" x14ac:dyDescent="0.35">
      <c r="A52111" t="s">
        <v>49803</v>
      </c>
      <c r="B52111" t="s">
        <v>48673</v>
      </c>
      <c r="C52111" t="s">
        <v>22</v>
      </c>
      <c r="D52111" t="s">
        <v>16575</v>
      </c>
      <c r="E52111">
        <v>1080000</v>
      </c>
      <c r="F52111" t="s">
        <v>22</v>
      </c>
      <c r="I52111">
        <v>313140</v>
      </c>
      <c r="J52111">
        <v>313140</v>
      </c>
      <c r="K52111" t="s">
        <v>23002</v>
      </c>
      <c r="L52111" s="1">
        <v>45747</v>
      </c>
      <c r="M52111">
        <v>1</v>
      </c>
      <c r="N52111" t="s">
        <v>28</v>
      </c>
      <c r="O52111" t="s">
        <v>34</v>
      </c>
      <c r="P52111" s="1"/>
      <c r="Q52111" t="s">
        <v>22</v>
      </c>
      <c r="R52111" t="s">
        <v>22</v>
      </c>
      <c r="S52111"/>
    </row>
    <row r="52112" spans="1:19" hidden="1" x14ac:dyDescent="0.35">
      <c r="A52112" t="s">
        <v>49803</v>
      </c>
      <c r="B52112" t="s">
        <v>49894</v>
      </c>
      <c r="C52112" t="s">
        <v>1222</v>
      </c>
      <c r="D52112" t="s">
        <v>2102</v>
      </c>
      <c r="E52112">
        <v>1080000</v>
      </c>
      <c r="F52112" t="s">
        <v>22</v>
      </c>
      <c r="I52112">
        <v>533020</v>
      </c>
      <c r="J52112">
        <v>533020</v>
      </c>
      <c r="K52112" t="s">
        <v>11419</v>
      </c>
      <c r="L52112" s="1">
        <v>40980</v>
      </c>
      <c r="M52112">
        <v>0</v>
      </c>
      <c r="N52112" t="s">
        <v>28</v>
      </c>
      <c r="O52112" t="s">
        <v>34</v>
      </c>
      <c r="P52112" s="1"/>
      <c r="Q52112" t="s">
        <v>22</v>
      </c>
      <c r="R52112" t="s">
        <v>22</v>
      </c>
      <c r="S52112"/>
    </row>
    <row r="52113" spans="1:19" hidden="1" x14ac:dyDescent="0.35">
      <c r="A52113" t="s">
        <v>49803</v>
      </c>
      <c r="B52113" t="s">
        <v>49895</v>
      </c>
      <c r="C52113" t="s">
        <v>1222</v>
      </c>
      <c r="D52113" t="s">
        <v>2135</v>
      </c>
      <c r="E52113">
        <v>1080000</v>
      </c>
      <c r="F52113" t="s">
        <v>22</v>
      </c>
      <c r="I52113">
        <v>304528</v>
      </c>
      <c r="J52113">
        <v>194368</v>
      </c>
      <c r="K52113" t="s">
        <v>18323</v>
      </c>
      <c r="L52113" s="1">
        <v>41033</v>
      </c>
      <c r="M52113">
        <v>0</v>
      </c>
      <c r="N52113" t="s">
        <v>24</v>
      </c>
      <c r="O52113" t="s">
        <v>34</v>
      </c>
      <c r="P52113" s="1"/>
      <c r="Q52113" t="s">
        <v>22</v>
      </c>
      <c r="R52113" t="s">
        <v>22</v>
      </c>
      <c r="S52113"/>
    </row>
    <row r="52114" spans="1:19" x14ac:dyDescent="0.35">
      <c r="A52114" t="s">
        <v>49803</v>
      </c>
      <c r="B52114" t="s">
        <v>49896</v>
      </c>
      <c r="C52114" t="s">
        <v>93</v>
      </c>
      <c r="D52114" t="s">
        <v>3072</v>
      </c>
      <c r="E52114">
        <v>1080000</v>
      </c>
      <c r="F52114" t="s">
        <v>22</v>
      </c>
      <c r="I52114">
        <v>50781</v>
      </c>
      <c r="J52114">
        <v>50781</v>
      </c>
      <c r="K52114" t="s">
        <v>11421</v>
      </c>
      <c r="L52114" s="1"/>
      <c r="M52114">
        <v>0</v>
      </c>
      <c r="N52114" t="s">
        <v>990</v>
      </c>
      <c r="O52114" t="s">
        <v>34</v>
      </c>
      <c r="P52114" s="1"/>
      <c r="Q52114" t="s">
        <v>22</v>
      </c>
      <c r="R52114" t="s">
        <v>22</v>
      </c>
      <c r="S52114" s="2">
        <v>1</v>
      </c>
    </row>
    <row r="52115" spans="1:19" hidden="1" x14ac:dyDescent="0.35">
      <c r="A52115" t="s">
        <v>49803</v>
      </c>
      <c r="B52115" t="s">
        <v>49897</v>
      </c>
      <c r="C52115" t="s">
        <v>22</v>
      </c>
      <c r="D52115" t="s">
        <v>466</v>
      </c>
      <c r="E52115">
        <v>1080000</v>
      </c>
      <c r="F52115" t="s">
        <v>22</v>
      </c>
      <c r="K52115" t="s">
        <v>10206</v>
      </c>
      <c r="L52115" s="1"/>
      <c r="M52115">
        <v>0</v>
      </c>
      <c r="N52115" t="s">
        <v>24</v>
      </c>
      <c r="O52115" t="s">
        <v>25</v>
      </c>
      <c r="P52115" s="1"/>
      <c r="Q52115" t="s">
        <v>22</v>
      </c>
      <c r="R52115" t="s">
        <v>22</v>
      </c>
      <c r="S52115"/>
    </row>
    <row r="52116" spans="1:19" hidden="1" x14ac:dyDescent="0.35">
      <c r="A52116" t="s">
        <v>49803</v>
      </c>
      <c r="B52116" t="s">
        <v>49898</v>
      </c>
      <c r="C52116" t="s">
        <v>1222</v>
      </c>
      <c r="D52116" t="s">
        <v>2124</v>
      </c>
      <c r="E52116">
        <v>1080000</v>
      </c>
      <c r="F52116" t="s">
        <v>22</v>
      </c>
      <c r="I52116">
        <v>565867</v>
      </c>
      <c r="J52116">
        <v>565867</v>
      </c>
      <c r="K52116" t="s">
        <v>6289</v>
      </c>
      <c r="L52116" s="1">
        <v>40714</v>
      </c>
      <c r="M52116">
        <v>0</v>
      </c>
      <c r="N52116" t="s">
        <v>28</v>
      </c>
      <c r="O52116" t="s">
        <v>34</v>
      </c>
      <c r="P52116" s="1"/>
      <c r="Q52116" t="s">
        <v>22</v>
      </c>
      <c r="R52116" t="s">
        <v>22</v>
      </c>
      <c r="S52116"/>
    </row>
    <row r="52117" spans="1:19" hidden="1" x14ac:dyDescent="0.35">
      <c r="A52117" t="s">
        <v>49803</v>
      </c>
      <c r="B52117" t="s">
        <v>49899</v>
      </c>
      <c r="C52117" t="s">
        <v>93</v>
      </c>
      <c r="D52117" t="s">
        <v>1456</v>
      </c>
      <c r="F52117" t="s">
        <v>22</v>
      </c>
      <c r="K52117" t="s">
        <v>19543</v>
      </c>
      <c r="L52117" s="1">
        <v>43522</v>
      </c>
      <c r="M52117">
        <v>0</v>
      </c>
      <c r="N52117" t="s">
        <v>28</v>
      </c>
      <c r="O52117" t="s">
        <v>34</v>
      </c>
      <c r="P52117" s="1"/>
      <c r="Q52117" t="s">
        <v>22</v>
      </c>
      <c r="R52117" t="s">
        <v>22</v>
      </c>
      <c r="S52117"/>
    </row>
    <row r="52118" spans="1:19" x14ac:dyDescent="0.35">
      <c r="A52118" t="s">
        <v>49803</v>
      </c>
      <c r="B52118" t="s">
        <v>49900</v>
      </c>
      <c r="C52118" t="s">
        <v>93</v>
      </c>
      <c r="D52118" t="s">
        <v>998</v>
      </c>
      <c r="E52118">
        <v>1080000</v>
      </c>
      <c r="F52118" t="s">
        <v>22</v>
      </c>
      <c r="I52118">
        <v>76085</v>
      </c>
      <c r="J52118">
        <v>76085</v>
      </c>
      <c r="K52118" t="s">
        <v>11342</v>
      </c>
      <c r="L52118" s="1"/>
      <c r="M52118">
        <v>0</v>
      </c>
      <c r="N52118" t="s">
        <v>990</v>
      </c>
      <c r="O52118" t="s">
        <v>34</v>
      </c>
      <c r="P52118" s="1"/>
      <c r="Q52118" t="s">
        <v>22</v>
      </c>
      <c r="R52118" t="s">
        <v>22</v>
      </c>
      <c r="S52118" s="2">
        <v>1</v>
      </c>
    </row>
    <row r="52119" spans="1:19" x14ac:dyDescent="0.35">
      <c r="A52119" t="s">
        <v>49803</v>
      </c>
      <c r="B52119" t="s">
        <v>49901</v>
      </c>
      <c r="C52119" t="s">
        <v>93</v>
      </c>
      <c r="D52119" t="s">
        <v>1695</v>
      </c>
      <c r="E52119">
        <v>1080000</v>
      </c>
      <c r="F52119" t="s">
        <v>22</v>
      </c>
      <c r="I52119">
        <v>47565</v>
      </c>
      <c r="J52119">
        <v>47565</v>
      </c>
      <c r="K52119" t="s">
        <v>10680</v>
      </c>
      <c r="L52119" s="1"/>
      <c r="M52119">
        <v>0</v>
      </c>
      <c r="N52119" t="s">
        <v>990</v>
      </c>
      <c r="O52119" t="s">
        <v>34</v>
      </c>
      <c r="P52119" s="1"/>
      <c r="Q52119" t="s">
        <v>22</v>
      </c>
      <c r="R52119" t="s">
        <v>22</v>
      </c>
      <c r="S52119" s="2">
        <v>1</v>
      </c>
    </row>
    <row r="52120" spans="1:19" x14ac:dyDescent="0.35">
      <c r="A52120" t="s">
        <v>49803</v>
      </c>
      <c r="B52120" t="s">
        <v>49902</v>
      </c>
      <c r="C52120" t="s">
        <v>93</v>
      </c>
      <c r="D52120" t="s">
        <v>1001</v>
      </c>
      <c r="E52120">
        <v>1080000</v>
      </c>
      <c r="F52120" t="s">
        <v>22</v>
      </c>
      <c r="I52120">
        <v>43321</v>
      </c>
      <c r="J52120">
        <v>43321</v>
      </c>
      <c r="K52120" t="s">
        <v>10680</v>
      </c>
      <c r="L52120" s="1"/>
      <c r="M52120">
        <v>0</v>
      </c>
      <c r="N52120" t="s">
        <v>990</v>
      </c>
      <c r="O52120" t="s">
        <v>34</v>
      </c>
      <c r="P52120" s="1"/>
      <c r="Q52120" t="s">
        <v>22</v>
      </c>
      <c r="R52120" t="s">
        <v>22</v>
      </c>
      <c r="S52120" s="2">
        <v>1</v>
      </c>
    </row>
    <row r="52121" spans="1:19" x14ac:dyDescent="0.35">
      <c r="A52121" t="s">
        <v>49803</v>
      </c>
      <c r="B52121" t="s">
        <v>49903</v>
      </c>
      <c r="C52121" t="s">
        <v>93</v>
      </c>
      <c r="D52121" t="s">
        <v>1004</v>
      </c>
      <c r="E52121">
        <v>1080000</v>
      </c>
      <c r="F52121" t="s">
        <v>22</v>
      </c>
      <c r="I52121">
        <v>44854</v>
      </c>
      <c r="K52121" t="s">
        <v>3126</v>
      </c>
      <c r="L52121" s="1"/>
      <c r="M52121">
        <v>1</v>
      </c>
      <c r="N52121" t="s">
        <v>990</v>
      </c>
      <c r="O52121" t="s">
        <v>34</v>
      </c>
      <c r="P52121" s="1"/>
      <c r="Q52121" t="s">
        <v>22</v>
      </c>
      <c r="R52121" t="s">
        <v>22</v>
      </c>
      <c r="S52121" s="2">
        <v>1</v>
      </c>
    </row>
    <row r="52122" spans="1:19" x14ac:dyDescent="0.35">
      <c r="A52122" t="s">
        <v>49803</v>
      </c>
      <c r="B52122" t="s">
        <v>49904</v>
      </c>
      <c r="C52122" t="s">
        <v>93</v>
      </c>
      <c r="D52122" t="s">
        <v>1010</v>
      </c>
      <c r="E52122">
        <v>1080000</v>
      </c>
      <c r="F52122" t="s">
        <v>22</v>
      </c>
      <c r="I52122">
        <v>58899</v>
      </c>
      <c r="J52122">
        <v>58899</v>
      </c>
      <c r="K52122" t="s">
        <v>3126</v>
      </c>
      <c r="L52122" s="1"/>
      <c r="M52122">
        <v>0</v>
      </c>
      <c r="N52122" t="s">
        <v>990</v>
      </c>
      <c r="O52122" t="s">
        <v>34</v>
      </c>
      <c r="P52122" s="1"/>
      <c r="Q52122" t="s">
        <v>22</v>
      </c>
      <c r="R52122" t="s">
        <v>22</v>
      </c>
      <c r="S52122" s="2">
        <v>1</v>
      </c>
    </row>
    <row r="52123" spans="1:19" hidden="1" x14ac:dyDescent="0.35">
      <c r="A52123" t="s">
        <v>49803</v>
      </c>
      <c r="B52123" t="s">
        <v>49905</v>
      </c>
      <c r="C52123" t="s">
        <v>22</v>
      </c>
      <c r="D52123" t="s">
        <v>2740</v>
      </c>
      <c r="E52123">
        <v>1080000</v>
      </c>
      <c r="F52123" t="s">
        <v>22</v>
      </c>
      <c r="K52123" t="s">
        <v>76</v>
      </c>
      <c r="L52123" s="1"/>
      <c r="M52123">
        <v>0</v>
      </c>
      <c r="N52123" t="s">
        <v>28</v>
      </c>
      <c r="O52123" t="s">
        <v>34</v>
      </c>
      <c r="P52123" s="1"/>
      <c r="Q52123" t="s">
        <v>22</v>
      </c>
      <c r="R52123" t="s">
        <v>22</v>
      </c>
      <c r="S52123"/>
    </row>
    <row r="52124" spans="1:19" hidden="1" x14ac:dyDescent="0.35">
      <c r="A52124" t="s">
        <v>49803</v>
      </c>
      <c r="B52124" t="s">
        <v>49906</v>
      </c>
      <c r="C52124" t="s">
        <v>93</v>
      </c>
      <c r="D52124" t="s">
        <v>11302</v>
      </c>
      <c r="E52124">
        <v>1080000</v>
      </c>
      <c r="F52124" t="s">
        <v>22</v>
      </c>
      <c r="I52124">
        <v>425636</v>
      </c>
      <c r="J52124">
        <v>113156</v>
      </c>
      <c r="K52124" t="s">
        <v>35361</v>
      </c>
      <c r="L52124" s="1">
        <v>43185</v>
      </c>
      <c r="M52124">
        <v>0</v>
      </c>
      <c r="N52124" t="s">
        <v>28</v>
      </c>
      <c r="O52124" t="s">
        <v>25</v>
      </c>
      <c r="P52124" s="1">
        <v>44056</v>
      </c>
      <c r="Q52124" t="s">
        <v>49576</v>
      </c>
      <c r="R52124" t="s">
        <v>22</v>
      </c>
      <c r="S52124"/>
    </row>
    <row r="52125" spans="1:19" hidden="1" x14ac:dyDescent="0.35">
      <c r="A52125" t="s">
        <v>49803</v>
      </c>
      <c r="B52125" t="s">
        <v>49907</v>
      </c>
      <c r="C52125" t="s">
        <v>93</v>
      </c>
      <c r="D52125" t="s">
        <v>1288</v>
      </c>
      <c r="F52125" t="s">
        <v>22</v>
      </c>
      <c r="K52125" t="s">
        <v>1495</v>
      </c>
      <c r="L52125" s="1">
        <v>41446</v>
      </c>
      <c r="M52125">
        <v>0</v>
      </c>
      <c r="N52125" t="s">
        <v>28</v>
      </c>
      <c r="O52125" t="s">
        <v>34</v>
      </c>
      <c r="P52125" s="1"/>
      <c r="Q52125" t="s">
        <v>22</v>
      </c>
      <c r="R52125" t="s">
        <v>22</v>
      </c>
      <c r="S52125"/>
    </row>
    <row r="52126" spans="1:19" hidden="1" x14ac:dyDescent="0.35">
      <c r="A52126" t="s">
        <v>49803</v>
      </c>
      <c r="B52126" t="s">
        <v>49908</v>
      </c>
      <c r="C52126" t="s">
        <v>1222</v>
      </c>
      <c r="D52126" t="s">
        <v>1844</v>
      </c>
      <c r="E52126">
        <v>1080000</v>
      </c>
      <c r="F52126" t="s">
        <v>22</v>
      </c>
      <c r="I52126">
        <v>828187</v>
      </c>
      <c r="J52126">
        <v>70427</v>
      </c>
      <c r="K52126" t="s">
        <v>11432</v>
      </c>
      <c r="L52126" s="1">
        <v>44676</v>
      </c>
      <c r="M52126">
        <v>1</v>
      </c>
      <c r="N52126" t="s">
        <v>28</v>
      </c>
      <c r="O52126" t="s">
        <v>34</v>
      </c>
      <c r="P52126" s="1">
        <v>45392</v>
      </c>
      <c r="Q52126" t="s">
        <v>22</v>
      </c>
      <c r="R52126" t="s">
        <v>22</v>
      </c>
      <c r="S52126"/>
    </row>
    <row r="52127" spans="1:19" hidden="1" x14ac:dyDescent="0.35">
      <c r="A52127" t="s">
        <v>49803</v>
      </c>
      <c r="B52127" t="s">
        <v>49909</v>
      </c>
      <c r="C52127" t="s">
        <v>22</v>
      </c>
      <c r="D52127" t="s">
        <v>90</v>
      </c>
      <c r="E52127">
        <v>1080000</v>
      </c>
      <c r="F52127" t="s">
        <v>22</v>
      </c>
      <c r="K52127" t="s">
        <v>76</v>
      </c>
      <c r="L52127" s="1"/>
      <c r="M52127">
        <v>0</v>
      </c>
      <c r="N52127" t="s">
        <v>28</v>
      </c>
      <c r="O52127" t="s">
        <v>25</v>
      </c>
      <c r="P52127" s="1"/>
      <c r="Q52127" t="s">
        <v>22</v>
      </c>
      <c r="R52127" t="s">
        <v>22</v>
      </c>
      <c r="S52127"/>
    </row>
    <row r="52128" spans="1:19" hidden="1" x14ac:dyDescent="0.35">
      <c r="A52128" t="s">
        <v>49803</v>
      </c>
      <c r="B52128" t="s">
        <v>49910</v>
      </c>
      <c r="C52128" t="s">
        <v>1222</v>
      </c>
      <c r="D52128" t="s">
        <v>2027</v>
      </c>
      <c r="E52128">
        <v>1080000</v>
      </c>
      <c r="F52128" t="s">
        <v>22</v>
      </c>
      <c r="I52128">
        <v>386054</v>
      </c>
      <c r="J52128">
        <v>266058</v>
      </c>
      <c r="K52128" t="s">
        <v>11437</v>
      </c>
      <c r="L52128" s="1">
        <v>41177</v>
      </c>
      <c r="M52128">
        <v>0</v>
      </c>
      <c r="N52128" t="s">
        <v>28</v>
      </c>
      <c r="O52128" t="s">
        <v>34</v>
      </c>
      <c r="P52128" s="1"/>
      <c r="Q52128" t="s">
        <v>22</v>
      </c>
      <c r="R52128" t="s">
        <v>22</v>
      </c>
      <c r="S52128"/>
    </row>
    <row r="52129" spans="1:19" hidden="1" x14ac:dyDescent="0.35">
      <c r="A52129" t="s">
        <v>49803</v>
      </c>
      <c r="B52129" t="s">
        <v>49911</v>
      </c>
      <c r="C52129" t="s">
        <v>1222</v>
      </c>
      <c r="D52129" t="s">
        <v>1981</v>
      </c>
      <c r="E52129">
        <v>1080000</v>
      </c>
      <c r="F52129" t="s">
        <v>22</v>
      </c>
      <c r="I52129">
        <v>881008</v>
      </c>
      <c r="J52129">
        <v>266728</v>
      </c>
      <c r="K52129" t="s">
        <v>49912</v>
      </c>
      <c r="L52129" s="1">
        <v>40872</v>
      </c>
      <c r="M52129">
        <v>0</v>
      </c>
      <c r="N52129" t="s">
        <v>28</v>
      </c>
      <c r="O52129" t="s">
        <v>34</v>
      </c>
      <c r="P52129" s="1"/>
      <c r="Q52129" t="s">
        <v>22</v>
      </c>
      <c r="R52129" t="s">
        <v>22</v>
      </c>
      <c r="S52129"/>
    </row>
    <row r="52130" spans="1:19" hidden="1" x14ac:dyDescent="0.35">
      <c r="A52130" t="s">
        <v>49803</v>
      </c>
      <c r="B52130" t="s">
        <v>49913</v>
      </c>
      <c r="C52130" t="s">
        <v>22</v>
      </c>
      <c r="D52130" t="s">
        <v>180</v>
      </c>
      <c r="E52130">
        <v>1800000</v>
      </c>
      <c r="F52130" t="s">
        <v>22</v>
      </c>
      <c r="I52130">
        <v>0</v>
      </c>
      <c r="J52130">
        <v>0</v>
      </c>
      <c r="K52130" t="s">
        <v>49687</v>
      </c>
      <c r="L52130" s="1">
        <v>45706</v>
      </c>
      <c r="M52130">
        <v>1</v>
      </c>
      <c r="N52130" t="s">
        <v>28</v>
      </c>
      <c r="O52130" t="s">
        <v>34</v>
      </c>
      <c r="P52130" s="1"/>
      <c r="Q52130" t="s">
        <v>22</v>
      </c>
      <c r="R52130" t="s">
        <v>22</v>
      </c>
      <c r="S52130"/>
    </row>
    <row r="52131" spans="1:19" hidden="1" x14ac:dyDescent="0.35">
      <c r="A52131" t="s">
        <v>49803</v>
      </c>
      <c r="B52131" t="s">
        <v>49914</v>
      </c>
      <c r="C52131" t="s">
        <v>93</v>
      </c>
      <c r="D52131" t="s">
        <v>180</v>
      </c>
      <c r="E52131">
        <v>1080000</v>
      </c>
      <c r="F52131" t="s">
        <v>22</v>
      </c>
      <c r="I52131">
        <v>284814</v>
      </c>
      <c r="J52131">
        <v>0</v>
      </c>
      <c r="K52131" t="s">
        <v>49687</v>
      </c>
      <c r="L52131" s="1">
        <v>45355</v>
      </c>
      <c r="M52131">
        <v>1</v>
      </c>
      <c r="N52131" t="s">
        <v>24</v>
      </c>
      <c r="O52131" t="s">
        <v>34</v>
      </c>
      <c r="P52131" s="1">
        <v>44121</v>
      </c>
      <c r="Q52131" t="s">
        <v>22</v>
      </c>
      <c r="R52131" t="s">
        <v>22</v>
      </c>
      <c r="S52131"/>
    </row>
    <row r="52132" spans="1:19" hidden="1" x14ac:dyDescent="0.35">
      <c r="A52132" t="s">
        <v>49803</v>
      </c>
      <c r="B52132" t="s">
        <v>49915</v>
      </c>
      <c r="C52132" t="s">
        <v>1222</v>
      </c>
      <c r="D52132" t="s">
        <v>2011</v>
      </c>
      <c r="E52132">
        <v>1080000</v>
      </c>
      <c r="F52132" t="s">
        <v>22</v>
      </c>
      <c r="I52132">
        <v>1045826</v>
      </c>
      <c r="J52132">
        <v>269891</v>
      </c>
      <c r="K52132" t="s">
        <v>49916</v>
      </c>
      <c r="L52132" s="1">
        <v>41681</v>
      </c>
      <c r="M52132">
        <v>0</v>
      </c>
      <c r="N52132" t="s">
        <v>28</v>
      </c>
      <c r="O52132" t="s">
        <v>34</v>
      </c>
      <c r="P52132" s="1"/>
      <c r="Q52132" t="s">
        <v>22</v>
      </c>
      <c r="R52132" t="s">
        <v>22</v>
      </c>
      <c r="S52132"/>
    </row>
    <row r="52133" spans="1:19" hidden="1" x14ac:dyDescent="0.35">
      <c r="A52133" t="s">
        <v>49803</v>
      </c>
      <c r="B52133" t="s">
        <v>49917</v>
      </c>
      <c r="C52133" t="s">
        <v>93</v>
      </c>
      <c r="D52133" t="s">
        <v>1163</v>
      </c>
      <c r="F52133" t="s">
        <v>22</v>
      </c>
      <c r="K52133" t="s">
        <v>2243</v>
      </c>
      <c r="L52133" s="1">
        <v>43361</v>
      </c>
      <c r="M52133">
        <v>0</v>
      </c>
      <c r="N52133" t="s">
        <v>28</v>
      </c>
      <c r="O52133" t="s">
        <v>34</v>
      </c>
      <c r="P52133" s="1"/>
      <c r="Q52133" t="s">
        <v>22</v>
      </c>
      <c r="R52133" t="s">
        <v>22</v>
      </c>
      <c r="S52133"/>
    </row>
    <row r="52134" spans="1:19" hidden="1" x14ac:dyDescent="0.35">
      <c r="A52134" t="s">
        <v>49803</v>
      </c>
      <c r="B52134" t="s">
        <v>49918</v>
      </c>
      <c r="C52134" t="s">
        <v>93</v>
      </c>
      <c r="D52134" t="s">
        <v>1209</v>
      </c>
      <c r="F52134" t="s">
        <v>22</v>
      </c>
      <c r="K52134" t="s">
        <v>2243</v>
      </c>
      <c r="L52134" s="1">
        <v>42809</v>
      </c>
      <c r="M52134">
        <v>0</v>
      </c>
      <c r="N52134" t="s">
        <v>28</v>
      </c>
      <c r="O52134" t="s">
        <v>34</v>
      </c>
      <c r="P52134" s="1"/>
      <c r="Q52134" t="s">
        <v>22</v>
      </c>
      <c r="R52134" t="s">
        <v>22</v>
      </c>
      <c r="S52134"/>
    </row>
    <row r="52135" spans="1:19" hidden="1" x14ac:dyDescent="0.35">
      <c r="A52135" t="s">
        <v>49803</v>
      </c>
      <c r="B52135" t="s">
        <v>49919</v>
      </c>
      <c r="C52135" t="s">
        <v>22</v>
      </c>
      <c r="D52135" t="s">
        <v>180</v>
      </c>
      <c r="E52135">
        <v>1080000</v>
      </c>
      <c r="F52135" t="s">
        <v>22</v>
      </c>
      <c r="I52135">
        <v>0</v>
      </c>
      <c r="J52135">
        <v>0</v>
      </c>
      <c r="K52135" t="s">
        <v>44264</v>
      </c>
      <c r="L52135" s="1">
        <v>45693</v>
      </c>
      <c r="M52135">
        <v>1</v>
      </c>
      <c r="N52135" t="s">
        <v>28</v>
      </c>
      <c r="O52135" t="s">
        <v>34</v>
      </c>
      <c r="P52135" s="1"/>
      <c r="Q52135" t="s">
        <v>22</v>
      </c>
      <c r="R52135" t="s">
        <v>22</v>
      </c>
      <c r="S52135"/>
    </row>
    <row r="52136" spans="1:19" hidden="1" x14ac:dyDescent="0.35">
      <c r="A52136" t="s">
        <v>49803</v>
      </c>
      <c r="B52136" t="s">
        <v>49920</v>
      </c>
      <c r="C52136" t="s">
        <v>22</v>
      </c>
      <c r="D52136" t="s">
        <v>3447</v>
      </c>
      <c r="E52136">
        <v>1080000</v>
      </c>
      <c r="F52136" t="s">
        <v>22</v>
      </c>
      <c r="K52136" t="s">
        <v>76</v>
      </c>
      <c r="L52136" s="1"/>
      <c r="M52136">
        <v>0</v>
      </c>
      <c r="N52136" t="s">
        <v>28</v>
      </c>
      <c r="O52136" t="s">
        <v>34</v>
      </c>
      <c r="P52136" s="1"/>
      <c r="Q52136" t="s">
        <v>49576</v>
      </c>
      <c r="R52136" t="s">
        <v>22</v>
      </c>
      <c r="S52136"/>
    </row>
    <row r="52137" spans="1:19" hidden="1" x14ac:dyDescent="0.35">
      <c r="A52137" t="s">
        <v>49803</v>
      </c>
      <c r="B52137" t="s">
        <v>49921</v>
      </c>
      <c r="C52137" t="s">
        <v>1222</v>
      </c>
      <c r="D52137" t="s">
        <v>27</v>
      </c>
      <c r="E52137">
        <v>1080000</v>
      </c>
      <c r="F52137" t="s">
        <v>22</v>
      </c>
      <c r="I52137">
        <v>793955</v>
      </c>
      <c r="J52137">
        <v>265775</v>
      </c>
      <c r="K52137" t="s">
        <v>9520</v>
      </c>
      <c r="L52137" s="1">
        <v>40479</v>
      </c>
      <c r="M52137">
        <v>0</v>
      </c>
      <c r="N52137" t="s">
        <v>28</v>
      </c>
      <c r="O52137" t="s">
        <v>25</v>
      </c>
      <c r="P52137" s="1">
        <v>45468</v>
      </c>
      <c r="Q52137" t="s">
        <v>22</v>
      </c>
      <c r="R52137" t="s">
        <v>22</v>
      </c>
      <c r="S52137"/>
    </row>
    <row r="52138" spans="1:19" hidden="1" x14ac:dyDescent="0.35">
      <c r="A52138" t="s">
        <v>49803</v>
      </c>
      <c r="B52138" t="s">
        <v>49922</v>
      </c>
      <c r="C52138" t="s">
        <v>93</v>
      </c>
      <c r="D52138" t="s">
        <v>11302</v>
      </c>
      <c r="E52138">
        <v>1080000</v>
      </c>
      <c r="F52138" t="s">
        <v>22</v>
      </c>
      <c r="I52138">
        <v>149493</v>
      </c>
      <c r="J52138">
        <v>149493</v>
      </c>
      <c r="K52138" t="s">
        <v>7871</v>
      </c>
      <c r="L52138" s="1">
        <v>43893</v>
      </c>
      <c r="M52138">
        <v>0</v>
      </c>
      <c r="N52138" t="s">
        <v>28</v>
      </c>
      <c r="O52138" t="s">
        <v>25</v>
      </c>
      <c r="P52138" s="1">
        <v>45799</v>
      </c>
      <c r="Q52138" t="s">
        <v>22</v>
      </c>
      <c r="R52138" t="s">
        <v>22</v>
      </c>
      <c r="S52138"/>
    </row>
    <row r="52139" spans="1:19" hidden="1" x14ac:dyDescent="0.35">
      <c r="A52139" t="s">
        <v>49803</v>
      </c>
      <c r="B52139" t="s">
        <v>49923</v>
      </c>
      <c r="C52139" t="s">
        <v>22</v>
      </c>
      <c r="D52139" t="s">
        <v>90</v>
      </c>
      <c r="E52139">
        <v>1080000</v>
      </c>
      <c r="F52139" t="s">
        <v>22</v>
      </c>
      <c r="K52139" t="s">
        <v>76</v>
      </c>
      <c r="L52139" s="1"/>
      <c r="M52139">
        <v>0</v>
      </c>
      <c r="N52139" t="s">
        <v>24</v>
      </c>
      <c r="O52139" t="s">
        <v>25</v>
      </c>
      <c r="P52139" s="1"/>
      <c r="Q52139" t="s">
        <v>22</v>
      </c>
      <c r="R52139" t="s">
        <v>22</v>
      </c>
      <c r="S52139"/>
    </row>
    <row r="52140" spans="1:19" hidden="1" x14ac:dyDescent="0.35">
      <c r="A52140" t="s">
        <v>49803</v>
      </c>
      <c r="B52140" t="s">
        <v>49924</v>
      </c>
      <c r="C52140" t="s">
        <v>93</v>
      </c>
      <c r="D52140" t="s">
        <v>1931</v>
      </c>
      <c r="E52140">
        <v>1080000</v>
      </c>
      <c r="F52140" t="s">
        <v>22</v>
      </c>
      <c r="I52140">
        <v>141390</v>
      </c>
      <c r="J52140">
        <v>21870</v>
      </c>
      <c r="K52140" t="s">
        <v>7871</v>
      </c>
      <c r="L52140" s="1">
        <v>45330</v>
      </c>
      <c r="M52140">
        <v>1</v>
      </c>
      <c r="N52140" t="s">
        <v>28</v>
      </c>
      <c r="O52140" t="s">
        <v>34</v>
      </c>
      <c r="P52140" s="1">
        <v>45690</v>
      </c>
      <c r="Q52140" t="s">
        <v>22</v>
      </c>
      <c r="R52140" t="s">
        <v>22</v>
      </c>
      <c r="S52140"/>
    </row>
    <row r="52141" spans="1:19" hidden="1" x14ac:dyDescent="0.35">
      <c r="A52141" t="s">
        <v>49803</v>
      </c>
      <c r="B52141" t="s">
        <v>49925</v>
      </c>
      <c r="C52141" t="s">
        <v>93</v>
      </c>
      <c r="D52141" t="s">
        <v>21</v>
      </c>
      <c r="E52141">
        <v>1080000</v>
      </c>
      <c r="F52141" t="s">
        <v>22</v>
      </c>
      <c r="I52141">
        <v>516697</v>
      </c>
      <c r="J52141">
        <v>0</v>
      </c>
      <c r="K52141" t="s">
        <v>11295</v>
      </c>
      <c r="L52141" s="1">
        <v>45800</v>
      </c>
      <c r="M52141">
        <v>1</v>
      </c>
      <c r="N52141" t="s">
        <v>28</v>
      </c>
      <c r="O52141" t="s">
        <v>34</v>
      </c>
      <c r="P52141" s="1">
        <v>45751</v>
      </c>
      <c r="Q52141" t="s">
        <v>22</v>
      </c>
      <c r="R52141" t="s">
        <v>22</v>
      </c>
      <c r="S52141"/>
    </row>
    <row r="52142" spans="1:19" hidden="1" x14ac:dyDescent="0.35">
      <c r="A52142" t="s">
        <v>49803</v>
      </c>
      <c r="B52142" t="s">
        <v>49926</v>
      </c>
      <c r="C52142" t="s">
        <v>93</v>
      </c>
      <c r="D52142" t="s">
        <v>21</v>
      </c>
      <c r="E52142">
        <v>1080000</v>
      </c>
      <c r="F52142" t="s">
        <v>22</v>
      </c>
      <c r="I52142">
        <v>537797</v>
      </c>
      <c r="J52142">
        <v>0</v>
      </c>
      <c r="K52142" t="s">
        <v>11295</v>
      </c>
      <c r="L52142" s="1">
        <v>45790</v>
      </c>
      <c r="M52142">
        <v>1</v>
      </c>
      <c r="N52142" t="s">
        <v>28</v>
      </c>
      <c r="O52142" t="s">
        <v>34</v>
      </c>
      <c r="P52142" s="1">
        <v>45742</v>
      </c>
      <c r="Q52142" t="s">
        <v>22</v>
      </c>
      <c r="R52142" t="s">
        <v>22</v>
      </c>
      <c r="S52142"/>
    </row>
    <row r="52143" spans="1:19" hidden="1" x14ac:dyDescent="0.35">
      <c r="A52143" t="s">
        <v>49803</v>
      </c>
      <c r="B52143" t="s">
        <v>49927</v>
      </c>
      <c r="C52143" t="s">
        <v>93</v>
      </c>
      <c r="D52143" t="s">
        <v>2256</v>
      </c>
      <c r="F52143" t="s">
        <v>22</v>
      </c>
      <c r="K52143" t="s">
        <v>11298</v>
      </c>
      <c r="L52143" s="1">
        <v>43741</v>
      </c>
      <c r="M52143">
        <v>0</v>
      </c>
      <c r="N52143" t="s">
        <v>28</v>
      </c>
      <c r="O52143" t="s">
        <v>34</v>
      </c>
      <c r="P52143" s="1"/>
      <c r="Q52143" t="s">
        <v>22</v>
      </c>
      <c r="R52143" t="s">
        <v>22</v>
      </c>
      <c r="S52143"/>
    </row>
    <row r="52144" spans="1:19" hidden="1" x14ac:dyDescent="0.35">
      <c r="A52144" t="s">
        <v>49803</v>
      </c>
      <c r="B52144" t="s">
        <v>49928</v>
      </c>
      <c r="C52144" t="s">
        <v>93</v>
      </c>
      <c r="D52144" t="s">
        <v>11302</v>
      </c>
      <c r="E52144">
        <v>1080000</v>
      </c>
      <c r="F52144" t="s">
        <v>22</v>
      </c>
      <c r="I52144">
        <v>538884</v>
      </c>
      <c r="J52144">
        <v>269784</v>
      </c>
      <c r="K52144" t="s">
        <v>1440</v>
      </c>
      <c r="L52144" s="1">
        <v>43496</v>
      </c>
      <c r="M52144">
        <v>0</v>
      </c>
      <c r="N52144" t="s">
        <v>28</v>
      </c>
      <c r="O52144" t="s">
        <v>25</v>
      </c>
      <c r="P52144" s="1">
        <v>45763</v>
      </c>
      <c r="Q52144" t="s">
        <v>22</v>
      </c>
      <c r="R52144" t="s">
        <v>22</v>
      </c>
      <c r="S52144"/>
    </row>
    <row r="52145" spans="1:19" hidden="1" x14ac:dyDescent="0.35">
      <c r="A52145" t="s">
        <v>49803</v>
      </c>
      <c r="B52145" t="s">
        <v>49929</v>
      </c>
      <c r="C52145" t="s">
        <v>93</v>
      </c>
      <c r="D52145" t="s">
        <v>21</v>
      </c>
      <c r="E52145">
        <v>1080000</v>
      </c>
      <c r="F52145" t="s">
        <v>22</v>
      </c>
      <c r="I52145">
        <v>508441</v>
      </c>
      <c r="J52145">
        <v>0</v>
      </c>
      <c r="K52145" t="s">
        <v>11298</v>
      </c>
      <c r="L52145" s="1">
        <v>45762</v>
      </c>
      <c r="M52145">
        <v>1</v>
      </c>
      <c r="N52145" t="s">
        <v>28</v>
      </c>
      <c r="O52145" t="s">
        <v>34</v>
      </c>
      <c r="P52145" s="1">
        <v>45726</v>
      </c>
      <c r="Q52145" t="s">
        <v>22</v>
      </c>
      <c r="R52145" t="s">
        <v>22</v>
      </c>
      <c r="S52145"/>
    </row>
    <row r="52146" spans="1:19" hidden="1" x14ac:dyDescent="0.35">
      <c r="A52146" t="s">
        <v>49803</v>
      </c>
      <c r="B52146" t="s">
        <v>49930</v>
      </c>
      <c r="C52146" t="s">
        <v>22</v>
      </c>
      <c r="D52146" t="s">
        <v>90</v>
      </c>
      <c r="E52146">
        <v>1080000</v>
      </c>
      <c r="F52146" t="s">
        <v>22</v>
      </c>
      <c r="K52146" t="s">
        <v>76</v>
      </c>
      <c r="L52146" s="1"/>
      <c r="M52146">
        <v>0</v>
      </c>
      <c r="N52146" t="s">
        <v>28</v>
      </c>
      <c r="O52146" t="s">
        <v>25</v>
      </c>
      <c r="P52146" s="1"/>
      <c r="Q52146" t="s">
        <v>22</v>
      </c>
      <c r="R52146" t="s">
        <v>22</v>
      </c>
      <c r="S52146"/>
    </row>
    <row r="52147" spans="1:19" hidden="1" x14ac:dyDescent="0.35">
      <c r="A52147" t="s">
        <v>49803</v>
      </c>
      <c r="B52147" t="s">
        <v>49931</v>
      </c>
      <c r="C52147" t="s">
        <v>1222</v>
      </c>
      <c r="D52147" t="s">
        <v>406</v>
      </c>
      <c r="E52147">
        <v>1080000</v>
      </c>
      <c r="F52147" t="s">
        <v>22</v>
      </c>
      <c r="I52147">
        <v>596565</v>
      </c>
      <c r="J52147">
        <v>269625</v>
      </c>
      <c r="K52147" t="s">
        <v>49932</v>
      </c>
      <c r="L52147" s="1">
        <v>40724</v>
      </c>
      <c r="M52147">
        <v>0</v>
      </c>
      <c r="N52147" t="s">
        <v>28</v>
      </c>
      <c r="O52147" t="s">
        <v>25</v>
      </c>
      <c r="P52147" s="1">
        <v>45654</v>
      </c>
      <c r="Q52147" t="s">
        <v>22</v>
      </c>
      <c r="R52147" t="s">
        <v>22</v>
      </c>
      <c r="S52147"/>
    </row>
    <row r="52148" spans="1:19" hidden="1" x14ac:dyDescent="0.35">
      <c r="A52148" t="s">
        <v>49803</v>
      </c>
      <c r="B52148" t="s">
        <v>49933</v>
      </c>
      <c r="C52148" t="s">
        <v>93</v>
      </c>
      <c r="D52148" t="s">
        <v>2312</v>
      </c>
      <c r="F52148" t="s">
        <v>22</v>
      </c>
      <c r="K52148" t="s">
        <v>24781</v>
      </c>
      <c r="L52148" s="1">
        <v>43042</v>
      </c>
      <c r="M52148">
        <v>0</v>
      </c>
      <c r="N52148" t="s">
        <v>28</v>
      </c>
      <c r="O52148" t="s">
        <v>34</v>
      </c>
      <c r="P52148" s="1"/>
      <c r="Q52148" t="s">
        <v>22</v>
      </c>
      <c r="R52148" t="s">
        <v>22</v>
      </c>
      <c r="S52148"/>
    </row>
    <row r="52149" spans="1:19" hidden="1" x14ac:dyDescent="0.35">
      <c r="A52149" t="s">
        <v>49934</v>
      </c>
      <c r="B52149" t="s">
        <v>49935</v>
      </c>
      <c r="C52149" t="s">
        <v>22</v>
      </c>
      <c r="D52149" t="s">
        <v>21</v>
      </c>
      <c r="F52149" t="s">
        <v>22</v>
      </c>
      <c r="K52149" t="s">
        <v>11325</v>
      </c>
      <c r="L52149" s="1"/>
      <c r="M52149">
        <v>0</v>
      </c>
      <c r="N52149" t="s">
        <v>24</v>
      </c>
      <c r="O52149" t="s">
        <v>34</v>
      </c>
      <c r="P52149" s="1"/>
      <c r="Q52149" t="s">
        <v>22</v>
      </c>
      <c r="R52149" t="s">
        <v>22</v>
      </c>
      <c r="S52149"/>
    </row>
    <row r="52150" spans="1:19" hidden="1" x14ac:dyDescent="0.35">
      <c r="A52150" t="s">
        <v>49936</v>
      </c>
      <c r="B52150" t="s">
        <v>49937</v>
      </c>
      <c r="C52150" t="s">
        <v>22</v>
      </c>
      <c r="D52150" t="s">
        <v>2233</v>
      </c>
      <c r="F52150" t="s">
        <v>22</v>
      </c>
      <c r="K52150" t="s">
        <v>23</v>
      </c>
      <c r="L52150" s="1"/>
      <c r="M52150">
        <v>0</v>
      </c>
      <c r="N52150" t="s">
        <v>24</v>
      </c>
      <c r="O52150" t="s">
        <v>34</v>
      </c>
      <c r="P52150" s="1"/>
      <c r="Q52150" t="s">
        <v>22</v>
      </c>
      <c r="R52150" t="s">
        <v>22</v>
      </c>
      <c r="S52150"/>
    </row>
    <row r="52151" spans="1:19" hidden="1" x14ac:dyDescent="0.35">
      <c r="A52151" t="s">
        <v>49938</v>
      </c>
      <c r="B52151" t="s">
        <v>49939</v>
      </c>
      <c r="C52151" t="s">
        <v>22</v>
      </c>
      <c r="D52151" t="s">
        <v>1844</v>
      </c>
      <c r="F52151" t="s">
        <v>22</v>
      </c>
      <c r="I52151">
        <v>0</v>
      </c>
      <c r="J52151">
        <v>0</v>
      </c>
      <c r="K52151" t="s">
        <v>18037</v>
      </c>
      <c r="L52151" s="1"/>
      <c r="M52151">
        <v>0</v>
      </c>
      <c r="N52151" t="s">
        <v>28</v>
      </c>
      <c r="O52151" t="s">
        <v>34</v>
      </c>
      <c r="P52151" s="1"/>
      <c r="Q52151" t="s">
        <v>22</v>
      </c>
      <c r="R52151" t="s">
        <v>22</v>
      </c>
      <c r="S52151"/>
    </row>
    <row r="52152" spans="1:19" hidden="1" x14ac:dyDescent="0.35">
      <c r="A52152" t="s">
        <v>49938</v>
      </c>
      <c r="B52152" t="s">
        <v>49940</v>
      </c>
      <c r="C52152" t="s">
        <v>22</v>
      </c>
      <c r="D52152" t="s">
        <v>180</v>
      </c>
      <c r="F52152" t="s">
        <v>22</v>
      </c>
      <c r="I52152">
        <v>0</v>
      </c>
      <c r="J52152">
        <v>0</v>
      </c>
      <c r="K52152" t="s">
        <v>49941</v>
      </c>
      <c r="L52152" s="1"/>
      <c r="M52152">
        <v>0</v>
      </c>
      <c r="N52152" t="s">
        <v>28</v>
      </c>
      <c r="O52152" t="s">
        <v>34</v>
      </c>
      <c r="P52152" s="1"/>
      <c r="Q52152" t="s">
        <v>22</v>
      </c>
      <c r="R52152" t="s">
        <v>22</v>
      </c>
      <c r="S52152"/>
    </row>
    <row r="52153" spans="1:19" hidden="1" x14ac:dyDescent="0.35">
      <c r="A52153" t="s">
        <v>49942</v>
      </c>
      <c r="B52153" t="s">
        <v>49943</v>
      </c>
      <c r="C52153" t="s">
        <v>22</v>
      </c>
      <c r="D52153" t="s">
        <v>1844</v>
      </c>
      <c r="F52153" t="s">
        <v>22</v>
      </c>
      <c r="I52153">
        <v>0</v>
      </c>
      <c r="J52153">
        <v>0</v>
      </c>
      <c r="K52153" t="s">
        <v>18037</v>
      </c>
      <c r="L52153" s="1"/>
      <c r="M52153">
        <v>0</v>
      </c>
      <c r="N52153" t="s">
        <v>28</v>
      </c>
      <c r="O52153" t="s">
        <v>34</v>
      </c>
      <c r="P52153" s="1"/>
      <c r="Q52153" t="s">
        <v>22</v>
      </c>
      <c r="R52153" t="s">
        <v>22</v>
      </c>
      <c r="S52153"/>
    </row>
    <row r="52154" spans="1:19" x14ac:dyDescent="0.35">
      <c r="A52154" t="s">
        <v>49944</v>
      </c>
      <c r="B52154" t="s">
        <v>49945</v>
      </c>
      <c r="C52154" t="s">
        <v>93</v>
      </c>
      <c r="D52154" t="s">
        <v>3072</v>
      </c>
      <c r="E52154">
        <v>420000</v>
      </c>
      <c r="F52154" t="s">
        <v>1265</v>
      </c>
      <c r="G52154">
        <v>180000</v>
      </c>
      <c r="H52154">
        <v>180000</v>
      </c>
      <c r="I52154">
        <v>50781</v>
      </c>
      <c r="J52154">
        <v>50781</v>
      </c>
      <c r="K52154" t="s">
        <v>34772</v>
      </c>
      <c r="L52154" s="1"/>
      <c r="M52154">
        <v>0</v>
      </c>
      <c r="N52154" t="s">
        <v>990</v>
      </c>
      <c r="O52154" t="s">
        <v>34</v>
      </c>
      <c r="P52154" s="1"/>
      <c r="Q52154" t="s">
        <v>22</v>
      </c>
      <c r="R52154" t="s">
        <v>22</v>
      </c>
      <c r="S52154" s="2">
        <v>1</v>
      </c>
    </row>
    <row r="52155" spans="1:19" hidden="1" x14ac:dyDescent="0.35">
      <c r="A52155" t="s">
        <v>49944</v>
      </c>
      <c r="B52155" t="s">
        <v>49946</v>
      </c>
      <c r="C52155" t="s">
        <v>93</v>
      </c>
      <c r="D52155" t="s">
        <v>1196</v>
      </c>
      <c r="E52155">
        <v>1080000</v>
      </c>
      <c r="F52155" t="s">
        <v>1265</v>
      </c>
      <c r="G52155">
        <v>180000</v>
      </c>
      <c r="H52155">
        <v>180000</v>
      </c>
      <c r="I52155">
        <v>340316</v>
      </c>
      <c r="K52155" t="s">
        <v>19574</v>
      </c>
      <c r="L52155" s="1"/>
      <c r="M52155">
        <v>1</v>
      </c>
      <c r="N52155" t="s">
        <v>28</v>
      </c>
      <c r="O52155" t="s">
        <v>34</v>
      </c>
      <c r="P52155" s="1"/>
      <c r="Q52155" t="s">
        <v>22</v>
      </c>
      <c r="R52155" t="s">
        <v>22</v>
      </c>
      <c r="S52155"/>
    </row>
    <row r="52156" spans="1:19" hidden="1" x14ac:dyDescent="0.35">
      <c r="A52156" t="s">
        <v>49944</v>
      </c>
      <c r="B52156" t="s">
        <v>49947</v>
      </c>
      <c r="C52156" t="s">
        <v>93</v>
      </c>
      <c r="D52156" t="s">
        <v>1196</v>
      </c>
      <c r="E52156">
        <v>1080000</v>
      </c>
      <c r="F52156" t="s">
        <v>1265</v>
      </c>
      <c r="G52156">
        <v>180000</v>
      </c>
      <c r="H52156">
        <v>180000</v>
      </c>
      <c r="I52156">
        <v>340316</v>
      </c>
      <c r="K52156" t="s">
        <v>49948</v>
      </c>
      <c r="L52156" s="1"/>
      <c r="M52156">
        <v>1</v>
      </c>
      <c r="N52156" t="s">
        <v>28</v>
      </c>
      <c r="O52156" t="s">
        <v>34</v>
      </c>
      <c r="P52156" s="1"/>
      <c r="Q52156" t="s">
        <v>22</v>
      </c>
      <c r="R52156" t="s">
        <v>22</v>
      </c>
      <c r="S52156"/>
    </row>
    <row r="52157" spans="1:19" hidden="1" x14ac:dyDescent="0.35">
      <c r="A52157" t="s">
        <v>49944</v>
      </c>
      <c r="B52157" t="s">
        <v>49949</v>
      </c>
      <c r="C52157" t="s">
        <v>93</v>
      </c>
      <c r="D52157" t="s">
        <v>2865</v>
      </c>
      <c r="E52157">
        <v>810600</v>
      </c>
      <c r="F52157" t="s">
        <v>1188</v>
      </c>
      <c r="G52157">
        <v>180000</v>
      </c>
      <c r="H52157">
        <v>180000</v>
      </c>
      <c r="I52157">
        <v>268099</v>
      </c>
      <c r="K52157" t="s">
        <v>10139</v>
      </c>
      <c r="L52157" s="1"/>
      <c r="M52157">
        <v>0</v>
      </c>
      <c r="N52157" t="s">
        <v>28</v>
      </c>
      <c r="O52157" t="s">
        <v>34</v>
      </c>
      <c r="P52157" s="1"/>
      <c r="Q52157" t="s">
        <v>22</v>
      </c>
      <c r="R52157" t="s">
        <v>22</v>
      </c>
      <c r="S52157"/>
    </row>
    <row r="52158" spans="1:19" hidden="1" x14ac:dyDescent="0.35">
      <c r="A52158" t="s">
        <v>49944</v>
      </c>
      <c r="B52158" t="s">
        <v>49950</v>
      </c>
      <c r="C52158" t="s">
        <v>93</v>
      </c>
      <c r="D52158" t="s">
        <v>1479</v>
      </c>
      <c r="E52158">
        <v>1080000</v>
      </c>
      <c r="F52158" t="s">
        <v>1265</v>
      </c>
      <c r="G52158">
        <v>180000</v>
      </c>
      <c r="H52158">
        <v>180000</v>
      </c>
      <c r="I52158">
        <v>426614</v>
      </c>
      <c r="K52158" t="s">
        <v>10139</v>
      </c>
      <c r="L52158" s="1"/>
      <c r="M52158">
        <v>0</v>
      </c>
      <c r="N52158" t="s">
        <v>28</v>
      </c>
      <c r="O52158" t="s">
        <v>34</v>
      </c>
      <c r="P52158" s="1"/>
      <c r="Q52158" t="s">
        <v>22</v>
      </c>
      <c r="R52158" t="s">
        <v>22</v>
      </c>
      <c r="S52158"/>
    </row>
    <row r="52159" spans="1:19" x14ac:dyDescent="0.35">
      <c r="A52159" t="s">
        <v>49944</v>
      </c>
      <c r="B52159" t="s">
        <v>49951</v>
      </c>
      <c r="C52159" t="s">
        <v>93</v>
      </c>
      <c r="D52159" t="s">
        <v>3072</v>
      </c>
      <c r="E52159">
        <v>420000</v>
      </c>
      <c r="F52159" t="s">
        <v>1265</v>
      </c>
      <c r="G52159">
        <v>180000</v>
      </c>
      <c r="H52159">
        <v>180000</v>
      </c>
      <c r="I52159">
        <v>50781</v>
      </c>
      <c r="J52159">
        <v>50781</v>
      </c>
      <c r="K52159" t="s">
        <v>19484</v>
      </c>
      <c r="L52159" s="1"/>
      <c r="M52159">
        <v>0</v>
      </c>
      <c r="N52159" t="s">
        <v>990</v>
      </c>
      <c r="O52159" t="s">
        <v>34</v>
      </c>
      <c r="P52159" s="1"/>
      <c r="Q52159" t="s">
        <v>22</v>
      </c>
      <c r="R52159" t="s">
        <v>22</v>
      </c>
      <c r="S52159" s="2">
        <v>1</v>
      </c>
    </row>
    <row r="52160" spans="1:19" x14ac:dyDescent="0.35">
      <c r="A52160" t="s">
        <v>49944</v>
      </c>
      <c r="B52160" t="s">
        <v>49952</v>
      </c>
      <c r="C52160" t="s">
        <v>93</v>
      </c>
      <c r="D52160" t="s">
        <v>3072</v>
      </c>
      <c r="E52160">
        <v>420000</v>
      </c>
      <c r="F52160" t="s">
        <v>1265</v>
      </c>
      <c r="G52160">
        <v>180000</v>
      </c>
      <c r="H52160">
        <v>180000</v>
      </c>
      <c r="I52160">
        <v>50781</v>
      </c>
      <c r="J52160">
        <v>50781</v>
      </c>
      <c r="K52160" t="s">
        <v>19484</v>
      </c>
      <c r="L52160" s="1"/>
      <c r="M52160">
        <v>0</v>
      </c>
      <c r="N52160" t="s">
        <v>990</v>
      </c>
      <c r="O52160" t="s">
        <v>34</v>
      </c>
      <c r="P52160" s="1"/>
      <c r="Q52160" t="s">
        <v>22</v>
      </c>
      <c r="R52160" t="s">
        <v>22</v>
      </c>
      <c r="S52160" s="2">
        <v>1</v>
      </c>
    </row>
    <row r="52161" spans="1:19" x14ac:dyDescent="0.35">
      <c r="A52161" t="s">
        <v>49944</v>
      </c>
      <c r="B52161" t="s">
        <v>49953</v>
      </c>
      <c r="C52161" t="s">
        <v>93</v>
      </c>
      <c r="D52161" t="s">
        <v>3152</v>
      </c>
      <c r="E52161">
        <v>420000</v>
      </c>
      <c r="F52161" t="s">
        <v>1265</v>
      </c>
      <c r="G52161">
        <v>180000</v>
      </c>
      <c r="H52161">
        <v>180000</v>
      </c>
      <c r="I52161">
        <v>41088</v>
      </c>
      <c r="J52161">
        <v>41088</v>
      </c>
      <c r="K52161" t="s">
        <v>45319</v>
      </c>
      <c r="L52161" s="1"/>
      <c r="M52161">
        <v>0</v>
      </c>
      <c r="N52161" t="s">
        <v>990</v>
      </c>
      <c r="O52161" t="s">
        <v>34</v>
      </c>
      <c r="P52161" s="1"/>
      <c r="Q52161" t="s">
        <v>22</v>
      </c>
      <c r="R52161" t="s">
        <v>22</v>
      </c>
      <c r="S52161" s="2">
        <v>1</v>
      </c>
    </row>
    <row r="52162" spans="1:19" x14ac:dyDescent="0.35">
      <c r="A52162" t="s">
        <v>49944</v>
      </c>
      <c r="B52162" t="s">
        <v>49954</v>
      </c>
      <c r="C52162" t="s">
        <v>93</v>
      </c>
      <c r="D52162" t="s">
        <v>3152</v>
      </c>
      <c r="E52162">
        <v>420000</v>
      </c>
      <c r="F52162" t="s">
        <v>1265</v>
      </c>
      <c r="G52162">
        <v>180000</v>
      </c>
      <c r="H52162">
        <v>180000</v>
      </c>
      <c r="I52162">
        <v>41088</v>
      </c>
      <c r="J52162">
        <v>41088</v>
      </c>
      <c r="K52162" t="s">
        <v>49955</v>
      </c>
      <c r="L52162" s="1"/>
      <c r="M52162">
        <v>0</v>
      </c>
      <c r="N52162" t="s">
        <v>990</v>
      </c>
      <c r="O52162" t="s">
        <v>34</v>
      </c>
      <c r="P52162" s="1"/>
      <c r="Q52162" t="s">
        <v>22</v>
      </c>
      <c r="R52162" t="s">
        <v>22</v>
      </c>
      <c r="S52162" s="2">
        <v>1</v>
      </c>
    </row>
    <row r="52163" spans="1:19" x14ac:dyDescent="0.35">
      <c r="A52163" t="s">
        <v>49944</v>
      </c>
      <c r="B52163" t="s">
        <v>49956</v>
      </c>
      <c r="C52163" t="s">
        <v>93</v>
      </c>
      <c r="D52163" t="s">
        <v>3152</v>
      </c>
      <c r="E52163">
        <v>420000</v>
      </c>
      <c r="F52163" t="s">
        <v>1265</v>
      </c>
      <c r="G52163">
        <v>180000</v>
      </c>
      <c r="H52163">
        <v>180000</v>
      </c>
      <c r="I52163">
        <v>41088</v>
      </c>
      <c r="J52163">
        <v>41088</v>
      </c>
      <c r="K52163" t="s">
        <v>49955</v>
      </c>
      <c r="L52163" s="1"/>
      <c r="M52163">
        <v>0</v>
      </c>
      <c r="N52163" t="s">
        <v>990</v>
      </c>
      <c r="O52163" t="s">
        <v>34</v>
      </c>
      <c r="P52163" s="1"/>
      <c r="Q52163" t="s">
        <v>22</v>
      </c>
      <c r="R52163" t="s">
        <v>22</v>
      </c>
      <c r="S52163" s="2">
        <v>1</v>
      </c>
    </row>
    <row r="52164" spans="1:19" x14ac:dyDescent="0.35">
      <c r="A52164" t="s">
        <v>49944</v>
      </c>
      <c r="B52164" t="s">
        <v>49957</v>
      </c>
      <c r="C52164" t="s">
        <v>93</v>
      </c>
      <c r="D52164" t="s">
        <v>1617</v>
      </c>
      <c r="E52164">
        <v>420000</v>
      </c>
      <c r="F52164" t="s">
        <v>1265</v>
      </c>
      <c r="G52164">
        <v>180000</v>
      </c>
      <c r="H52164">
        <v>180000</v>
      </c>
      <c r="I52164">
        <v>45134</v>
      </c>
      <c r="J52164">
        <v>45134</v>
      </c>
      <c r="K52164" t="s">
        <v>4921</v>
      </c>
      <c r="L52164" s="1"/>
      <c r="M52164">
        <v>0</v>
      </c>
      <c r="N52164" t="s">
        <v>990</v>
      </c>
      <c r="O52164" t="s">
        <v>34</v>
      </c>
      <c r="P52164" s="1"/>
      <c r="Q52164" t="s">
        <v>22</v>
      </c>
      <c r="R52164" t="s">
        <v>22</v>
      </c>
      <c r="S52164" s="2">
        <v>1</v>
      </c>
    </row>
    <row r="52165" spans="1:19" x14ac:dyDescent="0.35">
      <c r="A52165" t="s">
        <v>49944</v>
      </c>
      <c r="B52165" t="s">
        <v>49958</v>
      </c>
      <c r="C52165" t="s">
        <v>93</v>
      </c>
      <c r="D52165" t="s">
        <v>1617</v>
      </c>
      <c r="E52165">
        <v>420000</v>
      </c>
      <c r="F52165" t="s">
        <v>1265</v>
      </c>
      <c r="G52165">
        <v>180000</v>
      </c>
      <c r="H52165">
        <v>180000</v>
      </c>
      <c r="I52165">
        <v>45134</v>
      </c>
      <c r="J52165">
        <v>45134</v>
      </c>
      <c r="K52165" t="s">
        <v>6497</v>
      </c>
      <c r="L52165" s="1"/>
      <c r="M52165">
        <v>0</v>
      </c>
      <c r="N52165" t="s">
        <v>990</v>
      </c>
      <c r="O52165" t="s">
        <v>34</v>
      </c>
      <c r="P52165" s="1"/>
      <c r="Q52165" t="s">
        <v>22</v>
      </c>
      <c r="R52165" t="s">
        <v>22</v>
      </c>
      <c r="S52165" s="2">
        <v>1</v>
      </c>
    </row>
    <row r="52166" spans="1:19" x14ac:dyDescent="0.35">
      <c r="A52166" t="s">
        <v>49944</v>
      </c>
      <c r="B52166" t="s">
        <v>49959</v>
      </c>
      <c r="C52166" t="s">
        <v>93</v>
      </c>
      <c r="D52166" t="s">
        <v>1617</v>
      </c>
      <c r="E52166">
        <v>420000</v>
      </c>
      <c r="F52166" t="s">
        <v>1265</v>
      </c>
      <c r="G52166">
        <v>180000</v>
      </c>
      <c r="H52166">
        <v>180000</v>
      </c>
      <c r="I52166">
        <v>45134</v>
      </c>
      <c r="J52166">
        <v>45134</v>
      </c>
      <c r="K52166" t="s">
        <v>4921</v>
      </c>
      <c r="L52166" s="1"/>
      <c r="M52166">
        <v>0</v>
      </c>
      <c r="N52166" t="s">
        <v>990</v>
      </c>
      <c r="O52166" t="s">
        <v>34</v>
      </c>
      <c r="P52166" s="1"/>
      <c r="Q52166" t="s">
        <v>22</v>
      </c>
      <c r="R52166" t="s">
        <v>22</v>
      </c>
      <c r="S52166" s="2">
        <v>1</v>
      </c>
    </row>
    <row r="52167" spans="1:19" x14ac:dyDescent="0.35">
      <c r="A52167" t="s">
        <v>49944</v>
      </c>
      <c r="B52167" t="s">
        <v>49960</v>
      </c>
      <c r="C52167" t="s">
        <v>93</v>
      </c>
      <c r="D52167" t="s">
        <v>3100</v>
      </c>
      <c r="E52167">
        <v>420000</v>
      </c>
      <c r="F52167" t="s">
        <v>1265</v>
      </c>
      <c r="G52167">
        <v>180000</v>
      </c>
      <c r="H52167">
        <v>180000</v>
      </c>
      <c r="I52167">
        <v>50759</v>
      </c>
      <c r="J52167">
        <v>50759</v>
      </c>
      <c r="K52167" t="s">
        <v>3132</v>
      </c>
      <c r="L52167" s="1"/>
      <c r="M52167">
        <v>0</v>
      </c>
      <c r="N52167" t="s">
        <v>990</v>
      </c>
      <c r="O52167" t="s">
        <v>34</v>
      </c>
      <c r="P52167" s="1"/>
      <c r="Q52167" t="s">
        <v>22</v>
      </c>
      <c r="R52167" t="s">
        <v>22</v>
      </c>
      <c r="S52167" s="2">
        <v>1</v>
      </c>
    </row>
    <row r="52168" spans="1:19" x14ac:dyDescent="0.35">
      <c r="A52168" t="s">
        <v>49944</v>
      </c>
      <c r="B52168" t="s">
        <v>49961</v>
      </c>
      <c r="C52168" t="s">
        <v>93</v>
      </c>
      <c r="D52168" t="s">
        <v>3100</v>
      </c>
      <c r="E52168">
        <v>420000</v>
      </c>
      <c r="F52168" t="s">
        <v>1265</v>
      </c>
      <c r="G52168">
        <v>180000</v>
      </c>
      <c r="H52168">
        <v>180000</v>
      </c>
      <c r="I52168">
        <v>50759</v>
      </c>
      <c r="J52168">
        <v>50759</v>
      </c>
      <c r="K52168" t="s">
        <v>3132</v>
      </c>
      <c r="L52168" s="1"/>
      <c r="M52168">
        <v>0</v>
      </c>
      <c r="N52168" t="s">
        <v>990</v>
      </c>
      <c r="O52168" t="s">
        <v>34</v>
      </c>
      <c r="P52168" s="1"/>
      <c r="Q52168" t="s">
        <v>22</v>
      </c>
      <c r="R52168" t="s">
        <v>22</v>
      </c>
      <c r="S52168" s="2">
        <v>1</v>
      </c>
    </row>
    <row r="52169" spans="1:19" x14ac:dyDescent="0.35">
      <c r="A52169" t="s">
        <v>49944</v>
      </c>
      <c r="B52169" t="s">
        <v>49962</v>
      </c>
      <c r="C52169" t="s">
        <v>93</v>
      </c>
      <c r="D52169" t="s">
        <v>3100</v>
      </c>
      <c r="E52169">
        <v>420000</v>
      </c>
      <c r="F52169" t="s">
        <v>1265</v>
      </c>
      <c r="G52169">
        <v>180000</v>
      </c>
      <c r="H52169">
        <v>180000</v>
      </c>
      <c r="I52169">
        <v>50759</v>
      </c>
      <c r="J52169">
        <v>50759</v>
      </c>
      <c r="K52169" t="s">
        <v>17449</v>
      </c>
      <c r="L52169" s="1"/>
      <c r="M52169">
        <v>0</v>
      </c>
      <c r="N52169" t="s">
        <v>990</v>
      </c>
      <c r="O52169" t="s">
        <v>34</v>
      </c>
      <c r="P52169" s="1"/>
      <c r="Q52169" t="s">
        <v>22</v>
      </c>
      <c r="R52169" t="s">
        <v>22</v>
      </c>
      <c r="S52169" s="2">
        <v>1</v>
      </c>
    </row>
    <row r="52170" spans="1:19" hidden="1" x14ac:dyDescent="0.35">
      <c r="A52170" t="s">
        <v>49944</v>
      </c>
      <c r="B52170" t="s">
        <v>49963</v>
      </c>
      <c r="C52170" t="s">
        <v>93</v>
      </c>
      <c r="D52170" t="s">
        <v>1301</v>
      </c>
      <c r="E52170">
        <v>772920</v>
      </c>
      <c r="F52170" t="s">
        <v>1265</v>
      </c>
      <c r="G52170">
        <v>180000</v>
      </c>
      <c r="H52170">
        <v>180000</v>
      </c>
      <c r="I52170">
        <v>140486</v>
      </c>
      <c r="K52170" t="s">
        <v>49964</v>
      </c>
      <c r="L52170" s="1"/>
      <c r="M52170">
        <v>0</v>
      </c>
      <c r="N52170" t="s">
        <v>28</v>
      </c>
      <c r="O52170" t="s">
        <v>34</v>
      </c>
      <c r="P52170" s="1"/>
      <c r="Q52170" t="s">
        <v>22</v>
      </c>
      <c r="R52170" t="s">
        <v>22</v>
      </c>
      <c r="S52170"/>
    </row>
    <row r="52171" spans="1:19" x14ac:dyDescent="0.35">
      <c r="A52171" t="s">
        <v>49944</v>
      </c>
      <c r="B52171" t="s">
        <v>49965</v>
      </c>
      <c r="C52171" t="s">
        <v>93</v>
      </c>
      <c r="D52171" t="s">
        <v>1034</v>
      </c>
      <c r="E52171">
        <v>420000</v>
      </c>
      <c r="F52171" t="s">
        <v>1265</v>
      </c>
      <c r="G52171">
        <v>180000</v>
      </c>
      <c r="H52171">
        <v>180000</v>
      </c>
      <c r="I52171">
        <v>18241</v>
      </c>
      <c r="J52171">
        <v>18241</v>
      </c>
      <c r="K52171" t="s">
        <v>11396</v>
      </c>
      <c r="L52171" s="1"/>
      <c r="M52171">
        <v>0</v>
      </c>
      <c r="N52171" t="s">
        <v>990</v>
      </c>
      <c r="O52171" t="s">
        <v>34</v>
      </c>
      <c r="P52171" s="1"/>
      <c r="Q52171" t="s">
        <v>22</v>
      </c>
      <c r="R52171" t="s">
        <v>22</v>
      </c>
      <c r="S52171" s="2">
        <v>1</v>
      </c>
    </row>
    <row r="52172" spans="1:19" x14ac:dyDescent="0.35">
      <c r="A52172" t="s">
        <v>49944</v>
      </c>
      <c r="B52172" t="s">
        <v>49966</v>
      </c>
      <c r="C52172" t="s">
        <v>93</v>
      </c>
      <c r="D52172" t="s">
        <v>1034</v>
      </c>
      <c r="E52172">
        <v>420000</v>
      </c>
      <c r="F52172" t="s">
        <v>1265</v>
      </c>
      <c r="G52172">
        <v>180000</v>
      </c>
      <c r="H52172">
        <v>180000</v>
      </c>
      <c r="I52172">
        <v>18241</v>
      </c>
      <c r="J52172">
        <v>18241</v>
      </c>
      <c r="K52172" t="s">
        <v>11396</v>
      </c>
      <c r="L52172" s="1"/>
      <c r="M52172">
        <v>0</v>
      </c>
      <c r="N52172" t="s">
        <v>990</v>
      </c>
      <c r="O52172" t="s">
        <v>34</v>
      </c>
      <c r="P52172" s="1"/>
      <c r="Q52172" t="s">
        <v>22</v>
      </c>
      <c r="R52172" t="s">
        <v>22</v>
      </c>
      <c r="S52172" s="2">
        <v>1</v>
      </c>
    </row>
    <row r="52173" spans="1:19" x14ac:dyDescent="0.35">
      <c r="A52173" t="s">
        <v>49944</v>
      </c>
      <c r="B52173" t="s">
        <v>49967</v>
      </c>
      <c r="C52173" t="s">
        <v>93</v>
      </c>
      <c r="D52173" t="s">
        <v>1037</v>
      </c>
      <c r="E52173">
        <v>420000</v>
      </c>
      <c r="F52173" t="s">
        <v>1265</v>
      </c>
      <c r="G52173">
        <v>180000</v>
      </c>
      <c r="H52173">
        <v>180000</v>
      </c>
      <c r="I52173">
        <v>8503</v>
      </c>
      <c r="J52173">
        <v>8503</v>
      </c>
      <c r="K52173" t="s">
        <v>9044</v>
      </c>
      <c r="L52173" s="1"/>
      <c r="M52173">
        <v>0</v>
      </c>
      <c r="N52173" t="s">
        <v>990</v>
      </c>
      <c r="O52173" t="s">
        <v>34</v>
      </c>
      <c r="P52173" s="1"/>
      <c r="Q52173" t="s">
        <v>22</v>
      </c>
      <c r="R52173" t="s">
        <v>22</v>
      </c>
      <c r="S52173" s="2">
        <v>1</v>
      </c>
    </row>
    <row r="52174" spans="1:19" x14ac:dyDescent="0.35">
      <c r="A52174" t="s">
        <v>49944</v>
      </c>
      <c r="B52174" t="s">
        <v>49968</v>
      </c>
      <c r="C52174" t="s">
        <v>93</v>
      </c>
      <c r="D52174" t="s">
        <v>1037</v>
      </c>
      <c r="E52174">
        <v>420000</v>
      </c>
      <c r="F52174" t="s">
        <v>1265</v>
      </c>
      <c r="G52174">
        <v>180000</v>
      </c>
      <c r="H52174">
        <v>180000</v>
      </c>
      <c r="I52174">
        <v>8503</v>
      </c>
      <c r="J52174">
        <v>8503</v>
      </c>
      <c r="K52174" t="s">
        <v>9044</v>
      </c>
      <c r="L52174" s="1"/>
      <c r="M52174">
        <v>0</v>
      </c>
      <c r="N52174" t="s">
        <v>990</v>
      </c>
      <c r="O52174" t="s">
        <v>34</v>
      </c>
      <c r="P52174" s="1"/>
      <c r="Q52174" t="s">
        <v>22</v>
      </c>
      <c r="R52174" t="s">
        <v>22</v>
      </c>
      <c r="S52174" s="2">
        <v>1</v>
      </c>
    </row>
    <row r="52175" spans="1:19" x14ac:dyDescent="0.35">
      <c r="A52175" t="s">
        <v>49944</v>
      </c>
      <c r="B52175" t="s">
        <v>49969</v>
      </c>
      <c r="C52175" t="s">
        <v>93</v>
      </c>
      <c r="D52175" t="s">
        <v>1030</v>
      </c>
      <c r="E52175">
        <v>420000</v>
      </c>
      <c r="F52175" t="s">
        <v>1265</v>
      </c>
      <c r="G52175">
        <v>180000</v>
      </c>
      <c r="H52175">
        <v>180000</v>
      </c>
      <c r="I52175">
        <v>12881</v>
      </c>
      <c r="J52175">
        <v>12881</v>
      </c>
      <c r="K52175" t="s">
        <v>9046</v>
      </c>
      <c r="L52175" s="1"/>
      <c r="M52175">
        <v>0</v>
      </c>
      <c r="N52175" t="s">
        <v>990</v>
      </c>
      <c r="O52175" t="s">
        <v>34</v>
      </c>
      <c r="P52175" s="1"/>
      <c r="Q52175" t="s">
        <v>22</v>
      </c>
      <c r="R52175" t="s">
        <v>22</v>
      </c>
      <c r="S52175" s="2">
        <v>1</v>
      </c>
    </row>
    <row r="52176" spans="1:19" x14ac:dyDescent="0.35">
      <c r="A52176" t="s">
        <v>49944</v>
      </c>
      <c r="B52176" t="s">
        <v>49970</v>
      </c>
      <c r="C52176" t="s">
        <v>93</v>
      </c>
      <c r="D52176" t="s">
        <v>1030</v>
      </c>
      <c r="E52176">
        <v>420000</v>
      </c>
      <c r="F52176" t="s">
        <v>1265</v>
      </c>
      <c r="G52176">
        <v>180000</v>
      </c>
      <c r="H52176">
        <v>180000</v>
      </c>
      <c r="I52176">
        <v>12881</v>
      </c>
      <c r="J52176">
        <v>12881</v>
      </c>
      <c r="K52176" t="s">
        <v>9046</v>
      </c>
      <c r="L52176" s="1"/>
      <c r="M52176">
        <v>0</v>
      </c>
      <c r="N52176" t="s">
        <v>990</v>
      </c>
      <c r="O52176" t="s">
        <v>34</v>
      </c>
      <c r="P52176" s="1"/>
      <c r="Q52176" t="s">
        <v>22</v>
      </c>
      <c r="R52176" t="s">
        <v>22</v>
      </c>
      <c r="S52176" s="2">
        <v>1</v>
      </c>
    </row>
    <row r="52177" spans="1:19" x14ac:dyDescent="0.35">
      <c r="A52177" t="s">
        <v>49944</v>
      </c>
      <c r="B52177" t="s">
        <v>49971</v>
      </c>
      <c r="C52177" t="s">
        <v>93</v>
      </c>
      <c r="D52177" t="s">
        <v>1032</v>
      </c>
      <c r="E52177">
        <v>420000</v>
      </c>
      <c r="F52177" t="s">
        <v>1265</v>
      </c>
      <c r="G52177">
        <v>180000</v>
      </c>
      <c r="H52177">
        <v>180000</v>
      </c>
      <c r="I52177">
        <v>17426</v>
      </c>
      <c r="J52177">
        <v>17426</v>
      </c>
      <c r="K52177" t="s">
        <v>11398</v>
      </c>
      <c r="L52177" s="1"/>
      <c r="M52177">
        <v>0</v>
      </c>
      <c r="N52177" t="s">
        <v>990</v>
      </c>
      <c r="O52177" t="s">
        <v>34</v>
      </c>
      <c r="P52177" s="1"/>
      <c r="Q52177" t="s">
        <v>22</v>
      </c>
      <c r="R52177" t="s">
        <v>22</v>
      </c>
      <c r="S52177" s="2">
        <v>1</v>
      </c>
    </row>
    <row r="52178" spans="1:19" x14ac:dyDescent="0.35">
      <c r="A52178" t="s">
        <v>49944</v>
      </c>
      <c r="B52178" t="s">
        <v>49972</v>
      </c>
      <c r="C52178" t="s">
        <v>93</v>
      </c>
      <c r="D52178" t="s">
        <v>1020</v>
      </c>
      <c r="E52178">
        <v>420000</v>
      </c>
      <c r="F52178" t="s">
        <v>1265</v>
      </c>
      <c r="G52178">
        <v>180000</v>
      </c>
      <c r="H52178">
        <v>180000</v>
      </c>
      <c r="I52178">
        <v>14756</v>
      </c>
      <c r="J52178">
        <v>14756</v>
      </c>
      <c r="K52178" t="s">
        <v>11398</v>
      </c>
      <c r="L52178" s="1"/>
      <c r="M52178">
        <v>0</v>
      </c>
      <c r="N52178" t="s">
        <v>990</v>
      </c>
      <c r="O52178" t="s">
        <v>34</v>
      </c>
      <c r="P52178" s="1"/>
      <c r="Q52178" t="s">
        <v>22</v>
      </c>
      <c r="R52178" t="s">
        <v>22</v>
      </c>
      <c r="S52178" s="2">
        <v>1</v>
      </c>
    </row>
    <row r="52179" spans="1:19" x14ac:dyDescent="0.35">
      <c r="A52179" t="s">
        <v>49944</v>
      </c>
      <c r="B52179" t="s">
        <v>49973</v>
      </c>
      <c r="C52179" t="s">
        <v>93</v>
      </c>
      <c r="D52179" t="s">
        <v>1020</v>
      </c>
      <c r="E52179">
        <v>420000</v>
      </c>
      <c r="F52179" t="s">
        <v>1265</v>
      </c>
      <c r="G52179">
        <v>180000</v>
      </c>
      <c r="H52179">
        <v>180000</v>
      </c>
      <c r="I52179">
        <v>14756</v>
      </c>
      <c r="J52179">
        <v>14756</v>
      </c>
      <c r="K52179" t="s">
        <v>11398</v>
      </c>
      <c r="L52179" s="1"/>
      <c r="M52179">
        <v>0</v>
      </c>
      <c r="N52179" t="s">
        <v>990</v>
      </c>
      <c r="O52179" t="s">
        <v>34</v>
      </c>
      <c r="P52179" s="1"/>
      <c r="Q52179" t="s">
        <v>22</v>
      </c>
      <c r="R52179" t="s">
        <v>22</v>
      </c>
      <c r="S52179" s="2">
        <v>1</v>
      </c>
    </row>
    <row r="52180" spans="1:19" x14ac:dyDescent="0.35">
      <c r="A52180" t="s">
        <v>49944</v>
      </c>
      <c r="B52180" t="s">
        <v>49974</v>
      </c>
      <c r="C52180" t="s">
        <v>93</v>
      </c>
      <c r="D52180" t="s">
        <v>1032</v>
      </c>
      <c r="E52180">
        <v>420000</v>
      </c>
      <c r="F52180" t="s">
        <v>1265</v>
      </c>
      <c r="G52180">
        <v>180000</v>
      </c>
      <c r="H52180">
        <v>180000</v>
      </c>
      <c r="I52180">
        <v>17426</v>
      </c>
      <c r="J52180">
        <v>17426</v>
      </c>
      <c r="K52180" t="s">
        <v>11398</v>
      </c>
      <c r="L52180" s="1"/>
      <c r="M52180">
        <v>0</v>
      </c>
      <c r="N52180" t="s">
        <v>990</v>
      </c>
      <c r="O52180" t="s">
        <v>34</v>
      </c>
      <c r="P52180" s="1"/>
      <c r="Q52180" t="s">
        <v>22</v>
      </c>
      <c r="R52180" t="s">
        <v>22</v>
      </c>
      <c r="S52180" s="2">
        <v>1</v>
      </c>
    </row>
    <row r="52181" spans="1:19" x14ac:dyDescent="0.35">
      <c r="A52181" t="s">
        <v>49944</v>
      </c>
      <c r="B52181" t="s">
        <v>49975</v>
      </c>
      <c r="C52181" t="s">
        <v>93</v>
      </c>
      <c r="D52181" t="s">
        <v>1025</v>
      </c>
      <c r="E52181">
        <v>420000</v>
      </c>
      <c r="F52181" t="s">
        <v>1265</v>
      </c>
      <c r="G52181">
        <v>180000</v>
      </c>
      <c r="H52181">
        <v>180000</v>
      </c>
      <c r="I52181">
        <v>8361</v>
      </c>
      <c r="J52181">
        <v>8361</v>
      </c>
      <c r="K52181" t="s">
        <v>49976</v>
      </c>
      <c r="L52181" s="1"/>
      <c r="M52181">
        <v>0</v>
      </c>
      <c r="N52181" t="s">
        <v>990</v>
      </c>
      <c r="O52181" t="s">
        <v>34</v>
      </c>
      <c r="P52181" s="1"/>
      <c r="Q52181" t="s">
        <v>22</v>
      </c>
      <c r="R52181" t="s">
        <v>22</v>
      </c>
      <c r="S52181" s="2">
        <v>1</v>
      </c>
    </row>
    <row r="52182" spans="1:19" x14ac:dyDescent="0.35">
      <c r="A52182" t="s">
        <v>49944</v>
      </c>
      <c r="B52182" t="s">
        <v>49977</v>
      </c>
      <c r="C52182" t="s">
        <v>93</v>
      </c>
      <c r="D52182" t="s">
        <v>1025</v>
      </c>
      <c r="E52182">
        <v>420000</v>
      </c>
      <c r="F52182" t="s">
        <v>1265</v>
      </c>
      <c r="G52182">
        <v>180000</v>
      </c>
      <c r="H52182">
        <v>180000</v>
      </c>
      <c r="I52182">
        <v>8361</v>
      </c>
      <c r="J52182">
        <v>8361</v>
      </c>
      <c r="K52182" t="s">
        <v>11398</v>
      </c>
      <c r="L52182" s="1"/>
      <c r="M52182">
        <v>0</v>
      </c>
      <c r="N52182" t="s">
        <v>990</v>
      </c>
      <c r="O52182" t="s">
        <v>34</v>
      </c>
      <c r="P52182" s="1"/>
      <c r="Q52182" t="s">
        <v>22</v>
      </c>
      <c r="R52182" t="s">
        <v>22</v>
      </c>
      <c r="S52182" s="2">
        <v>1</v>
      </c>
    </row>
    <row r="52183" spans="1:19" x14ac:dyDescent="0.35">
      <c r="A52183" t="s">
        <v>49944</v>
      </c>
      <c r="B52183" t="s">
        <v>49978</v>
      </c>
      <c r="C52183" t="s">
        <v>93</v>
      </c>
      <c r="D52183" t="s">
        <v>1028</v>
      </c>
      <c r="E52183">
        <v>420000</v>
      </c>
      <c r="F52183" t="s">
        <v>1265</v>
      </c>
      <c r="G52183">
        <v>180000</v>
      </c>
      <c r="H52183">
        <v>180000</v>
      </c>
      <c r="I52183">
        <v>10493</v>
      </c>
      <c r="J52183">
        <v>10493</v>
      </c>
      <c r="K52183" t="s">
        <v>49979</v>
      </c>
      <c r="L52183" s="1"/>
      <c r="M52183">
        <v>0</v>
      </c>
      <c r="N52183" t="s">
        <v>990</v>
      </c>
      <c r="O52183" t="s">
        <v>34</v>
      </c>
      <c r="P52183" s="1"/>
      <c r="Q52183" t="s">
        <v>22</v>
      </c>
      <c r="R52183" t="s">
        <v>22</v>
      </c>
      <c r="S52183" s="2">
        <v>1</v>
      </c>
    </row>
    <row r="52184" spans="1:19" x14ac:dyDescent="0.35">
      <c r="A52184" t="s">
        <v>49944</v>
      </c>
      <c r="B52184" t="s">
        <v>49980</v>
      </c>
      <c r="C52184" t="s">
        <v>93</v>
      </c>
      <c r="D52184" t="s">
        <v>1028</v>
      </c>
      <c r="E52184">
        <v>420000</v>
      </c>
      <c r="F52184" t="s">
        <v>1265</v>
      </c>
      <c r="G52184">
        <v>180000</v>
      </c>
      <c r="H52184">
        <v>180000</v>
      </c>
      <c r="I52184">
        <v>10493</v>
      </c>
      <c r="J52184">
        <v>10493</v>
      </c>
      <c r="K52184" t="s">
        <v>10474</v>
      </c>
      <c r="L52184" s="1"/>
      <c r="M52184">
        <v>0</v>
      </c>
      <c r="N52184" t="s">
        <v>990</v>
      </c>
      <c r="O52184" t="s">
        <v>34</v>
      </c>
      <c r="P52184" s="1"/>
      <c r="Q52184" t="s">
        <v>22</v>
      </c>
      <c r="R52184" t="s">
        <v>22</v>
      </c>
      <c r="S52184" s="2">
        <v>1</v>
      </c>
    </row>
    <row r="52185" spans="1:19" x14ac:dyDescent="0.35">
      <c r="A52185" t="s">
        <v>49944</v>
      </c>
      <c r="B52185" t="s">
        <v>49981</v>
      </c>
      <c r="C52185" t="s">
        <v>93</v>
      </c>
      <c r="D52185" t="s">
        <v>1022</v>
      </c>
      <c r="E52185">
        <v>420000</v>
      </c>
      <c r="F52185" t="s">
        <v>1265</v>
      </c>
      <c r="G52185">
        <v>180000</v>
      </c>
      <c r="H52185">
        <v>180000</v>
      </c>
      <c r="I52185">
        <v>12314</v>
      </c>
      <c r="J52185">
        <v>12314</v>
      </c>
      <c r="K52185" t="s">
        <v>10474</v>
      </c>
      <c r="L52185" s="1"/>
      <c r="M52185">
        <v>0</v>
      </c>
      <c r="N52185" t="s">
        <v>990</v>
      </c>
      <c r="O52185" t="s">
        <v>34</v>
      </c>
      <c r="P52185" s="1"/>
      <c r="Q52185" t="s">
        <v>22</v>
      </c>
      <c r="R52185" t="s">
        <v>22</v>
      </c>
      <c r="S52185" s="2">
        <v>1</v>
      </c>
    </row>
    <row r="52186" spans="1:19" x14ac:dyDescent="0.35">
      <c r="A52186" t="s">
        <v>49944</v>
      </c>
      <c r="B52186" t="s">
        <v>49982</v>
      </c>
      <c r="C52186" t="s">
        <v>93</v>
      </c>
      <c r="D52186" t="s">
        <v>1022</v>
      </c>
      <c r="E52186">
        <v>420000</v>
      </c>
      <c r="F52186" t="s">
        <v>1265</v>
      </c>
      <c r="G52186">
        <v>180000</v>
      </c>
      <c r="H52186">
        <v>180000</v>
      </c>
      <c r="I52186">
        <v>12314</v>
      </c>
      <c r="J52186">
        <v>12314</v>
      </c>
      <c r="K52186" t="s">
        <v>10474</v>
      </c>
      <c r="L52186" s="1"/>
      <c r="M52186">
        <v>0</v>
      </c>
      <c r="N52186" t="s">
        <v>990</v>
      </c>
      <c r="O52186" t="s">
        <v>34</v>
      </c>
      <c r="P52186" s="1"/>
      <c r="Q52186" t="s">
        <v>22</v>
      </c>
      <c r="R52186" t="s">
        <v>22</v>
      </c>
      <c r="S52186" s="2">
        <v>1</v>
      </c>
    </row>
    <row r="52187" spans="1:19" x14ac:dyDescent="0.35">
      <c r="A52187" t="s">
        <v>49944</v>
      </c>
      <c r="B52187" t="s">
        <v>49983</v>
      </c>
      <c r="C52187" t="s">
        <v>93</v>
      </c>
      <c r="D52187" t="s">
        <v>1017</v>
      </c>
      <c r="E52187">
        <v>420000</v>
      </c>
      <c r="F52187" t="s">
        <v>1265</v>
      </c>
      <c r="G52187">
        <v>180000</v>
      </c>
      <c r="H52187">
        <v>180000</v>
      </c>
      <c r="I52187">
        <v>16009</v>
      </c>
      <c r="J52187">
        <v>16009</v>
      </c>
      <c r="K52187" t="s">
        <v>49979</v>
      </c>
      <c r="L52187" s="1"/>
      <c r="M52187">
        <v>0</v>
      </c>
      <c r="N52187" t="s">
        <v>990</v>
      </c>
      <c r="O52187" t="s">
        <v>34</v>
      </c>
      <c r="P52187" s="1"/>
      <c r="Q52187" t="s">
        <v>22</v>
      </c>
      <c r="R52187" t="s">
        <v>22</v>
      </c>
      <c r="S52187" s="2">
        <v>1</v>
      </c>
    </row>
    <row r="52188" spans="1:19" x14ac:dyDescent="0.35">
      <c r="A52188" t="s">
        <v>49944</v>
      </c>
      <c r="B52188" t="s">
        <v>49984</v>
      </c>
      <c r="C52188" t="s">
        <v>93</v>
      </c>
      <c r="D52188" t="s">
        <v>1017</v>
      </c>
      <c r="E52188">
        <v>420000</v>
      </c>
      <c r="F52188" t="s">
        <v>1265</v>
      </c>
      <c r="G52188">
        <v>180000</v>
      </c>
      <c r="H52188">
        <v>180000</v>
      </c>
      <c r="I52188">
        <v>16009</v>
      </c>
      <c r="J52188">
        <v>16009</v>
      </c>
      <c r="K52188" t="s">
        <v>49979</v>
      </c>
      <c r="L52188" s="1"/>
      <c r="M52188">
        <v>0</v>
      </c>
      <c r="N52188" t="s">
        <v>990</v>
      </c>
      <c r="O52188" t="s">
        <v>34</v>
      </c>
      <c r="P52188" s="1"/>
      <c r="Q52188" t="s">
        <v>22</v>
      </c>
      <c r="R52188" t="s">
        <v>22</v>
      </c>
      <c r="S52188" s="2">
        <v>1</v>
      </c>
    </row>
    <row r="52189" spans="1:19" x14ac:dyDescent="0.35">
      <c r="A52189" t="s">
        <v>49944</v>
      </c>
      <c r="B52189" t="s">
        <v>49985</v>
      </c>
      <c r="C52189" t="s">
        <v>93</v>
      </c>
      <c r="D52189" t="s">
        <v>1014</v>
      </c>
      <c r="E52189">
        <v>420000</v>
      </c>
      <c r="F52189" t="s">
        <v>1265</v>
      </c>
      <c r="G52189">
        <v>180000</v>
      </c>
      <c r="H52189">
        <v>180000</v>
      </c>
      <c r="I52189">
        <v>7231</v>
      </c>
      <c r="J52189">
        <v>7231</v>
      </c>
      <c r="K52189" t="s">
        <v>49979</v>
      </c>
      <c r="L52189" s="1"/>
      <c r="M52189">
        <v>0</v>
      </c>
      <c r="N52189" t="s">
        <v>990</v>
      </c>
      <c r="O52189" t="s">
        <v>34</v>
      </c>
      <c r="P52189" s="1"/>
      <c r="Q52189" t="s">
        <v>22</v>
      </c>
      <c r="R52189" t="s">
        <v>22</v>
      </c>
      <c r="S52189" s="2">
        <v>1</v>
      </c>
    </row>
    <row r="52190" spans="1:19" x14ac:dyDescent="0.35">
      <c r="A52190" t="s">
        <v>49944</v>
      </c>
      <c r="B52190" t="s">
        <v>49986</v>
      </c>
      <c r="C52190" t="s">
        <v>93</v>
      </c>
      <c r="D52190" t="s">
        <v>1014</v>
      </c>
      <c r="E52190">
        <v>420000</v>
      </c>
      <c r="F52190" t="s">
        <v>1265</v>
      </c>
      <c r="G52190">
        <v>180000</v>
      </c>
      <c r="H52190">
        <v>180000</v>
      </c>
      <c r="I52190">
        <v>7231</v>
      </c>
      <c r="J52190">
        <v>7231</v>
      </c>
      <c r="K52190" t="s">
        <v>49979</v>
      </c>
      <c r="L52190" s="1"/>
      <c r="M52190">
        <v>0</v>
      </c>
      <c r="N52190" t="s">
        <v>990</v>
      </c>
      <c r="O52190" t="s">
        <v>34</v>
      </c>
      <c r="P52190" s="1"/>
      <c r="Q52190" t="s">
        <v>22</v>
      </c>
      <c r="R52190" t="s">
        <v>22</v>
      </c>
      <c r="S52190" s="2">
        <v>1</v>
      </c>
    </row>
    <row r="52191" spans="1:19" x14ac:dyDescent="0.35">
      <c r="A52191" t="s">
        <v>49944</v>
      </c>
      <c r="B52191" t="s">
        <v>49987</v>
      </c>
      <c r="C52191" t="s">
        <v>93</v>
      </c>
      <c r="D52191" t="s">
        <v>3104</v>
      </c>
      <c r="E52191">
        <v>420000</v>
      </c>
      <c r="F52191" t="s">
        <v>1265</v>
      </c>
      <c r="G52191">
        <v>180000</v>
      </c>
      <c r="H52191">
        <v>180000</v>
      </c>
      <c r="I52191">
        <v>56699</v>
      </c>
      <c r="J52191">
        <v>56699</v>
      </c>
      <c r="K52191" t="s">
        <v>3522</v>
      </c>
      <c r="L52191" s="1"/>
      <c r="M52191">
        <v>0</v>
      </c>
      <c r="N52191" t="s">
        <v>990</v>
      </c>
      <c r="O52191" t="s">
        <v>34</v>
      </c>
      <c r="P52191" s="1"/>
      <c r="Q52191" t="s">
        <v>22</v>
      </c>
      <c r="R52191" t="s">
        <v>22</v>
      </c>
      <c r="S52191" s="2">
        <v>1</v>
      </c>
    </row>
    <row r="52192" spans="1:19" x14ac:dyDescent="0.35">
      <c r="A52192" t="s">
        <v>49944</v>
      </c>
      <c r="B52192" t="s">
        <v>49988</v>
      </c>
      <c r="C52192" t="s">
        <v>93</v>
      </c>
      <c r="D52192" t="s">
        <v>992</v>
      </c>
      <c r="E52192">
        <v>420000</v>
      </c>
      <c r="F52192" t="s">
        <v>1265</v>
      </c>
      <c r="G52192">
        <v>180000</v>
      </c>
      <c r="H52192">
        <v>180000</v>
      </c>
      <c r="I52192">
        <v>52019</v>
      </c>
      <c r="J52192">
        <v>52019</v>
      </c>
      <c r="K52192" t="s">
        <v>3522</v>
      </c>
      <c r="L52192" s="1"/>
      <c r="M52192">
        <v>0</v>
      </c>
      <c r="N52192" t="s">
        <v>990</v>
      </c>
      <c r="O52192" t="s">
        <v>34</v>
      </c>
      <c r="P52192" s="1"/>
      <c r="Q52192" t="s">
        <v>22</v>
      </c>
      <c r="R52192" t="s">
        <v>22</v>
      </c>
      <c r="S52192" s="2">
        <v>1</v>
      </c>
    </row>
    <row r="52193" spans="1:19" x14ac:dyDescent="0.35">
      <c r="A52193" t="s">
        <v>49944</v>
      </c>
      <c r="B52193" t="s">
        <v>49989</v>
      </c>
      <c r="C52193" t="s">
        <v>93</v>
      </c>
      <c r="D52193" t="s">
        <v>3104</v>
      </c>
      <c r="E52193">
        <v>420000</v>
      </c>
      <c r="F52193" t="s">
        <v>1265</v>
      </c>
      <c r="G52193">
        <v>180000</v>
      </c>
      <c r="H52193">
        <v>180000</v>
      </c>
      <c r="I52193">
        <v>56699</v>
      </c>
      <c r="J52193">
        <v>56699</v>
      </c>
      <c r="K52193" t="s">
        <v>11342</v>
      </c>
      <c r="L52193" s="1"/>
      <c r="M52193">
        <v>0</v>
      </c>
      <c r="N52193" t="s">
        <v>990</v>
      </c>
      <c r="O52193" t="s">
        <v>34</v>
      </c>
      <c r="P52193" s="1"/>
      <c r="Q52193" t="s">
        <v>22</v>
      </c>
      <c r="R52193" t="s">
        <v>22</v>
      </c>
      <c r="S52193" s="2">
        <v>1</v>
      </c>
    </row>
    <row r="52194" spans="1:19" x14ac:dyDescent="0.35">
      <c r="A52194" t="s">
        <v>49944</v>
      </c>
      <c r="B52194" t="s">
        <v>49990</v>
      </c>
      <c r="C52194" t="s">
        <v>93</v>
      </c>
      <c r="D52194" t="s">
        <v>992</v>
      </c>
      <c r="E52194">
        <v>420000</v>
      </c>
      <c r="F52194" t="s">
        <v>1265</v>
      </c>
      <c r="G52194">
        <v>180000</v>
      </c>
      <c r="H52194">
        <v>180000</v>
      </c>
      <c r="I52194">
        <v>52019</v>
      </c>
      <c r="J52194">
        <v>52019</v>
      </c>
      <c r="K52194" t="s">
        <v>3522</v>
      </c>
      <c r="L52194" s="1"/>
      <c r="M52194">
        <v>0</v>
      </c>
      <c r="N52194" t="s">
        <v>990</v>
      </c>
      <c r="O52194" t="s">
        <v>34</v>
      </c>
      <c r="P52194" s="1"/>
      <c r="Q52194" t="s">
        <v>22</v>
      </c>
      <c r="R52194" t="s">
        <v>22</v>
      </c>
      <c r="S52194" s="2">
        <v>1</v>
      </c>
    </row>
    <row r="52195" spans="1:19" x14ac:dyDescent="0.35">
      <c r="A52195" t="s">
        <v>49944</v>
      </c>
      <c r="B52195" t="s">
        <v>49991</v>
      </c>
      <c r="C52195" t="s">
        <v>93</v>
      </c>
      <c r="D52195" t="s">
        <v>1007</v>
      </c>
      <c r="E52195">
        <v>420000</v>
      </c>
      <c r="F52195" t="s">
        <v>1265</v>
      </c>
      <c r="G52195">
        <v>180000</v>
      </c>
      <c r="H52195">
        <v>180000</v>
      </c>
      <c r="I52195">
        <v>49191</v>
      </c>
      <c r="J52195">
        <v>49191</v>
      </c>
      <c r="K52195" t="s">
        <v>10680</v>
      </c>
      <c r="L52195" s="1"/>
      <c r="M52195">
        <v>0</v>
      </c>
      <c r="N52195" t="s">
        <v>990</v>
      </c>
      <c r="O52195" t="s">
        <v>34</v>
      </c>
      <c r="P52195" s="1"/>
      <c r="Q52195" t="s">
        <v>22</v>
      </c>
      <c r="R52195" t="s">
        <v>22</v>
      </c>
      <c r="S52195" s="2">
        <v>1</v>
      </c>
    </row>
    <row r="52196" spans="1:19" x14ac:dyDescent="0.35">
      <c r="A52196" t="s">
        <v>49944</v>
      </c>
      <c r="B52196" t="s">
        <v>49992</v>
      </c>
      <c r="C52196" t="s">
        <v>93</v>
      </c>
      <c r="D52196" t="s">
        <v>988</v>
      </c>
      <c r="E52196">
        <v>420000</v>
      </c>
      <c r="F52196" t="s">
        <v>1265</v>
      </c>
      <c r="G52196">
        <v>180000</v>
      </c>
      <c r="H52196">
        <v>180000</v>
      </c>
      <c r="I52196">
        <v>45641</v>
      </c>
      <c r="J52196">
        <v>45641</v>
      </c>
      <c r="K52196" t="s">
        <v>4703</v>
      </c>
      <c r="L52196" s="1"/>
      <c r="M52196">
        <v>0</v>
      </c>
      <c r="N52196" t="s">
        <v>990</v>
      </c>
      <c r="O52196" t="s">
        <v>34</v>
      </c>
      <c r="P52196" s="1"/>
      <c r="Q52196" t="s">
        <v>22</v>
      </c>
      <c r="R52196" t="s">
        <v>22</v>
      </c>
      <c r="S52196" s="2">
        <v>1</v>
      </c>
    </row>
    <row r="52197" spans="1:19" x14ac:dyDescent="0.35">
      <c r="A52197" t="s">
        <v>49944</v>
      </c>
      <c r="B52197" t="s">
        <v>49993</v>
      </c>
      <c r="C52197" t="s">
        <v>93</v>
      </c>
      <c r="D52197" t="s">
        <v>995</v>
      </c>
      <c r="E52197">
        <v>420000</v>
      </c>
      <c r="F52197" t="s">
        <v>1265</v>
      </c>
      <c r="G52197">
        <v>180000</v>
      </c>
      <c r="H52197">
        <v>180000</v>
      </c>
      <c r="I52197">
        <v>55107</v>
      </c>
      <c r="J52197">
        <v>55107</v>
      </c>
      <c r="K52197" t="s">
        <v>4703</v>
      </c>
      <c r="L52197" s="1"/>
      <c r="M52197">
        <v>0</v>
      </c>
      <c r="N52197" t="s">
        <v>990</v>
      </c>
      <c r="O52197" t="s">
        <v>34</v>
      </c>
      <c r="P52197" s="1"/>
      <c r="Q52197" t="s">
        <v>22</v>
      </c>
      <c r="R52197" t="s">
        <v>22</v>
      </c>
      <c r="S52197" s="2">
        <v>1</v>
      </c>
    </row>
    <row r="52198" spans="1:19" x14ac:dyDescent="0.35">
      <c r="A52198" t="s">
        <v>49944</v>
      </c>
      <c r="B52198" t="s">
        <v>49994</v>
      </c>
      <c r="C52198" t="s">
        <v>93</v>
      </c>
      <c r="D52198" t="s">
        <v>995</v>
      </c>
      <c r="E52198">
        <v>420000</v>
      </c>
      <c r="F52198" t="s">
        <v>1265</v>
      </c>
      <c r="G52198">
        <v>180000</v>
      </c>
      <c r="H52198">
        <v>180000</v>
      </c>
      <c r="I52198">
        <v>55107</v>
      </c>
      <c r="J52198">
        <v>55107</v>
      </c>
      <c r="K52198" t="s">
        <v>4703</v>
      </c>
      <c r="L52198" s="1"/>
      <c r="M52198">
        <v>0</v>
      </c>
      <c r="N52198" t="s">
        <v>990</v>
      </c>
      <c r="O52198" t="s">
        <v>34</v>
      </c>
      <c r="P52198" s="1"/>
      <c r="Q52198" t="s">
        <v>22</v>
      </c>
      <c r="R52198" t="s">
        <v>22</v>
      </c>
      <c r="S52198" s="2">
        <v>1</v>
      </c>
    </row>
    <row r="52199" spans="1:19" x14ac:dyDescent="0.35">
      <c r="A52199" t="s">
        <v>49944</v>
      </c>
      <c r="B52199" t="s">
        <v>49995</v>
      </c>
      <c r="C52199" t="s">
        <v>93</v>
      </c>
      <c r="D52199" t="s">
        <v>988</v>
      </c>
      <c r="E52199">
        <v>420000</v>
      </c>
      <c r="F52199" t="s">
        <v>1265</v>
      </c>
      <c r="G52199">
        <v>180000</v>
      </c>
      <c r="H52199">
        <v>180000</v>
      </c>
      <c r="I52199">
        <v>45641</v>
      </c>
      <c r="J52199">
        <v>45641</v>
      </c>
      <c r="K52199" t="s">
        <v>4703</v>
      </c>
      <c r="L52199" s="1"/>
      <c r="M52199">
        <v>0</v>
      </c>
      <c r="N52199" t="s">
        <v>990</v>
      </c>
      <c r="O52199" t="s">
        <v>34</v>
      </c>
      <c r="P52199" s="1"/>
      <c r="Q52199" t="s">
        <v>22</v>
      </c>
      <c r="R52199" t="s">
        <v>22</v>
      </c>
      <c r="S52199" s="2">
        <v>1</v>
      </c>
    </row>
    <row r="52200" spans="1:19" x14ac:dyDescent="0.35">
      <c r="A52200" t="s">
        <v>49944</v>
      </c>
      <c r="B52200" t="s">
        <v>49996</v>
      </c>
      <c r="C52200" t="s">
        <v>93</v>
      </c>
      <c r="D52200" t="s">
        <v>1001</v>
      </c>
      <c r="E52200">
        <v>420000</v>
      </c>
      <c r="F52200" t="s">
        <v>1265</v>
      </c>
      <c r="G52200">
        <v>180000</v>
      </c>
      <c r="H52200">
        <v>180000</v>
      </c>
      <c r="I52200">
        <v>43321</v>
      </c>
      <c r="J52200">
        <v>43321</v>
      </c>
      <c r="K52200" t="s">
        <v>11680</v>
      </c>
      <c r="L52200" s="1"/>
      <c r="M52200">
        <v>0</v>
      </c>
      <c r="N52200" t="s">
        <v>990</v>
      </c>
      <c r="O52200" t="s">
        <v>34</v>
      </c>
      <c r="P52200" s="1"/>
      <c r="Q52200" t="s">
        <v>22</v>
      </c>
      <c r="R52200" t="s">
        <v>22</v>
      </c>
      <c r="S52200" s="2">
        <v>1</v>
      </c>
    </row>
    <row r="52201" spans="1:19" x14ac:dyDescent="0.35">
      <c r="A52201" t="s">
        <v>49944</v>
      </c>
      <c r="B52201" t="s">
        <v>49997</v>
      </c>
      <c r="C52201" t="s">
        <v>93</v>
      </c>
      <c r="D52201" t="s">
        <v>1001</v>
      </c>
      <c r="E52201">
        <v>420000</v>
      </c>
      <c r="F52201" t="s">
        <v>1265</v>
      </c>
      <c r="G52201">
        <v>180000</v>
      </c>
      <c r="H52201">
        <v>180000</v>
      </c>
      <c r="I52201">
        <v>43321</v>
      </c>
      <c r="J52201">
        <v>43321</v>
      </c>
      <c r="K52201" t="s">
        <v>11680</v>
      </c>
      <c r="L52201" s="1"/>
      <c r="M52201">
        <v>0</v>
      </c>
      <c r="N52201" t="s">
        <v>990</v>
      </c>
      <c r="O52201" t="s">
        <v>34</v>
      </c>
      <c r="P52201" s="1"/>
      <c r="Q52201" t="s">
        <v>22</v>
      </c>
      <c r="R52201" t="s">
        <v>22</v>
      </c>
      <c r="S52201" s="2">
        <v>1</v>
      </c>
    </row>
    <row r="52202" spans="1:19" x14ac:dyDescent="0.35">
      <c r="A52202" t="s">
        <v>49944</v>
      </c>
      <c r="B52202" t="s">
        <v>49998</v>
      </c>
      <c r="C52202" t="s">
        <v>93</v>
      </c>
      <c r="D52202" t="s">
        <v>1010</v>
      </c>
      <c r="E52202">
        <v>420000</v>
      </c>
      <c r="F52202" t="s">
        <v>1265</v>
      </c>
      <c r="G52202">
        <v>180000</v>
      </c>
      <c r="H52202">
        <v>180000</v>
      </c>
      <c r="I52202">
        <v>58899</v>
      </c>
      <c r="J52202">
        <v>58899</v>
      </c>
      <c r="K52202" t="s">
        <v>11680</v>
      </c>
      <c r="L52202" s="1"/>
      <c r="M52202">
        <v>0</v>
      </c>
      <c r="N52202" t="s">
        <v>990</v>
      </c>
      <c r="O52202" t="s">
        <v>34</v>
      </c>
      <c r="P52202" s="1"/>
      <c r="Q52202" t="s">
        <v>22</v>
      </c>
      <c r="R52202" t="s">
        <v>22</v>
      </c>
      <c r="S52202" s="2">
        <v>1</v>
      </c>
    </row>
    <row r="52203" spans="1:19" x14ac:dyDescent="0.35">
      <c r="A52203" t="s">
        <v>49944</v>
      </c>
      <c r="B52203" t="s">
        <v>49999</v>
      </c>
      <c r="C52203" t="s">
        <v>93</v>
      </c>
      <c r="D52203" t="s">
        <v>1007</v>
      </c>
      <c r="E52203">
        <v>420000</v>
      </c>
      <c r="F52203" t="s">
        <v>1265</v>
      </c>
      <c r="G52203">
        <v>180000</v>
      </c>
      <c r="H52203">
        <v>180000</v>
      </c>
      <c r="I52203">
        <v>49191</v>
      </c>
      <c r="J52203">
        <v>49191</v>
      </c>
      <c r="K52203" t="s">
        <v>10680</v>
      </c>
      <c r="L52203" s="1"/>
      <c r="M52203">
        <v>0</v>
      </c>
      <c r="N52203" t="s">
        <v>990</v>
      </c>
      <c r="O52203" t="s">
        <v>34</v>
      </c>
      <c r="P52203" s="1"/>
      <c r="Q52203" t="s">
        <v>22</v>
      </c>
      <c r="R52203" t="s">
        <v>22</v>
      </c>
      <c r="S52203" s="2">
        <v>1</v>
      </c>
    </row>
    <row r="52204" spans="1:19" x14ac:dyDescent="0.35">
      <c r="A52204" t="s">
        <v>49944</v>
      </c>
      <c r="B52204" t="s">
        <v>50000</v>
      </c>
      <c r="C52204" t="s">
        <v>93</v>
      </c>
      <c r="D52204" t="s">
        <v>1010</v>
      </c>
      <c r="E52204">
        <v>420000</v>
      </c>
      <c r="F52204" t="s">
        <v>1265</v>
      </c>
      <c r="G52204">
        <v>180000</v>
      </c>
      <c r="H52204">
        <v>180000</v>
      </c>
      <c r="I52204">
        <v>58899</v>
      </c>
      <c r="J52204">
        <v>58899</v>
      </c>
      <c r="K52204" t="s">
        <v>11680</v>
      </c>
      <c r="L52204" s="1"/>
      <c r="M52204">
        <v>0</v>
      </c>
      <c r="N52204" t="s">
        <v>990</v>
      </c>
      <c r="O52204" t="s">
        <v>34</v>
      </c>
      <c r="P52204" s="1"/>
      <c r="Q52204" t="s">
        <v>22</v>
      </c>
      <c r="R52204" t="s">
        <v>22</v>
      </c>
      <c r="S52204" s="2">
        <v>1</v>
      </c>
    </row>
    <row r="52205" spans="1:19" x14ac:dyDescent="0.35">
      <c r="A52205" t="s">
        <v>49944</v>
      </c>
      <c r="B52205" t="s">
        <v>50001</v>
      </c>
      <c r="C52205" t="s">
        <v>93</v>
      </c>
      <c r="D52205" t="s">
        <v>1004</v>
      </c>
      <c r="E52205">
        <v>420000</v>
      </c>
      <c r="F52205" t="s">
        <v>1265</v>
      </c>
      <c r="G52205">
        <v>180000</v>
      </c>
      <c r="H52205">
        <v>180000</v>
      </c>
      <c r="I52205">
        <v>66724</v>
      </c>
      <c r="J52205">
        <v>66724</v>
      </c>
      <c r="K52205" t="s">
        <v>12133</v>
      </c>
      <c r="L52205" s="1"/>
      <c r="M52205">
        <v>0</v>
      </c>
      <c r="N52205" t="s">
        <v>990</v>
      </c>
      <c r="O52205" t="s">
        <v>34</v>
      </c>
      <c r="P52205" s="1"/>
      <c r="Q52205" t="s">
        <v>22</v>
      </c>
      <c r="R52205" t="s">
        <v>22</v>
      </c>
      <c r="S52205" s="2">
        <v>1</v>
      </c>
    </row>
    <row r="52206" spans="1:19" x14ac:dyDescent="0.35">
      <c r="A52206" t="s">
        <v>49944</v>
      </c>
      <c r="B52206" t="s">
        <v>50002</v>
      </c>
      <c r="C52206" t="s">
        <v>93</v>
      </c>
      <c r="D52206" t="s">
        <v>1004</v>
      </c>
      <c r="E52206">
        <v>420000</v>
      </c>
      <c r="F52206" t="s">
        <v>1265</v>
      </c>
      <c r="G52206">
        <v>180000</v>
      </c>
      <c r="H52206">
        <v>180000</v>
      </c>
      <c r="I52206">
        <v>66724</v>
      </c>
      <c r="J52206">
        <v>66724</v>
      </c>
      <c r="K52206" t="s">
        <v>12133</v>
      </c>
      <c r="L52206" s="1"/>
      <c r="M52206">
        <v>0</v>
      </c>
      <c r="N52206" t="s">
        <v>990</v>
      </c>
      <c r="O52206" t="s">
        <v>34</v>
      </c>
      <c r="P52206" s="1"/>
      <c r="Q52206" t="s">
        <v>22</v>
      </c>
      <c r="R52206" t="s">
        <v>22</v>
      </c>
      <c r="S52206" s="2">
        <v>1</v>
      </c>
    </row>
    <row r="52207" spans="1:19" hidden="1" x14ac:dyDescent="0.35">
      <c r="A52207" t="s">
        <v>49944</v>
      </c>
      <c r="B52207" t="s">
        <v>50003</v>
      </c>
      <c r="C52207" t="s">
        <v>93</v>
      </c>
      <c r="D52207" t="s">
        <v>2786</v>
      </c>
      <c r="E52207">
        <v>1032900</v>
      </c>
      <c r="F52207" t="s">
        <v>1265</v>
      </c>
      <c r="G52207">
        <v>180000</v>
      </c>
      <c r="H52207">
        <v>180000</v>
      </c>
      <c r="I52207">
        <v>298809</v>
      </c>
      <c r="J52207">
        <v>123691</v>
      </c>
      <c r="K52207" t="s">
        <v>50004</v>
      </c>
      <c r="L52207" s="1">
        <v>44522</v>
      </c>
      <c r="M52207">
        <v>0</v>
      </c>
      <c r="N52207" t="s">
        <v>28</v>
      </c>
      <c r="O52207" t="s">
        <v>34</v>
      </c>
      <c r="P52207" s="1"/>
      <c r="Q52207" t="s">
        <v>22</v>
      </c>
      <c r="R52207" t="s">
        <v>22</v>
      </c>
      <c r="S52207"/>
    </row>
    <row r="52208" spans="1:19" hidden="1" x14ac:dyDescent="0.35">
      <c r="A52208" t="s">
        <v>49944</v>
      </c>
      <c r="B52208" t="s">
        <v>50005</v>
      </c>
      <c r="C52208" t="s">
        <v>93</v>
      </c>
      <c r="D52208" t="s">
        <v>2786</v>
      </c>
      <c r="E52208">
        <v>1032900</v>
      </c>
      <c r="F52208" t="s">
        <v>1265</v>
      </c>
      <c r="G52208">
        <v>180000</v>
      </c>
      <c r="H52208">
        <v>180000</v>
      </c>
      <c r="I52208">
        <v>298809</v>
      </c>
      <c r="J52208">
        <v>123691</v>
      </c>
      <c r="K52208" t="s">
        <v>50004</v>
      </c>
      <c r="L52208" s="1">
        <v>44522</v>
      </c>
      <c r="M52208">
        <v>0</v>
      </c>
      <c r="N52208" t="s">
        <v>28</v>
      </c>
      <c r="O52208" t="s">
        <v>34</v>
      </c>
      <c r="P52208" s="1"/>
      <c r="Q52208" t="s">
        <v>22</v>
      </c>
      <c r="R52208" t="s">
        <v>22</v>
      </c>
      <c r="S52208"/>
    </row>
    <row r="52209" spans="1:19" hidden="1" x14ac:dyDescent="0.35">
      <c r="A52209" t="s">
        <v>49944</v>
      </c>
      <c r="B52209" t="s">
        <v>50006</v>
      </c>
      <c r="C52209" t="s">
        <v>93</v>
      </c>
      <c r="D52209" t="s">
        <v>1301</v>
      </c>
      <c r="E52209">
        <v>772680</v>
      </c>
      <c r="F52209" t="s">
        <v>1265</v>
      </c>
      <c r="G52209">
        <v>180000</v>
      </c>
      <c r="H52209">
        <v>180000</v>
      </c>
      <c r="I52209">
        <v>140244</v>
      </c>
      <c r="K52209" t="s">
        <v>35798</v>
      </c>
      <c r="L52209" s="1"/>
      <c r="M52209">
        <v>0</v>
      </c>
      <c r="N52209" t="s">
        <v>28</v>
      </c>
      <c r="O52209" t="s">
        <v>34</v>
      </c>
      <c r="P52209" s="1"/>
      <c r="Q52209" t="s">
        <v>22</v>
      </c>
      <c r="R52209" t="s">
        <v>22</v>
      </c>
      <c r="S52209"/>
    </row>
    <row r="52210" spans="1:19" x14ac:dyDescent="0.35">
      <c r="A52210" t="s">
        <v>49944</v>
      </c>
      <c r="B52210" t="s">
        <v>50007</v>
      </c>
      <c r="C52210" t="s">
        <v>93</v>
      </c>
      <c r="D52210" t="s">
        <v>998</v>
      </c>
      <c r="E52210">
        <v>420000</v>
      </c>
      <c r="F52210" t="s">
        <v>1265</v>
      </c>
      <c r="G52210">
        <v>180000</v>
      </c>
      <c r="H52210">
        <v>180000</v>
      </c>
      <c r="I52210">
        <v>76085</v>
      </c>
      <c r="J52210">
        <v>76085</v>
      </c>
      <c r="K52210" t="s">
        <v>18691</v>
      </c>
      <c r="L52210" s="1"/>
      <c r="M52210">
        <v>0</v>
      </c>
      <c r="N52210" t="s">
        <v>990</v>
      </c>
      <c r="O52210" t="s">
        <v>34</v>
      </c>
      <c r="P52210" s="1"/>
      <c r="Q52210" t="s">
        <v>22</v>
      </c>
      <c r="R52210" t="s">
        <v>22</v>
      </c>
      <c r="S52210" s="2">
        <v>1</v>
      </c>
    </row>
    <row r="52211" spans="1:19" x14ac:dyDescent="0.35">
      <c r="A52211" t="s">
        <v>49944</v>
      </c>
      <c r="B52211" t="s">
        <v>50008</v>
      </c>
      <c r="C52211" t="s">
        <v>93</v>
      </c>
      <c r="D52211" t="s">
        <v>1695</v>
      </c>
      <c r="E52211">
        <v>420000</v>
      </c>
      <c r="F52211" t="s">
        <v>1265</v>
      </c>
      <c r="G52211">
        <v>180000</v>
      </c>
      <c r="H52211">
        <v>180000</v>
      </c>
      <c r="I52211">
        <v>47565</v>
      </c>
      <c r="J52211">
        <v>47565</v>
      </c>
      <c r="K52211" t="s">
        <v>19609</v>
      </c>
      <c r="L52211" s="1"/>
      <c r="M52211">
        <v>0</v>
      </c>
      <c r="N52211" t="s">
        <v>990</v>
      </c>
      <c r="O52211" t="s">
        <v>34</v>
      </c>
      <c r="P52211" s="1"/>
      <c r="Q52211" t="s">
        <v>22</v>
      </c>
      <c r="R52211" t="s">
        <v>22</v>
      </c>
      <c r="S52211" s="2">
        <v>1</v>
      </c>
    </row>
    <row r="52212" spans="1:19" x14ac:dyDescent="0.35">
      <c r="A52212" t="s">
        <v>49944</v>
      </c>
      <c r="B52212" t="s">
        <v>50009</v>
      </c>
      <c r="C52212" t="s">
        <v>93</v>
      </c>
      <c r="D52212" t="s">
        <v>998</v>
      </c>
      <c r="E52212">
        <v>420000</v>
      </c>
      <c r="F52212" t="s">
        <v>1265</v>
      </c>
      <c r="G52212">
        <v>180000</v>
      </c>
      <c r="H52212">
        <v>180000</v>
      </c>
      <c r="I52212">
        <v>76085</v>
      </c>
      <c r="J52212">
        <v>76085</v>
      </c>
      <c r="K52212" t="s">
        <v>19582</v>
      </c>
      <c r="L52212" s="1"/>
      <c r="M52212">
        <v>0</v>
      </c>
      <c r="N52212" t="s">
        <v>990</v>
      </c>
      <c r="O52212" t="s">
        <v>34</v>
      </c>
      <c r="P52212" s="1"/>
      <c r="Q52212" t="s">
        <v>22</v>
      </c>
      <c r="R52212" t="s">
        <v>22</v>
      </c>
      <c r="S52212" s="2">
        <v>1</v>
      </c>
    </row>
    <row r="52213" spans="1:19" x14ac:dyDescent="0.35">
      <c r="A52213" t="s">
        <v>49944</v>
      </c>
      <c r="B52213" t="s">
        <v>50010</v>
      </c>
      <c r="C52213" t="s">
        <v>93</v>
      </c>
      <c r="D52213" t="s">
        <v>1695</v>
      </c>
      <c r="E52213">
        <v>420000</v>
      </c>
      <c r="F52213" t="s">
        <v>1265</v>
      </c>
      <c r="G52213">
        <v>180000</v>
      </c>
      <c r="H52213">
        <v>180000</v>
      </c>
      <c r="I52213">
        <v>47565</v>
      </c>
      <c r="J52213">
        <v>47565</v>
      </c>
      <c r="K52213" t="s">
        <v>19609</v>
      </c>
      <c r="L52213" s="1"/>
      <c r="M52213">
        <v>0</v>
      </c>
      <c r="N52213" t="s">
        <v>990</v>
      </c>
      <c r="O52213" t="s">
        <v>34</v>
      </c>
      <c r="P52213" s="1"/>
      <c r="Q52213" t="s">
        <v>22</v>
      </c>
      <c r="R52213" t="s">
        <v>22</v>
      </c>
      <c r="S52213" s="2">
        <v>1</v>
      </c>
    </row>
    <row r="52214" spans="1:19" x14ac:dyDescent="0.35">
      <c r="A52214" t="s">
        <v>49944</v>
      </c>
      <c r="B52214" t="s">
        <v>50011</v>
      </c>
      <c r="C52214" t="s">
        <v>93</v>
      </c>
      <c r="D52214" t="s">
        <v>1012</v>
      </c>
      <c r="E52214">
        <v>420000</v>
      </c>
      <c r="F52214" t="s">
        <v>1265</v>
      </c>
      <c r="G52214">
        <v>180000</v>
      </c>
      <c r="H52214">
        <v>180000</v>
      </c>
      <c r="I52214">
        <v>62541</v>
      </c>
      <c r="J52214">
        <v>62541</v>
      </c>
      <c r="K52214" t="s">
        <v>25799</v>
      </c>
      <c r="L52214" s="1"/>
      <c r="M52214">
        <v>0</v>
      </c>
      <c r="N52214" t="s">
        <v>990</v>
      </c>
      <c r="O52214" t="s">
        <v>34</v>
      </c>
      <c r="P52214" s="1"/>
      <c r="Q52214" t="s">
        <v>22</v>
      </c>
      <c r="R52214" t="s">
        <v>22</v>
      </c>
      <c r="S52214" s="2">
        <v>1</v>
      </c>
    </row>
    <row r="52215" spans="1:19" x14ac:dyDescent="0.35">
      <c r="A52215" t="s">
        <v>49944</v>
      </c>
      <c r="B52215" t="s">
        <v>50012</v>
      </c>
      <c r="C52215" t="s">
        <v>93</v>
      </c>
      <c r="D52215" t="s">
        <v>1012</v>
      </c>
      <c r="E52215">
        <v>420000</v>
      </c>
      <c r="F52215" t="s">
        <v>1265</v>
      </c>
      <c r="G52215">
        <v>180000</v>
      </c>
      <c r="H52215">
        <v>180000</v>
      </c>
      <c r="I52215">
        <v>62541</v>
      </c>
      <c r="J52215">
        <v>62541</v>
      </c>
      <c r="K52215" t="s">
        <v>25292</v>
      </c>
      <c r="L52215" s="1"/>
      <c r="M52215">
        <v>0</v>
      </c>
      <c r="N52215" t="s">
        <v>990</v>
      </c>
      <c r="O52215" t="s">
        <v>34</v>
      </c>
      <c r="P52215" s="1"/>
      <c r="Q52215" t="s">
        <v>22</v>
      </c>
      <c r="R52215" t="s">
        <v>22</v>
      </c>
      <c r="S52215" s="2">
        <v>1</v>
      </c>
    </row>
    <row r="52216" spans="1:19" hidden="1" x14ac:dyDescent="0.35">
      <c r="A52216" t="s">
        <v>49944</v>
      </c>
      <c r="B52216" t="s">
        <v>50013</v>
      </c>
      <c r="C52216" t="s">
        <v>93</v>
      </c>
      <c r="D52216" t="s">
        <v>1349</v>
      </c>
      <c r="E52216">
        <v>1110060</v>
      </c>
      <c r="F52216" t="s">
        <v>1188</v>
      </c>
      <c r="G52216">
        <v>180000</v>
      </c>
      <c r="H52216">
        <v>180000</v>
      </c>
      <c r="I52216">
        <v>553915</v>
      </c>
      <c r="J52216">
        <v>268315</v>
      </c>
      <c r="K52216" t="s">
        <v>2817</v>
      </c>
      <c r="L52216" s="1">
        <v>43500</v>
      </c>
      <c r="M52216">
        <v>0</v>
      </c>
      <c r="N52216" t="s">
        <v>28</v>
      </c>
      <c r="O52216" t="s">
        <v>34</v>
      </c>
      <c r="P52216" s="1"/>
      <c r="Q52216" t="s">
        <v>22</v>
      </c>
      <c r="R52216" t="s">
        <v>22</v>
      </c>
      <c r="S52216"/>
    </row>
    <row r="52217" spans="1:19" hidden="1" x14ac:dyDescent="0.35">
      <c r="A52217" t="s">
        <v>49944</v>
      </c>
      <c r="B52217" t="s">
        <v>50014</v>
      </c>
      <c r="C52217" t="s">
        <v>93</v>
      </c>
      <c r="D52217" t="s">
        <v>1379</v>
      </c>
      <c r="E52217">
        <v>1080000</v>
      </c>
      <c r="F52217" t="s">
        <v>1168</v>
      </c>
      <c r="G52217">
        <v>180000</v>
      </c>
      <c r="H52217">
        <v>180000</v>
      </c>
      <c r="I52217">
        <v>514306</v>
      </c>
      <c r="J52217">
        <v>381</v>
      </c>
      <c r="K52217" t="s">
        <v>2849</v>
      </c>
      <c r="L52217" s="1">
        <v>45540</v>
      </c>
      <c r="M52217">
        <v>1</v>
      </c>
      <c r="N52217" t="s">
        <v>28</v>
      </c>
      <c r="O52217" t="s">
        <v>34</v>
      </c>
      <c r="P52217" s="1"/>
      <c r="Q52217" t="s">
        <v>22</v>
      </c>
      <c r="R52217" t="s">
        <v>22</v>
      </c>
      <c r="S52217"/>
    </row>
    <row r="52218" spans="1:19" hidden="1" x14ac:dyDescent="0.35">
      <c r="A52218" t="s">
        <v>49944</v>
      </c>
      <c r="B52218" t="s">
        <v>50015</v>
      </c>
      <c r="C52218" t="s">
        <v>93</v>
      </c>
      <c r="D52218" t="s">
        <v>1931</v>
      </c>
      <c r="E52218">
        <v>1102260</v>
      </c>
      <c r="F52218" t="s">
        <v>1265</v>
      </c>
      <c r="G52218">
        <v>180000</v>
      </c>
      <c r="H52218">
        <v>180000</v>
      </c>
      <c r="I52218">
        <v>560736</v>
      </c>
      <c r="J52218">
        <v>24601</v>
      </c>
      <c r="K52218" t="s">
        <v>50016</v>
      </c>
      <c r="L52218" s="1">
        <v>45279</v>
      </c>
      <c r="M52218">
        <v>1</v>
      </c>
      <c r="N52218" t="s">
        <v>24</v>
      </c>
      <c r="O52218" t="s">
        <v>34</v>
      </c>
      <c r="P52218" s="1">
        <v>45623</v>
      </c>
      <c r="Q52218" t="s">
        <v>22</v>
      </c>
      <c r="R52218" t="s">
        <v>22</v>
      </c>
      <c r="S52218"/>
    </row>
    <row r="52219" spans="1:19" hidden="1" x14ac:dyDescent="0.35">
      <c r="A52219" t="s">
        <v>49944</v>
      </c>
      <c r="B52219" t="s">
        <v>50017</v>
      </c>
      <c r="C52219" t="s">
        <v>93</v>
      </c>
      <c r="D52219" t="s">
        <v>1341</v>
      </c>
      <c r="E52219">
        <v>1080000</v>
      </c>
      <c r="F52219" t="s">
        <v>1265</v>
      </c>
      <c r="G52219">
        <v>180000</v>
      </c>
      <c r="H52219">
        <v>180000</v>
      </c>
      <c r="I52219">
        <v>342421</v>
      </c>
      <c r="J52219">
        <v>81964</v>
      </c>
      <c r="K52219" t="s">
        <v>36371</v>
      </c>
      <c r="L52219" s="1">
        <v>45005</v>
      </c>
      <c r="M52219">
        <v>1</v>
      </c>
      <c r="N52219" t="s">
        <v>28</v>
      </c>
      <c r="O52219" t="s">
        <v>34</v>
      </c>
      <c r="P52219" s="1"/>
      <c r="Q52219" t="s">
        <v>22</v>
      </c>
      <c r="R52219" t="s">
        <v>22</v>
      </c>
      <c r="S52219"/>
    </row>
    <row r="52220" spans="1:19" hidden="1" x14ac:dyDescent="0.35">
      <c r="A52220" t="s">
        <v>49944</v>
      </c>
      <c r="B52220" t="s">
        <v>50018</v>
      </c>
      <c r="C52220" t="s">
        <v>93</v>
      </c>
      <c r="D52220" t="s">
        <v>1341</v>
      </c>
      <c r="E52220">
        <v>1080000</v>
      </c>
      <c r="F52220" t="s">
        <v>1265</v>
      </c>
      <c r="G52220">
        <v>180000</v>
      </c>
      <c r="H52220">
        <v>180000</v>
      </c>
      <c r="I52220">
        <v>342421</v>
      </c>
      <c r="J52220">
        <v>81964</v>
      </c>
      <c r="K52220" t="s">
        <v>36371</v>
      </c>
      <c r="L52220" s="1">
        <v>45005</v>
      </c>
      <c r="M52220">
        <v>1</v>
      </c>
      <c r="N52220" t="s">
        <v>28</v>
      </c>
      <c r="O52220" t="s">
        <v>34</v>
      </c>
      <c r="P52220" s="1"/>
      <c r="Q52220" t="s">
        <v>22</v>
      </c>
      <c r="R52220" t="s">
        <v>22</v>
      </c>
      <c r="S52220"/>
    </row>
    <row r="52221" spans="1:19" hidden="1" x14ac:dyDescent="0.35">
      <c r="A52221" t="s">
        <v>49944</v>
      </c>
      <c r="B52221" t="s">
        <v>50019</v>
      </c>
      <c r="C52221" t="s">
        <v>93</v>
      </c>
      <c r="D52221" t="s">
        <v>9169</v>
      </c>
      <c r="E52221">
        <v>1080000</v>
      </c>
      <c r="F52221" t="s">
        <v>1265</v>
      </c>
      <c r="G52221">
        <v>180000</v>
      </c>
      <c r="H52221">
        <v>180000</v>
      </c>
      <c r="I52221">
        <v>268760</v>
      </c>
      <c r="J52221">
        <v>0</v>
      </c>
      <c r="K52221" t="s">
        <v>2889</v>
      </c>
      <c r="L52221" s="1">
        <v>44964</v>
      </c>
      <c r="M52221">
        <v>1</v>
      </c>
      <c r="N52221" t="s">
        <v>28</v>
      </c>
      <c r="O52221" t="s">
        <v>25</v>
      </c>
      <c r="P52221" s="1">
        <v>45056</v>
      </c>
      <c r="Q52221" t="s">
        <v>22</v>
      </c>
      <c r="R52221" t="s">
        <v>22</v>
      </c>
      <c r="S52221"/>
    </row>
    <row r="52222" spans="1:19" hidden="1" x14ac:dyDescent="0.35">
      <c r="A52222" t="s">
        <v>49944</v>
      </c>
      <c r="B52222" t="s">
        <v>50020</v>
      </c>
      <c r="C52222" t="s">
        <v>93</v>
      </c>
      <c r="D52222" t="s">
        <v>2535</v>
      </c>
      <c r="E52222">
        <v>1080000</v>
      </c>
      <c r="F52222" t="s">
        <v>1265</v>
      </c>
      <c r="G52222">
        <v>180000</v>
      </c>
      <c r="H52222">
        <v>180000</v>
      </c>
      <c r="I52222">
        <v>357010</v>
      </c>
      <c r="J52222">
        <v>88250</v>
      </c>
      <c r="K52222" t="s">
        <v>2889</v>
      </c>
      <c r="L52222" s="1">
        <v>44964</v>
      </c>
      <c r="M52222">
        <v>1</v>
      </c>
      <c r="N52222" t="s">
        <v>28</v>
      </c>
      <c r="O52222" t="s">
        <v>34</v>
      </c>
      <c r="P52222" s="1"/>
      <c r="Q52222" t="s">
        <v>22</v>
      </c>
      <c r="R52222" t="s">
        <v>22</v>
      </c>
      <c r="S52222"/>
    </row>
    <row r="52223" spans="1:19" hidden="1" x14ac:dyDescent="0.35">
      <c r="A52223" t="s">
        <v>49944</v>
      </c>
      <c r="B52223" t="s">
        <v>50021</v>
      </c>
      <c r="C52223" t="s">
        <v>93</v>
      </c>
      <c r="D52223" t="s">
        <v>1401</v>
      </c>
      <c r="E52223">
        <v>1080000</v>
      </c>
      <c r="F52223" t="s">
        <v>1265</v>
      </c>
      <c r="G52223">
        <v>180000</v>
      </c>
      <c r="H52223">
        <v>180000</v>
      </c>
      <c r="I52223">
        <v>734564</v>
      </c>
      <c r="J52223">
        <v>145304</v>
      </c>
      <c r="K52223" t="s">
        <v>44520</v>
      </c>
      <c r="L52223" s="1">
        <v>44645</v>
      </c>
      <c r="M52223">
        <v>2</v>
      </c>
      <c r="N52223" t="s">
        <v>28</v>
      </c>
      <c r="O52223" t="s">
        <v>34</v>
      </c>
      <c r="P52223" s="1"/>
      <c r="Q52223" t="s">
        <v>22</v>
      </c>
      <c r="R52223" t="s">
        <v>22</v>
      </c>
      <c r="S52223"/>
    </row>
    <row r="52224" spans="1:19" hidden="1" x14ac:dyDescent="0.35">
      <c r="A52224" t="s">
        <v>49944</v>
      </c>
      <c r="B52224" t="s">
        <v>50022</v>
      </c>
      <c r="C52224" t="s">
        <v>93</v>
      </c>
      <c r="D52224" t="s">
        <v>1386</v>
      </c>
      <c r="E52224">
        <v>1128720</v>
      </c>
      <c r="F52224" t="s">
        <v>1168</v>
      </c>
      <c r="G52224">
        <v>180000</v>
      </c>
      <c r="H52224">
        <v>180000</v>
      </c>
      <c r="I52224">
        <v>471300</v>
      </c>
      <c r="J52224">
        <v>215160</v>
      </c>
      <c r="K52224" t="s">
        <v>44520</v>
      </c>
      <c r="L52224" s="1">
        <v>43010</v>
      </c>
      <c r="M52224">
        <v>0</v>
      </c>
      <c r="N52224" t="s">
        <v>28</v>
      </c>
      <c r="O52224" t="s">
        <v>34</v>
      </c>
      <c r="P52224" s="1"/>
      <c r="Q52224" t="s">
        <v>22</v>
      </c>
      <c r="R52224" t="s">
        <v>22</v>
      </c>
      <c r="S52224"/>
    </row>
    <row r="52225" spans="1:19" hidden="1" x14ac:dyDescent="0.35">
      <c r="A52225" t="s">
        <v>49944</v>
      </c>
      <c r="B52225" t="s">
        <v>50023</v>
      </c>
      <c r="C52225" t="s">
        <v>93</v>
      </c>
      <c r="D52225" t="s">
        <v>1167</v>
      </c>
      <c r="E52225">
        <v>1246740</v>
      </c>
      <c r="F52225" t="s">
        <v>1265</v>
      </c>
      <c r="G52225">
        <v>180000</v>
      </c>
      <c r="H52225">
        <v>180000</v>
      </c>
      <c r="I52225">
        <v>656240</v>
      </c>
      <c r="J52225">
        <v>64340</v>
      </c>
      <c r="K52225" t="s">
        <v>50016</v>
      </c>
      <c r="L52225" s="1">
        <v>45085</v>
      </c>
      <c r="M52225">
        <v>1</v>
      </c>
      <c r="N52225" t="s">
        <v>28</v>
      </c>
      <c r="O52225" t="s">
        <v>34</v>
      </c>
      <c r="P52225" s="1"/>
      <c r="Q52225" t="s">
        <v>22</v>
      </c>
      <c r="R52225" t="s">
        <v>22</v>
      </c>
      <c r="S52225"/>
    </row>
    <row r="52226" spans="1:19" hidden="1" x14ac:dyDescent="0.35">
      <c r="A52226" t="s">
        <v>49944</v>
      </c>
      <c r="B52226" t="s">
        <v>50024</v>
      </c>
      <c r="C52226" t="s">
        <v>93</v>
      </c>
      <c r="D52226" t="s">
        <v>1356</v>
      </c>
      <c r="E52226">
        <v>1169880</v>
      </c>
      <c r="F52226" t="s">
        <v>1265</v>
      </c>
      <c r="G52226">
        <v>180000</v>
      </c>
      <c r="H52226">
        <v>180000</v>
      </c>
      <c r="I52226">
        <v>591704</v>
      </c>
      <c r="J52226">
        <v>59991</v>
      </c>
      <c r="K52226" t="s">
        <v>50025</v>
      </c>
      <c r="L52226" s="1">
        <v>44992</v>
      </c>
      <c r="M52226">
        <v>1</v>
      </c>
      <c r="N52226" t="s">
        <v>28</v>
      </c>
      <c r="O52226" t="s">
        <v>34</v>
      </c>
      <c r="P52226" s="1"/>
      <c r="Q52226" t="s">
        <v>22</v>
      </c>
      <c r="R52226" t="s">
        <v>22</v>
      </c>
      <c r="S52226"/>
    </row>
    <row r="52227" spans="1:19" hidden="1" x14ac:dyDescent="0.35">
      <c r="A52227" t="s">
        <v>49944</v>
      </c>
      <c r="B52227" t="s">
        <v>50026</v>
      </c>
      <c r="C52227" t="s">
        <v>93</v>
      </c>
      <c r="D52227" t="s">
        <v>1209</v>
      </c>
      <c r="E52227">
        <v>1080000</v>
      </c>
      <c r="F52227" t="s">
        <v>1168</v>
      </c>
      <c r="G52227">
        <v>180000</v>
      </c>
      <c r="H52227">
        <v>180000</v>
      </c>
      <c r="I52227">
        <v>453614</v>
      </c>
      <c r="J52227">
        <v>221431</v>
      </c>
      <c r="K52227" t="s">
        <v>50027</v>
      </c>
      <c r="L52227" s="1">
        <v>42804</v>
      </c>
      <c r="M52227">
        <v>0</v>
      </c>
      <c r="N52227" t="s">
        <v>28</v>
      </c>
      <c r="O52227" t="s">
        <v>34</v>
      </c>
      <c r="P52227" s="1"/>
      <c r="Q52227" t="s">
        <v>22</v>
      </c>
      <c r="R52227" t="s">
        <v>22</v>
      </c>
      <c r="S52227"/>
    </row>
    <row r="52228" spans="1:19" hidden="1" x14ac:dyDescent="0.35">
      <c r="A52228" t="s">
        <v>49944</v>
      </c>
      <c r="B52228" t="s">
        <v>50028</v>
      </c>
      <c r="C52228" t="s">
        <v>93</v>
      </c>
      <c r="D52228" t="s">
        <v>1209</v>
      </c>
      <c r="E52228">
        <v>1080000</v>
      </c>
      <c r="F52228" t="s">
        <v>1168</v>
      </c>
      <c r="G52228">
        <v>180000</v>
      </c>
      <c r="H52228">
        <v>180000</v>
      </c>
      <c r="I52228">
        <v>453614</v>
      </c>
      <c r="J52228">
        <v>221431</v>
      </c>
      <c r="K52228" t="s">
        <v>50027</v>
      </c>
      <c r="L52228" s="1">
        <v>42804</v>
      </c>
      <c r="M52228">
        <v>0</v>
      </c>
      <c r="N52228" t="s">
        <v>28</v>
      </c>
      <c r="O52228" t="s">
        <v>34</v>
      </c>
      <c r="P52228" s="1"/>
      <c r="Q52228" t="s">
        <v>22</v>
      </c>
      <c r="R52228" t="s">
        <v>22</v>
      </c>
      <c r="S52228"/>
    </row>
    <row r="52229" spans="1:19" hidden="1" x14ac:dyDescent="0.35">
      <c r="A52229" t="s">
        <v>49944</v>
      </c>
      <c r="B52229" t="s">
        <v>50029</v>
      </c>
      <c r="C52229" t="s">
        <v>93</v>
      </c>
      <c r="D52229" t="s">
        <v>2535</v>
      </c>
      <c r="E52229">
        <v>1169880</v>
      </c>
      <c r="F52229" t="s">
        <v>1265</v>
      </c>
      <c r="G52229">
        <v>180000</v>
      </c>
      <c r="H52229">
        <v>180000</v>
      </c>
      <c r="I52229">
        <v>619710</v>
      </c>
      <c r="J52229">
        <v>87997</v>
      </c>
      <c r="K52229" t="s">
        <v>50027</v>
      </c>
      <c r="L52229" s="1">
        <v>44992</v>
      </c>
      <c r="M52229">
        <v>1</v>
      </c>
      <c r="N52229" t="s">
        <v>28</v>
      </c>
      <c r="O52229" t="s">
        <v>34</v>
      </c>
      <c r="P52229" s="1"/>
      <c r="Q52229" t="s">
        <v>22</v>
      </c>
      <c r="R52229" t="s">
        <v>22</v>
      </c>
      <c r="S52229"/>
    </row>
    <row r="52230" spans="1:19" hidden="1" x14ac:dyDescent="0.35">
      <c r="A52230" t="s">
        <v>49944</v>
      </c>
      <c r="B52230" t="s">
        <v>50030</v>
      </c>
      <c r="C52230" t="s">
        <v>93</v>
      </c>
      <c r="D52230" t="s">
        <v>4104</v>
      </c>
      <c r="E52230">
        <v>1105740</v>
      </c>
      <c r="F52230" t="s">
        <v>1241</v>
      </c>
      <c r="G52230">
        <v>180000</v>
      </c>
      <c r="H52230">
        <v>180000</v>
      </c>
      <c r="I52230">
        <v>474283</v>
      </c>
      <c r="J52230">
        <v>179203</v>
      </c>
      <c r="K52230" t="s">
        <v>50027</v>
      </c>
      <c r="L52230" s="1">
        <v>44011</v>
      </c>
      <c r="M52230">
        <v>0</v>
      </c>
      <c r="N52230" t="s">
        <v>28</v>
      </c>
      <c r="O52230" t="s">
        <v>25</v>
      </c>
      <c r="P52230" s="1">
        <v>45776</v>
      </c>
      <c r="Q52230" t="s">
        <v>22</v>
      </c>
      <c r="R52230" t="s">
        <v>22</v>
      </c>
      <c r="S52230"/>
    </row>
    <row r="52231" spans="1:19" hidden="1" x14ac:dyDescent="0.35">
      <c r="A52231" t="s">
        <v>49944</v>
      </c>
      <c r="B52231" t="s">
        <v>50031</v>
      </c>
      <c r="C52231" t="s">
        <v>93</v>
      </c>
      <c r="D52231" t="s">
        <v>1163</v>
      </c>
      <c r="E52231">
        <v>1080000</v>
      </c>
      <c r="F52231" t="s">
        <v>1188</v>
      </c>
      <c r="G52231">
        <v>180000</v>
      </c>
      <c r="H52231">
        <v>180000</v>
      </c>
      <c r="I52231">
        <v>528960</v>
      </c>
      <c r="J52231">
        <v>266633</v>
      </c>
      <c r="K52231" t="s">
        <v>50027</v>
      </c>
      <c r="L52231" s="1">
        <v>43354</v>
      </c>
      <c r="M52231">
        <v>0</v>
      </c>
      <c r="N52231" t="s">
        <v>28</v>
      </c>
      <c r="O52231" t="s">
        <v>34</v>
      </c>
      <c r="P52231" s="1"/>
      <c r="Q52231" t="s">
        <v>22</v>
      </c>
      <c r="R52231" t="s">
        <v>22</v>
      </c>
      <c r="S52231"/>
    </row>
    <row r="52232" spans="1:19" hidden="1" x14ac:dyDescent="0.35">
      <c r="A52232" t="s">
        <v>49944</v>
      </c>
      <c r="B52232" t="s">
        <v>50032</v>
      </c>
      <c r="C52232" t="s">
        <v>93</v>
      </c>
      <c r="D52232" t="s">
        <v>1359</v>
      </c>
      <c r="E52232">
        <v>1080300</v>
      </c>
      <c r="F52232" t="s">
        <v>1265</v>
      </c>
      <c r="G52232">
        <v>180000</v>
      </c>
      <c r="H52232">
        <v>180000</v>
      </c>
      <c r="I52232">
        <v>438156</v>
      </c>
      <c r="J52232">
        <v>83461</v>
      </c>
      <c r="K52232" t="s">
        <v>32487</v>
      </c>
      <c r="L52232" s="1">
        <v>44936</v>
      </c>
      <c r="M52232">
        <v>1</v>
      </c>
      <c r="N52232" t="s">
        <v>28</v>
      </c>
      <c r="O52232" t="s">
        <v>34</v>
      </c>
      <c r="P52232" s="1"/>
      <c r="Q52232" t="s">
        <v>22</v>
      </c>
      <c r="R52232" t="s">
        <v>22</v>
      </c>
      <c r="S52232"/>
    </row>
    <row r="52233" spans="1:19" hidden="1" x14ac:dyDescent="0.35">
      <c r="A52233" t="s">
        <v>49944</v>
      </c>
      <c r="B52233" t="s">
        <v>50033</v>
      </c>
      <c r="C52233" t="s">
        <v>93</v>
      </c>
      <c r="D52233" t="s">
        <v>1167</v>
      </c>
      <c r="E52233">
        <v>1080000</v>
      </c>
      <c r="F52233" t="s">
        <v>1168</v>
      </c>
      <c r="G52233">
        <v>180000</v>
      </c>
      <c r="H52233">
        <v>180000</v>
      </c>
      <c r="I52233">
        <v>489915</v>
      </c>
      <c r="J52233">
        <v>220672</v>
      </c>
      <c r="K52233" t="s">
        <v>32487</v>
      </c>
      <c r="L52233" s="1">
        <v>43759</v>
      </c>
      <c r="M52233">
        <v>0</v>
      </c>
      <c r="N52233" t="s">
        <v>28</v>
      </c>
      <c r="O52233" t="s">
        <v>34</v>
      </c>
      <c r="P52233" s="1"/>
      <c r="Q52233" t="s">
        <v>22</v>
      </c>
      <c r="R52233" t="s">
        <v>22</v>
      </c>
      <c r="S52233"/>
    </row>
    <row r="52234" spans="1:19" hidden="1" x14ac:dyDescent="0.35">
      <c r="A52234" t="s">
        <v>49944</v>
      </c>
      <c r="B52234" t="s">
        <v>50034</v>
      </c>
      <c r="C52234" t="s">
        <v>93</v>
      </c>
      <c r="D52234" t="s">
        <v>21</v>
      </c>
      <c r="E52234">
        <v>994200</v>
      </c>
      <c r="F52234" t="s">
        <v>1188</v>
      </c>
      <c r="G52234">
        <v>180000</v>
      </c>
      <c r="H52234">
        <v>180000</v>
      </c>
      <c r="I52234">
        <v>422618</v>
      </c>
      <c r="J52234">
        <v>268561</v>
      </c>
      <c r="K52234" t="s">
        <v>32487</v>
      </c>
      <c r="L52234" s="1">
        <v>43094</v>
      </c>
      <c r="M52234">
        <v>0</v>
      </c>
      <c r="N52234" t="s">
        <v>28</v>
      </c>
      <c r="O52234" t="s">
        <v>25</v>
      </c>
      <c r="P52234" s="1">
        <v>45721</v>
      </c>
      <c r="Q52234" t="s">
        <v>22</v>
      </c>
      <c r="R52234" t="s">
        <v>22</v>
      </c>
      <c r="S52234"/>
    </row>
    <row r="52235" spans="1:19" hidden="1" x14ac:dyDescent="0.35">
      <c r="A52235" t="s">
        <v>49944</v>
      </c>
      <c r="B52235" t="s">
        <v>50035</v>
      </c>
      <c r="C52235" t="s">
        <v>93</v>
      </c>
      <c r="D52235" t="s">
        <v>2865</v>
      </c>
      <c r="E52235">
        <v>1080000</v>
      </c>
      <c r="F52235" t="s">
        <v>1188</v>
      </c>
      <c r="G52235">
        <v>180000</v>
      </c>
      <c r="H52235">
        <v>180000</v>
      </c>
      <c r="I52235">
        <v>537499</v>
      </c>
      <c r="J52235">
        <v>268099</v>
      </c>
      <c r="K52235" t="s">
        <v>32487</v>
      </c>
      <c r="L52235" s="1">
        <v>43341</v>
      </c>
      <c r="M52235">
        <v>0</v>
      </c>
      <c r="N52235" t="s">
        <v>28</v>
      </c>
      <c r="O52235" t="s">
        <v>34</v>
      </c>
      <c r="P52235" s="1"/>
      <c r="Q52235" t="s">
        <v>22</v>
      </c>
      <c r="R52235" t="s">
        <v>22</v>
      </c>
      <c r="S52235"/>
    </row>
    <row r="52236" spans="1:19" hidden="1" x14ac:dyDescent="0.35">
      <c r="A52236" t="s">
        <v>49944</v>
      </c>
      <c r="B52236" t="s">
        <v>50036</v>
      </c>
      <c r="C52236" t="s">
        <v>93</v>
      </c>
      <c r="D52236" t="s">
        <v>2873</v>
      </c>
      <c r="E52236">
        <v>1080000</v>
      </c>
      <c r="F52236" t="s">
        <v>1188</v>
      </c>
      <c r="G52236">
        <v>180000</v>
      </c>
      <c r="H52236">
        <v>180000</v>
      </c>
      <c r="I52236">
        <v>535157</v>
      </c>
      <c r="J52236">
        <v>265699</v>
      </c>
      <c r="K52236" t="s">
        <v>32487</v>
      </c>
      <c r="L52236" s="1">
        <v>43297</v>
      </c>
      <c r="M52236">
        <v>0</v>
      </c>
      <c r="N52236" t="s">
        <v>28</v>
      </c>
      <c r="O52236" t="s">
        <v>34</v>
      </c>
      <c r="P52236" s="1"/>
      <c r="Q52236" t="s">
        <v>22</v>
      </c>
      <c r="R52236" t="s">
        <v>22</v>
      </c>
      <c r="S52236"/>
    </row>
    <row r="52237" spans="1:19" hidden="1" x14ac:dyDescent="0.35">
      <c r="A52237" t="s">
        <v>49944</v>
      </c>
      <c r="B52237" t="s">
        <v>50037</v>
      </c>
      <c r="C52237" t="s">
        <v>93</v>
      </c>
      <c r="D52237" t="s">
        <v>21</v>
      </c>
      <c r="E52237">
        <v>1096740</v>
      </c>
      <c r="F52237" t="s">
        <v>1143</v>
      </c>
      <c r="G52237">
        <v>180000</v>
      </c>
      <c r="H52237">
        <v>180000</v>
      </c>
      <c r="I52237">
        <v>498391</v>
      </c>
      <c r="J52237">
        <v>258511</v>
      </c>
      <c r="K52237" t="s">
        <v>32487</v>
      </c>
      <c r="L52237" s="1">
        <v>43034</v>
      </c>
      <c r="M52237">
        <v>1</v>
      </c>
      <c r="N52237" t="s">
        <v>28</v>
      </c>
      <c r="O52237" t="s">
        <v>34</v>
      </c>
      <c r="P52237" s="1">
        <v>45649</v>
      </c>
      <c r="Q52237" t="s">
        <v>22</v>
      </c>
      <c r="R52237" t="s">
        <v>22</v>
      </c>
      <c r="S52237"/>
    </row>
    <row r="52238" spans="1:19" hidden="1" x14ac:dyDescent="0.35">
      <c r="A52238" t="s">
        <v>49944</v>
      </c>
      <c r="B52238" t="s">
        <v>50038</v>
      </c>
      <c r="C52238" t="s">
        <v>93</v>
      </c>
      <c r="D52238" t="s">
        <v>1471</v>
      </c>
      <c r="E52238">
        <v>1050300</v>
      </c>
      <c r="F52238" t="s">
        <v>1188</v>
      </c>
      <c r="G52238">
        <v>180000</v>
      </c>
      <c r="H52238">
        <v>180000</v>
      </c>
      <c r="I52238">
        <v>523091</v>
      </c>
      <c r="J52238">
        <v>13764</v>
      </c>
      <c r="K52238" t="s">
        <v>32487</v>
      </c>
      <c r="L52238" s="1">
        <v>45645</v>
      </c>
      <c r="M52238">
        <v>1</v>
      </c>
      <c r="N52238" t="s">
        <v>28</v>
      </c>
      <c r="O52238" t="s">
        <v>34</v>
      </c>
      <c r="P52238" s="1"/>
      <c r="Q52238" t="s">
        <v>22</v>
      </c>
      <c r="R52238" t="s">
        <v>22</v>
      </c>
      <c r="S52238"/>
    </row>
    <row r="52239" spans="1:19" hidden="1" x14ac:dyDescent="0.35">
      <c r="A52239" t="s">
        <v>49944</v>
      </c>
      <c r="B52239" t="s">
        <v>50039</v>
      </c>
      <c r="C52239" t="s">
        <v>93</v>
      </c>
      <c r="D52239" t="s">
        <v>2256</v>
      </c>
      <c r="E52239">
        <v>1080000</v>
      </c>
      <c r="F52239" t="s">
        <v>1241</v>
      </c>
      <c r="G52239">
        <v>180000</v>
      </c>
      <c r="H52239">
        <v>180000</v>
      </c>
      <c r="I52239">
        <v>462719</v>
      </c>
      <c r="J52239">
        <v>193158</v>
      </c>
      <c r="K52239" t="s">
        <v>32095</v>
      </c>
      <c r="L52239" s="1">
        <v>43731</v>
      </c>
      <c r="M52239">
        <v>0</v>
      </c>
      <c r="N52239" t="s">
        <v>28</v>
      </c>
      <c r="O52239" t="s">
        <v>34</v>
      </c>
      <c r="P52239" s="1"/>
      <c r="Q52239" t="s">
        <v>22</v>
      </c>
      <c r="R52239" t="s">
        <v>22</v>
      </c>
      <c r="S52239"/>
    </row>
    <row r="52240" spans="1:19" hidden="1" x14ac:dyDescent="0.35">
      <c r="A52240" t="s">
        <v>49944</v>
      </c>
      <c r="B52240" t="s">
        <v>50040</v>
      </c>
      <c r="C52240" t="s">
        <v>93</v>
      </c>
      <c r="D52240" t="s">
        <v>2812</v>
      </c>
      <c r="E52240">
        <v>1080000</v>
      </c>
      <c r="F52240" t="s">
        <v>1265</v>
      </c>
      <c r="G52240">
        <v>180000</v>
      </c>
      <c r="H52240">
        <v>180000</v>
      </c>
      <c r="I52240">
        <v>615273</v>
      </c>
      <c r="J52240">
        <v>350313</v>
      </c>
      <c r="K52240" t="s">
        <v>32095</v>
      </c>
      <c r="L52240" s="1">
        <v>42769</v>
      </c>
      <c r="M52240">
        <v>1</v>
      </c>
      <c r="N52240" t="s">
        <v>28</v>
      </c>
      <c r="O52240" t="s">
        <v>34</v>
      </c>
      <c r="P52240" s="1"/>
      <c r="Q52240" t="s">
        <v>22</v>
      </c>
      <c r="R52240" t="s">
        <v>22</v>
      </c>
      <c r="S52240"/>
    </row>
    <row r="52241" spans="1:19" hidden="1" x14ac:dyDescent="0.35">
      <c r="A52241" t="s">
        <v>49944</v>
      </c>
      <c r="B52241" t="s">
        <v>50041</v>
      </c>
      <c r="C52241" t="s">
        <v>93</v>
      </c>
      <c r="D52241" t="s">
        <v>2812</v>
      </c>
      <c r="E52241">
        <v>1080000</v>
      </c>
      <c r="F52241" t="s">
        <v>1265</v>
      </c>
      <c r="G52241">
        <v>180000</v>
      </c>
      <c r="H52241">
        <v>180000</v>
      </c>
      <c r="I52241">
        <v>615273</v>
      </c>
      <c r="J52241">
        <v>350313</v>
      </c>
      <c r="K52241" t="s">
        <v>32095</v>
      </c>
      <c r="L52241" s="1">
        <v>42769</v>
      </c>
      <c r="M52241">
        <v>1</v>
      </c>
      <c r="N52241" t="s">
        <v>28</v>
      </c>
      <c r="O52241" t="s">
        <v>34</v>
      </c>
      <c r="P52241" s="1"/>
      <c r="Q52241" t="s">
        <v>22</v>
      </c>
      <c r="R52241" t="s">
        <v>22</v>
      </c>
      <c r="S52241"/>
    </row>
    <row r="52242" spans="1:19" hidden="1" x14ac:dyDescent="0.35">
      <c r="A52242" t="s">
        <v>49944</v>
      </c>
      <c r="B52242" t="s">
        <v>50042</v>
      </c>
      <c r="C52242" t="s">
        <v>93</v>
      </c>
      <c r="D52242" t="s">
        <v>1306</v>
      </c>
      <c r="E52242">
        <v>1080000</v>
      </c>
      <c r="F52242" t="s">
        <v>1188</v>
      </c>
      <c r="G52242">
        <v>180000</v>
      </c>
      <c r="H52242">
        <v>180000</v>
      </c>
      <c r="I52242">
        <v>531292</v>
      </c>
      <c r="J52242">
        <v>268437</v>
      </c>
      <c r="K52242" t="s">
        <v>32095</v>
      </c>
      <c r="L52242" s="1">
        <v>43538</v>
      </c>
      <c r="M52242">
        <v>0</v>
      </c>
      <c r="N52242" t="s">
        <v>28</v>
      </c>
      <c r="O52242" t="s">
        <v>34</v>
      </c>
      <c r="P52242" s="1"/>
      <c r="Q52242" t="s">
        <v>22</v>
      </c>
      <c r="R52242" t="s">
        <v>22</v>
      </c>
      <c r="S52242"/>
    </row>
    <row r="52243" spans="1:19" hidden="1" x14ac:dyDescent="0.35">
      <c r="A52243" t="s">
        <v>49944</v>
      </c>
      <c r="B52243" t="s">
        <v>50043</v>
      </c>
      <c r="C52243" t="s">
        <v>93</v>
      </c>
      <c r="D52243" t="s">
        <v>1306</v>
      </c>
      <c r="E52243">
        <v>1080000</v>
      </c>
      <c r="F52243" t="s">
        <v>1188</v>
      </c>
      <c r="G52243">
        <v>180000</v>
      </c>
      <c r="H52243">
        <v>180000</v>
      </c>
      <c r="I52243">
        <v>531292</v>
      </c>
      <c r="J52243">
        <v>268437</v>
      </c>
      <c r="K52243" t="s">
        <v>32095</v>
      </c>
      <c r="L52243" s="1">
        <v>43538</v>
      </c>
      <c r="M52243">
        <v>0</v>
      </c>
      <c r="N52243" t="s">
        <v>28</v>
      </c>
      <c r="O52243" t="s">
        <v>34</v>
      </c>
      <c r="P52243" s="1"/>
      <c r="Q52243" t="s">
        <v>22</v>
      </c>
      <c r="R52243" t="s">
        <v>22</v>
      </c>
      <c r="S52243"/>
    </row>
    <row r="52244" spans="1:19" hidden="1" x14ac:dyDescent="0.35">
      <c r="A52244" t="s">
        <v>49944</v>
      </c>
      <c r="B52244" t="s">
        <v>50044</v>
      </c>
      <c r="C52244" t="s">
        <v>93</v>
      </c>
      <c r="D52244" t="s">
        <v>2256</v>
      </c>
      <c r="E52244">
        <v>1080000</v>
      </c>
      <c r="F52244" t="s">
        <v>1241</v>
      </c>
      <c r="G52244">
        <v>180000</v>
      </c>
      <c r="H52244">
        <v>180000</v>
      </c>
      <c r="I52244">
        <v>462719</v>
      </c>
      <c r="J52244">
        <v>193158</v>
      </c>
      <c r="K52244" t="s">
        <v>32095</v>
      </c>
      <c r="L52244" s="1">
        <v>43731</v>
      </c>
      <c r="M52244">
        <v>0</v>
      </c>
      <c r="N52244" t="s">
        <v>28</v>
      </c>
      <c r="O52244" t="s">
        <v>34</v>
      </c>
      <c r="P52244" s="1"/>
      <c r="Q52244" t="s">
        <v>22</v>
      </c>
      <c r="R52244" t="s">
        <v>22</v>
      </c>
      <c r="S52244"/>
    </row>
    <row r="52245" spans="1:19" hidden="1" x14ac:dyDescent="0.35">
      <c r="A52245" t="s">
        <v>49944</v>
      </c>
      <c r="B52245" t="s">
        <v>50045</v>
      </c>
      <c r="C52245" t="s">
        <v>93</v>
      </c>
      <c r="D52245" t="s">
        <v>1244</v>
      </c>
      <c r="E52245">
        <v>1080060</v>
      </c>
      <c r="F52245" t="s">
        <v>50046</v>
      </c>
      <c r="G52245">
        <v>180000</v>
      </c>
      <c r="H52245">
        <v>180000</v>
      </c>
      <c r="I52245">
        <v>464498</v>
      </c>
      <c r="J52245">
        <v>203558</v>
      </c>
      <c r="K52245" t="s">
        <v>32095</v>
      </c>
      <c r="L52245" s="1">
        <v>43551</v>
      </c>
      <c r="M52245">
        <v>0</v>
      </c>
      <c r="N52245" t="s">
        <v>28</v>
      </c>
      <c r="O52245" t="s">
        <v>34</v>
      </c>
      <c r="P52245" s="1"/>
      <c r="Q52245" t="s">
        <v>22</v>
      </c>
      <c r="R52245" t="s">
        <v>22</v>
      </c>
      <c r="S52245"/>
    </row>
    <row r="52246" spans="1:19" hidden="1" x14ac:dyDescent="0.35">
      <c r="A52246" t="s">
        <v>49944</v>
      </c>
      <c r="B52246" t="s">
        <v>50047</v>
      </c>
      <c r="C52246" t="s">
        <v>93</v>
      </c>
      <c r="D52246" t="s">
        <v>1244</v>
      </c>
      <c r="E52246">
        <v>1080060</v>
      </c>
      <c r="F52246" t="s">
        <v>50046</v>
      </c>
      <c r="G52246">
        <v>180000</v>
      </c>
      <c r="H52246">
        <v>180000</v>
      </c>
      <c r="I52246">
        <v>464498</v>
      </c>
      <c r="J52246">
        <v>203558</v>
      </c>
      <c r="K52246" t="s">
        <v>32095</v>
      </c>
      <c r="L52246" s="1">
        <v>43551</v>
      </c>
      <c r="M52246">
        <v>0</v>
      </c>
      <c r="N52246" t="s">
        <v>28</v>
      </c>
      <c r="O52246" t="s">
        <v>34</v>
      </c>
      <c r="P52246" s="1"/>
      <c r="Q52246" t="s">
        <v>22</v>
      </c>
      <c r="R52246" t="s">
        <v>22</v>
      </c>
      <c r="S52246"/>
    </row>
    <row r="52247" spans="1:19" hidden="1" x14ac:dyDescent="0.35">
      <c r="A52247" t="s">
        <v>49944</v>
      </c>
      <c r="B52247" t="s">
        <v>50048</v>
      </c>
      <c r="C52247" t="s">
        <v>93</v>
      </c>
      <c r="D52247" t="s">
        <v>1132</v>
      </c>
      <c r="E52247">
        <v>1080000</v>
      </c>
      <c r="F52247" t="s">
        <v>1265</v>
      </c>
      <c r="G52247">
        <v>180000</v>
      </c>
      <c r="H52247">
        <v>180000</v>
      </c>
      <c r="I52247">
        <v>297721</v>
      </c>
      <c r="J52247">
        <v>33520</v>
      </c>
      <c r="K52247" t="s">
        <v>38498</v>
      </c>
      <c r="L52247" s="1">
        <v>45437</v>
      </c>
      <c r="M52247">
        <v>2</v>
      </c>
      <c r="N52247" t="s">
        <v>28</v>
      </c>
      <c r="O52247" t="s">
        <v>34</v>
      </c>
      <c r="P52247" s="1"/>
      <c r="Q52247" t="s">
        <v>22</v>
      </c>
      <c r="R52247" t="s">
        <v>22</v>
      </c>
      <c r="S52247"/>
    </row>
    <row r="52248" spans="1:19" hidden="1" x14ac:dyDescent="0.35">
      <c r="A52248" t="s">
        <v>49944</v>
      </c>
      <c r="B52248" t="s">
        <v>50049</v>
      </c>
      <c r="C52248" t="s">
        <v>93</v>
      </c>
      <c r="D52248" t="s">
        <v>1132</v>
      </c>
      <c r="E52248">
        <v>1080000</v>
      </c>
      <c r="F52248" t="s">
        <v>1265</v>
      </c>
      <c r="G52248">
        <v>180000</v>
      </c>
      <c r="H52248">
        <v>180000</v>
      </c>
      <c r="I52248">
        <v>297721</v>
      </c>
      <c r="J52248">
        <v>33520</v>
      </c>
      <c r="K52248" t="s">
        <v>38498</v>
      </c>
      <c r="L52248" s="1">
        <v>45437</v>
      </c>
      <c r="M52248">
        <v>2</v>
      </c>
      <c r="N52248" t="s">
        <v>28</v>
      </c>
      <c r="O52248" t="s">
        <v>34</v>
      </c>
      <c r="P52248" s="1"/>
      <c r="Q52248" t="s">
        <v>22</v>
      </c>
      <c r="R52248" t="s">
        <v>22</v>
      </c>
      <c r="S52248"/>
    </row>
    <row r="52249" spans="1:19" hidden="1" x14ac:dyDescent="0.35">
      <c r="A52249" t="s">
        <v>49944</v>
      </c>
      <c r="B52249" t="s">
        <v>50050</v>
      </c>
      <c r="C52249" t="s">
        <v>93</v>
      </c>
      <c r="D52249" t="s">
        <v>1379</v>
      </c>
      <c r="E52249">
        <v>726060</v>
      </c>
      <c r="F52249" t="s">
        <v>1265</v>
      </c>
      <c r="G52249">
        <v>180000</v>
      </c>
      <c r="H52249">
        <v>180000</v>
      </c>
      <c r="I52249">
        <v>71598</v>
      </c>
      <c r="J52249">
        <v>381</v>
      </c>
      <c r="K52249" t="s">
        <v>13329</v>
      </c>
      <c r="L52249" s="1">
        <v>45540</v>
      </c>
      <c r="M52249">
        <v>2</v>
      </c>
      <c r="N52249" t="s">
        <v>28</v>
      </c>
      <c r="O52249" t="s">
        <v>34</v>
      </c>
      <c r="P52249" s="1"/>
      <c r="Q52249" t="s">
        <v>22</v>
      </c>
      <c r="R52249" t="s">
        <v>22</v>
      </c>
      <c r="S52249"/>
    </row>
    <row r="52250" spans="1:19" hidden="1" x14ac:dyDescent="0.35">
      <c r="A52250" t="s">
        <v>49944</v>
      </c>
      <c r="B52250" t="s">
        <v>50051</v>
      </c>
      <c r="C52250" t="s">
        <v>93</v>
      </c>
      <c r="D52250" t="s">
        <v>1359</v>
      </c>
      <c r="E52250">
        <v>420000</v>
      </c>
      <c r="F52250" t="s">
        <v>1265</v>
      </c>
      <c r="G52250">
        <v>180000</v>
      </c>
      <c r="H52250">
        <v>180000</v>
      </c>
      <c r="I52250">
        <v>83461</v>
      </c>
      <c r="K52250" t="s">
        <v>18595</v>
      </c>
      <c r="L52250" s="1"/>
      <c r="M52250">
        <v>1</v>
      </c>
      <c r="N52250" t="s">
        <v>28</v>
      </c>
      <c r="O52250" t="s">
        <v>34</v>
      </c>
      <c r="P52250" s="1"/>
      <c r="Q52250" t="s">
        <v>22</v>
      </c>
      <c r="R52250" t="s">
        <v>22</v>
      </c>
      <c r="S52250"/>
    </row>
    <row r="52251" spans="1:19" hidden="1" x14ac:dyDescent="0.35">
      <c r="A52251" t="s">
        <v>49944</v>
      </c>
      <c r="B52251" t="s">
        <v>50052</v>
      </c>
      <c r="C52251" t="s">
        <v>93</v>
      </c>
      <c r="D52251" t="s">
        <v>3652</v>
      </c>
      <c r="E52251">
        <v>1044900</v>
      </c>
      <c r="F52251" t="s">
        <v>1188</v>
      </c>
      <c r="G52251">
        <v>180000</v>
      </c>
      <c r="H52251">
        <v>180000</v>
      </c>
      <c r="I52251">
        <v>503784</v>
      </c>
      <c r="J52251">
        <v>269784</v>
      </c>
      <c r="K52251" t="s">
        <v>32095</v>
      </c>
      <c r="L52251" s="1">
        <v>43507</v>
      </c>
      <c r="M52251">
        <v>0</v>
      </c>
      <c r="N52251" t="s">
        <v>28</v>
      </c>
      <c r="O52251" t="s">
        <v>25</v>
      </c>
      <c r="P52251" s="1">
        <v>45763</v>
      </c>
      <c r="Q52251" t="s">
        <v>22</v>
      </c>
      <c r="R52251" t="s">
        <v>22</v>
      </c>
      <c r="S52251"/>
    </row>
    <row r="52252" spans="1:19" hidden="1" x14ac:dyDescent="0.35">
      <c r="A52252" t="s">
        <v>49944</v>
      </c>
      <c r="B52252" t="s">
        <v>50053</v>
      </c>
      <c r="C52252" t="s">
        <v>93</v>
      </c>
      <c r="D52252" t="s">
        <v>1202</v>
      </c>
      <c r="E52252">
        <v>1123020</v>
      </c>
      <c r="F52252" t="s">
        <v>1265</v>
      </c>
      <c r="G52252">
        <v>180000</v>
      </c>
      <c r="H52252">
        <v>180000</v>
      </c>
      <c r="I52252">
        <v>557215</v>
      </c>
      <c r="J52252">
        <v>334495</v>
      </c>
      <c r="K52252" t="s">
        <v>17591</v>
      </c>
      <c r="L52252" s="1">
        <v>43125</v>
      </c>
      <c r="M52252">
        <v>1</v>
      </c>
      <c r="N52252" t="s">
        <v>28</v>
      </c>
      <c r="O52252" t="s">
        <v>34</v>
      </c>
      <c r="P52252" s="1"/>
      <c r="Q52252" t="s">
        <v>22</v>
      </c>
      <c r="R52252" t="s">
        <v>22</v>
      </c>
      <c r="S52252"/>
    </row>
    <row r="52253" spans="1:19" hidden="1" x14ac:dyDescent="0.35">
      <c r="A52253" t="s">
        <v>49944</v>
      </c>
      <c r="B52253" t="s">
        <v>50054</v>
      </c>
      <c r="C52253" t="s">
        <v>93</v>
      </c>
      <c r="D52253" t="s">
        <v>3652</v>
      </c>
      <c r="E52253">
        <v>1080000</v>
      </c>
      <c r="F52253" t="s">
        <v>1188</v>
      </c>
      <c r="G52253">
        <v>180000</v>
      </c>
      <c r="H52253">
        <v>180000</v>
      </c>
      <c r="I52253">
        <v>538884</v>
      </c>
      <c r="J52253">
        <v>269784</v>
      </c>
      <c r="K52253" t="s">
        <v>17591</v>
      </c>
      <c r="L52253" s="1">
        <v>43494</v>
      </c>
      <c r="M52253">
        <v>0</v>
      </c>
      <c r="N52253" t="s">
        <v>28</v>
      </c>
      <c r="O52253" t="s">
        <v>25</v>
      </c>
      <c r="P52253" s="1">
        <v>45763</v>
      </c>
      <c r="Q52253" t="s">
        <v>22</v>
      </c>
      <c r="R52253" t="s">
        <v>22</v>
      </c>
      <c r="S52253"/>
    </row>
    <row r="52254" spans="1:19" hidden="1" x14ac:dyDescent="0.35">
      <c r="A52254" t="s">
        <v>49944</v>
      </c>
      <c r="B52254" t="s">
        <v>50055</v>
      </c>
      <c r="C52254" t="s">
        <v>93</v>
      </c>
      <c r="D52254" t="s">
        <v>1349</v>
      </c>
      <c r="E52254">
        <v>1080060</v>
      </c>
      <c r="F52254" t="s">
        <v>1188</v>
      </c>
      <c r="G52254">
        <v>180000</v>
      </c>
      <c r="H52254">
        <v>180000</v>
      </c>
      <c r="I52254">
        <v>523891</v>
      </c>
      <c r="J52254">
        <v>268315</v>
      </c>
      <c r="K52254" t="s">
        <v>17591</v>
      </c>
      <c r="L52254" s="1">
        <v>43500</v>
      </c>
      <c r="M52254">
        <v>0</v>
      </c>
      <c r="N52254" t="s">
        <v>28</v>
      </c>
      <c r="O52254" t="s">
        <v>34</v>
      </c>
      <c r="P52254" s="1"/>
      <c r="Q52254" t="s">
        <v>22</v>
      </c>
      <c r="R52254" t="s">
        <v>22</v>
      </c>
      <c r="S52254"/>
    </row>
    <row r="52255" spans="1:19" hidden="1" x14ac:dyDescent="0.35">
      <c r="A52255" t="s">
        <v>49944</v>
      </c>
      <c r="B52255" t="s">
        <v>50056</v>
      </c>
      <c r="C52255" t="s">
        <v>93</v>
      </c>
      <c r="D52255" t="s">
        <v>1173</v>
      </c>
      <c r="E52255">
        <v>992400</v>
      </c>
      <c r="F52255" t="s">
        <v>1188</v>
      </c>
      <c r="G52255">
        <v>180000</v>
      </c>
      <c r="H52255">
        <v>180000</v>
      </c>
      <c r="I52255">
        <v>450916</v>
      </c>
      <c r="J52255">
        <v>269956</v>
      </c>
      <c r="K52255" t="s">
        <v>1198</v>
      </c>
      <c r="L52255" s="1">
        <v>43215</v>
      </c>
      <c r="M52255">
        <v>0</v>
      </c>
      <c r="N52255" t="s">
        <v>28</v>
      </c>
      <c r="O52255" t="s">
        <v>34</v>
      </c>
      <c r="P52255" s="1"/>
      <c r="Q52255" t="s">
        <v>22</v>
      </c>
      <c r="R52255" t="s">
        <v>22</v>
      </c>
      <c r="S52255"/>
    </row>
    <row r="52256" spans="1:19" hidden="1" x14ac:dyDescent="0.35">
      <c r="A52256" t="s">
        <v>49944</v>
      </c>
      <c r="B52256" t="s">
        <v>50057</v>
      </c>
      <c r="C52256" t="s">
        <v>93</v>
      </c>
      <c r="D52256" t="s">
        <v>1180</v>
      </c>
      <c r="E52256">
        <v>1080000</v>
      </c>
      <c r="F52256" t="s">
        <v>1265</v>
      </c>
      <c r="G52256">
        <v>180000</v>
      </c>
      <c r="H52256">
        <v>180000</v>
      </c>
      <c r="I52256">
        <v>375498</v>
      </c>
      <c r="J52256">
        <v>111201</v>
      </c>
      <c r="K52256" t="s">
        <v>50058</v>
      </c>
      <c r="L52256" s="1">
        <v>45015</v>
      </c>
      <c r="M52256">
        <v>1</v>
      </c>
      <c r="N52256" t="s">
        <v>28</v>
      </c>
      <c r="O52256" t="s">
        <v>34</v>
      </c>
      <c r="P52256" s="1"/>
      <c r="Q52256" t="s">
        <v>22</v>
      </c>
      <c r="R52256" t="s">
        <v>22</v>
      </c>
      <c r="S52256"/>
    </row>
    <row r="52257" spans="1:19" hidden="1" x14ac:dyDescent="0.35">
      <c r="A52257" t="s">
        <v>49944</v>
      </c>
      <c r="B52257" t="s">
        <v>50059</v>
      </c>
      <c r="C52257" t="s">
        <v>93</v>
      </c>
      <c r="D52257" t="s">
        <v>21</v>
      </c>
      <c r="E52257">
        <v>1080000</v>
      </c>
      <c r="F52257" t="s">
        <v>1188</v>
      </c>
      <c r="G52257">
        <v>180000</v>
      </c>
      <c r="H52257">
        <v>180000</v>
      </c>
      <c r="I52257">
        <v>269377</v>
      </c>
      <c r="K52257" t="s">
        <v>50058</v>
      </c>
      <c r="L52257" s="1"/>
      <c r="M52257">
        <v>0</v>
      </c>
      <c r="N52257" t="s">
        <v>28</v>
      </c>
      <c r="O52257" t="s">
        <v>25</v>
      </c>
      <c r="P52257" s="1">
        <v>45799</v>
      </c>
      <c r="Q52257" t="s">
        <v>22</v>
      </c>
      <c r="R52257" t="s">
        <v>22</v>
      </c>
      <c r="S52257"/>
    </row>
    <row r="52258" spans="1:19" hidden="1" x14ac:dyDescent="0.35">
      <c r="A52258" t="s">
        <v>49944</v>
      </c>
      <c r="B52258" t="s">
        <v>50060</v>
      </c>
      <c r="C52258" t="s">
        <v>93</v>
      </c>
      <c r="D52258" t="s">
        <v>1180</v>
      </c>
      <c r="E52258">
        <v>1080000</v>
      </c>
      <c r="F52258" t="s">
        <v>1265</v>
      </c>
      <c r="G52258">
        <v>180000</v>
      </c>
      <c r="H52258">
        <v>180000</v>
      </c>
      <c r="I52258">
        <v>375498</v>
      </c>
      <c r="J52258">
        <v>111201</v>
      </c>
      <c r="K52258" t="s">
        <v>50058</v>
      </c>
      <c r="L52258" s="1">
        <v>45015</v>
      </c>
      <c r="M52258">
        <v>1</v>
      </c>
      <c r="N52258" t="s">
        <v>28</v>
      </c>
      <c r="O52258" t="s">
        <v>34</v>
      </c>
      <c r="P52258" s="1"/>
      <c r="Q52258" t="s">
        <v>22</v>
      </c>
      <c r="R52258" t="s">
        <v>22</v>
      </c>
      <c r="S52258"/>
    </row>
    <row r="52259" spans="1:19" hidden="1" x14ac:dyDescent="0.35">
      <c r="A52259" t="s">
        <v>49944</v>
      </c>
      <c r="B52259" t="s">
        <v>50061</v>
      </c>
      <c r="C52259" t="s">
        <v>93</v>
      </c>
      <c r="D52259" t="s">
        <v>21</v>
      </c>
      <c r="E52259">
        <v>1080000</v>
      </c>
      <c r="F52259" t="s">
        <v>1188</v>
      </c>
      <c r="G52259">
        <v>180000</v>
      </c>
      <c r="H52259">
        <v>180000</v>
      </c>
      <c r="I52259">
        <v>269377</v>
      </c>
      <c r="K52259" t="s">
        <v>50058</v>
      </c>
      <c r="L52259" s="1"/>
      <c r="M52259">
        <v>0</v>
      </c>
      <c r="N52259" t="s">
        <v>28</v>
      </c>
      <c r="O52259" t="s">
        <v>25</v>
      </c>
      <c r="P52259" s="1">
        <v>45799</v>
      </c>
      <c r="Q52259" t="s">
        <v>22</v>
      </c>
      <c r="R52259" t="s">
        <v>22</v>
      </c>
      <c r="S52259"/>
    </row>
    <row r="52260" spans="1:19" hidden="1" x14ac:dyDescent="0.35">
      <c r="A52260" t="s">
        <v>49944</v>
      </c>
      <c r="B52260" t="s">
        <v>50062</v>
      </c>
      <c r="C52260" t="s">
        <v>93</v>
      </c>
      <c r="D52260" t="s">
        <v>1298</v>
      </c>
      <c r="E52260">
        <v>1080000</v>
      </c>
      <c r="F52260" t="s">
        <v>1265</v>
      </c>
      <c r="G52260">
        <v>180000</v>
      </c>
      <c r="H52260">
        <v>180000</v>
      </c>
      <c r="I52260">
        <v>294859</v>
      </c>
      <c r="J52260">
        <v>26852</v>
      </c>
      <c r="K52260" t="s">
        <v>50058</v>
      </c>
      <c r="L52260" s="1">
        <v>45428</v>
      </c>
      <c r="M52260">
        <v>2</v>
      </c>
      <c r="N52260" t="s">
        <v>28</v>
      </c>
      <c r="O52260" t="s">
        <v>34</v>
      </c>
      <c r="P52260" s="1"/>
      <c r="Q52260" t="s">
        <v>22</v>
      </c>
      <c r="R52260" t="s">
        <v>22</v>
      </c>
      <c r="S52260"/>
    </row>
    <row r="52261" spans="1:19" hidden="1" x14ac:dyDescent="0.35">
      <c r="A52261" t="s">
        <v>49944</v>
      </c>
      <c r="B52261" t="s">
        <v>50063</v>
      </c>
      <c r="C52261" t="s">
        <v>93</v>
      </c>
      <c r="D52261" t="s">
        <v>1298</v>
      </c>
      <c r="E52261">
        <v>1080000</v>
      </c>
      <c r="F52261" t="s">
        <v>1265</v>
      </c>
      <c r="G52261">
        <v>180000</v>
      </c>
      <c r="H52261">
        <v>180000</v>
      </c>
      <c r="I52261">
        <v>294859</v>
      </c>
      <c r="J52261">
        <v>26852</v>
      </c>
      <c r="K52261" t="s">
        <v>50058</v>
      </c>
      <c r="L52261" s="1">
        <v>45428</v>
      </c>
      <c r="M52261">
        <v>2</v>
      </c>
      <c r="N52261" t="s">
        <v>28</v>
      </c>
      <c r="O52261" t="s">
        <v>34</v>
      </c>
      <c r="P52261" s="1"/>
      <c r="Q52261" t="s">
        <v>22</v>
      </c>
      <c r="R52261" t="s">
        <v>22</v>
      </c>
      <c r="S52261"/>
    </row>
    <row r="52262" spans="1:19" hidden="1" x14ac:dyDescent="0.35">
      <c r="A52262" t="s">
        <v>49944</v>
      </c>
      <c r="B52262" t="s">
        <v>50064</v>
      </c>
      <c r="C52262" t="s">
        <v>93</v>
      </c>
      <c r="D52262" t="s">
        <v>1922</v>
      </c>
      <c r="E52262">
        <v>1100400</v>
      </c>
      <c r="F52262" t="s">
        <v>1168</v>
      </c>
      <c r="G52262">
        <v>180000</v>
      </c>
      <c r="H52262">
        <v>180000</v>
      </c>
      <c r="I52262">
        <v>399739</v>
      </c>
      <c r="J52262">
        <v>219679</v>
      </c>
      <c r="K52262" t="s">
        <v>3318</v>
      </c>
      <c r="L52262" s="1">
        <v>42940</v>
      </c>
      <c r="M52262">
        <v>0</v>
      </c>
      <c r="N52262" t="s">
        <v>28</v>
      </c>
      <c r="O52262" t="s">
        <v>34</v>
      </c>
      <c r="P52262" s="1"/>
      <c r="Q52262" t="s">
        <v>22</v>
      </c>
      <c r="R52262" t="s">
        <v>22</v>
      </c>
      <c r="S52262"/>
    </row>
    <row r="52263" spans="1:19" hidden="1" x14ac:dyDescent="0.35">
      <c r="A52263" t="s">
        <v>49944</v>
      </c>
      <c r="B52263" t="s">
        <v>50065</v>
      </c>
      <c r="C52263" t="s">
        <v>93</v>
      </c>
      <c r="D52263" t="s">
        <v>1202</v>
      </c>
      <c r="E52263">
        <v>1051980</v>
      </c>
      <c r="F52263" t="s">
        <v>1265</v>
      </c>
      <c r="G52263">
        <v>180000</v>
      </c>
      <c r="H52263">
        <v>180000</v>
      </c>
      <c r="I52263">
        <v>486175</v>
      </c>
      <c r="J52263">
        <v>81611</v>
      </c>
      <c r="K52263" t="s">
        <v>50066</v>
      </c>
      <c r="L52263" s="1">
        <v>45036</v>
      </c>
      <c r="M52263">
        <v>1</v>
      </c>
      <c r="N52263" t="s">
        <v>28</v>
      </c>
      <c r="O52263" t="s">
        <v>34</v>
      </c>
      <c r="P52263" s="1"/>
      <c r="Q52263" t="s">
        <v>22</v>
      </c>
      <c r="R52263" t="s">
        <v>22</v>
      </c>
      <c r="S52263"/>
    </row>
    <row r="52264" spans="1:19" hidden="1" x14ac:dyDescent="0.35">
      <c r="A52264" t="s">
        <v>49944</v>
      </c>
      <c r="B52264" t="s">
        <v>50067</v>
      </c>
      <c r="C52264" t="s">
        <v>93</v>
      </c>
      <c r="D52264" t="s">
        <v>1685</v>
      </c>
      <c r="E52264">
        <v>1080000</v>
      </c>
      <c r="F52264" t="s">
        <v>1265</v>
      </c>
      <c r="G52264">
        <v>180000</v>
      </c>
      <c r="H52264">
        <v>180000</v>
      </c>
      <c r="I52264">
        <v>575059</v>
      </c>
      <c r="J52264">
        <v>165818</v>
      </c>
      <c r="K52264" t="s">
        <v>50066</v>
      </c>
      <c r="L52264" s="1">
        <v>44280</v>
      </c>
      <c r="M52264">
        <v>1</v>
      </c>
      <c r="N52264" t="s">
        <v>28</v>
      </c>
      <c r="O52264" t="s">
        <v>34</v>
      </c>
      <c r="P52264" s="1"/>
      <c r="Q52264" t="s">
        <v>22</v>
      </c>
      <c r="R52264" t="s">
        <v>22</v>
      </c>
      <c r="S52264"/>
    </row>
    <row r="52265" spans="1:19" hidden="1" x14ac:dyDescent="0.35">
      <c r="A52265" t="s">
        <v>49944</v>
      </c>
      <c r="B52265" t="s">
        <v>50068</v>
      </c>
      <c r="C52265" t="s">
        <v>93</v>
      </c>
      <c r="D52265" t="s">
        <v>1922</v>
      </c>
      <c r="E52265">
        <v>1101540</v>
      </c>
      <c r="F52265" t="s">
        <v>1168</v>
      </c>
      <c r="G52265">
        <v>180000</v>
      </c>
      <c r="H52265">
        <v>180000</v>
      </c>
      <c r="I52265">
        <v>400879</v>
      </c>
      <c r="J52265">
        <v>219679</v>
      </c>
      <c r="K52265" t="s">
        <v>50069</v>
      </c>
      <c r="L52265" s="1">
        <v>42940</v>
      </c>
      <c r="M52265">
        <v>1</v>
      </c>
      <c r="N52265" t="s">
        <v>28</v>
      </c>
      <c r="O52265" t="s">
        <v>34</v>
      </c>
      <c r="P52265" s="1"/>
      <c r="Q52265" t="s">
        <v>22</v>
      </c>
      <c r="R52265" t="s">
        <v>22</v>
      </c>
      <c r="S52265"/>
    </row>
    <row r="52266" spans="1:19" hidden="1" x14ac:dyDescent="0.35">
      <c r="A52266" t="s">
        <v>49944</v>
      </c>
      <c r="B52266" t="s">
        <v>50070</v>
      </c>
      <c r="C52266" t="s">
        <v>93</v>
      </c>
      <c r="D52266" t="s">
        <v>1471</v>
      </c>
      <c r="E52266">
        <v>1080000</v>
      </c>
      <c r="F52266" t="s">
        <v>1168</v>
      </c>
      <c r="G52266">
        <v>180000</v>
      </c>
      <c r="H52266">
        <v>180000</v>
      </c>
      <c r="I52266">
        <v>495449</v>
      </c>
      <c r="J52266">
        <v>225871</v>
      </c>
      <c r="K52266" t="s">
        <v>50071</v>
      </c>
      <c r="L52266" s="1">
        <v>43563</v>
      </c>
      <c r="M52266">
        <v>0</v>
      </c>
      <c r="N52266" t="s">
        <v>28</v>
      </c>
      <c r="O52266" t="s">
        <v>34</v>
      </c>
      <c r="P52266" s="1"/>
      <c r="Q52266" t="s">
        <v>22</v>
      </c>
      <c r="R52266" t="s">
        <v>22</v>
      </c>
      <c r="S52266"/>
    </row>
    <row r="52267" spans="1:19" hidden="1" x14ac:dyDescent="0.35">
      <c r="A52267" t="s">
        <v>49944</v>
      </c>
      <c r="B52267" t="s">
        <v>50072</v>
      </c>
      <c r="C52267" t="s">
        <v>93</v>
      </c>
      <c r="D52267" t="s">
        <v>1163</v>
      </c>
      <c r="E52267">
        <v>1087260</v>
      </c>
      <c r="F52267" t="s">
        <v>1188</v>
      </c>
      <c r="G52267">
        <v>180000</v>
      </c>
      <c r="H52267">
        <v>180000</v>
      </c>
      <c r="I52267">
        <v>536210</v>
      </c>
      <c r="J52267">
        <v>266630</v>
      </c>
      <c r="K52267" t="s">
        <v>43372</v>
      </c>
      <c r="L52267" s="1">
        <v>43602</v>
      </c>
      <c r="M52267">
        <v>0</v>
      </c>
      <c r="N52267" t="s">
        <v>28</v>
      </c>
      <c r="O52267" t="s">
        <v>34</v>
      </c>
      <c r="P52267" s="1"/>
      <c r="Q52267" t="s">
        <v>22</v>
      </c>
      <c r="R52267" t="s">
        <v>22</v>
      </c>
      <c r="S52267"/>
    </row>
    <row r="52268" spans="1:19" hidden="1" x14ac:dyDescent="0.35">
      <c r="A52268" t="s">
        <v>49944</v>
      </c>
      <c r="B52268" t="s">
        <v>50073</v>
      </c>
      <c r="C52268" t="s">
        <v>93</v>
      </c>
      <c r="D52268" t="s">
        <v>1356</v>
      </c>
      <c r="E52268">
        <v>420000</v>
      </c>
      <c r="F52268" t="s">
        <v>1265</v>
      </c>
      <c r="G52268">
        <v>180000</v>
      </c>
      <c r="H52268">
        <v>180000</v>
      </c>
      <c r="I52268">
        <v>362751</v>
      </c>
      <c r="J52268">
        <v>362751</v>
      </c>
      <c r="K52268" t="s">
        <v>50071</v>
      </c>
      <c r="L52268" s="1">
        <v>45252</v>
      </c>
      <c r="M52268">
        <v>1</v>
      </c>
      <c r="N52268" t="s">
        <v>28</v>
      </c>
      <c r="O52268" t="s">
        <v>34</v>
      </c>
      <c r="P52268" s="1"/>
      <c r="Q52268" t="s">
        <v>22</v>
      </c>
      <c r="R52268" t="s">
        <v>22</v>
      </c>
      <c r="S52268"/>
    </row>
    <row r="52269" spans="1:19" hidden="1" x14ac:dyDescent="0.35">
      <c r="A52269" t="s">
        <v>49944</v>
      </c>
      <c r="B52269" t="s">
        <v>50074</v>
      </c>
      <c r="C52269" t="s">
        <v>93</v>
      </c>
      <c r="D52269" t="s">
        <v>1430</v>
      </c>
      <c r="E52269">
        <v>1074840</v>
      </c>
      <c r="F52269" t="s">
        <v>1241</v>
      </c>
      <c r="G52269">
        <v>180000</v>
      </c>
      <c r="H52269">
        <v>180000</v>
      </c>
      <c r="I52269">
        <v>460724</v>
      </c>
      <c r="J52269">
        <v>196124</v>
      </c>
      <c r="K52269" t="s">
        <v>43372</v>
      </c>
      <c r="L52269" s="1">
        <v>43868</v>
      </c>
      <c r="M52269">
        <v>0</v>
      </c>
      <c r="N52269" t="s">
        <v>28</v>
      </c>
      <c r="O52269" t="s">
        <v>34</v>
      </c>
      <c r="P52269" s="1"/>
      <c r="Q52269" t="s">
        <v>22</v>
      </c>
      <c r="R52269" t="s">
        <v>22</v>
      </c>
      <c r="S52269"/>
    </row>
    <row r="52270" spans="1:19" hidden="1" x14ac:dyDescent="0.35">
      <c r="A52270" t="s">
        <v>49944</v>
      </c>
      <c r="B52270" t="s">
        <v>50075</v>
      </c>
      <c r="C52270" t="s">
        <v>93</v>
      </c>
      <c r="D52270" t="s">
        <v>1354</v>
      </c>
      <c r="E52270">
        <v>1089480</v>
      </c>
      <c r="F52270" t="s">
        <v>1265</v>
      </c>
      <c r="G52270">
        <v>180000</v>
      </c>
      <c r="H52270">
        <v>180000</v>
      </c>
      <c r="I52270">
        <v>601234</v>
      </c>
      <c r="J52270">
        <v>155167</v>
      </c>
      <c r="K52270" t="s">
        <v>43372</v>
      </c>
      <c r="L52270" s="1">
        <v>44582</v>
      </c>
      <c r="M52270">
        <v>1</v>
      </c>
      <c r="N52270" t="s">
        <v>28</v>
      </c>
      <c r="O52270" t="s">
        <v>34</v>
      </c>
      <c r="P52270" s="1"/>
      <c r="Q52270" t="s">
        <v>22</v>
      </c>
      <c r="R52270" t="s">
        <v>22</v>
      </c>
      <c r="S52270"/>
    </row>
    <row r="52271" spans="1:19" hidden="1" x14ac:dyDescent="0.35">
      <c r="A52271" t="s">
        <v>49944</v>
      </c>
      <c r="B52271" t="s">
        <v>50076</v>
      </c>
      <c r="C52271" t="s">
        <v>93</v>
      </c>
      <c r="D52271" t="s">
        <v>1187</v>
      </c>
      <c r="E52271">
        <v>1080000</v>
      </c>
      <c r="F52271" t="s">
        <v>1143</v>
      </c>
      <c r="G52271">
        <v>180000</v>
      </c>
      <c r="H52271">
        <v>180000</v>
      </c>
      <c r="I52271">
        <v>539157</v>
      </c>
      <c r="J52271">
        <v>244</v>
      </c>
      <c r="K52271" t="s">
        <v>43372</v>
      </c>
      <c r="L52271" s="1">
        <v>45747</v>
      </c>
      <c r="M52271">
        <v>1</v>
      </c>
      <c r="N52271" t="s">
        <v>28</v>
      </c>
      <c r="O52271" t="s">
        <v>34</v>
      </c>
      <c r="P52271" s="1"/>
      <c r="Q52271" t="s">
        <v>22</v>
      </c>
      <c r="R52271" t="s">
        <v>22</v>
      </c>
      <c r="S52271"/>
    </row>
    <row r="52272" spans="1:19" hidden="1" x14ac:dyDescent="0.35">
      <c r="A52272" t="s">
        <v>49944</v>
      </c>
      <c r="B52272" t="s">
        <v>50077</v>
      </c>
      <c r="C52272" t="s">
        <v>93</v>
      </c>
      <c r="D52272" t="s">
        <v>1479</v>
      </c>
      <c r="E52272">
        <v>1080000</v>
      </c>
      <c r="F52272" t="s">
        <v>1265</v>
      </c>
      <c r="G52272">
        <v>180000</v>
      </c>
      <c r="H52272">
        <v>180000</v>
      </c>
      <c r="I52272">
        <v>426614</v>
      </c>
      <c r="J52272">
        <v>158474</v>
      </c>
      <c r="K52272" t="s">
        <v>23406</v>
      </c>
      <c r="L52272" s="1">
        <v>43829</v>
      </c>
      <c r="M52272">
        <v>0</v>
      </c>
      <c r="N52272" t="s">
        <v>28</v>
      </c>
      <c r="O52272" t="s">
        <v>34</v>
      </c>
      <c r="P52272" s="1"/>
      <c r="Q52272" t="s">
        <v>22</v>
      </c>
      <c r="R52272" t="s">
        <v>22</v>
      </c>
      <c r="S52272"/>
    </row>
    <row r="52273" spans="1:19" hidden="1" x14ac:dyDescent="0.35">
      <c r="A52273" t="s">
        <v>49944</v>
      </c>
      <c r="B52273" t="s">
        <v>50078</v>
      </c>
      <c r="C52273" t="s">
        <v>93</v>
      </c>
      <c r="D52273" t="s">
        <v>1449</v>
      </c>
      <c r="E52273">
        <v>1079940</v>
      </c>
      <c r="F52273" t="s">
        <v>1143</v>
      </c>
      <c r="G52273">
        <v>180000</v>
      </c>
      <c r="H52273">
        <v>180000</v>
      </c>
      <c r="I52273">
        <v>557634</v>
      </c>
      <c r="J52273">
        <v>20649</v>
      </c>
      <c r="K52273" t="s">
        <v>50079</v>
      </c>
      <c r="L52273" s="1">
        <v>45511</v>
      </c>
      <c r="M52273">
        <v>2</v>
      </c>
      <c r="N52273" t="s">
        <v>28</v>
      </c>
      <c r="O52273" t="s">
        <v>34</v>
      </c>
      <c r="P52273" s="1"/>
      <c r="Q52273" t="s">
        <v>22</v>
      </c>
      <c r="R52273" t="s">
        <v>22</v>
      </c>
      <c r="S52273"/>
    </row>
    <row r="52274" spans="1:19" hidden="1" x14ac:dyDescent="0.35">
      <c r="A52274" t="s">
        <v>49944</v>
      </c>
      <c r="B52274" t="s">
        <v>50080</v>
      </c>
      <c r="C52274" t="s">
        <v>93</v>
      </c>
      <c r="D52274" t="s">
        <v>1467</v>
      </c>
      <c r="E52274">
        <v>1134420</v>
      </c>
      <c r="F52274" t="s">
        <v>1241</v>
      </c>
      <c r="G52274">
        <v>180000</v>
      </c>
      <c r="H52274">
        <v>180000</v>
      </c>
      <c r="I52274">
        <v>506162</v>
      </c>
      <c r="J52274">
        <v>182642</v>
      </c>
      <c r="K52274" t="s">
        <v>50079</v>
      </c>
      <c r="L52274" s="1">
        <v>43913</v>
      </c>
      <c r="M52274">
        <v>0</v>
      </c>
      <c r="N52274" t="s">
        <v>28</v>
      </c>
      <c r="O52274" t="s">
        <v>34</v>
      </c>
      <c r="P52274" s="1"/>
      <c r="Q52274" t="s">
        <v>22</v>
      </c>
      <c r="R52274" t="s">
        <v>22</v>
      </c>
      <c r="S52274"/>
    </row>
    <row r="52275" spans="1:19" hidden="1" x14ac:dyDescent="0.35">
      <c r="A52275" t="s">
        <v>49944</v>
      </c>
      <c r="B52275" t="s">
        <v>50081</v>
      </c>
      <c r="C52275" t="s">
        <v>93</v>
      </c>
      <c r="D52275" t="s">
        <v>1449</v>
      </c>
      <c r="E52275">
        <v>1026360</v>
      </c>
      <c r="F52275" t="s">
        <v>1143</v>
      </c>
      <c r="G52275">
        <v>180000</v>
      </c>
      <c r="H52275">
        <v>180000</v>
      </c>
      <c r="I52275">
        <v>504961</v>
      </c>
      <c r="J52275">
        <v>21583</v>
      </c>
      <c r="K52275" t="s">
        <v>50079</v>
      </c>
      <c r="L52275" s="1">
        <v>45511</v>
      </c>
      <c r="M52275">
        <v>2</v>
      </c>
      <c r="N52275" t="s">
        <v>28</v>
      </c>
      <c r="O52275" t="s">
        <v>34</v>
      </c>
      <c r="P52275" s="1"/>
      <c r="Q52275" t="s">
        <v>22</v>
      </c>
      <c r="R52275" t="s">
        <v>22</v>
      </c>
      <c r="S52275"/>
    </row>
    <row r="52276" spans="1:19" hidden="1" x14ac:dyDescent="0.35">
      <c r="A52276" t="s">
        <v>49944</v>
      </c>
      <c r="B52276" t="s">
        <v>50082</v>
      </c>
      <c r="C52276" t="s">
        <v>93</v>
      </c>
      <c r="D52276" t="s">
        <v>1430</v>
      </c>
      <c r="E52276">
        <v>1079940</v>
      </c>
      <c r="F52276" t="s">
        <v>1241</v>
      </c>
      <c r="G52276">
        <v>180000</v>
      </c>
      <c r="H52276">
        <v>180000</v>
      </c>
      <c r="I52276">
        <v>465824</v>
      </c>
      <c r="J52276">
        <v>196124</v>
      </c>
      <c r="K52276" t="s">
        <v>50079</v>
      </c>
      <c r="L52276" s="1">
        <v>43601</v>
      </c>
      <c r="M52276">
        <v>0</v>
      </c>
      <c r="N52276" t="s">
        <v>28</v>
      </c>
      <c r="O52276" t="s">
        <v>34</v>
      </c>
      <c r="P52276" s="1"/>
      <c r="Q52276" t="s">
        <v>22</v>
      </c>
      <c r="R52276" t="s">
        <v>22</v>
      </c>
      <c r="S52276"/>
    </row>
    <row r="52277" spans="1:19" hidden="1" x14ac:dyDescent="0.35">
      <c r="A52277" t="s">
        <v>49944</v>
      </c>
      <c r="B52277" t="s">
        <v>50083</v>
      </c>
      <c r="C52277" t="s">
        <v>22</v>
      </c>
      <c r="D52277" t="s">
        <v>2740</v>
      </c>
      <c r="E52277">
        <v>420000</v>
      </c>
      <c r="F52277" t="s">
        <v>22</v>
      </c>
      <c r="G52277">
        <v>180000</v>
      </c>
      <c r="H52277">
        <v>180000</v>
      </c>
      <c r="K52277" t="s">
        <v>76</v>
      </c>
      <c r="L52277" s="1"/>
      <c r="M52277">
        <v>0</v>
      </c>
      <c r="N52277" t="s">
        <v>28</v>
      </c>
      <c r="O52277" t="s">
        <v>34</v>
      </c>
      <c r="P52277" s="1"/>
      <c r="Q52277" t="s">
        <v>22</v>
      </c>
      <c r="R52277" t="s">
        <v>22</v>
      </c>
      <c r="S52277"/>
    </row>
    <row r="52278" spans="1:19" hidden="1" x14ac:dyDescent="0.35">
      <c r="A52278" t="s">
        <v>49944</v>
      </c>
      <c r="B52278" t="s">
        <v>50084</v>
      </c>
      <c r="C52278" t="s">
        <v>93</v>
      </c>
      <c r="D52278" t="s">
        <v>1467</v>
      </c>
      <c r="E52278">
        <v>1079880</v>
      </c>
      <c r="F52278" t="s">
        <v>1188</v>
      </c>
      <c r="G52278">
        <v>180000</v>
      </c>
      <c r="H52278">
        <v>180000</v>
      </c>
      <c r="I52278">
        <v>542351</v>
      </c>
      <c r="J52278">
        <v>3438</v>
      </c>
      <c r="K52278" t="s">
        <v>49387</v>
      </c>
      <c r="L52278" s="1">
        <v>45645</v>
      </c>
      <c r="M52278">
        <v>1</v>
      </c>
      <c r="N52278" t="s">
        <v>28</v>
      </c>
      <c r="O52278" t="s">
        <v>34</v>
      </c>
      <c r="P52278" s="1"/>
      <c r="Q52278" t="s">
        <v>22</v>
      </c>
      <c r="R52278" t="s">
        <v>22</v>
      </c>
      <c r="S52278"/>
    </row>
    <row r="52279" spans="1:19" hidden="1" x14ac:dyDescent="0.35">
      <c r="A52279" t="s">
        <v>49944</v>
      </c>
      <c r="B52279" t="s">
        <v>50085</v>
      </c>
      <c r="C52279" t="s">
        <v>93</v>
      </c>
      <c r="D52279" t="s">
        <v>2873</v>
      </c>
      <c r="E52279">
        <v>1080000</v>
      </c>
      <c r="F52279" t="s">
        <v>1188</v>
      </c>
      <c r="G52279">
        <v>180000</v>
      </c>
      <c r="H52279">
        <v>180000</v>
      </c>
      <c r="I52279">
        <v>535157</v>
      </c>
      <c r="J52279">
        <v>265699</v>
      </c>
      <c r="K52279" t="s">
        <v>49387</v>
      </c>
      <c r="L52279" s="1">
        <v>43203</v>
      </c>
      <c r="M52279">
        <v>0</v>
      </c>
      <c r="N52279" t="s">
        <v>28</v>
      </c>
      <c r="O52279" t="s">
        <v>34</v>
      </c>
      <c r="P52279" s="1"/>
      <c r="Q52279" t="s">
        <v>22</v>
      </c>
      <c r="R52279" t="s">
        <v>22</v>
      </c>
      <c r="S52279"/>
    </row>
    <row r="52280" spans="1:19" hidden="1" x14ac:dyDescent="0.35">
      <c r="A52280" t="s">
        <v>49944</v>
      </c>
      <c r="B52280" t="s">
        <v>50086</v>
      </c>
      <c r="C52280" t="s">
        <v>93</v>
      </c>
      <c r="D52280" t="s">
        <v>1191</v>
      </c>
      <c r="E52280">
        <v>1080000</v>
      </c>
      <c r="F52280" t="s">
        <v>1188</v>
      </c>
      <c r="G52280">
        <v>180000</v>
      </c>
      <c r="H52280">
        <v>180000</v>
      </c>
      <c r="I52280">
        <v>517335</v>
      </c>
      <c r="J52280">
        <v>247748</v>
      </c>
      <c r="K52280" t="s">
        <v>10890</v>
      </c>
      <c r="L52280" s="1">
        <v>43496</v>
      </c>
      <c r="M52280">
        <v>0</v>
      </c>
      <c r="N52280" t="s">
        <v>28</v>
      </c>
      <c r="O52280" t="s">
        <v>34</v>
      </c>
      <c r="P52280" s="1"/>
      <c r="Q52280" t="s">
        <v>22</v>
      </c>
      <c r="R52280" t="s">
        <v>22</v>
      </c>
      <c r="S52280"/>
    </row>
    <row r="52281" spans="1:19" hidden="1" x14ac:dyDescent="0.35">
      <c r="A52281" t="s">
        <v>49944</v>
      </c>
      <c r="B52281" t="s">
        <v>50087</v>
      </c>
      <c r="C52281" t="s">
        <v>93</v>
      </c>
      <c r="D52281" t="s">
        <v>1191</v>
      </c>
      <c r="E52281">
        <v>1080000</v>
      </c>
      <c r="F52281" t="s">
        <v>1188</v>
      </c>
      <c r="G52281">
        <v>180000</v>
      </c>
      <c r="H52281">
        <v>180000</v>
      </c>
      <c r="I52281">
        <v>517335</v>
      </c>
      <c r="J52281">
        <v>247748</v>
      </c>
      <c r="K52281" t="s">
        <v>10890</v>
      </c>
      <c r="L52281" s="1">
        <v>43496</v>
      </c>
      <c r="M52281">
        <v>0</v>
      </c>
      <c r="N52281" t="s">
        <v>28</v>
      </c>
      <c r="O52281" t="s">
        <v>34</v>
      </c>
      <c r="P52281" s="1"/>
      <c r="Q52281" t="s">
        <v>22</v>
      </c>
      <c r="R52281" t="s">
        <v>22</v>
      </c>
      <c r="S52281"/>
    </row>
    <row r="52282" spans="1:19" hidden="1" x14ac:dyDescent="0.35">
      <c r="A52282" t="s">
        <v>49944</v>
      </c>
      <c r="B52282" t="s">
        <v>50088</v>
      </c>
      <c r="C52282" t="s">
        <v>93</v>
      </c>
      <c r="D52282" t="s">
        <v>9169</v>
      </c>
      <c r="E52282">
        <v>1080060</v>
      </c>
      <c r="F52282" t="s">
        <v>1188</v>
      </c>
      <c r="G52282">
        <v>180000</v>
      </c>
      <c r="H52282">
        <v>180000</v>
      </c>
      <c r="I52282">
        <v>516674</v>
      </c>
      <c r="J52282">
        <v>268777</v>
      </c>
      <c r="K52282" t="s">
        <v>10890</v>
      </c>
      <c r="L52282" s="1">
        <v>43530</v>
      </c>
      <c r="M52282">
        <v>0</v>
      </c>
      <c r="N52282" t="s">
        <v>28</v>
      </c>
      <c r="O52282" t="s">
        <v>25</v>
      </c>
      <c r="P52282" s="1">
        <v>45750</v>
      </c>
      <c r="Q52282" t="s">
        <v>22</v>
      </c>
      <c r="R52282" t="s">
        <v>22</v>
      </c>
      <c r="S52282"/>
    </row>
    <row r="52283" spans="1:19" hidden="1" x14ac:dyDescent="0.35">
      <c r="A52283" t="s">
        <v>49944</v>
      </c>
      <c r="B52283" t="s">
        <v>50089</v>
      </c>
      <c r="C52283" t="s">
        <v>93</v>
      </c>
      <c r="D52283" t="s">
        <v>9169</v>
      </c>
      <c r="E52283">
        <v>1080060</v>
      </c>
      <c r="F52283" t="s">
        <v>1188</v>
      </c>
      <c r="G52283">
        <v>180000</v>
      </c>
      <c r="H52283">
        <v>180000</v>
      </c>
      <c r="I52283">
        <v>516674</v>
      </c>
      <c r="J52283">
        <v>268777</v>
      </c>
      <c r="K52283" t="s">
        <v>10890</v>
      </c>
      <c r="L52283" s="1">
        <v>43530</v>
      </c>
      <c r="M52283">
        <v>0</v>
      </c>
      <c r="N52283" t="s">
        <v>28</v>
      </c>
      <c r="O52283" t="s">
        <v>25</v>
      </c>
      <c r="P52283" s="1">
        <v>45750</v>
      </c>
      <c r="Q52283" t="s">
        <v>22</v>
      </c>
      <c r="R52283" t="s">
        <v>22</v>
      </c>
      <c r="S52283"/>
    </row>
    <row r="52284" spans="1:19" hidden="1" x14ac:dyDescent="0.35">
      <c r="A52284" t="s">
        <v>49944</v>
      </c>
      <c r="B52284" t="s">
        <v>50090</v>
      </c>
      <c r="C52284" t="s">
        <v>1138</v>
      </c>
      <c r="D52284" t="s">
        <v>21</v>
      </c>
      <c r="E52284">
        <v>420000</v>
      </c>
      <c r="F52284" t="s">
        <v>1143</v>
      </c>
      <c r="G52284">
        <v>180000</v>
      </c>
      <c r="H52284">
        <v>180000</v>
      </c>
      <c r="I52284">
        <v>284540</v>
      </c>
      <c r="J52284">
        <v>0</v>
      </c>
      <c r="K52284" t="s">
        <v>10890</v>
      </c>
      <c r="L52284" s="1">
        <v>45791</v>
      </c>
      <c r="M52284">
        <v>2</v>
      </c>
      <c r="N52284" t="s">
        <v>28</v>
      </c>
      <c r="O52284" t="s">
        <v>34</v>
      </c>
      <c r="P52284" s="1">
        <v>45743</v>
      </c>
      <c r="Q52284" t="s">
        <v>22</v>
      </c>
      <c r="R52284" t="s">
        <v>22</v>
      </c>
      <c r="S52284"/>
    </row>
    <row r="52285" spans="1:19" hidden="1" x14ac:dyDescent="0.35">
      <c r="A52285" t="s">
        <v>49944</v>
      </c>
      <c r="B52285" t="s">
        <v>50091</v>
      </c>
      <c r="C52285" t="s">
        <v>93</v>
      </c>
      <c r="D52285" t="s">
        <v>3652</v>
      </c>
      <c r="E52285">
        <v>1080000</v>
      </c>
      <c r="F52285" t="s">
        <v>1188</v>
      </c>
      <c r="G52285">
        <v>180000</v>
      </c>
      <c r="H52285">
        <v>180000</v>
      </c>
      <c r="I52285">
        <v>537797</v>
      </c>
      <c r="J52285">
        <v>267797</v>
      </c>
      <c r="K52285" t="s">
        <v>10890</v>
      </c>
      <c r="L52285" s="1">
        <v>43482</v>
      </c>
      <c r="M52285">
        <v>0</v>
      </c>
      <c r="N52285" t="s">
        <v>28</v>
      </c>
      <c r="O52285" t="s">
        <v>25</v>
      </c>
      <c r="P52285" s="1">
        <v>45742</v>
      </c>
      <c r="Q52285" t="s">
        <v>22</v>
      </c>
      <c r="R52285" t="s">
        <v>22</v>
      </c>
      <c r="S52285"/>
    </row>
    <row r="52286" spans="1:19" hidden="1" x14ac:dyDescent="0.35">
      <c r="A52286" t="s">
        <v>49944</v>
      </c>
      <c r="B52286" t="s">
        <v>50092</v>
      </c>
      <c r="C52286" t="s">
        <v>93</v>
      </c>
      <c r="D52286" t="s">
        <v>3652</v>
      </c>
      <c r="E52286">
        <v>1080000</v>
      </c>
      <c r="F52286" t="s">
        <v>1188</v>
      </c>
      <c r="G52286">
        <v>180000</v>
      </c>
      <c r="H52286">
        <v>180000</v>
      </c>
      <c r="I52286">
        <v>537797</v>
      </c>
      <c r="J52286">
        <v>267797</v>
      </c>
      <c r="K52286" t="s">
        <v>10890</v>
      </c>
      <c r="L52286" s="1">
        <v>43482</v>
      </c>
      <c r="M52286">
        <v>0</v>
      </c>
      <c r="N52286" t="s">
        <v>28</v>
      </c>
      <c r="O52286" t="s">
        <v>25</v>
      </c>
      <c r="P52286" s="1">
        <v>45742</v>
      </c>
      <c r="Q52286" t="s">
        <v>22</v>
      </c>
      <c r="R52286" t="s">
        <v>22</v>
      </c>
      <c r="S52286"/>
    </row>
    <row r="52287" spans="1:19" hidden="1" x14ac:dyDescent="0.35">
      <c r="A52287" t="s">
        <v>49944</v>
      </c>
      <c r="B52287" t="s">
        <v>50093</v>
      </c>
      <c r="C52287" t="s">
        <v>22</v>
      </c>
      <c r="D52287" t="s">
        <v>43454</v>
      </c>
      <c r="E52287">
        <v>420000</v>
      </c>
      <c r="F52287" t="s">
        <v>22</v>
      </c>
      <c r="G52287">
        <v>180000</v>
      </c>
      <c r="H52287">
        <v>180000</v>
      </c>
      <c r="K52287" t="s">
        <v>6198</v>
      </c>
      <c r="L52287" s="1"/>
      <c r="M52287">
        <v>0</v>
      </c>
      <c r="N52287" t="s">
        <v>24</v>
      </c>
      <c r="O52287" t="s">
        <v>34</v>
      </c>
      <c r="P52287" s="1"/>
      <c r="Q52287" t="s">
        <v>22</v>
      </c>
      <c r="R52287" t="s">
        <v>22</v>
      </c>
      <c r="S52287"/>
    </row>
    <row r="52288" spans="1:19" hidden="1" x14ac:dyDescent="0.35">
      <c r="A52288" t="s">
        <v>49944</v>
      </c>
      <c r="B52288" t="s">
        <v>50094</v>
      </c>
      <c r="C52288" t="s">
        <v>93</v>
      </c>
      <c r="D52288" t="s">
        <v>1354</v>
      </c>
      <c r="E52288">
        <v>1089300</v>
      </c>
      <c r="F52288" t="s">
        <v>1265</v>
      </c>
      <c r="G52288">
        <v>180000</v>
      </c>
      <c r="H52288">
        <v>180000</v>
      </c>
      <c r="I52288">
        <v>601054</v>
      </c>
      <c r="J52288">
        <v>155167</v>
      </c>
      <c r="K52288" t="s">
        <v>50095</v>
      </c>
      <c r="L52288" s="1">
        <v>44582</v>
      </c>
      <c r="M52288">
        <v>1</v>
      </c>
      <c r="N52288" t="s">
        <v>28</v>
      </c>
      <c r="O52288" t="s">
        <v>34</v>
      </c>
      <c r="P52288" s="1"/>
      <c r="Q52288" t="s">
        <v>22</v>
      </c>
      <c r="R52288" t="s">
        <v>22</v>
      </c>
      <c r="S52288"/>
    </row>
    <row r="52289" spans="1:19" hidden="1" x14ac:dyDescent="0.35">
      <c r="A52289" t="s">
        <v>49944</v>
      </c>
      <c r="B52289" t="s">
        <v>50096</v>
      </c>
      <c r="C52289" t="s">
        <v>93</v>
      </c>
      <c r="D52289" t="s">
        <v>1187</v>
      </c>
      <c r="E52289">
        <v>1080000</v>
      </c>
      <c r="F52289" t="s">
        <v>1143</v>
      </c>
      <c r="G52289">
        <v>180000</v>
      </c>
      <c r="H52289">
        <v>180000</v>
      </c>
      <c r="I52289">
        <v>538962</v>
      </c>
      <c r="J52289">
        <v>244</v>
      </c>
      <c r="K52289" t="s">
        <v>50095</v>
      </c>
      <c r="L52289" s="1">
        <v>45747</v>
      </c>
      <c r="M52289">
        <v>2</v>
      </c>
      <c r="N52289" t="s">
        <v>28</v>
      </c>
      <c r="O52289" t="s">
        <v>34</v>
      </c>
      <c r="P52289" s="1"/>
      <c r="Q52289" t="s">
        <v>22</v>
      </c>
      <c r="R52289" t="s">
        <v>22</v>
      </c>
      <c r="S52289"/>
    </row>
    <row r="52290" spans="1:19" hidden="1" x14ac:dyDescent="0.35">
      <c r="A52290" t="s">
        <v>49944</v>
      </c>
      <c r="B52290" t="s">
        <v>50097</v>
      </c>
      <c r="C52290" t="s">
        <v>93</v>
      </c>
      <c r="D52290" t="s">
        <v>1344</v>
      </c>
      <c r="E52290">
        <v>1080000</v>
      </c>
      <c r="F52290" t="s">
        <v>1265</v>
      </c>
      <c r="G52290">
        <v>180000</v>
      </c>
      <c r="H52290">
        <v>180000</v>
      </c>
      <c r="I52290">
        <v>171631</v>
      </c>
      <c r="K52290" t="s">
        <v>50095</v>
      </c>
      <c r="L52290" s="1"/>
      <c r="M52290">
        <v>0</v>
      </c>
      <c r="N52290" t="s">
        <v>28</v>
      </c>
      <c r="O52290" t="s">
        <v>34</v>
      </c>
      <c r="P52290" s="1"/>
      <c r="Q52290" t="s">
        <v>22</v>
      </c>
      <c r="R52290" t="s">
        <v>22</v>
      </c>
      <c r="S52290"/>
    </row>
    <row r="52291" spans="1:19" hidden="1" x14ac:dyDescent="0.35">
      <c r="A52291" t="s">
        <v>49944</v>
      </c>
      <c r="B52291" t="s">
        <v>50098</v>
      </c>
      <c r="C52291" t="s">
        <v>93</v>
      </c>
      <c r="D52291" t="s">
        <v>1344</v>
      </c>
      <c r="E52291">
        <v>1080000</v>
      </c>
      <c r="F52291" t="s">
        <v>1265</v>
      </c>
      <c r="G52291">
        <v>180000</v>
      </c>
      <c r="H52291">
        <v>180000</v>
      </c>
      <c r="I52291">
        <v>171631</v>
      </c>
      <c r="K52291" t="s">
        <v>50095</v>
      </c>
      <c r="L52291" s="1"/>
      <c r="M52291">
        <v>0</v>
      </c>
      <c r="N52291" t="s">
        <v>28</v>
      </c>
      <c r="O52291" t="s">
        <v>34</v>
      </c>
      <c r="P52291" s="1"/>
      <c r="Q52291" t="s">
        <v>22</v>
      </c>
      <c r="R52291" t="s">
        <v>22</v>
      </c>
      <c r="S52291"/>
    </row>
    <row r="52292" spans="1:19" hidden="1" x14ac:dyDescent="0.35">
      <c r="A52292" t="s">
        <v>49944</v>
      </c>
      <c r="B52292" t="s">
        <v>50099</v>
      </c>
      <c r="C52292" t="s">
        <v>93</v>
      </c>
      <c r="D52292" t="s">
        <v>21</v>
      </c>
      <c r="E52292">
        <v>1109700</v>
      </c>
      <c r="F52292" t="s">
        <v>1188</v>
      </c>
      <c r="G52292">
        <v>180000</v>
      </c>
      <c r="H52292">
        <v>180000</v>
      </c>
      <c r="I52292">
        <v>538140</v>
      </c>
      <c r="J52292">
        <v>268560</v>
      </c>
      <c r="K52292" t="s">
        <v>17669</v>
      </c>
      <c r="L52292" s="1">
        <v>43094</v>
      </c>
      <c r="M52292">
        <v>0</v>
      </c>
      <c r="N52292" t="s">
        <v>28</v>
      </c>
      <c r="O52292" t="s">
        <v>25</v>
      </c>
      <c r="P52292" s="1">
        <v>45721</v>
      </c>
      <c r="Q52292" t="s">
        <v>22</v>
      </c>
      <c r="R52292" t="s">
        <v>22</v>
      </c>
      <c r="S52292"/>
    </row>
    <row r="52293" spans="1:19" hidden="1" x14ac:dyDescent="0.35">
      <c r="A52293" t="s">
        <v>49944</v>
      </c>
      <c r="B52293" t="s">
        <v>50100</v>
      </c>
      <c r="C52293" t="s">
        <v>93</v>
      </c>
      <c r="D52293" t="s">
        <v>1401</v>
      </c>
      <c r="E52293">
        <v>1080000</v>
      </c>
      <c r="F52293" t="s">
        <v>1265</v>
      </c>
      <c r="G52293">
        <v>180000</v>
      </c>
      <c r="H52293">
        <v>180000</v>
      </c>
      <c r="I52293">
        <v>620718</v>
      </c>
      <c r="J52293">
        <v>145304</v>
      </c>
      <c r="K52293" t="s">
        <v>17669</v>
      </c>
      <c r="L52293" s="1">
        <v>44645</v>
      </c>
      <c r="M52293">
        <v>1</v>
      </c>
      <c r="N52293" t="s">
        <v>28</v>
      </c>
      <c r="O52293" t="s">
        <v>34</v>
      </c>
      <c r="P52293" s="1"/>
      <c r="Q52293" t="s">
        <v>22</v>
      </c>
      <c r="R52293" t="s">
        <v>22</v>
      </c>
      <c r="S52293"/>
    </row>
    <row r="52294" spans="1:19" hidden="1" x14ac:dyDescent="0.35">
      <c r="A52294" t="s">
        <v>49944</v>
      </c>
      <c r="B52294" t="s">
        <v>50101</v>
      </c>
      <c r="C52294" t="s">
        <v>93</v>
      </c>
      <c r="D52294" t="s">
        <v>1506</v>
      </c>
      <c r="E52294">
        <v>1080000</v>
      </c>
      <c r="F52294" t="s">
        <v>1265</v>
      </c>
      <c r="G52294">
        <v>180000</v>
      </c>
      <c r="H52294">
        <v>180000</v>
      </c>
      <c r="I52294">
        <v>531497</v>
      </c>
      <c r="J52294">
        <v>265454</v>
      </c>
      <c r="K52294" t="s">
        <v>17669</v>
      </c>
      <c r="L52294" s="1">
        <v>43182</v>
      </c>
      <c r="M52294">
        <v>0</v>
      </c>
      <c r="N52294" t="s">
        <v>28</v>
      </c>
      <c r="O52294" t="s">
        <v>34</v>
      </c>
      <c r="P52294" s="1"/>
      <c r="Q52294" t="s">
        <v>22</v>
      </c>
      <c r="R52294" t="s">
        <v>22</v>
      </c>
      <c r="S52294"/>
    </row>
    <row r="52295" spans="1:19" hidden="1" x14ac:dyDescent="0.35">
      <c r="A52295" t="s">
        <v>49944</v>
      </c>
      <c r="B52295" t="s">
        <v>50102</v>
      </c>
      <c r="C52295" t="s">
        <v>93</v>
      </c>
      <c r="D52295" t="s">
        <v>1506</v>
      </c>
      <c r="E52295">
        <v>1080000</v>
      </c>
      <c r="F52295" t="s">
        <v>1265</v>
      </c>
      <c r="G52295">
        <v>180000</v>
      </c>
      <c r="H52295">
        <v>180000</v>
      </c>
      <c r="I52295">
        <v>531497</v>
      </c>
      <c r="J52295">
        <v>265454</v>
      </c>
      <c r="K52295" t="s">
        <v>17669</v>
      </c>
      <c r="L52295" s="1">
        <v>43182</v>
      </c>
      <c r="M52295">
        <v>0</v>
      </c>
      <c r="N52295" t="s">
        <v>28</v>
      </c>
      <c r="O52295" t="s">
        <v>34</v>
      </c>
      <c r="P52295" s="1"/>
      <c r="Q52295" t="s">
        <v>22</v>
      </c>
      <c r="R52295" t="s">
        <v>22</v>
      </c>
      <c r="S52295"/>
    </row>
    <row r="52296" spans="1:19" hidden="1" x14ac:dyDescent="0.35">
      <c r="A52296" t="s">
        <v>49944</v>
      </c>
      <c r="B52296" t="s">
        <v>50103</v>
      </c>
      <c r="C52296" t="s">
        <v>93</v>
      </c>
      <c r="D52296" t="s">
        <v>1685</v>
      </c>
      <c r="E52296">
        <v>1080000</v>
      </c>
      <c r="F52296" t="s">
        <v>1265</v>
      </c>
      <c r="G52296">
        <v>180000</v>
      </c>
      <c r="H52296">
        <v>180000</v>
      </c>
      <c r="I52296">
        <v>439682</v>
      </c>
      <c r="J52296">
        <v>165818</v>
      </c>
      <c r="K52296" t="s">
        <v>38726</v>
      </c>
      <c r="L52296" s="1">
        <v>44280</v>
      </c>
      <c r="M52296">
        <v>1</v>
      </c>
      <c r="N52296" t="s">
        <v>28</v>
      </c>
      <c r="O52296" t="s">
        <v>34</v>
      </c>
      <c r="P52296" s="1"/>
      <c r="Q52296" t="s">
        <v>22</v>
      </c>
      <c r="R52296" t="s">
        <v>22</v>
      </c>
      <c r="S52296"/>
    </row>
    <row r="52297" spans="1:19" hidden="1" x14ac:dyDescent="0.35">
      <c r="A52297" t="s">
        <v>49944</v>
      </c>
      <c r="B52297" t="s">
        <v>50104</v>
      </c>
      <c r="C52297" t="s">
        <v>93</v>
      </c>
      <c r="D52297" t="s">
        <v>1386</v>
      </c>
      <c r="E52297">
        <v>1080000</v>
      </c>
      <c r="F52297" t="s">
        <v>1168</v>
      </c>
      <c r="G52297">
        <v>180000</v>
      </c>
      <c r="H52297">
        <v>180000</v>
      </c>
      <c r="I52297">
        <v>359220</v>
      </c>
      <c r="J52297">
        <v>215160</v>
      </c>
      <c r="K52297" t="s">
        <v>50105</v>
      </c>
      <c r="L52297" s="1">
        <v>43010</v>
      </c>
      <c r="M52297">
        <v>0</v>
      </c>
      <c r="N52297" t="s">
        <v>28</v>
      </c>
      <c r="O52297" t="s">
        <v>34</v>
      </c>
      <c r="P52297" s="1"/>
      <c r="Q52297" t="s">
        <v>22</v>
      </c>
      <c r="R52297" t="s">
        <v>22</v>
      </c>
      <c r="S52297"/>
    </row>
    <row r="52298" spans="1:19" hidden="1" x14ac:dyDescent="0.35">
      <c r="A52298" t="s">
        <v>49944</v>
      </c>
      <c r="B52298" t="s">
        <v>50106</v>
      </c>
      <c r="C52298" t="s">
        <v>93</v>
      </c>
      <c r="D52298" t="s">
        <v>1216</v>
      </c>
      <c r="E52298">
        <v>1080000</v>
      </c>
      <c r="F52298" t="s">
        <v>1143</v>
      </c>
      <c r="G52298">
        <v>180000</v>
      </c>
      <c r="H52298">
        <v>180000</v>
      </c>
      <c r="I52298">
        <v>533245</v>
      </c>
      <c r="J52298">
        <v>0</v>
      </c>
      <c r="K52298" t="s">
        <v>50107</v>
      </c>
      <c r="L52298" s="1">
        <v>45696</v>
      </c>
      <c r="M52298">
        <v>1</v>
      </c>
      <c r="N52298" t="s">
        <v>28</v>
      </c>
      <c r="O52298" t="s">
        <v>34</v>
      </c>
      <c r="P52298" s="1">
        <v>45620</v>
      </c>
      <c r="Q52298" t="s">
        <v>22</v>
      </c>
      <c r="R52298" t="s">
        <v>22</v>
      </c>
      <c r="S52298"/>
    </row>
    <row r="52299" spans="1:19" hidden="1" x14ac:dyDescent="0.35">
      <c r="A52299" t="s">
        <v>49944</v>
      </c>
      <c r="B52299" t="s">
        <v>50108</v>
      </c>
      <c r="C52299" t="s">
        <v>93</v>
      </c>
      <c r="D52299" t="s">
        <v>1325</v>
      </c>
      <c r="E52299">
        <v>1080000</v>
      </c>
      <c r="F52299" t="s">
        <v>1188</v>
      </c>
      <c r="G52299">
        <v>180000</v>
      </c>
      <c r="H52299">
        <v>180000</v>
      </c>
      <c r="I52299">
        <v>533246</v>
      </c>
      <c r="J52299">
        <v>268766</v>
      </c>
      <c r="K52299" t="s">
        <v>50109</v>
      </c>
      <c r="L52299" s="1">
        <v>43357</v>
      </c>
      <c r="M52299">
        <v>0</v>
      </c>
      <c r="N52299" t="s">
        <v>28</v>
      </c>
      <c r="O52299" t="s">
        <v>34</v>
      </c>
      <c r="P52299" s="1"/>
      <c r="Q52299" t="s">
        <v>22</v>
      </c>
      <c r="R52299" t="s">
        <v>22</v>
      </c>
      <c r="S52299"/>
    </row>
    <row r="52300" spans="1:19" hidden="1" x14ac:dyDescent="0.35">
      <c r="A52300" t="s">
        <v>50110</v>
      </c>
      <c r="B52300" t="s">
        <v>530</v>
      </c>
      <c r="C52300" t="s">
        <v>22</v>
      </c>
      <c r="D52300" t="s">
        <v>11468</v>
      </c>
      <c r="F52300" t="s">
        <v>22</v>
      </c>
      <c r="K52300" t="s">
        <v>23</v>
      </c>
      <c r="L52300" s="1"/>
      <c r="M52300">
        <v>0</v>
      </c>
      <c r="N52300" t="s">
        <v>24</v>
      </c>
      <c r="O52300" t="s">
        <v>34</v>
      </c>
      <c r="P52300" s="1"/>
      <c r="Q52300" t="s">
        <v>22</v>
      </c>
      <c r="R52300" t="s">
        <v>22</v>
      </c>
      <c r="S52300"/>
    </row>
    <row r="52301" spans="1:19" hidden="1" x14ac:dyDescent="0.35">
      <c r="A52301" t="s">
        <v>50111</v>
      </c>
      <c r="B52301" t="s">
        <v>11220</v>
      </c>
      <c r="C52301" t="s">
        <v>22</v>
      </c>
      <c r="D52301" t="s">
        <v>11468</v>
      </c>
      <c r="F52301" t="s">
        <v>22</v>
      </c>
      <c r="K52301" t="s">
        <v>23</v>
      </c>
      <c r="L52301" s="1"/>
      <c r="M52301">
        <v>0</v>
      </c>
      <c r="N52301" t="s">
        <v>24</v>
      </c>
      <c r="O52301" t="s">
        <v>34</v>
      </c>
      <c r="P52301" s="1"/>
      <c r="Q52301" t="s">
        <v>22</v>
      </c>
      <c r="R52301" t="s">
        <v>22</v>
      </c>
      <c r="S52301"/>
    </row>
    <row r="52302" spans="1:19" hidden="1" x14ac:dyDescent="0.35">
      <c r="A52302" t="s">
        <v>50112</v>
      </c>
      <c r="B52302" t="s">
        <v>50113</v>
      </c>
      <c r="C52302" t="s">
        <v>22</v>
      </c>
      <c r="D52302" t="s">
        <v>2568</v>
      </c>
      <c r="F52302" t="s">
        <v>22</v>
      </c>
      <c r="K52302" t="s">
        <v>76</v>
      </c>
      <c r="L52302" s="1"/>
      <c r="M52302">
        <v>0</v>
      </c>
      <c r="N52302" t="s">
        <v>28</v>
      </c>
      <c r="O52302" t="s">
        <v>34</v>
      </c>
      <c r="P52302" s="1"/>
      <c r="Q52302" t="s">
        <v>22</v>
      </c>
      <c r="R52302" t="s">
        <v>22</v>
      </c>
      <c r="S52302"/>
    </row>
    <row r="52303" spans="1:19" hidden="1" x14ac:dyDescent="0.35">
      <c r="A52303" t="s">
        <v>50114</v>
      </c>
      <c r="B52303" t="s">
        <v>14592</v>
      </c>
      <c r="C52303" t="s">
        <v>22</v>
      </c>
      <c r="D52303" t="s">
        <v>2740</v>
      </c>
      <c r="F52303" t="s">
        <v>22</v>
      </c>
      <c r="K52303" t="s">
        <v>76</v>
      </c>
      <c r="L52303" s="1"/>
      <c r="M52303">
        <v>0</v>
      </c>
      <c r="N52303" t="s">
        <v>28</v>
      </c>
      <c r="O52303" t="s">
        <v>34</v>
      </c>
      <c r="P52303" s="1"/>
      <c r="Q52303" t="s">
        <v>22</v>
      </c>
      <c r="R52303" t="s">
        <v>22</v>
      </c>
      <c r="S52303"/>
    </row>
    <row r="52304" spans="1:19" hidden="1" x14ac:dyDescent="0.35">
      <c r="A52304" t="s">
        <v>50114</v>
      </c>
      <c r="B52304" t="s">
        <v>14593</v>
      </c>
      <c r="C52304" t="s">
        <v>22</v>
      </c>
      <c r="D52304" t="s">
        <v>2740</v>
      </c>
      <c r="F52304" t="s">
        <v>22</v>
      </c>
      <c r="K52304" t="s">
        <v>76</v>
      </c>
      <c r="L52304" s="1"/>
      <c r="M52304">
        <v>0</v>
      </c>
      <c r="N52304" t="s">
        <v>28</v>
      </c>
      <c r="O52304" t="s">
        <v>34</v>
      </c>
      <c r="P52304" s="1"/>
      <c r="Q52304" t="s">
        <v>22</v>
      </c>
      <c r="R52304" t="s">
        <v>22</v>
      </c>
      <c r="S52304"/>
    </row>
    <row r="52305" spans="1:19" hidden="1" x14ac:dyDescent="0.35">
      <c r="A52305" t="s">
        <v>50114</v>
      </c>
      <c r="B52305" t="s">
        <v>50115</v>
      </c>
      <c r="C52305" t="s">
        <v>22</v>
      </c>
      <c r="D52305" t="s">
        <v>1886</v>
      </c>
      <c r="F52305" t="s">
        <v>22</v>
      </c>
      <c r="K52305" t="s">
        <v>76</v>
      </c>
      <c r="L52305" s="1"/>
      <c r="M52305">
        <v>0</v>
      </c>
      <c r="N52305" t="s">
        <v>28</v>
      </c>
      <c r="O52305" t="s">
        <v>34</v>
      </c>
      <c r="P52305" s="1"/>
      <c r="Q52305" t="s">
        <v>22</v>
      </c>
      <c r="R52305" t="s">
        <v>22</v>
      </c>
      <c r="S52305"/>
    </row>
    <row r="52306" spans="1:19" hidden="1" x14ac:dyDescent="0.35">
      <c r="A52306" t="s">
        <v>50114</v>
      </c>
      <c r="B52306" t="s">
        <v>19347</v>
      </c>
      <c r="C52306" t="s">
        <v>22</v>
      </c>
      <c r="D52306" t="s">
        <v>1886</v>
      </c>
      <c r="F52306" t="s">
        <v>22</v>
      </c>
      <c r="K52306" t="s">
        <v>76</v>
      </c>
      <c r="L52306" s="1"/>
      <c r="M52306">
        <v>0</v>
      </c>
      <c r="N52306" t="s">
        <v>28</v>
      </c>
      <c r="O52306" t="s">
        <v>34</v>
      </c>
      <c r="P52306" s="1"/>
      <c r="Q52306" t="s">
        <v>22</v>
      </c>
      <c r="R52306" t="s">
        <v>22</v>
      </c>
      <c r="S52306"/>
    </row>
    <row r="52307" spans="1:19" hidden="1" x14ac:dyDescent="0.35">
      <c r="A52307" t="s">
        <v>50116</v>
      </c>
      <c r="B52307" t="s">
        <v>50117</v>
      </c>
      <c r="C52307" t="s">
        <v>1873</v>
      </c>
      <c r="D52307" t="s">
        <v>14777</v>
      </c>
      <c r="E52307">
        <v>216000</v>
      </c>
      <c r="F52307" t="s">
        <v>12143</v>
      </c>
      <c r="G52307">
        <v>72000</v>
      </c>
      <c r="H52307">
        <v>72000</v>
      </c>
      <c r="I52307">
        <v>53773</v>
      </c>
      <c r="J52307">
        <v>53773</v>
      </c>
      <c r="K52307" t="s">
        <v>25410</v>
      </c>
      <c r="L52307" s="1"/>
      <c r="M52307">
        <v>0</v>
      </c>
      <c r="N52307" t="s">
        <v>24</v>
      </c>
      <c r="O52307" t="s">
        <v>25</v>
      </c>
      <c r="P52307" s="1">
        <v>45174</v>
      </c>
      <c r="Q52307" t="s">
        <v>22</v>
      </c>
      <c r="R52307" t="s">
        <v>22</v>
      </c>
      <c r="S52307"/>
    </row>
    <row r="52308" spans="1:19" hidden="1" x14ac:dyDescent="0.35">
      <c r="A52308" t="s">
        <v>50116</v>
      </c>
      <c r="B52308" t="s">
        <v>50118</v>
      </c>
      <c r="C52308" t="s">
        <v>1873</v>
      </c>
      <c r="D52308" t="s">
        <v>161</v>
      </c>
      <c r="E52308">
        <v>216000</v>
      </c>
      <c r="F52308" t="s">
        <v>12143</v>
      </c>
      <c r="G52308">
        <v>72000</v>
      </c>
      <c r="H52308">
        <v>72000</v>
      </c>
      <c r="I52308">
        <v>97578</v>
      </c>
      <c r="J52308">
        <v>71538</v>
      </c>
      <c r="K52308" t="s">
        <v>37183</v>
      </c>
      <c r="L52308" s="1">
        <v>42201</v>
      </c>
      <c r="M52308">
        <v>0</v>
      </c>
      <c r="N52308" t="s">
        <v>24</v>
      </c>
      <c r="O52308" t="s">
        <v>25</v>
      </c>
      <c r="P52308" s="1">
        <v>44585</v>
      </c>
      <c r="Q52308" t="s">
        <v>9802</v>
      </c>
      <c r="R52308" t="s">
        <v>50119</v>
      </c>
      <c r="S52308"/>
    </row>
    <row r="52309" spans="1:19" hidden="1" x14ac:dyDescent="0.35">
      <c r="A52309" t="s">
        <v>50116</v>
      </c>
      <c r="B52309" t="s">
        <v>50120</v>
      </c>
      <c r="C52309" t="s">
        <v>1873</v>
      </c>
      <c r="D52309" t="s">
        <v>14751</v>
      </c>
      <c r="E52309">
        <v>216000</v>
      </c>
      <c r="F52309" t="s">
        <v>1129</v>
      </c>
      <c r="G52309">
        <v>72000</v>
      </c>
      <c r="H52309">
        <v>72000</v>
      </c>
      <c r="I52309">
        <v>121099</v>
      </c>
      <c r="J52309">
        <v>89899</v>
      </c>
      <c r="K52309" t="s">
        <v>50121</v>
      </c>
      <c r="L52309" s="1">
        <v>42201</v>
      </c>
      <c r="M52309">
        <v>1</v>
      </c>
      <c r="N52309" t="s">
        <v>28</v>
      </c>
      <c r="O52309" t="s">
        <v>25</v>
      </c>
      <c r="P52309" s="1">
        <v>45237</v>
      </c>
      <c r="Q52309" t="s">
        <v>22</v>
      </c>
      <c r="R52309" t="s">
        <v>22</v>
      </c>
      <c r="S52309"/>
    </row>
    <row r="52310" spans="1:19" hidden="1" x14ac:dyDescent="0.35">
      <c r="A52310" t="s">
        <v>50116</v>
      </c>
      <c r="B52310" t="s">
        <v>50122</v>
      </c>
      <c r="C52310" t="s">
        <v>22</v>
      </c>
      <c r="D52310" t="s">
        <v>90</v>
      </c>
      <c r="E52310">
        <v>216000</v>
      </c>
      <c r="F52310" t="s">
        <v>22</v>
      </c>
      <c r="G52310">
        <v>72000</v>
      </c>
      <c r="H52310">
        <v>72000</v>
      </c>
      <c r="K52310" t="s">
        <v>39277</v>
      </c>
      <c r="L52310" s="1">
        <v>40254</v>
      </c>
      <c r="M52310">
        <v>0</v>
      </c>
      <c r="N52310" t="s">
        <v>28</v>
      </c>
      <c r="O52310" t="s">
        <v>25</v>
      </c>
      <c r="P52310" s="1"/>
      <c r="Q52310" t="s">
        <v>22</v>
      </c>
      <c r="R52310" t="s">
        <v>22</v>
      </c>
      <c r="S52310"/>
    </row>
    <row r="52311" spans="1:19" hidden="1" x14ac:dyDescent="0.35">
      <c r="A52311" t="s">
        <v>50116</v>
      </c>
      <c r="B52311" t="s">
        <v>50123</v>
      </c>
      <c r="C52311" t="s">
        <v>22</v>
      </c>
      <c r="D52311" t="s">
        <v>90</v>
      </c>
      <c r="E52311">
        <v>216000</v>
      </c>
      <c r="F52311" t="s">
        <v>22</v>
      </c>
      <c r="G52311">
        <v>72000</v>
      </c>
      <c r="H52311">
        <v>72000</v>
      </c>
      <c r="K52311" t="s">
        <v>50124</v>
      </c>
      <c r="L52311" s="1">
        <v>39547</v>
      </c>
      <c r="M52311">
        <v>0</v>
      </c>
      <c r="N52311" t="s">
        <v>28</v>
      </c>
      <c r="O52311" t="s">
        <v>25</v>
      </c>
      <c r="P52311" s="1"/>
      <c r="Q52311" t="s">
        <v>22</v>
      </c>
      <c r="R52311" t="s">
        <v>22</v>
      </c>
      <c r="S52311"/>
    </row>
    <row r="52312" spans="1:19" hidden="1" x14ac:dyDescent="0.35">
      <c r="A52312" t="s">
        <v>50116</v>
      </c>
      <c r="B52312" t="s">
        <v>50125</v>
      </c>
      <c r="C52312" t="s">
        <v>22</v>
      </c>
      <c r="D52312" t="s">
        <v>90</v>
      </c>
      <c r="E52312">
        <v>216000</v>
      </c>
      <c r="F52312" t="s">
        <v>22</v>
      </c>
      <c r="G52312">
        <v>72000</v>
      </c>
      <c r="H52312">
        <v>72000</v>
      </c>
      <c r="K52312" t="s">
        <v>50126</v>
      </c>
      <c r="L52312" s="1">
        <v>41347</v>
      </c>
      <c r="M52312">
        <v>0</v>
      </c>
      <c r="N52312" t="s">
        <v>28</v>
      </c>
      <c r="O52312" t="s">
        <v>25</v>
      </c>
      <c r="P52312" s="1"/>
      <c r="Q52312" t="s">
        <v>22</v>
      </c>
      <c r="R52312" t="s">
        <v>22</v>
      </c>
      <c r="S52312"/>
    </row>
    <row r="52313" spans="1:19" hidden="1" x14ac:dyDescent="0.35">
      <c r="A52313" t="s">
        <v>50116</v>
      </c>
      <c r="B52313" t="s">
        <v>50127</v>
      </c>
      <c r="C52313" t="s">
        <v>1873</v>
      </c>
      <c r="D52313" t="s">
        <v>27</v>
      </c>
      <c r="E52313">
        <v>216000</v>
      </c>
      <c r="F52313" t="s">
        <v>12143</v>
      </c>
      <c r="G52313">
        <v>72000</v>
      </c>
      <c r="H52313">
        <v>72000</v>
      </c>
      <c r="I52313">
        <v>214658</v>
      </c>
      <c r="J52313">
        <v>71738</v>
      </c>
      <c r="K52313" t="s">
        <v>8186</v>
      </c>
      <c r="L52313" s="1">
        <v>43299</v>
      </c>
      <c r="M52313">
        <v>3</v>
      </c>
      <c r="N52313" t="s">
        <v>24</v>
      </c>
      <c r="O52313" t="s">
        <v>25</v>
      </c>
      <c r="P52313" s="1">
        <v>44478</v>
      </c>
      <c r="Q52313" t="s">
        <v>22</v>
      </c>
      <c r="R52313" t="s">
        <v>22</v>
      </c>
      <c r="S52313"/>
    </row>
    <row r="52314" spans="1:19" hidden="1" x14ac:dyDescent="0.35">
      <c r="A52314" t="s">
        <v>50116</v>
      </c>
      <c r="B52314" t="s">
        <v>50128</v>
      </c>
      <c r="C52314" t="s">
        <v>22</v>
      </c>
      <c r="D52314" t="s">
        <v>90</v>
      </c>
      <c r="E52314">
        <v>216000</v>
      </c>
      <c r="F52314" t="s">
        <v>22</v>
      </c>
      <c r="G52314">
        <v>72000</v>
      </c>
      <c r="H52314">
        <v>72000</v>
      </c>
      <c r="K52314" t="s">
        <v>50129</v>
      </c>
      <c r="L52314" s="1">
        <v>40869</v>
      </c>
      <c r="M52314">
        <v>0</v>
      </c>
      <c r="N52314" t="s">
        <v>28</v>
      </c>
      <c r="O52314" t="s">
        <v>25</v>
      </c>
      <c r="P52314" s="1"/>
      <c r="Q52314" t="s">
        <v>22</v>
      </c>
      <c r="R52314" t="s">
        <v>22</v>
      </c>
      <c r="S52314"/>
    </row>
    <row r="52315" spans="1:19" hidden="1" x14ac:dyDescent="0.35">
      <c r="A52315" t="s">
        <v>50116</v>
      </c>
      <c r="B52315" t="s">
        <v>50130</v>
      </c>
      <c r="C52315" t="s">
        <v>22</v>
      </c>
      <c r="D52315" t="s">
        <v>90</v>
      </c>
      <c r="E52315">
        <v>216000</v>
      </c>
      <c r="F52315" t="s">
        <v>22</v>
      </c>
      <c r="G52315">
        <v>72000</v>
      </c>
      <c r="H52315">
        <v>72000</v>
      </c>
      <c r="K52315" t="s">
        <v>21682</v>
      </c>
      <c r="L52315" s="1">
        <v>40602</v>
      </c>
      <c r="M52315">
        <v>0</v>
      </c>
      <c r="N52315" t="s">
        <v>28</v>
      </c>
      <c r="O52315" t="s">
        <v>25</v>
      </c>
      <c r="P52315" s="1"/>
      <c r="Q52315" t="s">
        <v>22</v>
      </c>
      <c r="R52315" t="s">
        <v>22</v>
      </c>
      <c r="S52315"/>
    </row>
    <row r="52316" spans="1:19" hidden="1" x14ac:dyDescent="0.35">
      <c r="A52316" t="s">
        <v>50116</v>
      </c>
      <c r="B52316" t="s">
        <v>50131</v>
      </c>
      <c r="C52316" t="s">
        <v>22</v>
      </c>
      <c r="D52316" t="s">
        <v>90</v>
      </c>
      <c r="E52316">
        <v>216000</v>
      </c>
      <c r="F52316" t="s">
        <v>22</v>
      </c>
      <c r="G52316">
        <v>72000</v>
      </c>
      <c r="H52316">
        <v>72000</v>
      </c>
      <c r="K52316" t="s">
        <v>50132</v>
      </c>
      <c r="L52316" s="1">
        <v>40254</v>
      </c>
      <c r="M52316">
        <v>0</v>
      </c>
      <c r="N52316" t="s">
        <v>28</v>
      </c>
      <c r="O52316" t="s">
        <v>25</v>
      </c>
      <c r="P52316" s="1"/>
      <c r="Q52316" t="s">
        <v>22</v>
      </c>
      <c r="R52316" t="s">
        <v>22</v>
      </c>
      <c r="S52316"/>
    </row>
    <row r="52317" spans="1:19" hidden="1" x14ac:dyDescent="0.35">
      <c r="A52317" t="s">
        <v>50116</v>
      </c>
      <c r="B52317" t="s">
        <v>50133</v>
      </c>
      <c r="C52317" t="s">
        <v>22</v>
      </c>
      <c r="D52317" t="s">
        <v>90</v>
      </c>
      <c r="E52317">
        <v>216000</v>
      </c>
      <c r="F52317" t="s">
        <v>22</v>
      </c>
      <c r="G52317">
        <v>72000</v>
      </c>
      <c r="H52317">
        <v>72000</v>
      </c>
      <c r="K52317" t="s">
        <v>50134</v>
      </c>
      <c r="L52317" s="1">
        <v>39547</v>
      </c>
      <c r="M52317">
        <v>0</v>
      </c>
      <c r="N52317" t="s">
        <v>24</v>
      </c>
      <c r="O52317" t="s">
        <v>25</v>
      </c>
      <c r="P52317" s="1"/>
      <c r="Q52317" t="s">
        <v>22</v>
      </c>
      <c r="R52317" t="s">
        <v>22</v>
      </c>
      <c r="S52317"/>
    </row>
    <row r="52318" spans="1:19" hidden="1" x14ac:dyDescent="0.35">
      <c r="A52318" t="s">
        <v>50116</v>
      </c>
      <c r="B52318" t="s">
        <v>50135</v>
      </c>
      <c r="C52318" t="s">
        <v>22</v>
      </c>
      <c r="D52318" t="s">
        <v>90</v>
      </c>
      <c r="E52318">
        <v>216000</v>
      </c>
      <c r="F52318" t="s">
        <v>22</v>
      </c>
      <c r="G52318">
        <v>72000</v>
      </c>
      <c r="H52318">
        <v>72000</v>
      </c>
      <c r="K52318" t="s">
        <v>4644</v>
      </c>
      <c r="L52318" s="1">
        <v>41074</v>
      </c>
      <c r="M52318">
        <v>0</v>
      </c>
      <c r="N52318" t="s">
        <v>28</v>
      </c>
      <c r="O52318" t="s">
        <v>25</v>
      </c>
      <c r="P52318" s="1"/>
      <c r="Q52318" t="s">
        <v>22</v>
      </c>
      <c r="R52318" t="s">
        <v>22</v>
      </c>
      <c r="S52318"/>
    </row>
    <row r="52319" spans="1:19" hidden="1" x14ac:dyDescent="0.35">
      <c r="A52319" t="s">
        <v>50116</v>
      </c>
      <c r="B52319" t="s">
        <v>50136</v>
      </c>
      <c r="C52319" t="s">
        <v>1873</v>
      </c>
      <c r="D52319" t="s">
        <v>2568</v>
      </c>
      <c r="E52319">
        <v>216000</v>
      </c>
      <c r="F52319" t="s">
        <v>50137</v>
      </c>
      <c r="G52319">
        <v>72000</v>
      </c>
      <c r="H52319">
        <v>72000</v>
      </c>
      <c r="I52319">
        <v>215307</v>
      </c>
      <c r="J52319">
        <v>57987</v>
      </c>
      <c r="K52319" t="s">
        <v>50138</v>
      </c>
      <c r="L52319" s="1">
        <v>44288</v>
      </c>
      <c r="M52319">
        <v>0</v>
      </c>
      <c r="N52319" t="s">
        <v>28</v>
      </c>
      <c r="O52319" t="s">
        <v>34</v>
      </c>
      <c r="P52319" s="1">
        <v>45225</v>
      </c>
      <c r="Q52319" t="s">
        <v>22</v>
      </c>
      <c r="R52319" t="s">
        <v>22</v>
      </c>
      <c r="S52319"/>
    </row>
    <row r="52320" spans="1:19" hidden="1" x14ac:dyDescent="0.35">
      <c r="A52320" t="s">
        <v>50116</v>
      </c>
      <c r="B52320" t="s">
        <v>50139</v>
      </c>
      <c r="C52320" t="s">
        <v>22</v>
      </c>
      <c r="D52320" t="s">
        <v>161</v>
      </c>
      <c r="E52320">
        <v>216000</v>
      </c>
      <c r="F52320" t="s">
        <v>22</v>
      </c>
      <c r="G52320">
        <v>72000</v>
      </c>
      <c r="H52320">
        <v>72000</v>
      </c>
      <c r="K52320" t="s">
        <v>50140</v>
      </c>
      <c r="L52320" s="1">
        <v>39661</v>
      </c>
      <c r="M52320">
        <v>0</v>
      </c>
      <c r="N52320" t="s">
        <v>24</v>
      </c>
      <c r="O52320" t="s">
        <v>25</v>
      </c>
      <c r="P52320" s="1"/>
      <c r="Q52320" t="s">
        <v>9802</v>
      </c>
      <c r="R52320" t="s">
        <v>50119</v>
      </c>
      <c r="S52320"/>
    </row>
    <row r="52321" spans="1:19" hidden="1" x14ac:dyDescent="0.35">
      <c r="A52321" t="s">
        <v>50116</v>
      </c>
      <c r="B52321" t="s">
        <v>50141</v>
      </c>
      <c r="C52321" t="s">
        <v>22</v>
      </c>
      <c r="D52321" t="s">
        <v>161</v>
      </c>
      <c r="E52321">
        <v>216000</v>
      </c>
      <c r="F52321" t="s">
        <v>22</v>
      </c>
      <c r="G52321">
        <v>72000</v>
      </c>
      <c r="H52321">
        <v>72000</v>
      </c>
      <c r="K52321" t="s">
        <v>10501</v>
      </c>
      <c r="L52321" s="1">
        <v>40602</v>
      </c>
      <c r="M52321">
        <v>0</v>
      </c>
      <c r="N52321" t="s">
        <v>24</v>
      </c>
      <c r="O52321" t="s">
        <v>25</v>
      </c>
      <c r="P52321" s="1"/>
      <c r="Q52321" t="s">
        <v>9802</v>
      </c>
      <c r="R52321" t="s">
        <v>50119</v>
      </c>
      <c r="S52321"/>
    </row>
    <row r="52322" spans="1:19" hidden="1" x14ac:dyDescent="0.35">
      <c r="A52322" t="s">
        <v>50116</v>
      </c>
      <c r="B52322" t="s">
        <v>50142</v>
      </c>
      <c r="C52322" t="s">
        <v>1873</v>
      </c>
      <c r="D52322" t="s">
        <v>161</v>
      </c>
      <c r="E52322">
        <v>216000</v>
      </c>
      <c r="F52322" t="s">
        <v>12143</v>
      </c>
      <c r="G52322">
        <v>72000</v>
      </c>
      <c r="H52322">
        <v>72000</v>
      </c>
      <c r="I52322">
        <v>99024</v>
      </c>
      <c r="J52322">
        <v>71064</v>
      </c>
      <c r="K52322" t="s">
        <v>8390</v>
      </c>
      <c r="L52322" s="1">
        <v>42201</v>
      </c>
      <c r="M52322">
        <v>1</v>
      </c>
      <c r="N52322" t="s">
        <v>24</v>
      </c>
      <c r="O52322" t="s">
        <v>25</v>
      </c>
      <c r="P52322" s="1">
        <v>44580</v>
      </c>
      <c r="Q52322" t="s">
        <v>9802</v>
      </c>
      <c r="R52322" t="s">
        <v>50119</v>
      </c>
      <c r="S52322"/>
    </row>
    <row r="52323" spans="1:19" hidden="1" x14ac:dyDescent="0.35">
      <c r="A52323" t="s">
        <v>50116</v>
      </c>
      <c r="B52323" t="s">
        <v>50143</v>
      </c>
      <c r="C52323" t="s">
        <v>22</v>
      </c>
      <c r="D52323" t="s">
        <v>968</v>
      </c>
      <c r="E52323">
        <v>216000</v>
      </c>
      <c r="F52323" t="s">
        <v>12143</v>
      </c>
      <c r="G52323">
        <v>72000</v>
      </c>
      <c r="H52323">
        <v>72000</v>
      </c>
      <c r="I52323">
        <v>34080</v>
      </c>
      <c r="J52323">
        <v>0</v>
      </c>
      <c r="K52323" t="s">
        <v>33386</v>
      </c>
      <c r="L52323" s="1">
        <v>45729</v>
      </c>
      <c r="M52323">
        <v>1</v>
      </c>
      <c r="N52323" t="s">
        <v>28</v>
      </c>
      <c r="O52323" t="s">
        <v>34</v>
      </c>
      <c r="P52323" s="1"/>
      <c r="Q52323" t="s">
        <v>22</v>
      </c>
      <c r="R52323" t="s">
        <v>22</v>
      </c>
      <c r="S52323"/>
    </row>
    <row r="52324" spans="1:19" hidden="1" x14ac:dyDescent="0.35">
      <c r="A52324" t="s">
        <v>50116</v>
      </c>
      <c r="B52324" t="s">
        <v>50144</v>
      </c>
      <c r="C52324" t="s">
        <v>22</v>
      </c>
      <c r="D52324" t="s">
        <v>968</v>
      </c>
      <c r="E52324">
        <v>216000</v>
      </c>
      <c r="F52324" t="s">
        <v>12143</v>
      </c>
      <c r="G52324">
        <v>72000</v>
      </c>
      <c r="H52324">
        <v>72000</v>
      </c>
      <c r="I52324">
        <v>31200</v>
      </c>
      <c r="J52324">
        <v>0</v>
      </c>
      <c r="K52324" t="s">
        <v>50145</v>
      </c>
      <c r="L52324" s="1">
        <v>45729</v>
      </c>
      <c r="M52324">
        <v>1</v>
      </c>
      <c r="N52324" t="s">
        <v>28</v>
      </c>
      <c r="O52324" t="s">
        <v>34</v>
      </c>
      <c r="P52324" s="1"/>
      <c r="Q52324" t="s">
        <v>22</v>
      </c>
      <c r="R52324" t="s">
        <v>22</v>
      </c>
      <c r="S52324"/>
    </row>
    <row r="52325" spans="1:19" hidden="1" x14ac:dyDescent="0.35">
      <c r="A52325" t="s">
        <v>50116</v>
      </c>
      <c r="B52325" t="s">
        <v>50146</v>
      </c>
      <c r="C52325" t="s">
        <v>22</v>
      </c>
      <c r="D52325" t="s">
        <v>90</v>
      </c>
      <c r="E52325">
        <v>216000</v>
      </c>
      <c r="F52325" t="s">
        <v>22</v>
      </c>
      <c r="G52325">
        <v>72000</v>
      </c>
      <c r="H52325">
        <v>72000</v>
      </c>
      <c r="K52325" t="s">
        <v>50145</v>
      </c>
      <c r="L52325" s="1">
        <v>41347</v>
      </c>
      <c r="M52325">
        <v>0</v>
      </c>
      <c r="N52325" t="s">
        <v>28</v>
      </c>
      <c r="O52325" t="s">
        <v>25</v>
      </c>
      <c r="P52325" s="1"/>
      <c r="Q52325" t="s">
        <v>22</v>
      </c>
      <c r="R52325" t="s">
        <v>22</v>
      </c>
      <c r="S52325"/>
    </row>
    <row r="52326" spans="1:19" hidden="1" x14ac:dyDescent="0.35">
      <c r="A52326" t="s">
        <v>50116</v>
      </c>
      <c r="B52326" t="s">
        <v>50147</v>
      </c>
      <c r="C52326" t="s">
        <v>22</v>
      </c>
      <c r="D52326" t="s">
        <v>90</v>
      </c>
      <c r="E52326">
        <v>216000</v>
      </c>
      <c r="F52326" t="s">
        <v>22</v>
      </c>
      <c r="G52326">
        <v>72000</v>
      </c>
      <c r="H52326">
        <v>72000</v>
      </c>
      <c r="K52326" t="s">
        <v>50148</v>
      </c>
      <c r="L52326" s="1">
        <v>38947</v>
      </c>
      <c r="M52326">
        <v>0</v>
      </c>
      <c r="N52326" t="s">
        <v>28</v>
      </c>
      <c r="O52326" t="s">
        <v>25</v>
      </c>
      <c r="P52326" s="1"/>
      <c r="Q52326" t="s">
        <v>22</v>
      </c>
      <c r="R52326" t="s">
        <v>22</v>
      </c>
      <c r="S52326"/>
    </row>
    <row r="52327" spans="1:19" hidden="1" x14ac:dyDescent="0.35">
      <c r="A52327" t="s">
        <v>50116</v>
      </c>
      <c r="B52327" t="s">
        <v>50149</v>
      </c>
      <c r="C52327" t="s">
        <v>22</v>
      </c>
      <c r="D52327" t="s">
        <v>90</v>
      </c>
      <c r="E52327">
        <v>216000</v>
      </c>
      <c r="F52327" t="s">
        <v>22</v>
      </c>
      <c r="G52327">
        <v>72000</v>
      </c>
      <c r="H52327">
        <v>72000</v>
      </c>
      <c r="K52327" t="s">
        <v>39442</v>
      </c>
      <c r="L52327" s="1">
        <v>39781</v>
      </c>
      <c r="M52327">
        <v>0</v>
      </c>
      <c r="N52327" t="s">
        <v>28</v>
      </c>
      <c r="O52327" t="s">
        <v>25</v>
      </c>
      <c r="P52327" s="1"/>
      <c r="Q52327" t="s">
        <v>22</v>
      </c>
      <c r="R52327" t="s">
        <v>22</v>
      </c>
      <c r="S52327"/>
    </row>
    <row r="52328" spans="1:19" hidden="1" x14ac:dyDescent="0.35">
      <c r="A52328" t="s">
        <v>50116</v>
      </c>
      <c r="B52328" t="s">
        <v>50150</v>
      </c>
      <c r="C52328" t="s">
        <v>1873</v>
      </c>
      <c r="D52328" t="s">
        <v>968</v>
      </c>
      <c r="E52328">
        <v>216000</v>
      </c>
      <c r="F52328" t="s">
        <v>50151</v>
      </c>
      <c r="G52328">
        <v>72000</v>
      </c>
      <c r="H52328">
        <v>72000</v>
      </c>
      <c r="I52328">
        <v>210770</v>
      </c>
      <c r="J52328">
        <v>46970</v>
      </c>
      <c r="K52328" t="s">
        <v>50152</v>
      </c>
      <c r="L52328" s="1">
        <v>44433</v>
      </c>
      <c r="M52328">
        <v>1</v>
      </c>
      <c r="N52328" t="s">
        <v>28</v>
      </c>
      <c r="O52328" t="s">
        <v>34</v>
      </c>
      <c r="P52328" s="1">
        <v>45723</v>
      </c>
      <c r="Q52328" t="s">
        <v>22</v>
      </c>
      <c r="R52328" t="s">
        <v>22</v>
      </c>
      <c r="S52328"/>
    </row>
    <row r="52329" spans="1:19" hidden="1" x14ac:dyDescent="0.35">
      <c r="A52329" t="s">
        <v>50116</v>
      </c>
      <c r="B52329" t="s">
        <v>50153</v>
      </c>
      <c r="C52329" t="s">
        <v>22</v>
      </c>
      <c r="D52329" t="s">
        <v>90</v>
      </c>
      <c r="E52329">
        <v>216000</v>
      </c>
      <c r="F52329" t="s">
        <v>22</v>
      </c>
      <c r="G52329">
        <v>72000</v>
      </c>
      <c r="H52329">
        <v>72000</v>
      </c>
      <c r="K52329" t="s">
        <v>24852</v>
      </c>
      <c r="L52329" s="1">
        <v>39216</v>
      </c>
      <c r="M52329">
        <v>0</v>
      </c>
      <c r="N52329" t="s">
        <v>28</v>
      </c>
      <c r="O52329" t="s">
        <v>25</v>
      </c>
      <c r="P52329" s="1"/>
      <c r="Q52329" t="s">
        <v>22</v>
      </c>
      <c r="R52329" t="s">
        <v>22</v>
      </c>
      <c r="S52329"/>
    </row>
    <row r="52330" spans="1:19" hidden="1" x14ac:dyDescent="0.35">
      <c r="A52330" t="s">
        <v>50116</v>
      </c>
      <c r="B52330" t="s">
        <v>50154</v>
      </c>
      <c r="C52330" t="s">
        <v>22</v>
      </c>
      <c r="D52330" t="s">
        <v>90</v>
      </c>
      <c r="E52330">
        <v>216000</v>
      </c>
      <c r="F52330" t="s">
        <v>22</v>
      </c>
      <c r="G52330">
        <v>72000</v>
      </c>
      <c r="H52330">
        <v>72000</v>
      </c>
      <c r="K52330" t="s">
        <v>24561</v>
      </c>
      <c r="L52330" s="1">
        <v>40354</v>
      </c>
      <c r="M52330">
        <v>0</v>
      </c>
      <c r="N52330" t="s">
        <v>28</v>
      </c>
      <c r="O52330" t="s">
        <v>25</v>
      </c>
      <c r="P52330" s="1"/>
      <c r="Q52330" t="s">
        <v>22</v>
      </c>
      <c r="R52330" t="s">
        <v>22</v>
      </c>
      <c r="S52330"/>
    </row>
    <row r="52331" spans="1:19" hidden="1" x14ac:dyDescent="0.35">
      <c r="A52331" t="s">
        <v>50116</v>
      </c>
      <c r="B52331" t="s">
        <v>50155</v>
      </c>
      <c r="C52331" t="s">
        <v>1873</v>
      </c>
      <c r="D52331" t="s">
        <v>27</v>
      </c>
      <c r="E52331">
        <v>216000</v>
      </c>
      <c r="F52331" t="s">
        <v>12143</v>
      </c>
      <c r="G52331">
        <v>72000</v>
      </c>
      <c r="H52331">
        <v>72000</v>
      </c>
      <c r="I52331">
        <v>215985</v>
      </c>
      <c r="J52331">
        <v>71985</v>
      </c>
      <c r="K52331" t="s">
        <v>2294</v>
      </c>
      <c r="L52331" s="1">
        <v>43122</v>
      </c>
      <c r="M52331">
        <v>3</v>
      </c>
      <c r="N52331" t="s">
        <v>28</v>
      </c>
      <c r="O52331" t="s">
        <v>25</v>
      </c>
      <c r="P52331" s="1">
        <v>44756</v>
      </c>
      <c r="Q52331" t="s">
        <v>22</v>
      </c>
      <c r="R52331" t="s">
        <v>22</v>
      </c>
      <c r="S52331"/>
    </row>
    <row r="52332" spans="1:19" hidden="1" x14ac:dyDescent="0.35">
      <c r="A52332" t="s">
        <v>50116</v>
      </c>
      <c r="B52332" t="s">
        <v>50156</v>
      </c>
      <c r="C52332" t="s">
        <v>1873</v>
      </c>
      <c r="D52332" t="s">
        <v>2568</v>
      </c>
      <c r="E52332">
        <v>216000</v>
      </c>
      <c r="F52332" t="s">
        <v>12143</v>
      </c>
      <c r="G52332">
        <v>72000</v>
      </c>
      <c r="H52332">
        <v>72000</v>
      </c>
      <c r="I52332">
        <v>198133</v>
      </c>
      <c r="J52332">
        <v>61393</v>
      </c>
      <c r="K52332" t="s">
        <v>11577</v>
      </c>
      <c r="L52332" s="1">
        <v>44433</v>
      </c>
      <c r="M52332">
        <v>1</v>
      </c>
      <c r="N52332" t="s">
        <v>28</v>
      </c>
      <c r="O52332" t="s">
        <v>34</v>
      </c>
      <c r="P52332" s="1">
        <v>45555</v>
      </c>
      <c r="Q52332" t="s">
        <v>22</v>
      </c>
      <c r="R52332" t="s">
        <v>22</v>
      </c>
      <c r="S52332"/>
    </row>
    <row r="52333" spans="1:19" hidden="1" x14ac:dyDescent="0.35">
      <c r="A52333" t="s">
        <v>50116</v>
      </c>
      <c r="B52333" t="s">
        <v>50157</v>
      </c>
      <c r="C52333" t="s">
        <v>1873</v>
      </c>
      <c r="D52333" t="s">
        <v>968</v>
      </c>
      <c r="E52333">
        <v>216000</v>
      </c>
      <c r="F52333" t="s">
        <v>12143</v>
      </c>
      <c r="G52333">
        <v>72000</v>
      </c>
      <c r="H52333">
        <v>72000</v>
      </c>
      <c r="I52333">
        <v>57660</v>
      </c>
      <c r="J52333">
        <v>0</v>
      </c>
      <c r="K52333" t="s">
        <v>11338</v>
      </c>
      <c r="L52333" s="1">
        <v>45499</v>
      </c>
      <c r="M52333">
        <v>1</v>
      </c>
      <c r="N52333" t="s">
        <v>28</v>
      </c>
      <c r="O52333" t="s">
        <v>34</v>
      </c>
      <c r="P52333" s="1">
        <v>44649</v>
      </c>
      <c r="Q52333" t="s">
        <v>22</v>
      </c>
      <c r="R52333" t="s">
        <v>22</v>
      </c>
      <c r="S52333"/>
    </row>
    <row r="52334" spans="1:19" hidden="1" x14ac:dyDescent="0.35">
      <c r="A52334" t="s">
        <v>50116</v>
      </c>
      <c r="B52334" t="s">
        <v>50158</v>
      </c>
      <c r="C52334" t="s">
        <v>22</v>
      </c>
      <c r="D52334" t="s">
        <v>90</v>
      </c>
      <c r="E52334">
        <v>216000</v>
      </c>
      <c r="F52334" t="s">
        <v>22</v>
      </c>
      <c r="G52334">
        <v>72000</v>
      </c>
      <c r="H52334">
        <v>72000</v>
      </c>
      <c r="K52334" t="s">
        <v>50159</v>
      </c>
      <c r="L52334" s="1">
        <v>39805</v>
      </c>
      <c r="M52334">
        <v>0</v>
      </c>
      <c r="N52334" t="s">
        <v>28</v>
      </c>
      <c r="O52334" t="s">
        <v>25</v>
      </c>
      <c r="P52334" s="1"/>
      <c r="Q52334" t="s">
        <v>22</v>
      </c>
      <c r="R52334" t="s">
        <v>22</v>
      </c>
      <c r="S52334"/>
    </row>
    <row r="52335" spans="1:19" hidden="1" x14ac:dyDescent="0.35">
      <c r="A52335" t="s">
        <v>50116</v>
      </c>
      <c r="B52335" t="s">
        <v>50160</v>
      </c>
      <c r="C52335" t="s">
        <v>1873</v>
      </c>
      <c r="D52335" t="s">
        <v>14738</v>
      </c>
      <c r="E52335">
        <v>216000</v>
      </c>
      <c r="F52335" t="s">
        <v>50161</v>
      </c>
      <c r="G52335">
        <v>72000</v>
      </c>
      <c r="H52335">
        <v>72000</v>
      </c>
      <c r="I52335">
        <v>65395</v>
      </c>
      <c r="J52335">
        <v>30670</v>
      </c>
      <c r="K52335" t="s">
        <v>50162</v>
      </c>
      <c r="L52335" s="1">
        <v>44509</v>
      </c>
      <c r="M52335">
        <v>0</v>
      </c>
      <c r="N52335" t="s">
        <v>28</v>
      </c>
      <c r="O52335" t="s">
        <v>25</v>
      </c>
      <c r="P52335" s="1">
        <v>45492</v>
      </c>
      <c r="Q52335" t="s">
        <v>22</v>
      </c>
      <c r="R52335" t="s">
        <v>22</v>
      </c>
      <c r="S52335"/>
    </row>
    <row r="52336" spans="1:19" hidden="1" x14ac:dyDescent="0.35">
      <c r="A52336" t="s">
        <v>50116</v>
      </c>
      <c r="B52336" t="s">
        <v>50163</v>
      </c>
      <c r="C52336" t="s">
        <v>1873</v>
      </c>
      <c r="D52336" t="s">
        <v>161</v>
      </c>
      <c r="E52336">
        <v>216000</v>
      </c>
      <c r="F52336" t="s">
        <v>12143</v>
      </c>
      <c r="G52336">
        <v>72000</v>
      </c>
      <c r="H52336">
        <v>72000</v>
      </c>
      <c r="I52336">
        <v>105521</v>
      </c>
      <c r="J52336">
        <v>69461</v>
      </c>
      <c r="K52336" t="s">
        <v>12113</v>
      </c>
      <c r="L52336" s="1">
        <v>43238</v>
      </c>
      <c r="M52336">
        <v>0</v>
      </c>
      <c r="N52336" t="s">
        <v>24</v>
      </c>
      <c r="O52336" t="s">
        <v>25</v>
      </c>
      <c r="P52336" s="1">
        <v>44830</v>
      </c>
      <c r="Q52336" t="s">
        <v>9802</v>
      </c>
      <c r="R52336" t="s">
        <v>50164</v>
      </c>
      <c r="S52336"/>
    </row>
    <row r="52337" spans="1:19" hidden="1" x14ac:dyDescent="0.35">
      <c r="A52337" t="s">
        <v>50116</v>
      </c>
      <c r="B52337" t="s">
        <v>50165</v>
      </c>
      <c r="C52337" t="s">
        <v>1873</v>
      </c>
      <c r="D52337" t="s">
        <v>406</v>
      </c>
      <c r="E52337">
        <v>216000</v>
      </c>
      <c r="F52337" t="s">
        <v>50166</v>
      </c>
      <c r="G52337">
        <v>72000</v>
      </c>
      <c r="H52337">
        <v>72000</v>
      </c>
      <c r="I52337">
        <v>215070</v>
      </c>
      <c r="J52337">
        <v>83190</v>
      </c>
      <c r="K52337" t="s">
        <v>14707</v>
      </c>
      <c r="L52337" s="1">
        <v>43578</v>
      </c>
      <c r="M52337">
        <v>1</v>
      </c>
      <c r="N52337" t="s">
        <v>28</v>
      </c>
      <c r="O52337" t="s">
        <v>25</v>
      </c>
      <c r="P52337" s="1">
        <v>45088</v>
      </c>
      <c r="Q52337" t="s">
        <v>22</v>
      </c>
      <c r="R52337" t="s">
        <v>22</v>
      </c>
      <c r="S52337"/>
    </row>
    <row r="52338" spans="1:19" hidden="1" x14ac:dyDescent="0.35">
      <c r="A52338" t="s">
        <v>50167</v>
      </c>
      <c r="B52338" t="s">
        <v>50168</v>
      </c>
      <c r="C52338" t="s">
        <v>22</v>
      </c>
      <c r="D52338" t="s">
        <v>90</v>
      </c>
      <c r="E52338">
        <v>216000</v>
      </c>
      <c r="F52338" t="s">
        <v>22</v>
      </c>
      <c r="G52338">
        <v>72000</v>
      </c>
      <c r="H52338">
        <v>72000</v>
      </c>
      <c r="K52338" t="s">
        <v>76</v>
      </c>
      <c r="L52338" s="1"/>
      <c r="M52338">
        <v>0</v>
      </c>
      <c r="N52338" t="s">
        <v>24</v>
      </c>
      <c r="O52338" t="s">
        <v>25</v>
      </c>
      <c r="P52338" s="1"/>
      <c r="Q52338" t="s">
        <v>22</v>
      </c>
      <c r="R52338" t="s">
        <v>22</v>
      </c>
      <c r="S52338"/>
    </row>
    <row r="52339" spans="1:19" hidden="1" x14ac:dyDescent="0.35">
      <c r="A52339" t="s">
        <v>50167</v>
      </c>
      <c r="B52339" t="s">
        <v>50169</v>
      </c>
      <c r="C52339" t="s">
        <v>22</v>
      </c>
      <c r="D52339" t="s">
        <v>90</v>
      </c>
      <c r="E52339">
        <v>216000</v>
      </c>
      <c r="F52339" t="s">
        <v>22</v>
      </c>
      <c r="G52339">
        <v>72000</v>
      </c>
      <c r="H52339">
        <v>72000</v>
      </c>
      <c r="K52339" t="s">
        <v>50170</v>
      </c>
      <c r="L52339" s="1">
        <v>39543</v>
      </c>
      <c r="M52339">
        <v>0</v>
      </c>
      <c r="N52339" t="s">
        <v>28</v>
      </c>
      <c r="O52339" t="s">
        <v>25</v>
      </c>
      <c r="P52339" s="1"/>
      <c r="Q52339" t="s">
        <v>22</v>
      </c>
      <c r="R52339" t="s">
        <v>22</v>
      </c>
      <c r="S52339"/>
    </row>
    <row r="52340" spans="1:19" hidden="1" x14ac:dyDescent="0.35">
      <c r="A52340" t="s">
        <v>50167</v>
      </c>
      <c r="B52340" t="s">
        <v>50171</v>
      </c>
      <c r="C52340" t="s">
        <v>1873</v>
      </c>
      <c r="D52340" t="s">
        <v>27</v>
      </c>
      <c r="E52340">
        <v>216000</v>
      </c>
      <c r="F52340" t="s">
        <v>12143</v>
      </c>
      <c r="G52340">
        <v>72000</v>
      </c>
      <c r="H52340">
        <v>72000</v>
      </c>
      <c r="I52340">
        <v>210044</v>
      </c>
      <c r="J52340">
        <v>67484</v>
      </c>
      <c r="K52340" t="s">
        <v>37286</v>
      </c>
      <c r="L52340" s="1">
        <v>43026</v>
      </c>
      <c r="M52340">
        <v>3</v>
      </c>
      <c r="N52340" t="s">
        <v>24</v>
      </c>
      <c r="O52340" t="s">
        <v>25</v>
      </c>
      <c r="P52340" s="1">
        <v>45182</v>
      </c>
      <c r="Q52340" t="s">
        <v>22</v>
      </c>
      <c r="R52340" t="s">
        <v>22</v>
      </c>
      <c r="S52340"/>
    </row>
    <row r="52341" spans="1:19" hidden="1" x14ac:dyDescent="0.35">
      <c r="A52341" t="s">
        <v>50167</v>
      </c>
      <c r="B52341" t="s">
        <v>50172</v>
      </c>
      <c r="C52341" t="s">
        <v>22</v>
      </c>
      <c r="D52341" t="s">
        <v>90</v>
      </c>
      <c r="E52341">
        <v>216000</v>
      </c>
      <c r="F52341" t="s">
        <v>22</v>
      </c>
      <c r="G52341">
        <v>72000</v>
      </c>
      <c r="H52341">
        <v>72000</v>
      </c>
      <c r="K52341" t="s">
        <v>9609</v>
      </c>
      <c r="L52341" s="1"/>
      <c r="M52341">
        <v>0</v>
      </c>
      <c r="N52341" t="s">
        <v>24</v>
      </c>
      <c r="O52341" t="s">
        <v>25</v>
      </c>
      <c r="P52341" s="1"/>
      <c r="Q52341" t="s">
        <v>22</v>
      </c>
      <c r="R52341" t="s">
        <v>22</v>
      </c>
      <c r="S52341"/>
    </row>
    <row r="52342" spans="1:19" hidden="1" x14ac:dyDescent="0.35">
      <c r="A52342" t="s">
        <v>50167</v>
      </c>
      <c r="B52342" t="s">
        <v>50173</v>
      </c>
      <c r="C52342" t="s">
        <v>22</v>
      </c>
      <c r="D52342" t="s">
        <v>90</v>
      </c>
      <c r="E52342">
        <v>216000</v>
      </c>
      <c r="F52342" t="s">
        <v>22</v>
      </c>
      <c r="G52342">
        <v>72000</v>
      </c>
      <c r="H52342">
        <v>72000</v>
      </c>
      <c r="K52342" t="s">
        <v>47385</v>
      </c>
      <c r="L52342" s="1">
        <v>40571</v>
      </c>
      <c r="M52342">
        <v>0</v>
      </c>
      <c r="N52342" t="s">
        <v>24</v>
      </c>
      <c r="O52342" t="s">
        <v>25</v>
      </c>
      <c r="P52342" s="1"/>
      <c r="Q52342" t="s">
        <v>22</v>
      </c>
      <c r="R52342" t="s">
        <v>22</v>
      </c>
      <c r="S52342"/>
    </row>
    <row r="52343" spans="1:19" hidden="1" x14ac:dyDescent="0.35">
      <c r="A52343" t="s">
        <v>50167</v>
      </c>
      <c r="B52343" t="s">
        <v>50174</v>
      </c>
      <c r="C52343" t="s">
        <v>1873</v>
      </c>
      <c r="D52343" t="s">
        <v>27</v>
      </c>
      <c r="E52343">
        <v>216000</v>
      </c>
      <c r="F52343" t="s">
        <v>1129</v>
      </c>
      <c r="G52343">
        <v>72000</v>
      </c>
      <c r="H52343">
        <v>72000</v>
      </c>
      <c r="I52343">
        <v>98587</v>
      </c>
      <c r="J52343">
        <v>72547</v>
      </c>
      <c r="K52343" t="s">
        <v>14863</v>
      </c>
      <c r="L52343" s="1">
        <v>43026</v>
      </c>
      <c r="M52343">
        <v>1</v>
      </c>
      <c r="N52343" t="s">
        <v>24</v>
      </c>
      <c r="O52343" t="s">
        <v>25</v>
      </c>
      <c r="P52343" s="1">
        <v>44756</v>
      </c>
      <c r="Q52343" t="s">
        <v>22</v>
      </c>
      <c r="R52343" t="s">
        <v>22</v>
      </c>
      <c r="S52343"/>
    </row>
    <row r="52344" spans="1:19" hidden="1" x14ac:dyDescent="0.35">
      <c r="A52344" t="s">
        <v>50167</v>
      </c>
      <c r="B52344" t="s">
        <v>50118</v>
      </c>
      <c r="C52344" t="s">
        <v>1873</v>
      </c>
      <c r="D52344" t="s">
        <v>161</v>
      </c>
      <c r="E52344">
        <v>216000</v>
      </c>
      <c r="F52344" t="s">
        <v>12143</v>
      </c>
      <c r="G52344">
        <v>72000</v>
      </c>
      <c r="H52344">
        <v>72000</v>
      </c>
      <c r="I52344">
        <v>108698</v>
      </c>
      <c r="J52344">
        <v>77498</v>
      </c>
      <c r="K52344" t="s">
        <v>50175</v>
      </c>
      <c r="L52344" s="1">
        <v>43026</v>
      </c>
      <c r="M52344">
        <v>1</v>
      </c>
      <c r="N52344" t="s">
        <v>24</v>
      </c>
      <c r="O52344" t="s">
        <v>25</v>
      </c>
      <c r="P52344" s="1">
        <v>44738</v>
      </c>
      <c r="Q52344" t="s">
        <v>9802</v>
      </c>
      <c r="R52344" t="s">
        <v>50164</v>
      </c>
      <c r="S52344"/>
    </row>
    <row r="52345" spans="1:19" hidden="1" x14ac:dyDescent="0.35">
      <c r="A52345" t="s">
        <v>50167</v>
      </c>
      <c r="B52345" t="s">
        <v>50176</v>
      </c>
      <c r="C52345" t="s">
        <v>1873</v>
      </c>
      <c r="D52345" t="s">
        <v>46408</v>
      </c>
      <c r="E52345">
        <v>216000</v>
      </c>
      <c r="F52345" t="s">
        <v>12143</v>
      </c>
      <c r="G52345">
        <v>72000</v>
      </c>
      <c r="H52345">
        <v>72000</v>
      </c>
      <c r="I52345">
        <v>45432</v>
      </c>
      <c r="J52345">
        <v>9367</v>
      </c>
      <c r="K52345" t="s">
        <v>6268</v>
      </c>
      <c r="L52345" s="1">
        <v>44510</v>
      </c>
      <c r="M52345">
        <v>0</v>
      </c>
      <c r="N52345" t="s">
        <v>24</v>
      </c>
      <c r="O52345" t="s">
        <v>25</v>
      </c>
      <c r="P52345" s="1">
        <v>45324</v>
      </c>
      <c r="Q52345" t="s">
        <v>22</v>
      </c>
      <c r="R52345" t="s">
        <v>22</v>
      </c>
      <c r="S52345"/>
    </row>
    <row r="52346" spans="1:19" hidden="1" x14ac:dyDescent="0.35">
      <c r="A52346" t="s">
        <v>50167</v>
      </c>
      <c r="B52346" t="s">
        <v>50177</v>
      </c>
      <c r="C52346" t="s">
        <v>1873</v>
      </c>
      <c r="D52346" t="s">
        <v>14777</v>
      </c>
      <c r="E52346">
        <v>216000</v>
      </c>
      <c r="F52346" t="s">
        <v>12143</v>
      </c>
      <c r="G52346">
        <v>72000</v>
      </c>
      <c r="H52346">
        <v>72000</v>
      </c>
      <c r="I52346">
        <v>53773</v>
      </c>
      <c r="J52346">
        <v>53773</v>
      </c>
      <c r="K52346" t="s">
        <v>50178</v>
      </c>
      <c r="L52346" s="1"/>
      <c r="M52346">
        <v>0</v>
      </c>
      <c r="N52346" t="s">
        <v>24</v>
      </c>
      <c r="O52346" t="s">
        <v>25</v>
      </c>
      <c r="P52346" s="1">
        <v>45174</v>
      </c>
      <c r="Q52346" t="s">
        <v>22</v>
      </c>
      <c r="R52346" t="s">
        <v>22</v>
      </c>
      <c r="S52346"/>
    </row>
    <row r="52347" spans="1:19" hidden="1" x14ac:dyDescent="0.35">
      <c r="A52347" t="s">
        <v>50167</v>
      </c>
      <c r="B52347" t="s">
        <v>50179</v>
      </c>
      <c r="C52347" t="s">
        <v>22</v>
      </c>
      <c r="D52347" t="s">
        <v>90</v>
      </c>
      <c r="E52347">
        <v>216000</v>
      </c>
      <c r="F52347" t="s">
        <v>22</v>
      </c>
      <c r="G52347">
        <v>72000</v>
      </c>
      <c r="H52347">
        <v>72000</v>
      </c>
      <c r="K52347" t="s">
        <v>50180</v>
      </c>
      <c r="L52347" s="1">
        <v>40354</v>
      </c>
      <c r="M52347">
        <v>0</v>
      </c>
      <c r="N52347" t="s">
        <v>28</v>
      </c>
      <c r="O52347" t="s">
        <v>25</v>
      </c>
      <c r="P52347" s="1"/>
      <c r="Q52347" t="s">
        <v>22</v>
      </c>
      <c r="R52347" t="s">
        <v>22</v>
      </c>
      <c r="S52347"/>
    </row>
    <row r="52348" spans="1:19" hidden="1" x14ac:dyDescent="0.35">
      <c r="A52348" t="s">
        <v>50167</v>
      </c>
      <c r="B52348" t="s">
        <v>50181</v>
      </c>
      <c r="C52348" t="s">
        <v>1873</v>
      </c>
      <c r="D52348" t="s">
        <v>968</v>
      </c>
      <c r="E52348">
        <v>216000</v>
      </c>
      <c r="F52348" t="s">
        <v>12143</v>
      </c>
      <c r="G52348">
        <v>72000</v>
      </c>
      <c r="H52348">
        <v>72000</v>
      </c>
      <c r="I52348">
        <v>105177</v>
      </c>
      <c r="J52348">
        <v>177</v>
      </c>
      <c r="K52348" t="s">
        <v>50182</v>
      </c>
      <c r="L52348" s="1">
        <v>45111</v>
      </c>
      <c r="M52348">
        <v>4</v>
      </c>
      <c r="N52348" t="s">
        <v>28</v>
      </c>
      <c r="O52348" t="s">
        <v>34</v>
      </c>
      <c r="P52348" s="1">
        <v>45450</v>
      </c>
      <c r="Q52348" t="s">
        <v>22</v>
      </c>
      <c r="R52348" t="s">
        <v>22</v>
      </c>
      <c r="S52348"/>
    </row>
    <row r="52349" spans="1:19" hidden="1" x14ac:dyDescent="0.35">
      <c r="A52349" t="s">
        <v>50167</v>
      </c>
      <c r="B52349" t="s">
        <v>50183</v>
      </c>
      <c r="C52349" t="s">
        <v>1873</v>
      </c>
      <c r="D52349" t="s">
        <v>27</v>
      </c>
      <c r="E52349">
        <v>216000</v>
      </c>
      <c r="F52349" t="s">
        <v>50184</v>
      </c>
      <c r="G52349">
        <v>72000</v>
      </c>
      <c r="H52349">
        <v>72000</v>
      </c>
      <c r="I52349">
        <v>215299</v>
      </c>
      <c r="J52349">
        <v>46039</v>
      </c>
      <c r="K52349" t="s">
        <v>50185</v>
      </c>
      <c r="L52349" s="1">
        <v>44435</v>
      </c>
      <c r="M52349">
        <v>1</v>
      </c>
      <c r="N52349" t="s">
        <v>24</v>
      </c>
      <c r="O52349" t="s">
        <v>25</v>
      </c>
      <c r="P52349" s="1">
        <v>45457</v>
      </c>
      <c r="Q52349" t="s">
        <v>22</v>
      </c>
      <c r="R52349" t="s">
        <v>22</v>
      </c>
      <c r="S52349"/>
    </row>
    <row r="52350" spans="1:19" hidden="1" x14ac:dyDescent="0.35">
      <c r="A52350" t="s">
        <v>50167</v>
      </c>
      <c r="B52350" t="s">
        <v>50186</v>
      </c>
      <c r="C52350" t="s">
        <v>22</v>
      </c>
      <c r="D52350" t="s">
        <v>90</v>
      </c>
      <c r="E52350">
        <v>216000</v>
      </c>
      <c r="F52350" t="s">
        <v>22</v>
      </c>
      <c r="G52350">
        <v>72000</v>
      </c>
      <c r="H52350">
        <v>72000</v>
      </c>
      <c r="K52350" t="s">
        <v>8186</v>
      </c>
      <c r="L52350" s="1">
        <v>41384</v>
      </c>
      <c r="M52350">
        <v>0</v>
      </c>
      <c r="N52350" t="s">
        <v>28</v>
      </c>
      <c r="O52350" t="s">
        <v>25</v>
      </c>
      <c r="P52350" s="1"/>
      <c r="Q52350" t="s">
        <v>22</v>
      </c>
      <c r="R52350" t="s">
        <v>22</v>
      </c>
      <c r="S52350"/>
    </row>
    <row r="52351" spans="1:19" hidden="1" x14ac:dyDescent="0.35">
      <c r="A52351" t="s">
        <v>50167</v>
      </c>
      <c r="B52351" t="s">
        <v>50187</v>
      </c>
      <c r="C52351" t="s">
        <v>22</v>
      </c>
      <c r="D52351" t="s">
        <v>90</v>
      </c>
      <c r="E52351">
        <v>216000</v>
      </c>
      <c r="F52351" t="s">
        <v>22</v>
      </c>
      <c r="G52351">
        <v>72000</v>
      </c>
      <c r="H52351">
        <v>72000</v>
      </c>
      <c r="K52351" t="s">
        <v>8186</v>
      </c>
      <c r="L52351" s="1">
        <v>39165</v>
      </c>
      <c r="M52351">
        <v>0</v>
      </c>
      <c r="N52351" t="s">
        <v>28</v>
      </c>
      <c r="O52351" t="s">
        <v>25</v>
      </c>
      <c r="P52351" s="1"/>
      <c r="Q52351" t="s">
        <v>22</v>
      </c>
      <c r="R52351" t="s">
        <v>22</v>
      </c>
      <c r="S52351"/>
    </row>
    <row r="52352" spans="1:19" hidden="1" x14ac:dyDescent="0.35">
      <c r="A52352" t="s">
        <v>50167</v>
      </c>
      <c r="B52352" t="s">
        <v>50188</v>
      </c>
      <c r="C52352" t="s">
        <v>1873</v>
      </c>
      <c r="D52352" t="s">
        <v>968</v>
      </c>
      <c r="E52352">
        <v>216000</v>
      </c>
      <c r="F52352" t="s">
        <v>12143</v>
      </c>
      <c r="G52352">
        <v>72000</v>
      </c>
      <c r="H52352">
        <v>72000</v>
      </c>
      <c r="I52352">
        <v>59808</v>
      </c>
      <c r="J52352">
        <v>0</v>
      </c>
      <c r="K52352" t="s">
        <v>50129</v>
      </c>
      <c r="L52352" s="1">
        <v>45506</v>
      </c>
      <c r="M52352">
        <v>1</v>
      </c>
      <c r="N52352" t="s">
        <v>28</v>
      </c>
      <c r="O52352" t="s">
        <v>34</v>
      </c>
      <c r="P52352" s="1">
        <v>44632</v>
      </c>
      <c r="Q52352" t="s">
        <v>22</v>
      </c>
      <c r="R52352" t="s">
        <v>22</v>
      </c>
      <c r="S52352"/>
    </row>
    <row r="52353" spans="1:19" hidden="1" x14ac:dyDescent="0.35">
      <c r="A52353" t="s">
        <v>50167</v>
      </c>
      <c r="B52353" t="s">
        <v>50189</v>
      </c>
      <c r="C52353" t="s">
        <v>22</v>
      </c>
      <c r="D52353" t="s">
        <v>90</v>
      </c>
      <c r="E52353">
        <v>216000</v>
      </c>
      <c r="F52353" t="s">
        <v>22</v>
      </c>
      <c r="G52353">
        <v>72000</v>
      </c>
      <c r="H52353">
        <v>72000</v>
      </c>
      <c r="K52353" t="s">
        <v>21488</v>
      </c>
      <c r="L52353" s="1">
        <v>40283</v>
      </c>
      <c r="M52353">
        <v>0</v>
      </c>
      <c r="N52353" t="s">
        <v>28</v>
      </c>
      <c r="O52353" t="s">
        <v>25</v>
      </c>
      <c r="P52353" s="1"/>
      <c r="Q52353" t="s">
        <v>22</v>
      </c>
      <c r="R52353" t="s">
        <v>22</v>
      </c>
      <c r="S52353"/>
    </row>
    <row r="52354" spans="1:19" hidden="1" x14ac:dyDescent="0.35">
      <c r="A52354" t="s">
        <v>50167</v>
      </c>
      <c r="B52354" t="s">
        <v>50190</v>
      </c>
      <c r="C52354" t="s">
        <v>1873</v>
      </c>
      <c r="D52354" t="s">
        <v>27</v>
      </c>
      <c r="E52354">
        <v>216000</v>
      </c>
      <c r="F52354" t="s">
        <v>12143</v>
      </c>
      <c r="G52354">
        <v>72000</v>
      </c>
      <c r="H52354">
        <v>72000</v>
      </c>
      <c r="I52354">
        <v>203434</v>
      </c>
      <c r="J52354">
        <v>71614</v>
      </c>
      <c r="K52354" t="s">
        <v>11773</v>
      </c>
      <c r="L52354" s="1">
        <v>44075</v>
      </c>
      <c r="M52354">
        <v>1</v>
      </c>
      <c r="N52354" t="s">
        <v>24</v>
      </c>
      <c r="O52354" t="s">
        <v>25</v>
      </c>
      <c r="P52354" s="1">
        <v>44796</v>
      </c>
      <c r="Q52354" t="s">
        <v>22</v>
      </c>
      <c r="R52354" t="s">
        <v>22</v>
      </c>
      <c r="S52354"/>
    </row>
    <row r="52355" spans="1:19" hidden="1" x14ac:dyDescent="0.35">
      <c r="A52355" t="s">
        <v>50167</v>
      </c>
      <c r="B52355" t="s">
        <v>50191</v>
      </c>
      <c r="C52355" t="s">
        <v>22</v>
      </c>
      <c r="D52355" t="s">
        <v>968</v>
      </c>
      <c r="E52355">
        <v>216000</v>
      </c>
      <c r="F52355" t="s">
        <v>12143</v>
      </c>
      <c r="G52355">
        <v>72000</v>
      </c>
      <c r="H52355">
        <v>72000</v>
      </c>
      <c r="I52355">
        <v>33060</v>
      </c>
      <c r="J52355">
        <v>0</v>
      </c>
      <c r="K52355" t="s">
        <v>50138</v>
      </c>
      <c r="L52355" s="1">
        <v>45742</v>
      </c>
      <c r="M52355">
        <v>1</v>
      </c>
      <c r="N52355" t="s">
        <v>28</v>
      </c>
      <c r="O52355" t="s">
        <v>34</v>
      </c>
      <c r="P52355" s="1"/>
      <c r="Q52355" t="s">
        <v>22</v>
      </c>
      <c r="R52355" t="s">
        <v>22</v>
      </c>
      <c r="S52355"/>
    </row>
    <row r="52356" spans="1:19" hidden="1" x14ac:dyDescent="0.35">
      <c r="A52356" t="s">
        <v>50167</v>
      </c>
      <c r="B52356" t="s">
        <v>50143</v>
      </c>
      <c r="C52356" t="s">
        <v>22</v>
      </c>
      <c r="D52356" t="s">
        <v>90</v>
      </c>
      <c r="E52356">
        <v>216000</v>
      </c>
      <c r="F52356" t="s">
        <v>22</v>
      </c>
      <c r="G52356">
        <v>72000</v>
      </c>
      <c r="H52356">
        <v>72000</v>
      </c>
      <c r="K52356" t="s">
        <v>33386</v>
      </c>
      <c r="L52356" s="1"/>
      <c r="M52356">
        <v>0</v>
      </c>
      <c r="N52356" t="s">
        <v>24</v>
      </c>
      <c r="O52356" t="s">
        <v>25</v>
      </c>
      <c r="P52356" s="1"/>
      <c r="Q52356" t="s">
        <v>22</v>
      </c>
      <c r="R52356" t="s">
        <v>22</v>
      </c>
      <c r="S52356"/>
    </row>
    <row r="52357" spans="1:19" hidden="1" x14ac:dyDescent="0.35">
      <c r="A52357" t="s">
        <v>50167</v>
      </c>
      <c r="B52357" t="s">
        <v>50192</v>
      </c>
      <c r="C52357" t="s">
        <v>22</v>
      </c>
      <c r="D52357" t="s">
        <v>968</v>
      </c>
      <c r="E52357">
        <v>216000</v>
      </c>
      <c r="F52357" t="s">
        <v>12143</v>
      </c>
      <c r="G52357">
        <v>72000</v>
      </c>
      <c r="H52357">
        <v>72000</v>
      </c>
      <c r="I52357">
        <v>34080</v>
      </c>
      <c r="J52357">
        <v>0</v>
      </c>
      <c r="K52357" t="s">
        <v>17821</v>
      </c>
      <c r="L52357" s="1">
        <v>45742</v>
      </c>
      <c r="M52357">
        <v>1</v>
      </c>
      <c r="N52357" t="s">
        <v>28</v>
      </c>
      <c r="O52357" t="s">
        <v>34</v>
      </c>
      <c r="P52357" s="1"/>
      <c r="Q52357" t="s">
        <v>22</v>
      </c>
      <c r="R52357" t="s">
        <v>22</v>
      </c>
      <c r="S52357"/>
    </row>
    <row r="52358" spans="1:19" hidden="1" x14ac:dyDescent="0.35">
      <c r="A52358" t="s">
        <v>50167</v>
      </c>
      <c r="B52358" t="s">
        <v>50193</v>
      </c>
      <c r="C52358" t="s">
        <v>1873</v>
      </c>
      <c r="D52358" t="s">
        <v>14777</v>
      </c>
      <c r="E52358">
        <v>216000</v>
      </c>
      <c r="F52358" t="s">
        <v>12143</v>
      </c>
      <c r="G52358">
        <v>72000</v>
      </c>
      <c r="H52358">
        <v>72000</v>
      </c>
      <c r="I52358">
        <v>59663</v>
      </c>
      <c r="J52358">
        <v>59663</v>
      </c>
      <c r="K52358" t="s">
        <v>10611</v>
      </c>
      <c r="L52358" s="1"/>
      <c r="M52358">
        <v>0</v>
      </c>
      <c r="N52358" t="s">
        <v>24</v>
      </c>
      <c r="O52358" t="s">
        <v>25</v>
      </c>
      <c r="P52358" s="1">
        <v>45558</v>
      </c>
      <c r="Q52358" t="s">
        <v>22</v>
      </c>
      <c r="R52358" t="s">
        <v>22</v>
      </c>
      <c r="S52358"/>
    </row>
    <row r="52359" spans="1:19" hidden="1" x14ac:dyDescent="0.35">
      <c r="A52359" t="s">
        <v>50167</v>
      </c>
      <c r="B52359" t="s">
        <v>50194</v>
      </c>
      <c r="C52359" t="s">
        <v>22</v>
      </c>
      <c r="D52359" t="s">
        <v>90</v>
      </c>
      <c r="E52359">
        <v>216000</v>
      </c>
      <c r="F52359" t="s">
        <v>22</v>
      </c>
      <c r="G52359">
        <v>72000</v>
      </c>
      <c r="H52359">
        <v>72000</v>
      </c>
      <c r="K52359" t="s">
        <v>39442</v>
      </c>
      <c r="L52359" s="1">
        <v>38947</v>
      </c>
      <c r="M52359">
        <v>0</v>
      </c>
      <c r="N52359" t="s">
        <v>24</v>
      </c>
      <c r="O52359" t="s">
        <v>25</v>
      </c>
      <c r="P52359" s="1"/>
      <c r="Q52359" t="s">
        <v>22</v>
      </c>
      <c r="R52359" t="s">
        <v>22</v>
      </c>
      <c r="S52359"/>
    </row>
    <row r="52360" spans="1:19" hidden="1" x14ac:dyDescent="0.35">
      <c r="A52360" t="s">
        <v>50167</v>
      </c>
      <c r="B52360" t="s">
        <v>50195</v>
      </c>
      <c r="C52360" t="s">
        <v>1873</v>
      </c>
      <c r="D52360" t="s">
        <v>161</v>
      </c>
      <c r="E52360">
        <v>216000</v>
      </c>
      <c r="F52360" t="s">
        <v>12143</v>
      </c>
      <c r="G52360">
        <v>72000</v>
      </c>
      <c r="H52360">
        <v>72000</v>
      </c>
      <c r="I52360">
        <v>78157</v>
      </c>
      <c r="J52360">
        <v>48035</v>
      </c>
      <c r="K52360" t="s">
        <v>14403</v>
      </c>
      <c r="L52360" s="1">
        <v>41284</v>
      </c>
      <c r="M52360">
        <v>1</v>
      </c>
      <c r="N52360" t="s">
        <v>24</v>
      </c>
      <c r="O52360" t="s">
        <v>25</v>
      </c>
      <c r="P52360" s="1">
        <v>44360</v>
      </c>
      <c r="Q52360" t="s">
        <v>9802</v>
      </c>
      <c r="R52360" t="s">
        <v>50164</v>
      </c>
      <c r="S52360"/>
    </row>
    <row r="52361" spans="1:19" hidden="1" x14ac:dyDescent="0.35">
      <c r="A52361" t="s">
        <v>50167</v>
      </c>
      <c r="B52361" t="s">
        <v>50146</v>
      </c>
      <c r="C52361" t="s">
        <v>22</v>
      </c>
      <c r="D52361" t="s">
        <v>968</v>
      </c>
      <c r="E52361">
        <v>216000</v>
      </c>
      <c r="F52361" t="s">
        <v>12143</v>
      </c>
      <c r="G52361">
        <v>72000</v>
      </c>
      <c r="H52361">
        <v>72000</v>
      </c>
      <c r="I52361">
        <v>32040</v>
      </c>
      <c r="J52361">
        <v>0</v>
      </c>
      <c r="K52361" t="s">
        <v>50145</v>
      </c>
      <c r="L52361" s="1">
        <v>45742</v>
      </c>
      <c r="M52361">
        <v>1</v>
      </c>
      <c r="N52361" t="s">
        <v>28</v>
      </c>
      <c r="O52361" t="s">
        <v>34</v>
      </c>
      <c r="P52361" s="1"/>
      <c r="Q52361" t="s">
        <v>22</v>
      </c>
      <c r="R52361" t="s">
        <v>22</v>
      </c>
      <c r="S52361"/>
    </row>
    <row r="52362" spans="1:19" hidden="1" x14ac:dyDescent="0.35">
      <c r="A52362" t="s">
        <v>50167</v>
      </c>
      <c r="B52362" t="s">
        <v>50196</v>
      </c>
      <c r="C52362" t="s">
        <v>22</v>
      </c>
      <c r="D52362" t="s">
        <v>968</v>
      </c>
      <c r="E52362">
        <v>216000</v>
      </c>
      <c r="F52362" t="s">
        <v>12143</v>
      </c>
      <c r="G52362">
        <v>72000</v>
      </c>
      <c r="H52362">
        <v>72000</v>
      </c>
      <c r="I52362">
        <v>31200</v>
      </c>
      <c r="J52362">
        <v>0</v>
      </c>
      <c r="K52362" t="s">
        <v>50145</v>
      </c>
      <c r="L52362" s="1">
        <v>45742</v>
      </c>
      <c r="M52362">
        <v>1</v>
      </c>
      <c r="N52362" t="s">
        <v>28</v>
      </c>
      <c r="O52362" t="s">
        <v>34</v>
      </c>
      <c r="P52362" s="1"/>
      <c r="Q52362" t="s">
        <v>22</v>
      </c>
      <c r="R52362" t="s">
        <v>22</v>
      </c>
      <c r="S52362"/>
    </row>
    <row r="52363" spans="1:19" hidden="1" x14ac:dyDescent="0.35">
      <c r="A52363" t="s">
        <v>50167</v>
      </c>
      <c r="B52363" t="s">
        <v>50197</v>
      </c>
      <c r="C52363" t="s">
        <v>1873</v>
      </c>
      <c r="D52363" t="s">
        <v>27</v>
      </c>
      <c r="E52363">
        <v>216000</v>
      </c>
      <c r="F52363" t="s">
        <v>50198</v>
      </c>
      <c r="G52363">
        <v>72000</v>
      </c>
      <c r="H52363">
        <v>72000</v>
      </c>
      <c r="I52363">
        <v>213185</v>
      </c>
      <c r="J52363">
        <v>41788</v>
      </c>
      <c r="K52363" t="s">
        <v>21588</v>
      </c>
      <c r="L52363" s="1">
        <v>44435</v>
      </c>
      <c r="M52363">
        <v>1</v>
      </c>
      <c r="N52363" t="s">
        <v>24</v>
      </c>
      <c r="O52363" t="s">
        <v>25</v>
      </c>
      <c r="P52363" s="1">
        <v>45382</v>
      </c>
      <c r="Q52363" t="s">
        <v>22</v>
      </c>
      <c r="R52363" t="s">
        <v>22</v>
      </c>
      <c r="S52363"/>
    </row>
    <row r="52364" spans="1:19" hidden="1" x14ac:dyDescent="0.35">
      <c r="A52364" t="s">
        <v>50167</v>
      </c>
      <c r="B52364" t="s">
        <v>50199</v>
      </c>
      <c r="C52364" t="s">
        <v>1873</v>
      </c>
      <c r="D52364" t="s">
        <v>2568</v>
      </c>
      <c r="E52364">
        <v>216000</v>
      </c>
      <c r="F52364" t="s">
        <v>24839</v>
      </c>
      <c r="G52364">
        <v>72000</v>
      </c>
      <c r="H52364">
        <v>72000</v>
      </c>
      <c r="I52364">
        <v>210860</v>
      </c>
      <c r="J52364">
        <v>65180</v>
      </c>
      <c r="K52364" t="s">
        <v>2294</v>
      </c>
      <c r="L52364" s="1">
        <v>44435</v>
      </c>
      <c r="M52364">
        <v>1</v>
      </c>
      <c r="N52364" t="s">
        <v>28</v>
      </c>
      <c r="O52364" t="s">
        <v>34</v>
      </c>
      <c r="P52364" s="1">
        <v>45555</v>
      </c>
      <c r="Q52364" t="s">
        <v>22</v>
      </c>
      <c r="R52364" t="s">
        <v>22</v>
      </c>
      <c r="S52364"/>
    </row>
    <row r="52365" spans="1:19" hidden="1" x14ac:dyDescent="0.35">
      <c r="A52365" t="s">
        <v>50167</v>
      </c>
      <c r="B52365" t="s">
        <v>50200</v>
      </c>
      <c r="C52365" t="s">
        <v>22</v>
      </c>
      <c r="D52365" t="s">
        <v>90</v>
      </c>
      <c r="E52365">
        <v>216000</v>
      </c>
      <c r="F52365" t="s">
        <v>22</v>
      </c>
      <c r="G52365">
        <v>72000</v>
      </c>
      <c r="H52365">
        <v>72000</v>
      </c>
      <c r="K52365" t="s">
        <v>50201</v>
      </c>
      <c r="L52365" s="1">
        <v>38947</v>
      </c>
      <c r="M52365">
        <v>0</v>
      </c>
      <c r="N52365" t="s">
        <v>24</v>
      </c>
      <c r="O52365" t="s">
        <v>25</v>
      </c>
      <c r="P52365" s="1"/>
      <c r="Q52365" t="s">
        <v>22</v>
      </c>
      <c r="R52365" t="s">
        <v>22</v>
      </c>
      <c r="S52365"/>
    </row>
    <row r="52366" spans="1:19" hidden="1" x14ac:dyDescent="0.35">
      <c r="A52366" t="s">
        <v>50167</v>
      </c>
      <c r="B52366" t="s">
        <v>50202</v>
      </c>
      <c r="C52366" t="s">
        <v>22</v>
      </c>
      <c r="D52366" t="s">
        <v>90</v>
      </c>
      <c r="E52366">
        <v>216000</v>
      </c>
      <c r="F52366" t="s">
        <v>22</v>
      </c>
      <c r="G52366">
        <v>72000</v>
      </c>
      <c r="H52366">
        <v>72000</v>
      </c>
      <c r="K52366" t="s">
        <v>9887</v>
      </c>
      <c r="L52366" s="1">
        <v>39216</v>
      </c>
      <c r="M52366">
        <v>0</v>
      </c>
      <c r="N52366" t="s">
        <v>24</v>
      </c>
      <c r="O52366" t="s">
        <v>25</v>
      </c>
      <c r="P52366" s="1"/>
      <c r="Q52366" t="s">
        <v>22</v>
      </c>
      <c r="R52366" t="s">
        <v>22</v>
      </c>
      <c r="S52366"/>
    </row>
    <row r="52367" spans="1:19" hidden="1" x14ac:dyDescent="0.35">
      <c r="A52367" t="s">
        <v>50167</v>
      </c>
      <c r="B52367" t="s">
        <v>50203</v>
      </c>
      <c r="C52367" t="s">
        <v>22</v>
      </c>
      <c r="D52367" t="s">
        <v>90</v>
      </c>
      <c r="E52367">
        <v>216000</v>
      </c>
      <c r="F52367" t="s">
        <v>22</v>
      </c>
      <c r="G52367">
        <v>72000</v>
      </c>
      <c r="H52367">
        <v>72000</v>
      </c>
      <c r="K52367" t="s">
        <v>9887</v>
      </c>
      <c r="L52367" s="1">
        <v>40571</v>
      </c>
      <c r="M52367">
        <v>0</v>
      </c>
      <c r="N52367" t="s">
        <v>24</v>
      </c>
      <c r="O52367" t="s">
        <v>25</v>
      </c>
      <c r="P52367" s="1"/>
      <c r="Q52367" t="s">
        <v>22</v>
      </c>
      <c r="R52367" t="s">
        <v>22</v>
      </c>
      <c r="S52367"/>
    </row>
    <row r="52368" spans="1:19" hidden="1" x14ac:dyDescent="0.35">
      <c r="A52368" t="s">
        <v>50167</v>
      </c>
      <c r="B52368" t="s">
        <v>50204</v>
      </c>
      <c r="C52368" t="s">
        <v>1873</v>
      </c>
      <c r="D52368" t="s">
        <v>14738</v>
      </c>
      <c r="E52368">
        <v>216000</v>
      </c>
      <c r="F52368" t="s">
        <v>12143</v>
      </c>
      <c r="G52368">
        <v>72000</v>
      </c>
      <c r="H52368">
        <v>72000</v>
      </c>
      <c r="I52368">
        <v>215392</v>
      </c>
      <c r="J52368">
        <v>71692</v>
      </c>
      <c r="K52368" t="s">
        <v>14456</v>
      </c>
      <c r="L52368" s="1">
        <v>44298</v>
      </c>
      <c r="M52368">
        <v>0</v>
      </c>
      <c r="N52368" t="s">
        <v>24</v>
      </c>
      <c r="O52368" t="s">
        <v>25</v>
      </c>
      <c r="P52368" s="1">
        <v>45527</v>
      </c>
      <c r="Q52368" t="s">
        <v>22</v>
      </c>
      <c r="R52368" t="s">
        <v>22</v>
      </c>
      <c r="S52368"/>
    </row>
    <row r="52369" spans="1:19" hidden="1" x14ac:dyDescent="0.35">
      <c r="A52369" t="s">
        <v>50167</v>
      </c>
      <c r="B52369" t="s">
        <v>50205</v>
      </c>
      <c r="C52369" t="s">
        <v>22</v>
      </c>
      <c r="D52369" t="s">
        <v>161</v>
      </c>
      <c r="E52369">
        <v>216000</v>
      </c>
      <c r="F52369" t="s">
        <v>22</v>
      </c>
      <c r="G52369">
        <v>72000</v>
      </c>
      <c r="H52369">
        <v>72000</v>
      </c>
      <c r="K52369" t="s">
        <v>21623</v>
      </c>
      <c r="L52369" s="1">
        <v>40617</v>
      </c>
      <c r="M52369">
        <v>0</v>
      </c>
      <c r="N52369" t="s">
        <v>24</v>
      </c>
      <c r="O52369" t="s">
        <v>25</v>
      </c>
      <c r="P52369" s="1"/>
      <c r="Q52369" t="s">
        <v>9802</v>
      </c>
      <c r="R52369" t="s">
        <v>50119</v>
      </c>
      <c r="S52369"/>
    </row>
    <row r="52370" spans="1:19" hidden="1" x14ac:dyDescent="0.35">
      <c r="A52370" t="s">
        <v>50167</v>
      </c>
      <c r="B52370" t="s">
        <v>50206</v>
      </c>
      <c r="C52370" t="s">
        <v>22</v>
      </c>
      <c r="D52370" t="s">
        <v>90</v>
      </c>
      <c r="E52370">
        <v>216000</v>
      </c>
      <c r="F52370" t="s">
        <v>22</v>
      </c>
      <c r="G52370">
        <v>72000</v>
      </c>
      <c r="H52370">
        <v>72000</v>
      </c>
      <c r="K52370" t="s">
        <v>14707</v>
      </c>
      <c r="L52370" s="1">
        <v>39783</v>
      </c>
      <c r="M52370">
        <v>0</v>
      </c>
      <c r="N52370" t="s">
        <v>24</v>
      </c>
      <c r="O52370" t="s">
        <v>25</v>
      </c>
      <c r="P52370" s="1"/>
      <c r="Q52370" t="s">
        <v>22</v>
      </c>
      <c r="R52370" t="s">
        <v>22</v>
      </c>
      <c r="S52370"/>
    </row>
    <row r="52371" spans="1:19" hidden="1" x14ac:dyDescent="0.35">
      <c r="A52371" t="s">
        <v>50167</v>
      </c>
      <c r="B52371" t="s">
        <v>50207</v>
      </c>
      <c r="C52371" t="s">
        <v>22</v>
      </c>
      <c r="D52371" t="s">
        <v>90</v>
      </c>
      <c r="E52371">
        <v>216000</v>
      </c>
      <c r="F52371" t="s">
        <v>22</v>
      </c>
      <c r="G52371">
        <v>72000</v>
      </c>
      <c r="H52371">
        <v>72000</v>
      </c>
      <c r="K52371" t="s">
        <v>14707</v>
      </c>
      <c r="L52371" s="1">
        <v>39543</v>
      </c>
      <c r="M52371">
        <v>0</v>
      </c>
      <c r="N52371" t="s">
        <v>28</v>
      </c>
      <c r="O52371" t="s">
        <v>25</v>
      </c>
      <c r="P52371" s="1"/>
      <c r="Q52371" t="s">
        <v>22</v>
      </c>
      <c r="R52371" t="s">
        <v>22</v>
      </c>
      <c r="S52371"/>
    </row>
    <row r="52372" spans="1:19" hidden="1" x14ac:dyDescent="0.35">
      <c r="A52372" t="s">
        <v>50208</v>
      </c>
      <c r="B52372" t="s">
        <v>50209</v>
      </c>
      <c r="C52372" t="s">
        <v>22</v>
      </c>
      <c r="D52372" t="s">
        <v>406</v>
      </c>
      <c r="F52372" t="s">
        <v>22</v>
      </c>
      <c r="K52372" t="s">
        <v>76</v>
      </c>
      <c r="L52372" s="1"/>
      <c r="M52372">
        <v>0</v>
      </c>
      <c r="N52372" t="s">
        <v>28</v>
      </c>
      <c r="O52372" t="s">
        <v>25</v>
      </c>
      <c r="P52372" s="1"/>
      <c r="Q52372" t="s">
        <v>22</v>
      </c>
      <c r="R52372" t="s">
        <v>22</v>
      </c>
      <c r="S52372"/>
    </row>
    <row r="52373" spans="1:19" hidden="1" x14ac:dyDescent="0.35">
      <c r="A52373" t="s">
        <v>50210</v>
      </c>
      <c r="B52373" t="s">
        <v>50211</v>
      </c>
      <c r="C52373" t="s">
        <v>22</v>
      </c>
      <c r="D52373" t="s">
        <v>1216</v>
      </c>
      <c r="F52373" t="s">
        <v>22</v>
      </c>
      <c r="I52373">
        <v>0</v>
      </c>
      <c r="J52373">
        <v>0</v>
      </c>
      <c r="K52373" t="s">
        <v>29648</v>
      </c>
      <c r="L52373" s="1"/>
      <c r="M52373">
        <v>0</v>
      </c>
      <c r="N52373" t="s">
        <v>28</v>
      </c>
      <c r="O52373" t="s">
        <v>34</v>
      </c>
      <c r="P52373" s="1"/>
      <c r="Q52373" t="s">
        <v>22</v>
      </c>
      <c r="R52373" t="s">
        <v>22</v>
      </c>
      <c r="S52373"/>
    </row>
    <row r="52374" spans="1:19" hidden="1" x14ac:dyDescent="0.35">
      <c r="A52374" t="s">
        <v>50210</v>
      </c>
      <c r="B52374" t="s">
        <v>50212</v>
      </c>
      <c r="C52374" t="s">
        <v>22</v>
      </c>
      <c r="D52374" t="s">
        <v>180</v>
      </c>
      <c r="F52374" t="s">
        <v>22</v>
      </c>
      <c r="I52374">
        <v>0</v>
      </c>
      <c r="J52374">
        <v>0</v>
      </c>
      <c r="K52374" t="s">
        <v>29648</v>
      </c>
      <c r="L52374" s="1"/>
      <c r="M52374">
        <v>0</v>
      </c>
      <c r="N52374" t="s">
        <v>28</v>
      </c>
      <c r="O52374" t="s">
        <v>34</v>
      </c>
      <c r="P52374" s="1"/>
      <c r="Q52374" t="s">
        <v>22</v>
      </c>
      <c r="R52374" t="s">
        <v>22</v>
      </c>
      <c r="S52374"/>
    </row>
    <row r="52375" spans="1:19" hidden="1" x14ac:dyDescent="0.35">
      <c r="A52375" t="s">
        <v>50213</v>
      </c>
      <c r="B52375" t="s">
        <v>50214</v>
      </c>
      <c r="C52375" t="s">
        <v>22</v>
      </c>
      <c r="D52375" t="s">
        <v>50215</v>
      </c>
      <c r="F52375" t="s">
        <v>22</v>
      </c>
      <c r="K52375" t="s">
        <v>23</v>
      </c>
      <c r="L52375" s="1"/>
      <c r="M52375">
        <v>0</v>
      </c>
      <c r="N52375" t="s">
        <v>24</v>
      </c>
      <c r="O52375" t="s">
        <v>34</v>
      </c>
      <c r="P52375" s="1"/>
      <c r="Q52375" t="s">
        <v>22</v>
      </c>
      <c r="R52375" t="s">
        <v>22</v>
      </c>
      <c r="S52375"/>
    </row>
    <row r="52376" spans="1:19" hidden="1" x14ac:dyDescent="0.35">
      <c r="A52376" t="s">
        <v>50216</v>
      </c>
      <c r="B52376" t="s">
        <v>50217</v>
      </c>
      <c r="C52376" t="s">
        <v>22</v>
      </c>
      <c r="D52376" t="s">
        <v>21</v>
      </c>
      <c r="F52376" t="s">
        <v>22</v>
      </c>
      <c r="K52376" t="s">
        <v>23</v>
      </c>
      <c r="L52376" s="1"/>
      <c r="M52376">
        <v>0</v>
      </c>
      <c r="N52376" t="s">
        <v>24</v>
      </c>
      <c r="O52376" t="s">
        <v>34</v>
      </c>
      <c r="P52376" s="1"/>
      <c r="Q52376" t="s">
        <v>22</v>
      </c>
      <c r="R52376" t="s">
        <v>22</v>
      </c>
      <c r="S52376"/>
    </row>
    <row r="52377" spans="1:19" hidden="1" x14ac:dyDescent="0.35">
      <c r="A52377" t="s">
        <v>50218</v>
      </c>
      <c r="B52377" t="s">
        <v>50219</v>
      </c>
      <c r="C52377" t="s">
        <v>22</v>
      </c>
      <c r="D52377" t="s">
        <v>7714</v>
      </c>
      <c r="F52377" t="s">
        <v>22</v>
      </c>
      <c r="K52377" t="s">
        <v>23</v>
      </c>
      <c r="L52377" s="1"/>
      <c r="M52377">
        <v>0</v>
      </c>
      <c r="N52377" t="s">
        <v>24</v>
      </c>
      <c r="O52377" t="s">
        <v>34</v>
      </c>
      <c r="P52377" s="1"/>
      <c r="Q52377" t="s">
        <v>38928</v>
      </c>
      <c r="R52377" t="s">
        <v>22</v>
      </c>
      <c r="S52377"/>
    </row>
    <row r="52378" spans="1:19" hidden="1" x14ac:dyDescent="0.35">
      <c r="A52378" t="s">
        <v>50218</v>
      </c>
      <c r="B52378" t="s">
        <v>50220</v>
      </c>
      <c r="C52378" t="s">
        <v>22</v>
      </c>
      <c r="D52378" t="s">
        <v>1742</v>
      </c>
      <c r="F52378" t="s">
        <v>22</v>
      </c>
      <c r="K52378" t="s">
        <v>23</v>
      </c>
      <c r="L52378" s="1"/>
      <c r="M52378">
        <v>0</v>
      </c>
      <c r="N52378" t="s">
        <v>24</v>
      </c>
      <c r="O52378" t="s">
        <v>34</v>
      </c>
      <c r="P52378" s="1"/>
      <c r="Q52378" t="s">
        <v>50221</v>
      </c>
      <c r="R52378" t="s">
        <v>22</v>
      </c>
      <c r="S52378"/>
    </row>
    <row r="52379" spans="1:19" hidden="1" x14ac:dyDescent="0.35">
      <c r="A52379" t="s">
        <v>50222</v>
      </c>
      <c r="B52379" t="s">
        <v>50223</v>
      </c>
      <c r="C52379" t="s">
        <v>22</v>
      </c>
      <c r="D52379" t="s">
        <v>17481</v>
      </c>
      <c r="F52379" t="s">
        <v>22</v>
      </c>
      <c r="K52379" t="s">
        <v>23</v>
      </c>
      <c r="L52379" s="1"/>
      <c r="M52379">
        <v>0</v>
      </c>
      <c r="N52379" t="s">
        <v>24</v>
      </c>
      <c r="O52379" t="s">
        <v>34</v>
      </c>
      <c r="P52379" s="1"/>
      <c r="Q52379" t="s">
        <v>22</v>
      </c>
      <c r="R52379" t="s">
        <v>22</v>
      </c>
      <c r="S52379"/>
    </row>
    <row r="52380" spans="1:19" hidden="1" x14ac:dyDescent="0.35">
      <c r="A52380" t="s">
        <v>50222</v>
      </c>
      <c r="B52380" t="s">
        <v>50224</v>
      </c>
      <c r="C52380" t="s">
        <v>22</v>
      </c>
      <c r="D52380" t="s">
        <v>9225</v>
      </c>
      <c r="F52380" t="s">
        <v>22</v>
      </c>
      <c r="K52380" t="s">
        <v>23</v>
      </c>
      <c r="L52380" s="1"/>
      <c r="M52380">
        <v>0</v>
      </c>
      <c r="N52380" t="s">
        <v>24</v>
      </c>
      <c r="O52380" t="s">
        <v>34</v>
      </c>
      <c r="P52380" s="1"/>
      <c r="Q52380" t="s">
        <v>22022</v>
      </c>
      <c r="R52380" t="s">
        <v>22</v>
      </c>
      <c r="S52380"/>
    </row>
    <row r="52381" spans="1:19" x14ac:dyDescent="0.35">
      <c r="A52381" t="s">
        <v>50225</v>
      </c>
      <c r="B52381" t="s">
        <v>50226</v>
      </c>
      <c r="C52381" t="s">
        <v>93</v>
      </c>
      <c r="D52381" t="s">
        <v>992</v>
      </c>
      <c r="E52381">
        <v>180000</v>
      </c>
      <c r="F52381" t="s">
        <v>22</v>
      </c>
      <c r="I52381">
        <v>52019</v>
      </c>
      <c r="J52381">
        <v>52019</v>
      </c>
      <c r="K52381" t="s">
        <v>16403</v>
      </c>
      <c r="L52381" s="1"/>
      <c r="M52381">
        <v>0</v>
      </c>
      <c r="N52381" t="s">
        <v>990</v>
      </c>
      <c r="O52381" t="s">
        <v>34</v>
      </c>
      <c r="P52381" s="1"/>
      <c r="Q52381" t="s">
        <v>22</v>
      </c>
      <c r="R52381" t="s">
        <v>22</v>
      </c>
      <c r="S52381" s="2">
        <v>1</v>
      </c>
    </row>
    <row r="52382" spans="1:19" x14ac:dyDescent="0.35">
      <c r="A52382" t="s">
        <v>50225</v>
      </c>
      <c r="B52382" t="s">
        <v>50227</v>
      </c>
      <c r="C52382" t="s">
        <v>93</v>
      </c>
      <c r="D52382" t="s">
        <v>1695</v>
      </c>
      <c r="E52382">
        <v>180000</v>
      </c>
      <c r="F52382" t="s">
        <v>22</v>
      </c>
      <c r="I52382">
        <v>47565</v>
      </c>
      <c r="J52382">
        <v>47565</v>
      </c>
      <c r="K52382" t="s">
        <v>13238</v>
      </c>
      <c r="L52382" s="1"/>
      <c r="M52382">
        <v>0</v>
      </c>
      <c r="N52382" t="s">
        <v>990</v>
      </c>
      <c r="O52382" t="s">
        <v>34</v>
      </c>
      <c r="P52382" s="1"/>
      <c r="Q52382" t="s">
        <v>22</v>
      </c>
      <c r="R52382" t="s">
        <v>22</v>
      </c>
      <c r="S52382" s="2">
        <v>1</v>
      </c>
    </row>
    <row r="52383" spans="1:19" x14ac:dyDescent="0.35">
      <c r="A52383" t="s">
        <v>50225</v>
      </c>
      <c r="B52383" t="s">
        <v>50228</v>
      </c>
      <c r="C52383" t="s">
        <v>93</v>
      </c>
      <c r="D52383" t="s">
        <v>1012</v>
      </c>
      <c r="E52383">
        <v>180000</v>
      </c>
      <c r="F52383" t="s">
        <v>22</v>
      </c>
      <c r="I52383">
        <v>62541</v>
      </c>
      <c r="J52383">
        <v>62541</v>
      </c>
      <c r="K52383" t="s">
        <v>44719</v>
      </c>
      <c r="L52383" s="1"/>
      <c r="M52383">
        <v>0</v>
      </c>
      <c r="N52383" t="s">
        <v>990</v>
      </c>
      <c r="O52383" t="s">
        <v>34</v>
      </c>
      <c r="P52383" s="1"/>
      <c r="Q52383" t="s">
        <v>22</v>
      </c>
      <c r="R52383" t="s">
        <v>22</v>
      </c>
      <c r="S52383" s="2">
        <v>1</v>
      </c>
    </row>
    <row r="52384" spans="1:19" x14ac:dyDescent="0.35">
      <c r="A52384" t="s">
        <v>50225</v>
      </c>
      <c r="B52384" t="s">
        <v>50229</v>
      </c>
      <c r="C52384" t="s">
        <v>93</v>
      </c>
      <c r="D52384" t="s">
        <v>1007</v>
      </c>
      <c r="E52384">
        <v>180000</v>
      </c>
      <c r="F52384" t="s">
        <v>22</v>
      </c>
      <c r="I52384">
        <v>49191</v>
      </c>
      <c r="J52384">
        <v>49191</v>
      </c>
      <c r="K52384" t="s">
        <v>3102</v>
      </c>
      <c r="L52384" s="1"/>
      <c r="M52384">
        <v>0</v>
      </c>
      <c r="N52384" t="s">
        <v>990</v>
      </c>
      <c r="O52384" t="s">
        <v>34</v>
      </c>
      <c r="P52384" s="1"/>
      <c r="Q52384" t="s">
        <v>22</v>
      </c>
      <c r="R52384" t="s">
        <v>22</v>
      </c>
      <c r="S52384" s="2">
        <v>1</v>
      </c>
    </row>
    <row r="52385" spans="1:19" x14ac:dyDescent="0.35">
      <c r="A52385" t="s">
        <v>50225</v>
      </c>
      <c r="B52385" t="s">
        <v>50230</v>
      </c>
      <c r="C52385" t="s">
        <v>93</v>
      </c>
      <c r="D52385" t="s">
        <v>3104</v>
      </c>
      <c r="E52385">
        <v>180000</v>
      </c>
      <c r="F52385" t="s">
        <v>22</v>
      </c>
      <c r="I52385">
        <v>56699</v>
      </c>
      <c r="J52385">
        <v>56699</v>
      </c>
      <c r="K52385" t="s">
        <v>3102</v>
      </c>
      <c r="L52385" s="1"/>
      <c r="M52385">
        <v>0</v>
      </c>
      <c r="N52385" t="s">
        <v>990</v>
      </c>
      <c r="O52385" t="s">
        <v>34</v>
      </c>
      <c r="P52385" s="1"/>
      <c r="Q52385" t="s">
        <v>22</v>
      </c>
      <c r="R52385" t="s">
        <v>22</v>
      </c>
      <c r="S52385" s="2">
        <v>1</v>
      </c>
    </row>
    <row r="52386" spans="1:19" x14ac:dyDescent="0.35">
      <c r="A52386" t="s">
        <v>50225</v>
      </c>
      <c r="B52386" t="s">
        <v>50231</v>
      </c>
      <c r="C52386" t="s">
        <v>93</v>
      </c>
      <c r="D52386" t="s">
        <v>1010</v>
      </c>
      <c r="E52386">
        <v>180000</v>
      </c>
      <c r="F52386" t="s">
        <v>22</v>
      </c>
      <c r="I52386">
        <v>58899</v>
      </c>
      <c r="J52386">
        <v>58899</v>
      </c>
      <c r="K52386" t="s">
        <v>3102</v>
      </c>
      <c r="L52386" s="1"/>
      <c r="M52386">
        <v>0</v>
      </c>
      <c r="N52386" t="s">
        <v>990</v>
      </c>
      <c r="O52386" t="s">
        <v>34</v>
      </c>
      <c r="P52386" s="1"/>
      <c r="Q52386" t="s">
        <v>22</v>
      </c>
      <c r="R52386" t="s">
        <v>22</v>
      </c>
      <c r="S52386" s="2">
        <v>1</v>
      </c>
    </row>
    <row r="52387" spans="1:19" x14ac:dyDescent="0.35">
      <c r="A52387" t="s">
        <v>50225</v>
      </c>
      <c r="B52387" t="s">
        <v>50232</v>
      </c>
      <c r="C52387" t="s">
        <v>93</v>
      </c>
      <c r="D52387" t="s">
        <v>1001</v>
      </c>
      <c r="E52387">
        <v>180000</v>
      </c>
      <c r="F52387" t="s">
        <v>22</v>
      </c>
      <c r="I52387">
        <v>43321</v>
      </c>
      <c r="J52387">
        <v>43321</v>
      </c>
      <c r="K52387" t="s">
        <v>3102</v>
      </c>
      <c r="L52387" s="1"/>
      <c r="M52387">
        <v>0</v>
      </c>
      <c r="N52387" t="s">
        <v>990</v>
      </c>
      <c r="O52387" t="s">
        <v>34</v>
      </c>
      <c r="P52387" s="1"/>
      <c r="Q52387" t="s">
        <v>22</v>
      </c>
      <c r="R52387" t="s">
        <v>22</v>
      </c>
      <c r="S52387" s="2">
        <v>1</v>
      </c>
    </row>
    <row r="52388" spans="1:19" x14ac:dyDescent="0.35">
      <c r="A52388" t="s">
        <v>50225</v>
      </c>
      <c r="B52388" t="s">
        <v>50233</v>
      </c>
      <c r="C52388" t="s">
        <v>93</v>
      </c>
      <c r="D52388" t="s">
        <v>3072</v>
      </c>
      <c r="E52388">
        <v>180000</v>
      </c>
      <c r="F52388" t="s">
        <v>22</v>
      </c>
      <c r="I52388">
        <v>50781</v>
      </c>
      <c r="J52388">
        <v>50781</v>
      </c>
      <c r="K52388" t="s">
        <v>811</v>
      </c>
      <c r="L52388" s="1"/>
      <c r="M52388">
        <v>0</v>
      </c>
      <c r="N52388" t="s">
        <v>990</v>
      </c>
      <c r="O52388" t="s">
        <v>34</v>
      </c>
      <c r="P52388" s="1"/>
      <c r="Q52388" t="s">
        <v>22</v>
      </c>
      <c r="R52388" t="s">
        <v>22</v>
      </c>
      <c r="S52388" s="2">
        <v>1</v>
      </c>
    </row>
    <row r="52389" spans="1:19" x14ac:dyDescent="0.35">
      <c r="A52389" t="s">
        <v>50225</v>
      </c>
      <c r="B52389" t="s">
        <v>50234</v>
      </c>
      <c r="C52389" t="s">
        <v>93</v>
      </c>
      <c r="D52389" t="s">
        <v>3152</v>
      </c>
      <c r="E52389">
        <v>180000</v>
      </c>
      <c r="F52389" t="s">
        <v>22</v>
      </c>
      <c r="I52389">
        <v>41088</v>
      </c>
      <c r="J52389">
        <v>41088</v>
      </c>
      <c r="K52389" t="s">
        <v>811</v>
      </c>
      <c r="L52389" s="1"/>
      <c r="M52389">
        <v>0</v>
      </c>
      <c r="N52389" t="s">
        <v>990</v>
      </c>
      <c r="O52389" t="s">
        <v>34</v>
      </c>
      <c r="P52389" s="1"/>
      <c r="Q52389" t="s">
        <v>22</v>
      </c>
      <c r="R52389" t="s">
        <v>22</v>
      </c>
      <c r="S52389" s="2">
        <v>1</v>
      </c>
    </row>
    <row r="52390" spans="1:19" x14ac:dyDescent="0.35">
      <c r="A52390" t="s">
        <v>50225</v>
      </c>
      <c r="B52390" t="s">
        <v>50235</v>
      </c>
      <c r="C52390" t="s">
        <v>93</v>
      </c>
      <c r="D52390" t="s">
        <v>1617</v>
      </c>
      <c r="E52390">
        <v>180000</v>
      </c>
      <c r="F52390" t="s">
        <v>22</v>
      </c>
      <c r="I52390">
        <v>45134</v>
      </c>
      <c r="J52390">
        <v>45134</v>
      </c>
      <c r="K52390" t="s">
        <v>811</v>
      </c>
      <c r="L52390" s="1"/>
      <c r="M52390">
        <v>0</v>
      </c>
      <c r="N52390" t="s">
        <v>990</v>
      </c>
      <c r="O52390" t="s">
        <v>34</v>
      </c>
      <c r="P52390" s="1"/>
      <c r="Q52390" t="s">
        <v>22</v>
      </c>
      <c r="R52390" t="s">
        <v>22</v>
      </c>
      <c r="S52390" s="2">
        <v>1</v>
      </c>
    </row>
    <row r="52391" spans="1:19" x14ac:dyDescent="0.35">
      <c r="A52391" t="s">
        <v>50225</v>
      </c>
      <c r="B52391" t="s">
        <v>50236</v>
      </c>
      <c r="C52391" t="s">
        <v>93</v>
      </c>
      <c r="D52391" t="s">
        <v>3100</v>
      </c>
      <c r="E52391">
        <v>180000</v>
      </c>
      <c r="F52391" t="s">
        <v>22</v>
      </c>
      <c r="I52391">
        <v>50759</v>
      </c>
      <c r="J52391">
        <v>50759</v>
      </c>
      <c r="K52391" t="s">
        <v>811</v>
      </c>
      <c r="L52391" s="1"/>
      <c r="M52391">
        <v>0</v>
      </c>
      <c r="N52391" t="s">
        <v>990</v>
      </c>
      <c r="O52391" t="s">
        <v>34</v>
      </c>
      <c r="P52391" s="1"/>
      <c r="Q52391" t="s">
        <v>22</v>
      </c>
      <c r="R52391" t="s">
        <v>22</v>
      </c>
      <c r="S52391" s="2">
        <v>1</v>
      </c>
    </row>
    <row r="52392" spans="1:19" x14ac:dyDescent="0.35">
      <c r="A52392" t="s">
        <v>50225</v>
      </c>
      <c r="B52392" t="s">
        <v>50237</v>
      </c>
      <c r="C52392" t="s">
        <v>93</v>
      </c>
      <c r="D52392" t="s">
        <v>988</v>
      </c>
      <c r="E52392">
        <v>180000</v>
      </c>
      <c r="F52392" t="s">
        <v>22</v>
      </c>
      <c r="I52392">
        <v>45641</v>
      </c>
      <c r="J52392">
        <v>45641</v>
      </c>
      <c r="K52392" t="s">
        <v>19181</v>
      </c>
      <c r="L52392" s="1"/>
      <c r="M52392">
        <v>0</v>
      </c>
      <c r="N52392" t="s">
        <v>990</v>
      </c>
      <c r="O52392" t="s">
        <v>34</v>
      </c>
      <c r="P52392" s="1"/>
      <c r="Q52392" t="s">
        <v>22</v>
      </c>
      <c r="R52392" t="s">
        <v>22</v>
      </c>
      <c r="S52392" s="2">
        <v>1</v>
      </c>
    </row>
    <row r="52393" spans="1:19" x14ac:dyDescent="0.35">
      <c r="A52393" t="s">
        <v>50225</v>
      </c>
      <c r="B52393" t="s">
        <v>50238</v>
      </c>
      <c r="C52393" t="s">
        <v>93</v>
      </c>
      <c r="D52393" t="s">
        <v>998</v>
      </c>
      <c r="E52393">
        <v>180000</v>
      </c>
      <c r="F52393" t="s">
        <v>22</v>
      </c>
      <c r="I52393">
        <v>76085</v>
      </c>
      <c r="J52393">
        <v>76085</v>
      </c>
      <c r="K52393" t="s">
        <v>19181</v>
      </c>
      <c r="L52393" s="1"/>
      <c r="M52393">
        <v>0</v>
      </c>
      <c r="N52393" t="s">
        <v>990</v>
      </c>
      <c r="O52393" t="s">
        <v>34</v>
      </c>
      <c r="P52393" s="1"/>
      <c r="Q52393" t="s">
        <v>22</v>
      </c>
      <c r="R52393" t="s">
        <v>22</v>
      </c>
      <c r="S52393" s="2">
        <v>1</v>
      </c>
    </row>
    <row r="52394" spans="1:19" x14ac:dyDescent="0.35">
      <c r="A52394" t="s">
        <v>50225</v>
      </c>
      <c r="B52394" t="s">
        <v>50239</v>
      </c>
      <c r="C52394" t="s">
        <v>93</v>
      </c>
      <c r="D52394" t="s">
        <v>1004</v>
      </c>
      <c r="E52394">
        <v>180000</v>
      </c>
      <c r="F52394" t="s">
        <v>22</v>
      </c>
      <c r="I52394">
        <v>66724</v>
      </c>
      <c r="J52394">
        <v>66724</v>
      </c>
      <c r="K52394" t="s">
        <v>50240</v>
      </c>
      <c r="L52394" s="1"/>
      <c r="M52394">
        <v>0</v>
      </c>
      <c r="N52394" t="s">
        <v>990</v>
      </c>
      <c r="O52394" t="s">
        <v>34</v>
      </c>
      <c r="P52394" s="1"/>
      <c r="Q52394" t="s">
        <v>22</v>
      </c>
      <c r="R52394" t="s">
        <v>22</v>
      </c>
      <c r="S52394" s="2">
        <v>1</v>
      </c>
    </row>
    <row r="52395" spans="1:19" x14ac:dyDescent="0.35">
      <c r="A52395" t="s">
        <v>50225</v>
      </c>
      <c r="B52395" t="s">
        <v>50241</v>
      </c>
      <c r="C52395" t="s">
        <v>93</v>
      </c>
      <c r="D52395" t="s">
        <v>995</v>
      </c>
      <c r="E52395">
        <v>180000</v>
      </c>
      <c r="F52395" t="s">
        <v>22</v>
      </c>
      <c r="I52395">
        <v>55107</v>
      </c>
      <c r="J52395">
        <v>55107</v>
      </c>
      <c r="K52395" t="s">
        <v>7930</v>
      </c>
      <c r="L52395" s="1"/>
      <c r="M52395">
        <v>0</v>
      </c>
      <c r="N52395" t="s">
        <v>990</v>
      </c>
      <c r="O52395" t="s">
        <v>34</v>
      </c>
      <c r="P52395" s="1"/>
      <c r="Q52395" t="s">
        <v>22</v>
      </c>
      <c r="R52395" t="s">
        <v>22</v>
      </c>
      <c r="S52395" s="2">
        <v>1</v>
      </c>
    </row>
    <row r="52396" spans="1:19" hidden="1" x14ac:dyDescent="0.35">
      <c r="A52396" t="s">
        <v>50242</v>
      </c>
      <c r="B52396" t="s">
        <v>50243</v>
      </c>
      <c r="C52396" t="s">
        <v>93</v>
      </c>
      <c r="D52396" t="s">
        <v>1506</v>
      </c>
      <c r="E52396">
        <v>1010940</v>
      </c>
      <c r="F52396" t="s">
        <v>1143</v>
      </c>
      <c r="G52396">
        <v>120000</v>
      </c>
      <c r="H52396">
        <v>90000</v>
      </c>
      <c r="I52396">
        <v>462434</v>
      </c>
      <c r="J52396">
        <v>265454</v>
      </c>
      <c r="K52396" t="s">
        <v>50244</v>
      </c>
      <c r="L52396" s="1">
        <v>43227</v>
      </c>
      <c r="M52396">
        <v>0</v>
      </c>
      <c r="N52396" t="s">
        <v>28</v>
      </c>
      <c r="O52396" t="s">
        <v>34</v>
      </c>
      <c r="P52396" s="1"/>
      <c r="Q52396" t="s">
        <v>22</v>
      </c>
      <c r="R52396" t="s">
        <v>22</v>
      </c>
      <c r="S52396"/>
    </row>
    <row r="52397" spans="1:19" hidden="1" x14ac:dyDescent="0.35">
      <c r="A52397" t="s">
        <v>50242</v>
      </c>
      <c r="B52397" t="s">
        <v>50245</v>
      </c>
      <c r="C52397" t="s">
        <v>93</v>
      </c>
      <c r="D52397" t="s">
        <v>1401</v>
      </c>
      <c r="E52397">
        <v>1080000</v>
      </c>
      <c r="F52397" t="s">
        <v>1265</v>
      </c>
      <c r="G52397">
        <v>120000</v>
      </c>
      <c r="H52397">
        <v>90000</v>
      </c>
      <c r="I52397">
        <v>448604</v>
      </c>
      <c r="J52397">
        <v>145304</v>
      </c>
      <c r="K52397" t="s">
        <v>50246</v>
      </c>
      <c r="L52397" s="1">
        <v>44687</v>
      </c>
      <c r="M52397">
        <v>2</v>
      </c>
      <c r="N52397" t="s">
        <v>28</v>
      </c>
      <c r="O52397" t="s">
        <v>34</v>
      </c>
      <c r="P52397" s="1"/>
      <c r="Q52397" t="s">
        <v>22</v>
      </c>
      <c r="R52397" t="s">
        <v>22</v>
      </c>
      <c r="S52397"/>
    </row>
    <row r="52398" spans="1:19" hidden="1" x14ac:dyDescent="0.35">
      <c r="A52398" t="s">
        <v>50242</v>
      </c>
      <c r="B52398" t="s">
        <v>50247</v>
      </c>
      <c r="C52398" t="s">
        <v>93</v>
      </c>
      <c r="D52398" t="s">
        <v>2786</v>
      </c>
      <c r="E52398">
        <v>1142400</v>
      </c>
      <c r="F52398" t="s">
        <v>1265</v>
      </c>
      <c r="G52398">
        <v>120000</v>
      </c>
      <c r="H52398">
        <v>90000</v>
      </c>
      <c r="I52398">
        <v>408323</v>
      </c>
      <c r="J52398">
        <v>123691</v>
      </c>
      <c r="K52398" t="s">
        <v>50248</v>
      </c>
      <c r="L52398" s="1">
        <v>44467</v>
      </c>
      <c r="M52398">
        <v>1</v>
      </c>
      <c r="N52398" t="s">
        <v>28</v>
      </c>
      <c r="O52398" t="s">
        <v>34</v>
      </c>
      <c r="P52398" s="1"/>
      <c r="Q52398" t="s">
        <v>22</v>
      </c>
      <c r="R52398" t="s">
        <v>22</v>
      </c>
      <c r="S52398"/>
    </row>
    <row r="52399" spans="1:19" hidden="1" x14ac:dyDescent="0.35">
      <c r="A52399" t="s">
        <v>50242</v>
      </c>
      <c r="B52399" t="s">
        <v>50249</v>
      </c>
      <c r="C52399" t="s">
        <v>93</v>
      </c>
      <c r="D52399" t="s">
        <v>2256</v>
      </c>
      <c r="E52399">
        <v>1084920</v>
      </c>
      <c r="F52399" t="s">
        <v>1241</v>
      </c>
      <c r="G52399">
        <v>120000</v>
      </c>
      <c r="H52399">
        <v>90000</v>
      </c>
      <c r="I52399">
        <v>451963</v>
      </c>
      <c r="J52399">
        <v>182143</v>
      </c>
      <c r="K52399" t="s">
        <v>47787</v>
      </c>
      <c r="L52399" s="1">
        <v>44078</v>
      </c>
      <c r="M52399">
        <v>0</v>
      </c>
      <c r="N52399" t="s">
        <v>28</v>
      </c>
      <c r="O52399" t="s">
        <v>34</v>
      </c>
      <c r="P52399" s="1"/>
      <c r="Q52399" t="s">
        <v>22</v>
      </c>
      <c r="R52399" t="s">
        <v>22</v>
      </c>
      <c r="S52399"/>
    </row>
    <row r="52400" spans="1:19" hidden="1" x14ac:dyDescent="0.35">
      <c r="A52400" t="s">
        <v>50242</v>
      </c>
      <c r="B52400" t="s">
        <v>50250</v>
      </c>
      <c r="C52400" t="s">
        <v>93</v>
      </c>
      <c r="D52400" t="s">
        <v>1202</v>
      </c>
      <c r="E52400">
        <v>920700</v>
      </c>
      <c r="F52400" t="s">
        <v>1265</v>
      </c>
      <c r="G52400">
        <v>120000</v>
      </c>
      <c r="H52400">
        <v>90000</v>
      </c>
      <c r="I52400">
        <v>375274</v>
      </c>
      <c r="J52400">
        <v>81611</v>
      </c>
      <c r="K52400" t="s">
        <v>50027</v>
      </c>
      <c r="L52400" s="1">
        <v>45177</v>
      </c>
      <c r="M52400">
        <v>1</v>
      </c>
      <c r="N52400" t="s">
        <v>28</v>
      </c>
      <c r="O52400" t="s">
        <v>34</v>
      </c>
      <c r="P52400" s="1"/>
      <c r="Q52400" t="s">
        <v>22</v>
      </c>
      <c r="R52400" t="s">
        <v>22</v>
      </c>
      <c r="S52400"/>
    </row>
    <row r="52401" spans="1:19" hidden="1" x14ac:dyDescent="0.35">
      <c r="A52401" t="s">
        <v>50242</v>
      </c>
      <c r="B52401" t="s">
        <v>50251</v>
      </c>
      <c r="C52401" t="s">
        <v>93</v>
      </c>
      <c r="D52401" t="s">
        <v>1132</v>
      </c>
      <c r="E52401">
        <v>1168440</v>
      </c>
      <c r="F52401" t="s">
        <v>50252</v>
      </c>
      <c r="G52401">
        <v>120000</v>
      </c>
      <c r="H52401">
        <v>90000</v>
      </c>
      <c r="I52401">
        <v>386131</v>
      </c>
      <c r="J52401">
        <v>33520</v>
      </c>
      <c r="K52401" t="s">
        <v>10395</v>
      </c>
      <c r="L52401" s="1">
        <v>45438</v>
      </c>
      <c r="M52401">
        <v>2</v>
      </c>
      <c r="N52401" t="s">
        <v>28</v>
      </c>
      <c r="O52401" t="s">
        <v>34</v>
      </c>
      <c r="P52401" s="1"/>
      <c r="Q52401" t="s">
        <v>22</v>
      </c>
      <c r="R52401" t="s">
        <v>22</v>
      </c>
      <c r="S52401"/>
    </row>
    <row r="52402" spans="1:19" hidden="1" x14ac:dyDescent="0.35">
      <c r="A52402" t="s">
        <v>50242</v>
      </c>
      <c r="B52402" t="s">
        <v>50253</v>
      </c>
      <c r="C52402" t="s">
        <v>93</v>
      </c>
      <c r="D52402" t="s">
        <v>1209</v>
      </c>
      <c r="E52402">
        <v>1080000</v>
      </c>
      <c r="F52402" t="s">
        <v>1168</v>
      </c>
      <c r="G52402">
        <v>120000</v>
      </c>
      <c r="H52402">
        <v>90000</v>
      </c>
      <c r="I52402">
        <v>453614</v>
      </c>
      <c r="J52402">
        <v>221431</v>
      </c>
      <c r="K52402" t="s">
        <v>22948</v>
      </c>
      <c r="L52402" s="1">
        <v>42822</v>
      </c>
      <c r="M52402">
        <v>0</v>
      </c>
      <c r="N52402" t="s">
        <v>28</v>
      </c>
      <c r="O52402" t="s">
        <v>34</v>
      </c>
      <c r="P52402" s="1"/>
      <c r="Q52402" t="s">
        <v>22</v>
      </c>
      <c r="R52402" t="s">
        <v>22</v>
      </c>
      <c r="S52402"/>
    </row>
    <row r="52403" spans="1:19" hidden="1" x14ac:dyDescent="0.35">
      <c r="A52403" t="s">
        <v>50242</v>
      </c>
      <c r="B52403" t="s">
        <v>50254</v>
      </c>
      <c r="C52403" t="s">
        <v>93</v>
      </c>
      <c r="D52403" t="s">
        <v>1163</v>
      </c>
      <c r="E52403">
        <v>1080000</v>
      </c>
      <c r="F52403" t="s">
        <v>1188</v>
      </c>
      <c r="G52403">
        <v>120000</v>
      </c>
      <c r="H52403">
        <v>90000</v>
      </c>
      <c r="I52403">
        <v>528960</v>
      </c>
      <c r="J52403">
        <v>266633</v>
      </c>
      <c r="K52403" t="s">
        <v>22948</v>
      </c>
      <c r="L52403" s="1">
        <v>43347</v>
      </c>
      <c r="M52403">
        <v>0</v>
      </c>
      <c r="N52403" t="s">
        <v>28</v>
      </c>
      <c r="O52403" t="s">
        <v>34</v>
      </c>
      <c r="P52403" s="1"/>
      <c r="Q52403" t="s">
        <v>22</v>
      </c>
      <c r="R52403" t="s">
        <v>22</v>
      </c>
      <c r="S52403"/>
    </row>
    <row r="52404" spans="1:19" hidden="1" x14ac:dyDescent="0.35">
      <c r="A52404" t="s">
        <v>50242</v>
      </c>
      <c r="B52404" t="s">
        <v>50255</v>
      </c>
      <c r="C52404" t="s">
        <v>93</v>
      </c>
      <c r="D52404" t="s">
        <v>2535</v>
      </c>
      <c r="E52404">
        <v>1169640</v>
      </c>
      <c r="F52404" t="s">
        <v>50256</v>
      </c>
      <c r="G52404">
        <v>120000</v>
      </c>
      <c r="H52404">
        <v>90000</v>
      </c>
      <c r="I52404">
        <v>619713</v>
      </c>
      <c r="J52404">
        <v>88250</v>
      </c>
      <c r="K52404" t="s">
        <v>22948</v>
      </c>
      <c r="L52404" s="1">
        <v>44992</v>
      </c>
      <c r="M52404">
        <v>1</v>
      </c>
      <c r="N52404" t="s">
        <v>28</v>
      </c>
      <c r="O52404" t="s">
        <v>34</v>
      </c>
      <c r="P52404" s="1"/>
      <c r="Q52404" t="s">
        <v>22</v>
      </c>
      <c r="R52404" t="s">
        <v>22</v>
      </c>
      <c r="S52404"/>
    </row>
    <row r="52405" spans="1:19" hidden="1" x14ac:dyDescent="0.35">
      <c r="A52405" t="s">
        <v>50242</v>
      </c>
      <c r="B52405" t="s">
        <v>50257</v>
      </c>
      <c r="C52405" t="s">
        <v>93</v>
      </c>
      <c r="D52405" t="s">
        <v>1359</v>
      </c>
      <c r="E52405">
        <v>1169640</v>
      </c>
      <c r="F52405" t="s">
        <v>50256</v>
      </c>
      <c r="G52405">
        <v>120000</v>
      </c>
      <c r="H52405">
        <v>90000</v>
      </c>
      <c r="I52405">
        <v>614924</v>
      </c>
      <c r="J52405">
        <v>83461</v>
      </c>
      <c r="K52405" t="s">
        <v>11335</v>
      </c>
      <c r="L52405" s="1">
        <v>44992</v>
      </c>
      <c r="M52405">
        <v>1</v>
      </c>
      <c r="N52405" t="s">
        <v>28</v>
      </c>
      <c r="O52405" t="s">
        <v>34</v>
      </c>
      <c r="P52405" s="1"/>
      <c r="Q52405" t="s">
        <v>22</v>
      </c>
      <c r="R52405" t="s">
        <v>22</v>
      </c>
      <c r="S52405"/>
    </row>
    <row r="52406" spans="1:19" hidden="1" x14ac:dyDescent="0.35">
      <c r="A52406" t="s">
        <v>50242</v>
      </c>
      <c r="B52406" t="s">
        <v>50258</v>
      </c>
      <c r="C52406" t="s">
        <v>93</v>
      </c>
      <c r="D52406" t="s">
        <v>1449</v>
      </c>
      <c r="E52406">
        <v>941700</v>
      </c>
      <c r="F52406" t="s">
        <v>1143</v>
      </c>
      <c r="G52406">
        <v>120000</v>
      </c>
      <c r="H52406">
        <v>90000</v>
      </c>
      <c r="I52406">
        <v>419366</v>
      </c>
      <c r="J52406">
        <v>20649</v>
      </c>
      <c r="K52406" t="s">
        <v>50027</v>
      </c>
      <c r="L52406" s="1">
        <v>45512</v>
      </c>
      <c r="M52406">
        <v>1</v>
      </c>
      <c r="N52406" t="s">
        <v>28</v>
      </c>
      <c r="O52406" t="s">
        <v>34</v>
      </c>
      <c r="P52406" s="1"/>
      <c r="Q52406" t="s">
        <v>22</v>
      </c>
      <c r="R52406" t="s">
        <v>22</v>
      </c>
      <c r="S52406"/>
    </row>
    <row r="52407" spans="1:19" hidden="1" x14ac:dyDescent="0.35">
      <c r="A52407" t="s">
        <v>50242</v>
      </c>
      <c r="B52407" t="s">
        <v>50259</v>
      </c>
      <c r="C52407" t="s">
        <v>93</v>
      </c>
      <c r="D52407" t="s">
        <v>9169</v>
      </c>
      <c r="E52407">
        <v>1170300</v>
      </c>
      <c r="F52407" t="s">
        <v>1188</v>
      </c>
      <c r="G52407">
        <v>120000</v>
      </c>
      <c r="H52407">
        <v>90000</v>
      </c>
      <c r="I52407">
        <v>628097</v>
      </c>
      <c r="J52407">
        <v>363077</v>
      </c>
      <c r="K52407" t="s">
        <v>2813</v>
      </c>
      <c r="L52407" s="1">
        <v>42808</v>
      </c>
      <c r="M52407">
        <v>1</v>
      </c>
      <c r="N52407" t="s">
        <v>28</v>
      </c>
      <c r="O52407" t="s">
        <v>25</v>
      </c>
      <c r="P52407" s="1">
        <v>45743</v>
      </c>
      <c r="Q52407" t="s">
        <v>22</v>
      </c>
      <c r="R52407" t="s">
        <v>22</v>
      </c>
      <c r="S52407"/>
    </row>
    <row r="52408" spans="1:19" hidden="1" x14ac:dyDescent="0.35">
      <c r="A52408" t="s">
        <v>50242</v>
      </c>
      <c r="B52408" t="s">
        <v>50260</v>
      </c>
      <c r="C52408" t="s">
        <v>93</v>
      </c>
      <c r="D52408" t="s">
        <v>1401</v>
      </c>
      <c r="E52408">
        <v>1080000</v>
      </c>
      <c r="F52408" t="s">
        <v>1265</v>
      </c>
      <c r="G52408">
        <v>120000</v>
      </c>
      <c r="H52408">
        <v>90000</v>
      </c>
      <c r="I52408">
        <v>617728</v>
      </c>
      <c r="J52408">
        <v>145059</v>
      </c>
      <c r="K52408" t="s">
        <v>7769</v>
      </c>
      <c r="L52408" s="1">
        <v>44687</v>
      </c>
      <c r="M52408">
        <v>1</v>
      </c>
      <c r="N52408" t="s">
        <v>28</v>
      </c>
      <c r="O52408" t="s">
        <v>34</v>
      </c>
      <c r="P52408" s="1"/>
      <c r="Q52408" t="s">
        <v>22</v>
      </c>
      <c r="R52408" t="s">
        <v>22</v>
      </c>
      <c r="S52408"/>
    </row>
    <row r="52409" spans="1:19" hidden="1" x14ac:dyDescent="0.35">
      <c r="A52409" t="s">
        <v>50242</v>
      </c>
      <c r="B52409" t="s">
        <v>50261</v>
      </c>
      <c r="C52409" t="s">
        <v>93</v>
      </c>
      <c r="D52409" t="s">
        <v>1931</v>
      </c>
      <c r="E52409">
        <v>1066020</v>
      </c>
      <c r="F52409" t="s">
        <v>1143</v>
      </c>
      <c r="G52409">
        <v>120000</v>
      </c>
      <c r="H52409">
        <v>90000</v>
      </c>
      <c r="I52409">
        <v>391331</v>
      </c>
      <c r="J52409">
        <v>0</v>
      </c>
      <c r="K52409" t="s">
        <v>36801</v>
      </c>
      <c r="L52409" s="1">
        <v>45436</v>
      </c>
      <c r="M52409">
        <v>1</v>
      </c>
      <c r="N52409" t="s">
        <v>28</v>
      </c>
      <c r="O52409" t="s">
        <v>34</v>
      </c>
      <c r="P52409" s="1">
        <v>45257</v>
      </c>
      <c r="Q52409" t="s">
        <v>22</v>
      </c>
      <c r="R52409" t="s">
        <v>22</v>
      </c>
      <c r="S52409"/>
    </row>
    <row r="52410" spans="1:19" hidden="1" x14ac:dyDescent="0.35">
      <c r="A52410" t="s">
        <v>50242</v>
      </c>
      <c r="B52410" t="s">
        <v>50262</v>
      </c>
      <c r="C52410" t="s">
        <v>93</v>
      </c>
      <c r="D52410" t="s">
        <v>1244</v>
      </c>
      <c r="E52410">
        <v>1089060</v>
      </c>
      <c r="F52410" t="s">
        <v>1241</v>
      </c>
      <c r="G52410">
        <v>120000</v>
      </c>
      <c r="H52410">
        <v>90000</v>
      </c>
      <c r="I52410">
        <v>473498</v>
      </c>
      <c r="J52410">
        <v>203558</v>
      </c>
      <c r="K52410" t="s">
        <v>48687</v>
      </c>
      <c r="L52410" s="1">
        <v>43599</v>
      </c>
      <c r="M52410">
        <v>0</v>
      </c>
      <c r="N52410" t="s">
        <v>28</v>
      </c>
      <c r="O52410" t="s">
        <v>34</v>
      </c>
      <c r="P52410" s="1"/>
      <c r="Q52410" t="s">
        <v>22</v>
      </c>
      <c r="R52410" t="s">
        <v>22</v>
      </c>
      <c r="S52410"/>
    </row>
    <row r="52411" spans="1:19" hidden="1" x14ac:dyDescent="0.35">
      <c r="A52411" t="s">
        <v>50242</v>
      </c>
      <c r="B52411" t="s">
        <v>50263</v>
      </c>
      <c r="C52411" t="s">
        <v>93</v>
      </c>
      <c r="D52411" t="s">
        <v>1306</v>
      </c>
      <c r="E52411">
        <v>1064820</v>
      </c>
      <c r="F52411" t="s">
        <v>1188</v>
      </c>
      <c r="G52411">
        <v>120000</v>
      </c>
      <c r="H52411">
        <v>90000</v>
      </c>
      <c r="I52411">
        <v>516112</v>
      </c>
      <c r="J52411">
        <v>268385</v>
      </c>
      <c r="K52411" t="s">
        <v>2253</v>
      </c>
      <c r="L52411" s="1">
        <v>43567</v>
      </c>
      <c r="M52411">
        <v>0</v>
      </c>
      <c r="N52411" t="s">
        <v>28</v>
      </c>
      <c r="O52411" t="s">
        <v>34</v>
      </c>
      <c r="P52411" s="1"/>
      <c r="Q52411" t="s">
        <v>22</v>
      </c>
      <c r="R52411" t="s">
        <v>22</v>
      </c>
      <c r="S52411"/>
    </row>
    <row r="52412" spans="1:19" hidden="1" x14ac:dyDescent="0.35">
      <c r="A52412" t="s">
        <v>50242</v>
      </c>
      <c r="B52412" t="s">
        <v>50264</v>
      </c>
      <c r="C52412" t="s">
        <v>93</v>
      </c>
      <c r="D52412" t="s">
        <v>1344</v>
      </c>
      <c r="E52412">
        <v>1080120</v>
      </c>
      <c r="F52412" t="s">
        <v>1265</v>
      </c>
      <c r="G52412">
        <v>120000</v>
      </c>
      <c r="H52412">
        <v>90000</v>
      </c>
      <c r="I52412">
        <v>440119</v>
      </c>
      <c r="J52412">
        <v>171631</v>
      </c>
      <c r="K52412" t="s">
        <v>2253</v>
      </c>
      <c r="L52412" s="1">
        <v>44346</v>
      </c>
      <c r="M52412">
        <v>1</v>
      </c>
      <c r="N52412" t="s">
        <v>28</v>
      </c>
      <c r="O52412" t="s">
        <v>34</v>
      </c>
      <c r="P52412" s="1"/>
      <c r="Q52412" t="s">
        <v>22</v>
      </c>
      <c r="R52412" t="s">
        <v>22</v>
      </c>
      <c r="S52412"/>
    </row>
    <row r="52413" spans="1:19" hidden="1" x14ac:dyDescent="0.35">
      <c r="A52413" t="s">
        <v>50242</v>
      </c>
      <c r="B52413" t="s">
        <v>50265</v>
      </c>
      <c r="C52413" t="s">
        <v>93</v>
      </c>
      <c r="D52413" t="s">
        <v>1344</v>
      </c>
      <c r="E52413">
        <v>1080000</v>
      </c>
      <c r="F52413" t="s">
        <v>1265</v>
      </c>
      <c r="G52413">
        <v>120000</v>
      </c>
      <c r="H52413">
        <v>90000</v>
      </c>
      <c r="I52413">
        <v>440021</v>
      </c>
      <c r="J52413">
        <v>171631</v>
      </c>
      <c r="K52413" t="s">
        <v>2253</v>
      </c>
      <c r="L52413" s="1">
        <v>44340</v>
      </c>
      <c r="M52413">
        <v>0</v>
      </c>
      <c r="N52413" t="s">
        <v>28</v>
      </c>
      <c r="O52413" t="s">
        <v>34</v>
      </c>
      <c r="P52413" s="1"/>
      <c r="Q52413" t="s">
        <v>22</v>
      </c>
      <c r="R52413" t="s">
        <v>22</v>
      </c>
      <c r="S52413"/>
    </row>
    <row r="52414" spans="1:19" hidden="1" x14ac:dyDescent="0.35">
      <c r="A52414" t="s">
        <v>50242</v>
      </c>
      <c r="B52414" t="s">
        <v>50266</v>
      </c>
      <c r="C52414" t="s">
        <v>93</v>
      </c>
      <c r="D52414" t="s">
        <v>9169</v>
      </c>
      <c r="E52414">
        <v>1080900</v>
      </c>
      <c r="F52414" t="s">
        <v>1188</v>
      </c>
      <c r="G52414">
        <v>120000</v>
      </c>
      <c r="H52414">
        <v>90000</v>
      </c>
      <c r="I52414">
        <v>539784</v>
      </c>
      <c r="J52414">
        <v>269784</v>
      </c>
      <c r="K52414" t="s">
        <v>2253</v>
      </c>
      <c r="L52414" s="1">
        <v>43524</v>
      </c>
      <c r="M52414">
        <v>1</v>
      </c>
      <c r="N52414" t="s">
        <v>28</v>
      </c>
      <c r="O52414" t="s">
        <v>25</v>
      </c>
      <c r="P52414" s="1">
        <v>45763</v>
      </c>
      <c r="Q52414" t="s">
        <v>22</v>
      </c>
      <c r="R52414" t="s">
        <v>22</v>
      </c>
      <c r="S52414"/>
    </row>
    <row r="52415" spans="1:19" hidden="1" x14ac:dyDescent="0.35">
      <c r="A52415" t="s">
        <v>50242</v>
      </c>
      <c r="B52415" t="s">
        <v>50267</v>
      </c>
      <c r="C52415" t="s">
        <v>93</v>
      </c>
      <c r="D52415" t="s">
        <v>1471</v>
      </c>
      <c r="E52415">
        <v>1138980</v>
      </c>
      <c r="F52415" t="s">
        <v>50268</v>
      </c>
      <c r="G52415">
        <v>120000</v>
      </c>
      <c r="H52415">
        <v>90000</v>
      </c>
      <c r="I52415">
        <v>554435</v>
      </c>
      <c r="J52415">
        <v>284435</v>
      </c>
      <c r="K52415" t="s">
        <v>2253</v>
      </c>
      <c r="L52415" s="1">
        <v>43524</v>
      </c>
      <c r="M52415">
        <v>0</v>
      </c>
      <c r="N52415" t="s">
        <v>28</v>
      </c>
      <c r="O52415" t="s">
        <v>34</v>
      </c>
      <c r="P52415" s="1"/>
      <c r="Q52415" t="s">
        <v>22</v>
      </c>
      <c r="R52415" t="s">
        <v>22</v>
      </c>
      <c r="S52415"/>
    </row>
    <row r="52416" spans="1:19" hidden="1" x14ac:dyDescent="0.35">
      <c r="A52416" t="s">
        <v>50242</v>
      </c>
      <c r="B52416" t="s">
        <v>47831</v>
      </c>
      <c r="C52416" t="s">
        <v>93</v>
      </c>
      <c r="D52416" t="s">
        <v>1167</v>
      </c>
      <c r="E52416">
        <v>1080000</v>
      </c>
      <c r="F52416" t="s">
        <v>1168</v>
      </c>
      <c r="G52416">
        <v>120000</v>
      </c>
      <c r="H52416">
        <v>90000</v>
      </c>
      <c r="I52416">
        <v>489915</v>
      </c>
      <c r="J52416">
        <v>220672</v>
      </c>
      <c r="K52416" t="s">
        <v>2253</v>
      </c>
      <c r="L52416" s="1">
        <v>43791</v>
      </c>
      <c r="M52416">
        <v>0</v>
      </c>
      <c r="N52416" t="s">
        <v>28</v>
      </c>
      <c r="O52416" t="s">
        <v>34</v>
      </c>
      <c r="P52416" s="1"/>
      <c r="Q52416" t="s">
        <v>22</v>
      </c>
      <c r="R52416" t="s">
        <v>22</v>
      </c>
      <c r="S52416"/>
    </row>
    <row r="52417" spans="1:19" hidden="1" x14ac:dyDescent="0.35">
      <c r="A52417" t="s">
        <v>50242</v>
      </c>
      <c r="B52417" t="s">
        <v>50269</v>
      </c>
      <c r="C52417" t="s">
        <v>93</v>
      </c>
      <c r="D52417" t="s">
        <v>1167</v>
      </c>
      <c r="E52417">
        <v>1080000</v>
      </c>
      <c r="F52417" t="s">
        <v>1168</v>
      </c>
      <c r="G52417">
        <v>120000</v>
      </c>
      <c r="H52417">
        <v>90000</v>
      </c>
      <c r="I52417">
        <v>489915</v>
      </c>
      <c r="J52417">
        <v>220672</v>
      </c>
      <c r="K52417" t="s">
        <v>6300</v>
      </c>
      <c r="L52417" s="1">
        <v>43791</v>
      </c>
      <c r="M52417">
        <v>0</v>
      </c>
      <c r="N52417" t="s">
        <v>28</v>
      </c>
      <c r="O52417" t="s">
        <v>34</v>
      </c>
      <c r="P52417" s="1"/>
      <c r="Q52417" t="s">
        <v>22</v>
      </c>
      <c r="R52417" t="s">
        <v>22</v>
      </c>
      <c r="S52417"/>
    </row>
    <row r="52418" spans="1:19" hidden="1" x14ac:dyDescent="0.35">
      <c r="A52418" t="s">
        <v>50242</v>
      </c>
      <c r="B52418" t="s">
        <v>50270</v>
      </c>
      <c r="C52418" t="s">
        <v>93</v>
      </c>
      <c r="D52418" t="s">
        <v>1386</v>
      </c>
      <c r="E52418">
        <v>1080000</v>
      </c>
      <c r="F52418" t="s">
        <v>1168</v>
      </c>
      <c r="G52418">
        <v>120000</v>
      </c>
      <c r="H52418">
        <v>90000</v>
      </c>
      <c r="I52418">
        <v>422580</v>
      </c>
      <c r="J52418">
        <v>215160</v>
      </c>
      <c r="K52418" t="s">
        <v>6300</v>
      </c>
      <c r="L52418" s="1">
        <v>43011</v>
      </c>
      <c r="M52418">
        <v>0</v>
      </c>
      <c r="N52418" t="s">
        <v>28</v>
      </c>
      <c r="O52418" t="s">
        <v>34</v>
      </c>
      <c r="P52418" s="1"/>
      <c r="Q52418" t="s">
        <v>22</v>
      </c>
      <c r="R52418" t="s">
        <v>22</v>
      </c>
      <c r="S52418"/>
    </row>
    <row r="52419" spans="1:19" hidden="1" x14ac:dyDescent="0.35">
      <c r="A52419" t="s">
        <v>50242</v>
      </c>
      <c r="B52419" t="s">
        <v>50271</v>
      </c>
      <c r="C52419" t="s">
        <v>93</v>
      </c>
      <c r="D52419" t="s">
        <v>1386</v>
      </c>
      <c r="E52419">
        <v>1080000</v>
      </c>
      <c r="F52419" t="s">
        <v>1168</v>
      </c>
      <c r="G52419">
        <v>120000</v>
      </c>
      <c r="H52419">
        <v>90000</v>
      </c>
      <c r="I52419">
        <v>422580</v>
      </c>
      <c r="J52419">
        <v>215160</v>
      </c>
      <c r="K52419" t="s">
        <v>6300</v>
      </c>
      <c r="L52419" s="1">
        <v>43011</v>
      </c>
      <c r="M52419">
        <v>0</v>
      </c>
      <c r="N52419" t="s">
        <v>28</v>
      </c>
      <c r="O52419" t="s">
        <v>34</v>
      </c>
      <c r="P52419" s="1"/>
      <c r="Q52419" t="s">
        <v>22</v>
      </c>
      <c r="R52419" t="s">
        <v>22</v>
      </c>
      <c r="S52419"/>
    </row>
    <row r="52420" spans="1:19" hidden="1" x14ac:dyDescent="0.35">
      <c r="A52420" t="s">
        <v>50242</v>
      </c>
      <c r="B52420" t="s">
        <v>50272</v>
      </c>
      <c r="C52420" t="s">
        <v>93</v>
      </c>
      <c r="D52420" t="s">
        <v>1191</v>
      </c>
      <c r="E52420">
        <v>1110000</v>
      </c>
      <c r="F52420" t="s">
        <v>50273</v>
      </c>
      <c r="G52420">
        <v>120000</v>
      </c>
      <c r="H52420">
        <v>90000</v>
      </c>
      <c r="I52420">
        <v>547226</v>
      </c>
      <c r="J52420">
        <v>277826</v>
      </c>
      <c r="K52420" t="s">
        <v>6300</v>
      </c>
      <c r="L52420" s="1">
        <v>43340</v>
      </c>
      <c r="M52420">
        <v>0</v>
      </c>
      <c r="N52420" t="s">
        <v>28</v>
      </c>
      <c r="O52420" t="s">
        <v>34</v>
      </c>
      <c r="P52420" s="1"/>
      <c r="Q52420" t="s">
        <v>22</v>
      </c>
      <c r="R52420" t="s">
        <v>22</v>
      </c>
      <c r="S52420"/>
    </row>
    <row r="52421" spans="1:19" hidden="1" x14ac:dyDescent="0.35">
      <c r="A52421" t="s">
        <v>50242</v>
      </c>
      <c r="B52421" t="s">
        <v>50274</v>
      </c>
      <c r="C52421" t="s">
        <v>93</v>
      </c>
      <c r="D52421" t="s">
        <v>10101</v>
      </c>
      <c r="E52421">
        <v>1080000</v>
      </c>
      <c r="F52421" t="s">
        <v>1188</v>
      </c>
      <c r="G52421">
        <v>120000</v>
      </c>
      <c r="H52421">
        <v>90000</v>
      </c>
      <c r="I52421">
        <v>508440</v>
      </c>
      <c r="J52421">
        <v>268561</v>
      </c>
      <c r="K52421" t="s">
        <v>6300</v>
      </c>
      <c r="L52421" s="1">
        <v>43110</v>
      </c>
      <c r="M52421">
        <v>1</v>
      </c>
      <c r="N52421" t="s">
        <v>28</v>
      </c>
      <c r="O52421" t="s">
        <v>34</v>
      </c>
      <c r="P52421" s="1">
        <v>45730</v>
      </c>
      <c r="Q52421" t="s">
        <v>22</v>
      </c>
      <c r="R52421" t="s">
        <v>22</v>
      </c>
      <c r="S52421"/>
    </row>
    <row r="52422" spans="1:19" hidden="1" x14ac:dyDescent="0.35">
      <c r="A52422" t="s">
        <v>50242</v>
      </c>
      <c r="B52422" t="s">
        <v>50275</v>
      </c>
      <c r="C52422" t="s">
        <v>93</v>
      </c>
      <c r="D52422" t="s">
        <v>10101</v>
      </c>
      <c r="E52422">
        <v>1080000</v>
      </c>
      <c r="F52422" t="s">
        <v>1188</v>
      </c>
      <c r="G52422">
        <v>120000</v>
      </c>
      <c r="H52422">
        <v>90000</v>
      </c>
      <c r="I52422">
        <v>508440</v>
      </c>
      <c r="J52422">
        <v>268561</v>
      </c>
      <c r="K52422" t="s">
        <v>6300</v>
      </c>
      <c r="L52422" s="1">
        <v>43110</v>
      </c>
      <c r="M52422">
        <v>1</v>
      </c>
      <c r="N52422" t="s">
        <v>28</v>
      </c>
      <c r="O52422" t="s">
        <v>34</v>
      </c>
      <c r="P52422" s="1">
        <v>45730</v>
      </c>
      <c r="Q52422" t="s">
        <v>22</v>
      </c>
      <c r="R52422" t="s">
        <v>22</v>
      </c>
      <c r="S52422"/>
    </row>
    <row r="52423" spans="1:19" hidden="1" x14ac:dyDescent="0.35">
      <c r="A52423" t="s">
        <v>50242</v>
      </c>
      <c r="B52423" t="s">
        <v>50276</v>
      </c>
      <c r="C52423" t="s">
        <v>22</v>
      </c>
      <c r="D52423" t="s">
        <v>2472</v>
      </c>
      <c r="E52423">
        <v>420000</v>
      </c>
      <c r="F52423" t="s">
        <v>22</v>
      </c>
      <c r="G52423">
        <v>120000</v>
      </c>
      <c r="H52423">
        <v>90000</v>
      </c>
      <c r="K52423" t="s">
        <v>46328</v>
      </c>
      <c r="L52423" s="1"/>
      <c r="M52423">
        <v>0</v>
      </c>
      <c r="N52423" t="s">
        <v>28</v>
      </c>
      <c r="O52423" t="s">
        <v>25</v>
      </c>
      <c r="P52423" s="1"/>
      <c r="Q52423" t="s">
        <v>22</v>
      </c>
      <c r="R52423" t="s">
        <v>22</v>
      </c>
      <c r="S52423"/>
    </row>
    <row r="52424" spans="1:19" hidden="1" x14ac:dyDescent="0.35">
      <c r="A52424" t="s">
        <v>50242</v>
      </c>
      <c r="B52424" t="s">
        <v>50277</v>
      </c>
      <c r="C52424" t="s">
        <v>93</v>
      </c>
      <c r="D52424" t="s">
        <v>1132</v>
      </c>
      <c r="E52424">
        <v>1080000</v>
      </c>
      <c r="F52424" t="s">
        <v>1129</v>
      </c>
      <c r="G52424">
        <v>120000</v>
      </c>
      <c r="H52424">
        <v>90000</v>
      </c>
      <c r="I52424">
        <v>297721</v>
      </c>
      <c r="J52424">
        <v>33520</v>
      </c>
      <c r="K52424" t="s">
        <v>1849</v>
      </c>
      <c r="L52424" s="1">
        <v>45438</v>
      </c>
      <c r="M52424">
        <v>2</v>
      </c>
      <c r="N52424" t="s">
        <v>28</v>
      </c>
      <c r="O52424" t="s">
        <v>34</v>
      </c>
      <c r="P52424" s="1"/>
      <c r="Q52424" t="s">
        <v>22</v>
      </c>
      <c r="R52424" t="s">
        <v>22</v>
      </c>
      <c r="S52424"/>
    </row>
    <row r="52425" spans="1:19" hidden="1" x14ac:dyDescent="0.35">
      <c r="A52425" t="s">
        <v>50242</v>
      </c>
      <c r="B52425" t="s">
        <v>50278</v>
      </c>
      <c r="C52425" t="s">
        <v>93</v>
      </c>
      <c r="D52425" t="s">
        <v>1341</v>
      </c>
      <c r="E52425">
        <v>1080000</v>
      </c>
      <c r="F52425" t="s">
        <v>1129</v>
      </c>
      <c r="G52425">
        <v>120000</v>
      </c>
      <c r="H52425">
        <v>90000</v>
      </c>
      <c r="I52425">
        <v>342421</v>
      </c>
      <c r="J52425">
        <v>81964</v>
      </c>
      <c r="K52425" t="s">
        <v>1849</v>
      </c>
      <c r="L52425" s="1">
        <v>45005</v>
      </c>
      <c r="M52425">
        <v>1</v>
      </c>
      <c r="N52425" t="s">
        <v>28</v>
      </c>
      <c r="O52425" t="s">
        <v>34</v>
      </c>
      <c r="P52425" s="1"/>
      <c r="Q52425" t="s">
        <v>22</v>
      </c>
      <c r="R52425" t="s">
        <v>22</v>
      </c>
      <c r="S52425"/>
    </row>
    <row r="52426" spans="1:19" hidden="1" x14ac:dyDescent="0.35">
      <c r="A52426" t="s">
        <v>50242</v>
      </c>
      <c r="B52426" t="s">
        <v>50279</v>
      </c>
      <c r="C52426" t="s">
        <v>93</v>
      </c>
      <c r="D52426" t="s">
        <v>1202</v>
      </c>
      <c r="E52426">
        <v>1080000</v>
      </c>
      <c r="F52426" t="s">
        <v>1129</v>
      </c>
      <c r="G52426">
        <v>120000</v>
      </c>
      <c r="H52426">
        <v>90000</v>
      </c>
      <c r="I52426">
        <v>342784</v>
      </c>
      <c r="J52426">
        <v>81611</v>
      </c>
      <c r="K52426" t="s">
        <v>1849</v>
      </c>
      <c r="L52426" s="1">
        <v>45177</v>
      </c>
      <c r="M52426">
        <v>2</v>
      </c>
      <c r="N52426" t="s">
        <v>28</v>
      </c>
      <c r="O52426" t="s">
        <v>34</v>
      </c>
      <c r="P52426" s="1"/>
      <c r="Q52426" t="s">
        <v>22</v>
      </c>
      <c r="R52426" t="s">
        <v>22</v>
      </c>
      <c r="S52426"/>
    </row>
    <row r="52427" spans="1:19" hidden="1" x14ac:dyDescent="0.35">
      <c r="A52427" t="s">
        <v>50242</v>
      </c>
      <c r="B52427" t="s">
        <v>50280</v>
      </c>
      <c r="C52427" t="s">
        <v>93</v>
      </c>
      <c r="D52427" t="s">
        <v>2865</v>
      </c>
      <c r="E52427">
        <v>774300</v>
      </c>
      <c r="F52427" t="s">
        <v>50281</v>
      </c>
      <c r="G52427">
        <v>120000</v>
      </c>
      <c r="H52427">
        <v>90000</v>
      </c>
      <c r="I52427">
        <v>231728</v>
      </c>
      <c r="K52427" t="s">
        <v>2752</v>
      </c>
      <c r="L52427" s="1"/>
      <c r="M52427">
        <v>0</v>
      </c>
      <c r="N52427" t="s">
        <v>28</v>
      </c>
      <c r="O52427" t="s">
        <v>34</v>
      </c>
      <c r="P52427" s="1"/>
      <c r="Q52427" t="s">
        <v>22</v>
      </c>
      <c r="R52427" t="s">
        <v>22</v>
      </c>
      <c r="S52427"/>
    </row>
    <row r="52428" spans="1:19" hidden="1" x14ac:dyDescent="0.35">
      <c r="A52428" t="s">
        <v>50242</v>
      </c>
      <c r="B52428" t="s">
        <v>50282</v>
      </c>
      <c r="C52428" t="s">
        <v>93</v>
      </c>
      <c r="D52428" t="s">
        <v>1349</v>
      </c>
      <c r="E52428">
        <v>824460</v>
      </c>
      <c r="F52428" t="s">
        <v>1188</v>
      </c>
      <c r="G52428">
        <v>120000</v>
      </c>
      <c r="H52428">
        <v>90000</v>
      </c>
      <c r="I52428">
        <v>268315</v>
      </c>
      <c r="K52428" t="s">
        <v>50283</v>
      </c>
      <c r="L52428" s="1"/>
      <c r="M52428">
        <v>0</v>
      </c>
      <c r="N52428" t="s">
        <v>28</v>
      </c>
      <c r="O52428" t="s">
        <v>34</v>
      </c>
      <c r="P52428" s="1"/>
      <c r="Q52428" t="s">
        <v>22</v>
      </c>
      <c r="R52428" t="s">
        <v>22</v>
      </c>
      <c r="S52428"/>
    </row>
    <row r="52429" spans="1:19" hidden="1" x14ac:dyDescent="0.35">
      <c r="A52429" t="s">
        <v>50242</v>
      </c>
      <c r="B52429" t="s">
        <v>50284</v>
      </c>
      <c r="C52429" t="s">
        <v>93</v>
      </c>
      <c r="D52429" t="s">
        <v>9169</v>
      </c>
      <c r="E52429">
        <v>839700</v>
      </c>
      <c r="F52429" t="s">
        <v>50285</v>
      </c>
      <c r="G52429">
        <v>120000</v>
      </c>
      <c r="H52429">
        <v>90000</v>
      </c>
      <c r="I52429">
        <v>276343</v>
      </c>
      <c r="K52429" t="s">
        <v>10937</v>
      </c>
      <c r="L52429" s="1"/>
      <c r="M52429">
        <v>0</v>
      </c>
      <c r="N52429" t="s">
        <v>28</v>
      </c>
      <c r="O52429" t="s">
        <v>25</v>
      </c>
      <c r="P52429" s="1">
        <v>45752</v>
      </c>
      <c r="Q52429" t="s">
        <v>22</v>
      </c>
      <c r="R52429" t="s">
        <v>22</v>
      </c>
      <c r="S52429"/>
    </row>
    <row r="52430" spans="1:19" hidden="1" x14ac:dyDescent="0.35">
      <c r="A52430" t="s">
        <v>50242</v>
      </c>
      <c r="B52430" t="s">
        <v>50286</v>
      </c>
      <c r="C52430" t="s">
        <v>93</v>
      </c>
      <c r="D52430" t="s">
        <v>1354</v>
      </c>
      <c r="E52430">
        <v>831840</v>
      </c>
      <c r="F52430" t="s">
        <v>50287</v>
      </c>
      <c r="G52430">
        <v>120000</v>
      </c>
      <c r="H52430">
        <v>90000</v>
      </c>
      <c r="I52430">
        <v>282786</v>
      </c>
      <c r="K52430" t="s">
        <v>10937</v>
      </c>
      <c r="L52430" s="1"/>
      <c r="M52430">
        <v>0</v>
      </c>
      <c r="N52430" t="s">
        <v>28</v>
      </c>
      <c r="O52430" t="s">
        <v>34</v>
      </c>
      <c r="P52430" s="1"/>
      <c r="Q52430" t="s">
        <v>22</v>
      </c>
      <c r="R52430" t="s">
        <v>22</v>
      </c>
      <c r="S52430"/>
    </row>
    <row r="52431" spans="1:19" hidden="1" x14ac:dyDescent="0.35">
      <c r="A52431" t="s">
        <v>50242</v>
      </c>
      <c r="B52431" t="s">
        <v>50288</v>
      </c>
      <c r="C52431" t="s">
        <v>93</v>
      </c>
      <c r="D52431" t="s">
        <v>9169</v>
      </c>
      <c r="E52431">
        <v>832140</v>
      </c>
      <c r="F52431" t="s">
        <v>1188</v>
      </c>
      <c r="G52431">
        <v>120000</v>
      </c>
      <c r="H52431">
        <v>90000</v>
      </c>
      <c r="I52431">
        <v>268777</v>
      </c>
      <c r="K52431" t="s">
        <v>10937</v>
      </c>
      <c r="L52431" s="1"/>
      <c r="M52431">
        <v>0</v>
      </c>
      <c r="N52431" t="s">
        <v>28</v>
      </c>
      <c r="O52431" t="s">
        <v>25</v>
      </c>
      <c r="P52431" s="1">
        <v>45752</v>
      </c>
      <c r="Q52431" t="s">
        <v>22</v>
      </c>
      <c r="R52431" t="s">
        <v>22</v>
      </c>
      <c r="S52431"/>
    </row>
    <row r="52432" spans="1:19" x14ac:dyDescent="0.35">
      <c r="A52432" t="s">
        <v>50242</v>
      </c>
      <c r="B52432" t="s">
        <v>50289</v>
      </c>
      <c r="C52432" t="s">
        <v>93</v>
      </c>
      <c r="D52432" t="s">
        <v>1007</v>
      </c>
      <c r="E52432">
        <v>420000</v>
      </c>
      <c r="F52432" t="s">
        <v>1143</v>
      </c>
      <c r="G52432">
        <v>120000</v>
      </c>
      <c r="H52432">
        <v>90000</v>
      </c>
      <c r="I52432">
        <v>49191</v>
      </c>
      <c r="J52432">
        <v>49191</v>
      </c>
      <c r="K52432" t="s">
        <v>33785</v>
      </c>
      <c r="L52432" s="1"/>
      <c r="M52432">
        <v>0</v>
      </c>
      <c r="N52432" t="s">
        <v>990</v>
      </c>
      <c r="O52432" t="s">
        <v>34</v>
      </c>
      <c r="P52432" s="1"/>
      <c r="Q52432" t="s">
        <v>22</v>
      </c>
      <c r="R52432" t="s">
        <v>22</v>
      </c>
      <c r="S52432" s="2">
        <v>1</v>
      </c>
    </row>
    <row r="52433" spans="1:19" x14ac:dyDescent="0.35">
      <c r="A52433" t="s">
        <v>50242</v>
      </c>
      <c r="B52433" t="s">
        <v>50290</v>
      </c>
      <c r="C52433" t="s">
        <v>93</v>
      </c>
      <c r="D52433" t="s">
        <v>1007</v>
      </c>
      <c r="E52433">
        <v>420000</v>
      </c>
      <c r="F52433" t="s">
        <v>1143</v>
      </c>
      <c r="G52433">
        <v>120000</v>
      </c>
      <c r="H52433">
        <v>90000</v>
      </c>
      <c r="I52433">
        <v>49191</v>
      </c>
      <c r="J52433">
        <v>49191</v>
      </c>
      <c r="K52433" t="s">
        <v>33785</v>
      </c>
      <c r="L52433" s="1"/>
      <c r="M52433">
        <v>0</v>
      </c>
      <c r="N52433" t="s">
        <v>990</v>
      </c>
      <c r="O52433" t="s">
        <v>34</v>
      </c>
      <c r="P52433" s="1"/>
      <c r="Q52433" t="s">
        <v>22</v>
      </c>
      <c r="R52433" t="s">
        <v>22</v>
      </c>
      <c r="S52433" s="2">
        <v>1</v>
      </c>
    </row>
    <row r="52434" spans="1:19" x14ac:dyDescent="0.35">
      <c r="A52434" t="s">
        <v>50242</v>
      </c>
      <c r="B52434" t="s">
        <v>50291</v>
      </c>
      <c r="C52434" t="s">
        <v>93</v>
      </c>
      <c r="D52434" t="s">
        <v>1034</v>
      </c>
      <c r="E52434">
        <v>420000</v>
      </c>
      <c r="F52434" t="s">
        <v>1143</v>
      </c>
      <c r="G52434">
        <v>120000</v>
      </c>
      <c r="H52434">
        <v>90000</v>
      </c>
      <c r="I52434">
        <v>18241</v>
      </c>
      <c r="J52434">
        <v>18241</v>
      </c>
      <c r="K52434" t="s">
        <v>3660</v>
      </c>
      <c r="L52434" s="1"/>
      <c r="M52434">
        <v>0</v>
      </c>
      <c r="N52434" t="s">
        <v>990</v>
      </c>
      <c r="O52434" t="s">
        <v>34</v>
      </c>
      <c r="P52434" s="1"/>
      <c r="Q52434" t="s">
        <v>22</v>
      </c>
      <c r="R52434" t="s">
        <v>22</v>
      </c>
      <c r="S52434" s="2">
        <v>1</v>
      </c>
    </row>
    <row r="52435" spans="1:19" hidden="1" x14ac:dyDescent="0.35">
      <c r="A52435" t="s">
        <v>50242</v>
      </c>
      <c r="B52435" t="s">
        <v>50292</v>
      </c>
      <c r="C52435" t="s">
        <v>93</v>
      </c>
      <c r="D52435" t="s">
        <v>2573</v>
      </c>
      <c r="E52435">
        <v>560280</v>
      </c>
      <c r="F52435" t="s">
        <v>1129</v>
      </c>
      <c r="G52435">
        <v>120000</v>
      </c>
      <c r="H52435">
        <v>90000</v>
      </c>
      <c r="I52435">
        <v>13539</v>
      </c>
      <c r="J52435">
        <v>13539</v>
      </c>
      <c r="K52435" t="s">
        <v>18663</v>
      </c>
      <c r="L52435" s="1"/>
      <c r="M52435">
        <v>0</v>
      </c>
      <c r="N52435" t="s">
        <v>28</v>
      </c>
      <c r="O52435" t="s">
        <v>34</v>
      </c>
      <c r="P52435" s="1">
        <v>45629</v>
      </c>
      <c r="Q52435" t="s">
        <v>22</v>
      </c>
      <c r="R52435" t="s">
        <v>22</v>
      </c>
      <c r="S52435"/>
    </row>
    <row r="52436" spans="1:19" hidden="1" x14ac:dyDescent="0.35">
      <c r="A52436" t="s">
        <v>50242</v>
      </c>
      <c r="B52436" t="s">
        <v>50293</v>
      </c>
      <c r="C52436" t="s">
        <v>93</v>
      </c>
      <c r="D52436" t="s">
        <v>1341</v>
      </c>
      <c r="E52436">
        <v>420000</v>
      </c>
      <c r="F52436" t="s">
        <v>1143</v>
      </c>
      <c r="G52436">
        <v>120000</v>
      </c>
      <c r="H52436">
        <v>90000</v>
      </c>
      <c r="I52436">
        <v>66921</v>
      </c>
      <c r="J52436">
        <v>66921</v>
      </c>
      <c r="K52436" t="s">
        <v>18663</v>
      </c>
      <c r="L52436" s="1"/>
      <c r="M52436">
        <v>0</v>
      </c>
      <c r="N52436" t="s">
        <v>28</v>
      </c>
      <c r="O52436" t="s">
        <v>34</v>
      </c>
      <c r="P52436" s="1"/>
      <c r="Q52436" t="s">
        <v>22</v>
      </c>
      <c r="R52436" t="s">
        <v>22</v>
      </c>
      <c r="S52436"/>
    </row>
    <row r="52437" spans="1:19" x14ac:dyDescent="0.35">
      <c r="A52437" t="s">
        <v>50242</v>
      </c>
      <c r="B52437" t="s">
        <v>50294</v>
      </c>
      <c r="C52437" t="s">
        <v>93</v>
      </c>
      <c r="D52437" t="s">
        <v>1034</v>
      </c>
      <c r="E52437">
        <v>420000</v>
      </c>
      <c r="F52437" t="s">
        <v>1143</v>
      </c>
      <c r="G52437">
        <v>120000</v>
      </c>
      <c r="H52437">
        <v>90000</v>
      </c>
      <c r="I52437">
        <v>18241</v>
      </c>
      <c r="J52437">
        <v>18241</v>
      </c>
      <c r="K52437" t="s">
        <v>3660</v>
      </c>
      <c r="L52437" s="1"/>
      <c r="M52437">
        <v>0</v>
      </c>
      <c r="N52437" t="s">
        <v>990</v>
      </c>
      <c r="O52437" t="s">
        <v>34</v>
      </c>
      <c r="P52437" s="1"/>
      <c r="Q52437" t="s">
        <v>22</v>
      </c>
      <c r="R52437" t="s">
        <v>22</v>
      </c>
      <c r="S52437" s="2">
        <v>1</v>
      </c>
    </row>
    <row r="52438" spans="1:19" hidden="1" x14ac:dyDescent="0.35">
      <c r="A52438" t="s">
        <v>50242</v>
      </c>
      <c r="B52438" t="s">
        <v>50295</v>
      </c>
      <c r="C52438" t="s">
        <v>93</v>
      </c>
      <c r="D52438" t="s">
        <v>2218</v>
      </c>
      <c r="E52438">
        <v>420000</v>
      </c>
      <c r="F52438" t="s">
        <v>1129</v>
      </c>
      <c r="G52438">
        <v>120000</v>
      </c>
      <c r="H52438">
        <v>90000</v>
      </c>
      <c r="I52438">
        <v>21087</v>
      </c>
      <c r="J52438">
        <v>21087</v>
      </c>
      <c r="K52438" t="s">
        <v>18663</v>
      </c>
      <c r="L52438" s="1"/>
      <c r="M52438">
        <v>0</v>
      </c>
      <c r="N52438" t="s">
        <v>28</v>
      </c>
      <c r="O52438" t="s">
        <v>34</v>
      </c>
      <c r="P52438" s="1">
        <v>45194</v>
      </c>
      <c r="Q52438" t="s">
        <v>22</v>
      </c>
      <c r="R52438" t="s">
        <v>22</v>
      </c>
      <c r="S52438"/>
    </row>
    <row r="52439" spans="1:19" x14ac:dyDescent="0.35">
      <c r="A52439" t="s">
        <v>50242</v>
      </c>
      <c r="B52439" t="s">
        <v>50296</v>
      </c>
      <c r="C52439" t="s">
        <v>93</v>
      </c>
      <c r="D52439" t="s">
        <v>1012</v>
      </c>
      <c r="E52439">
        <v>420000</v>
      </c>
      <c r="F52439" t="s">
        <v>1143</v>
      </c>
      <c r="G52439">
        <v>120000</v>
      </c>
      <c r="H52439">
        <v>90000</v>
      </c>
      <c r="I52439">
        <v>62541</v>
      </c>
      <c r="J52439">
        <v>62541</v>
      </c>
      <c r="K52439" t="s">
        <v>10667</v>
      </c>
      <c r="L52439" s="1"/>
      <c r="M52439">
        <v>0</v>
      </c>
      <c r="N52439" t="s">
        <v>990</v>
      </c>
      <c r="O52439" t="s">
        <v>34</v>
      </c>
      <c r="P52439" s="1"/>
      <c r="Q52439" t="s">
        <v>22</v>
      </c>
      <c r="R52439" t="s">
        <v>22</v>
      </c>
      <c r="S52439" s="2">
        <v>1</v>
      </c>
    </row>
    <row r="52440" spans="1:19" x14ac:dyDescent="0.35">
      <c r="A52440" t="s">
        <v>50242</v>
      </c>
      <c r="B52440" t="s">
        <v>36806</v>
      </c>
      <c r="C52440" t="s">
        <v>93</v>
      </c>
      <c r="D52440" t="s">
        <v>1010</v>
      </c>
      <c r="E52440">
        <v>420000</v>
      </c>
      <c r="F52440" t="s">
        <v>1143</v>
      </c>
      <c r="G52440">
        <v>120000</v>
      </c>
      <c r="H52440">
        <v>90000</v>
      </c>
      <c r="I52440">
        <v>58899</v>
      </c>
      <c r="J52440">
        <v>58899</v>
      </c>
      <c r="K52440" t="s">
        <v>6530</v>
      </c>
      <c r="L52440" s="1"/>
      <c r="M52440">
        <v>0</v>
      </c>
      <c r="N52440" t="s">
        <v>990</v>
      </c>
      <c r="O52440" t="s">
        <v>34</v>
      </c>
      <c r="P52440" s="1"/>
      <c r="Q52440" t="s">
        <v>22</v>
      </c>
      <c r="R52440" t="s">
        <v>22</v>
      </c>
      <c r="S52440" s="2">
        <v>1</v>
      </c>
    </row>
    <row r="52441" spans="1:19" x14ac:dyDescent="0.35">
      <c r="A52441" t="s">
        <v>50242</v>
      </c>
      <c r="B52441" t="s">
        <v>50297</v>
      </c>
      <c r="C52441" t="s">
        <v>93</v>
      </c>
      <c r="D52441" t="s">
        <v>1010</v>
      </c>
      <c r="E52441">
        <v>420000</v>
      </c>
      <c r="F52441" t="s">
        <v>1143</v>
      </c>
      <c r="G52441">
        <v>120000</v>
      </c>
      <c r="H52441">
        <v>90000</v>
      </c>
      <c r="I52441">
        <v>58899</v>
      </c>
      <c r="J52441">
        <v>58899</v>
      </c>
      <c r="K52441" t="s">
        <v>6530</v>
      </c>
      <c r="L52441" s="1"/>
      <c r="M52441">
        <v>0</v>
      </c>
      <c r="N52441" t="s">
        <v>990</v>
      </c>
      <c r="O52441" t="s">
        <v>34</v>
      </c>
      <c r="P52441" s="1"/>
      <c r="Q52441" t="s">
        <v>22</v>
      </c>
      <c r="R52441" t="s">
        <v>22</v>
      </c>
      <c r="S52441" s="2">
        <v>1</v>
      </c>
    </row>
    <row r="52442" spans="1:19" x14ac:dyDescent="0.35">
      <c r="A52442" t="s">
        <v>50242</v>
      </c>
      <c r="B52442" t="s">
        <v>50298</v>
      </c>
      <c r="C52442" t="s">
        <v>93</v>
      </c>
      <c r="D52442" t="s">
        <v>1004</v>
      </c>
      <c r="E52442">
        <v>420000</v>
      </c>
      <c r="F52442" t="s">
        <v>1143</v>
      </c>
      <c r="G52442">
        <v>120000</v>
      </c>
      <c r="H52442">
        <v>90000</v>
      </c>
      <c r="I52442">
        <v>66724</v>
      </c>
      <c r="J52442">
        <v>66724</v>
      </c>
      <c r="K52442" t="s">
        <v>10667</v>
      </c>
      <c r="L52442" s="1"/>
      <c r="M52442">
        <v>0</v>
      </c>
      <c r="N52442" t="s">
        <v>990</v>
      </c>
      <c r="O52442" t="s">
        <v>34</v>
      </c>
      <c r="P52442" s="1"/>
      <c r="Q52442" t="s">
        <v>22</v>
      </c>
      <c r="R52442" t="s">
        <v>22</v>
      </c>
      <c r="S52442" s="2">
        <v>1</v>
      </c>
    </row>
    <row r="52443" spans="1:19" x14ac:dyDescent="0.35">
      <c r="A52443" t="s">
        <v>50242</v>
      </c>
      <c r="B52443" t="s">
        <v>50299</v>
      </c>
      <c r="C52443" t="s">
        <v>93</v>
      </c>
      <c r="D52443" t="s">
        <v>992</v>
      </c>
      <c r="E52443">
        <v>420000</v>
      </c>
      <c r="F52443" t="s">
        <v>1143</v>
      </c>
      <c r="G52443">
        <v>120000</v>
      </c>
      <c r="H52443">
        <v>90000</v>
      </c>
      <c r="I52443">
        <v>52019</v>
      </c>
      <c r="J52443">
        <v>52019</v>
      </c>
      <c r="K52443" t="s">
        <v>6530</v>
      </c>
      <c r="L52443" s="1"/>
      <c r="M52443">
        <v>0</v>
      </c>
      <c r="N52443" t="s">
        <v>990</v>
      </c>
      <c r="O52443" t="s">
        <v>34</v>
      </c>
      <c r="P52443" s="1"/>
      <c r="Q52443" t="s">
        <v>22</v>
      </c>
      <c r="R52443" t="s">
        <v>22</v>
      </c>
      <c r="S52443" s="2">
        <v>1</v>
      </c>
    </row>
    <row r="52444" spans="1:19" x14ac:dyDescent="0.35">
      <c r="A52444" t="s">
        <v>50242</v>
      </c>
      <c r="B52444" t="s">
        <v>50300</v>
      </c>
      <c r="C52444" t="s">
        <v>93</v>
      </c>
      <c r="D52444" t="s">
        <v>1025</v>
      </c>
      <c r="E52444">
        <v>420000</v>
      </c>
      <c r="F52444" t="s">
        <v>1143</v>
      </c>
      <c r="G52444">
        <v>120000</v>
      </c>
      <c r="H52444">
        <v>90000</v>
      </c>
      <c r="I52444">
        <v>8361</v>
      </c>
      <c r="J52444">
        <v>8361</v>
      </c>
      <c r="K52444" t="s">
        <v>50301</v>
      </c>
      <c r="L52444" s="1"/>
      <c r="M52444">
        <v>0</v>
      </c>
      <c r="N52444" t="s">
        <v>990</v>
      </c>
      <c r="O52444" t="s">
        <v>34</v>
      </c>
      <c r="P52444" s="1"/>
      <c r="Q52444" t="s">
        <v>22</v>
      </c>
      <c r="R52444" t="s">
        <v>22</v>
      </c>
      <c r="S52444" s="2">
        <v>1</v>
      </c>
    </row>
    <row r="52445" spans="1:19" x14ac:dyDescent="0.35">
      <c r="A52445" t="s">
        <v>50242</v>
      </c>
      <c r="B52445" t="s">
        <v>50302</v>
      </c>
      <c r="C52445" t="s">
        <v>93</v>
      </c>
      <c r="D52445" t="s">
        <v>1032</v>
      </c>
      <c r="E52445">
        <v>420000</v>
      </c>
      <c r="F52445" t="s">
        <v>1143</v>
      </c>
      <c r="G52445">
        <v>120000</v>
      </c>
      <c r="H52445">
        <v>90000</v>
      </c>
      <c r="I52445">
        <v>17426</v>
      </c>
      <c r="J52445">
        <v>17426</v>
      </c>
      <c r="K52445" t="s">
        <v>50301</v>
      </c>
      <c r="L52445" s="1"/>
      <c r="M52445">
        <v>0</v>
      </c>
      <c r="N52445" t="s">
        <v>990</v>
      </c>
      <c r="O52445" t="s">
        <v>34</v>
      </c>
      <c r="P52445" s="1"/>
      <c r="Q52445" t="s">
        <v>22</v>
      </c>
      <c r="R52445" t="s">
        <v>22</v>
      </c>
      <c r="S52445" s="2">
        <v>1</v>
      </c>
    </row>
    <row r="52446" spans="1:19" x14ac:dyDescent="0.35">
      <c r="A52446" t="s">
        <v>50242</v>
      </c>
      <c r="B52446" t="s">
        <v>50303</v>
      </c>
      <c r="C52446" t="s">
        <v>93</v>
      </c>
      <c r="D52446" t="s">
        <v>1025</v>
      </c>
      <c r="E52446">
        <v>420000</v>
      </c>
      <c r="F52446" t="s">
        <v>1143</v>
      </c>
      <c r="G52446">
        <v>120000</v>
      </c>
      <c r="H52446">
        <v>90000</v>
      </c>
      <c r="I52446">
        <v>8361</v>
      </c>
      <c r="J52446">
        <v>8361</v>
      </c>
      <c r="K52446" t="s">
        <v>50301</v>
      </c>
      <c r="L52446" s="1"/>
      <c r="M52446">
        <v>0</v>
      </c>
      <c r="N52446" t="s">
        <v>990</v>
      </c>
      <c r="O52446" t="s">
        <v>34</v>
      </c>
      <c r="P52446" s="1"/>
      <c r="Q52446" t="s">
        <v>22</v>
      </c>
      <c r="R52446" t="s">
        <v>22</v>
      </c>
      <c r="S52446" s="2">
        <v>1</v>
      </c>
    </row>
    <row r="52447" spans="1:19" x14ac:dyDescent="0.35">
      <c r="A52447" t="s">
        <v>50242</v>
      </c>
      <c r="B52447" t="s">
        <v>50304</v>
      </c>
      <c r="C52447" t="s">
        <v>93</v>
      </c>
      <c r="D52447" t="s">
        <v>1032</v>
      </c>
      <c r="E52447">
        <v>420000</v>
      </c>
      <c r="F52447" t="s">
        <v>1143</v>
      </c>
      <c r="G52447">
        <v>120000</v>
      </c>
      <c r="H52447">
        <v>90000</v>
      </c>
      <c r="I52447">
        <v>17426</v>
      </c>
      <c r="J52447">
        <v>17426</v>
      </c>
      <c r="K52447" t="s">
        <v>50301</v>
      </c>
      <c r="L52447" s="1"/>
      <c r="M52447">
        <v>0</v>
      </c>
      <c r="N52447" t="s">
        <v>990</v>
      </c>
      <c r="O52447" t="s">
        <v>34</v>
      </c>
      <c r="P52447" s="1"/>
      <c r="Q52447" t="s">
        <v>22</v>
      </c>
      <c r="R52447" t="s">
        <v>22</v>
      </c>
      <c r="S52447" s="2">
        <v>1</v>
      </c>
    </row>
    <row r="52448" spans="1:19" x14ac:dyDescent="0.35">
      <c r="A52448" t="s">
        <v>50242</v>
      </c>
      <c r="B52448" t="s">
        <v>50305</v>
      </c>
      <c r="C52448" t="s">
        <v>93</v>
      </c>
      <c r="D52448" t="s">
        <v>1022</v>
      </c>
      <c r="E52448">
        <v>420000</v>
      </c>
      <c r="F52448" t="s">
        <v>1143</v>
      </c>
      <c r="G52448">
        <v>120000</v>
      </c>
      <c r="H52448">
        <v>90000</v>
      </c>
      <c r="I52448">
        <v>12314</v>
      </c>
      <c r="J52448">
        <v>12314</v>
      </c>
      <c r="K52448" t="s">
        <v>50301</v>
      </c>
      <c r="L52448" s="1"/>
      <c r="M52448">
        <v>0</v>
      </c>
      <c r="N52448" t="s">
        <v>990</v>
      </c>
      <c r="O52448" t="s">
        <v>34</v>
      </c>
      <c r="P52448" s="1"/>
      <c r="Q52448" t="s">
        <v>22</v>
      </c>
      <c r="R52448" t="s">
        <v>22</v>
      </c>
      <c r="S52448" s="2">
        <v>1</v>
      </c>
    </row>
    <row r="52449" spans="1:19" x14ac:dyDescent="0.35">
      <c r="A52449" t="s">
        <v>50242</v>
      </c>
      <c r="B52449" t="s">
        <v>50306</v>
      </c>
      <c r="C52449" t="s">
        <v>93</v>
      </c>
      <c r="D52449" t="s">
        <v>1014</v>
      </c>
      <c r="E52449">
        <v>420000</v>
      </c>
      <c r="F52449" t="s">
        <v>1143</v>
      </c>
      <c r="G52449">
        <v>120000</v>
      </c>
      <c r="H52449">
        <v>90000</v>
      </c>
      <c r="I52449">
        <v>7231</v>
      </c>
      <c r="J52449">
        <v>7231</v>
      </c>
      <c r="K52449" t="s">
        <v>7731</v>
      </c>
      <c r="L52449" s="1"/>
      <c r="M52449">
        <v>0</v>
      </c>
      <c r="N52449" t="s">
        <v>990</v>
      </c>
      <c r="O52449" t="s">
        <v>34</v>
      </c>
      <c r="P52449" s="1"/>
      <c r="Q52449" t="s">
        <v>22</v>
      </c>
      <c r="R52449" t="s">
        <v>22</v>
      </c>
      <c r="S52449" s="2">
        <v>1</v>
      </c>
    </row>
    <row r="52450" spans="1:19" x14ac:dyDescent="0.35">
      <c r="A52450" t="s">
        <v>50242</v>
      </c>
      <c r="B52450" t="s">
        <v>50307</v>
      </c>
      <c r="C52450" t="s">
        <v>93</v>
      </c>
      <c r="D52450" t="s">
        <v>1014</v>
      </c>
      <c r="E52450">
        <v>420000</v>
      </c>
      <c r="F52450" t="s">
        <v>1143</v>
      </c>
      <c r="G52450">
        <v>120000</v>
      </c>
      <c r="H52450">
        <v>90000</v>
      </c>
      <c r="I52450">
        <v>7231</v>
      </c>
      <c r="J52450">
        <v>7231</v>
      </c>
      <c r="K52450" t="s">
        <v>7731</v>
      </c>
      <c r="L52450" s="1"/>
      <c r="M52450">
        <v>0</v>
      </c>
      <c r="N52450" t="s">
        <v>990</v>
      </c>
      <c r="O52450" t="s">
        <v>34</v>
      </c>
      <c r="P52450" s="1"/>
      <c r="Q52450" t="s">
        <v>22</v>
      </c>
      <c r="R52450" t="s">
        <v>22</v>
      </c>
      <c r="S52450" s="2">
        <v>1</v>
      </c>
    </row>
    <row r="52451" spans="1:19" x14ac:dyDescent="0.35">
      <c r="A52451" t="s">
        <v>50242</v>
      </c>
      <c r="B52451" t="s">
        <v>50308</v>
      </c>
      <c r="C52451" t="s">
        <v>93</v>
      </c>
      <c r="D52451" t="s">
        <v>1030</v>
      </c>
      <c r="E52451">
        <v>420000</v>
      </c>
      <c r="F52451" t="s">
        <v>1143</v>
      </c>
      <c r="G52451">
        <v>120000</v>
      </c>
      <c r="H52451">
        <v>90000</v>
      </c>
      <c r="I52451">
        <v>12881</v>
      </c>
      <c r="J52451">
        <v>12881</v>
      </c>
      <c r="K52451" t="s">
        <v>7731</v>
      </c>
      <c r="L52451" s="1"/>
      <c r="M52451">
        <v>0</v>
      </c>
      <c r="N52451" t="s">
        <v>990</v>
      </c>
      <c r="O52451" t="s">
        <v>34</v>
      </c>
      <c r="P52451" s="1"/>
      <c r="Q52451" t="s">
        <v>22</v>
      </c>
      <c r="R52451" t="s">
        <v>22</v>
      </c>
      <c r="S52451" s="2">
        <v>1</v>
      </c>
    </row>
    <row r="52452" spans="1:19" x14ac:dyDescent="0.35">
      <c r="A52452" t="s">
        <v>50242</v>
      </c>
      <c r="B52452" t="s">
        <v>50309</v>
      </c>
      <c r="C52452" t="s">
        <v>93</v>
      </c>
      <c r="D52452" t="s">
        <v>1030</v>
      </c>
      <c r="E52452">
        <v>420000</v>
      </c>
      <c r="F52452" t="s">
        <v>1143</v>
      </c>
      <c r="G52452">
        <v>120000</v>
      </c>
      <c r="H52452">
        <v>90000</v>
      </c>
      <c r="I52452">
        <v>12881</v>
      </c>
      <c r="J52452">
        <v>12881</v>
      </c>
      <c r="K52452" t="s">
        <v>7731</v>
      </c>
      <c r="L52452" s="1"/>
      <c r="M52452">
        <v>0</v>
      </c>
      <c r="N52452" t="s">
        <v>990</v>
      </c>
      <c r="O52452" t="s">
        <v>34</v>
      </c>
      <c r="P52452" s="1"/>
      <c r="Q52452" t="s">
        <v>22</v>
      </c>
      <c r="R52452" t="s">
        <v>22</v>
      </c>
      <c r="S52452" s="2">
        <v>1</v>
      </c>
    </row>
    <row r="52453" spans="1:19" hidden="1" x14ac:dyDescent="0.35">
      <c r="A52453" t="s">
        <v>50242</v>
      </c>
      <c r="B52453" t="s">
        <v>50310</v>
      </c>
      <c r="C52453" t="s">
        <v>93</v>
      </c>
      <c r="D52453" t="s">
        <v>1196</v>
      </c>
      <c r="E52453">
        <v>1079760</v>
      </c>
      <c r="F52453" t="s">
        <v>50256</v>
      </c>
      <c r="G52453">
        <v>120000</v>
      </c>
      <c r="H52453">
        <v>90000</v>
      </c>
      <c r="I52453">
        <v>507174</v>
      </c>
      <c r="J52453">
        <v>74822</v>
      </c>
      <c r="K52453" t="s">
        <v>45306</v>
      </c>
      <c r="L52453" s="1">
        <v>45044</v>
      </c>
      <c r="M52453">
        <v>1</v>
      </c>
      <c r="N52453" t="s">
        <v>28</v>
      </c>
      <c r="O52453" t="s">
        <v>34</v>
      </c>
      <c r="P52453" s="1"/>
      <c r="Q52453" t="s">
        <v>22</v>
      </c>
      <c r="R52453" t="s">
        <v>22</v>
      </c>
      <c r="S52453"/>
    </row>
    <row r="52454" spans="1:19" hidden="1" x14ac:dyDescent="0.35">
      <c r="A52454" t="s">
        <v>50242</v>
      </c>
      <c r="B52454" t="s">
        <v>36829</v>
      </c>
      <c r="C52454" t="s">
        <v>93</v>
      </c>
      <c r="D52454" t="s">
        <v>1196</v>
      </c>
      <c r="E52454">
        <v>1079760</v>
      </c>
      <c r="F52454" t="s">
        <v>50256</v>
      </c>
      <c r="G52454">
        <v>120000</v>
      </c>
      <c r="H52454">
        <v>90000</v>
      </c>
      <c r="I52454">
        <v>507174</v>
      </c>
      <c r="J52454">
        <v>74822</v>
      </c>
      <c r="K52454" t="s">
        <v>50311</v>
      </c>
      <c r="L52454" s="1">
        <v>45044</v>
      </c>
      <c r="M52454">
        <v>1</v>
      </c>
      <c r="N52454" t="s">
        <v>28</v>
      </c>
      <c r="O52454" t="s">
        <v>34</v>
      </c>
      <c r="P52454" s="1"/>
      <c r="Q52454" t="s">
        <v>22</v>
      </c>
      <c r="R52454" t="s">
        <v>22</v>
      </c>
      <c r="S52454"/>
    </row>
    <row r="52455" spans="1:19" hidden="1" x14ac:dyDescent="0.35">
      <c r="A52455" t="s">
        <v>50242</v>
      </c>
      <c r="B52455" t="s">
        <v>50312</v>
      </c>
      <c r="C52455" t="s">
        <v>93</v>
      </c>
      <c r="D52455" t="s">
        <v>1922</v>
      </c>
      <c r="E52455">
        <v>1100160</v>
      </c>
      <c r="F52455" t="s">
        <v>4899</v>
      </c>
      <c r="G52455">
        <v>120000</v>
      </c>
      <c r="H52455">
        <v>90000</v>
      </c>
      <c r="I52455">
        <v>399502</v>
      </c>
      <c r="J52455">
        <v>219442</v>
      </c>
      <c r="K52455" t="s">
        <v>50311</v>
      </c>
      <c r="L52455" s="1">
        <v>42958</v>
      </c>
      <c r="M52455">
        <v>0</v>
      </c>
      <c r="N52455" t="s">
        <v>28</v>
      </c>
      <c r="O52455" t="s">
        <v>34</v>
      </c>
      <c r="P52455" s="1"/>
      <c r="Q52455" t="s">
        <v>22</v>
      </c>
      <c r="R52455" t="s">
        <v>22</v>
      </c>
      <c r="S52455"/>
    </row>
    <row r="52456" spans="1:19" hidden="1" x14ac:dyDescent="0.35">
      <c r="A52456" t="s">
        <v>50242</v>
      </c>
      <c r="B52456" t="s">
        <v>50313</v>
      </c>
      <c r="C52456" t="s">
        <v>93</v>
      </c>
      <c r="D52456" t="s">
        <v>1922</v>
      </c>
      <c r="E52456">
        <v>1100160</v>
      </c>
      <c r="F52456" t="s">
        <v>4899</v>
      </c>
      <c r="G52456">
        <v>120000</v>
      </c>
      <c r="H52456">
        <v>90000</v>
      </c>
      <c r="I52456">
        <v>399502</v>
      </c>
      <c r="J52456">
        <v>219442</v>
      </c>
      <c r="K52456" t="s">
        <v>50311</v>
      </c>
      <c r="L52456" s="1">
        <v>42958</v>
      </c>
      <c r="M52456">
        <v>0</v>
      </c>
      <c r="N52456" t="s">
        <v>28</v>
      </c>
      <c r="O52456" t="s">
        <v>34</v>
      </c>
      <c r="P52456" s="1"/>
      <c r="Q52456" t="s">
        <v>22</v>
      </c>
      <c r="R52456" t="s">
        <v>22</v>
      </c>
      <c r="S52456"/>
    </row>
    <row r="52457" spans="1:19" hidden="1" x14ac:dyDescent="0.35">
      <c r="A52457" t="s">
        <v>50242</v>
      </c>
      <c r="B52457" t="s">
        <v>50314</v>
      </c>
      <c r="C52457" t="s">
        <v>93</v>
      </c>
      <c r="D52457" t="s">
        <v>2873</v>
      </c>
      <c r="E52457">
        <v>1080000</v>
      </c>
      <c r="F52457" t="s">
        <v>1188</v>
      </c>
      <c r="G52457">
        <v>120000</v>
      </c>
      <c r="H52457">
        <v>90000</v>
      </c>
      <c r="I52457">
        <v>384559</v>
      </c>
      <c r="J52457">
        <v>265699</v>
      </c>
      <c r="K52457" t="s">
        <v>50315</v>
      </c>
      <c r="L52457" s="1">
        <v>43261</v>
      </c>
      <c r="M52457">
        <v>0</v>
      </c>
      <c r="N52457" t="s">
        <v>28</v>
      </c>
      <c r="O52457" t="s">
        <v>34</v>
      </c>
      <c r="P52457" s="1"/>
      <c r="Q52457" t="s">
        <v>22</v>
      </c>
      <c r="R52457" t="s">
        <v>22</v>
      </c>
      <c r="S52457"/>
    </row>
    <row r="52458" spans="1:19" hidden="1" x14ac:dyDescent="0.35">
      <c r="A52458" t="s">
        <v>50242</v>
      </c>
      <c r="B52458" t="s">
        <v>50316</v>
      </c>
      <c r="C52458" t="s">
        <v>93</v>
      </c>
      <c r="D52458" t="s">
        <v>1685</v>
      </c>
      <c r="E52458">
        <v>1080000</v>
      </c>
      <c r="F52458" t="s">
        <v>1265</v>
      </c>
      <c r="G52458">
        <v>120000</v>
      </c>
      <c r="H52458">
        <v>90000</v>
      </c>
      <c r="I52458">
        <v>575059</v>
      </c>
      <c r="J52458">
        <v>165818</v>
      </c>
      <c r="K52458" t="s">
        <v>7745</v>
      </c>
      <c r="L52458" s="1">
        <v>44287</v>
      </c>
      <c r="M52458">
        <v>1</v>
      </c>
      <c r="N52458" t="s">
        <v>28</v>
      </c>
      <c r="O52458" t="s">
        <v>34</v>
      </c>
      <c r="P52458" s="1"/>
      <c r="Q52458" t="s">
        <v>22</v>
      </c>
      <c r="R52458" t="s">
        <v>22</v>
      </c>
      <c r="S52458"/>
    </row>
    <row r="52459" spans="1:19" hidden="1" x14ac:dyDescent="0.35">
      <c r="A52459" t="s">
        <v>50242</v>
      </c>
      <c r="B52459" t="s">
        <v>50317</v>
      </c>
      <c r="C52459" t="s">
        <v>93</v>
      </c>
      <c r="D52459" t="s">
        <v>1685</v>
      </c>
      <c r="E52459">
        <v>1080000</v>
      </c>
      <c r="F52459" t="s">
        <v>1265</v>
      </c>
      <c r="G52459">
        <v>120000</v>
      </c>
      <c r="H52459">
        <v>90000</v>
      </c>
      <c r="I52459">
        <v>575059</v>
      </c>
      <c r="J52459">
        <v>165818</v>
      </c>
      <c r="K52459" t="s">
        <v>7745</v>
      </c>
      <c r="L52459" s="1">
        <v>44287</v>
      </c>
      <c r="M52459">
        <v>1</v>
      </c>
      <c r="N52459" t="s">
        <v>28</v>
      </c>
      <c r="O52459" t="s">
        <v>34</v>
      </c>
      <c r="P52459" s="1"/>
      <c r="Q52459" t="s">
        <v>22</v>
      </c>
      <c r="R52459" t="s">
        <v>22</v>
      </c>
      <c r="S52459"/>
    </row>
    <row r="52460" spans="1:19" hidden="1" x14ac:dyDescent="0.35">
      <c r="A52460" t="s">
        <v>50242</v>
      </c>
      <c r="B52460" t="s">
        <v>50318</v>
      </c>
      <c r="C52460" t="s">
        <v>93</v>
      </c>
      <c r="D52460" t="s">
        <v>1244</v>
      </c>
      <c r="E52460">
        <v>1088700</v>
      </c>
      <c r="F52460" t="s">
        <v>1241</v>
      </c>
      <c r="G52460">
        <v>120000</v>
      </c>
      <c r="H52460">
        <v>90000</v>
      </c>
      <c r="I52460">
        <v>473138</v>
      </c>
      <c r="J52460">
        <v>203558</v>
      </c>
      <c r="K52460" t="s">
        <v>44259</v>
      </c>
      <c r="L52460" s="1">
        <v>43599</v>
      </c>
      <c r="M52460">
        <v>0</v>
      </c>
      <c r="N52460" t="s">
        <v>28</v>
      </c>
      <c r="O52460" t="s">
        <v>34</v>
      </c>
      <c r="P52460" s="1"/>
      <c r="Q52460" t="s">
        <v>22</v>
      </c>
      <c r="R52460" t="s">
        <v>22</v>
      </c>
      <c r="S52460"/>
    </row>
    <row r="52461" spans="1:19" hidden="1" x14ac:dyDescent="0.35">
      <c r="A52461" t="s">
        <v>50242</v>
      </c>
      <c r="B52461" t="s">
        <v>50319</v>
      </c>
      <c r="C52461" t="s">
        <v>93</v>
      </c>
      <c r="D52461" t="s">
        <v>1506</v>
      </c>
      <c r="E52461">
        <v>1084980</v>
      </c>
      <c r="F52461" t="s">
        <v>1143</v>
      </c>
      <c r="G52461">
        <v>120000</v>
      </c>
      <c r="H52461">
        <v>90000</v>
      </c>
      <c r="I52461">
        <v>428581</v>
      </c>
      <c r="J52461">
        <v>159001</v>
      </c>
      <c r="K52461" t="s">
        <v>44259</v>
      </c>
      <c r="L52461" s="1">
        <v>43599</v>
      </c>
      <c r="M52461">
        <v>0</v>
      </c>
      <c r="N52461" t="s">
        <v>28</v>
      </c>
      <c r="O52461" t="s">
        <v>34</v>
      </c>
      <c r="P52461" s="1"/>
      <c r="Q52461" t="s">
        <v>22</v>
      </c>
      <c r="R52461" t="s">
        <v>22</v>
      </c>
      <c r="S52461"/>
    </row>
    <row r="52462" spans="1:19" hidden="1" x14ac:dyDescent="0.35">
      <c r="A52462" t="s">
        <v>50242</v>
      </c>
      <c r="B52462" t="s">
        <v>50320</v>
      </c>
      <c r="C52462" t="s">
        <v>93</v>
      </c>
      <c r="D52462" t="s">
        <v>1163</v>
      </c>
      <c r="E52462">
        <v>1087140</v>
      </c>
      <c r="F52462" t="s">
        <v>1188</v>
      </c>
      <c r="G52462">
        <v>120000</v>
      </c>
      <c r="H52462">
        <v>90000</v>
      </c>
      <c r="I52462">
        <v>536100</v>
      </c>
      <c r="J52462">
        <v>266633</v>
      </c>
      <c r="K52462" t="s">
        <v>11534</v>
      </c>
      <c r="L52462" s="1">
        <v>43347</v>
      </c>
      <c r="M52462">
        <v>0</v>
      </c>
      <c r="N52462" t="s">
        <v>28</v>
      </c>
      <c r="O52462" t="s">
        <v>34</v>
      </c>
      <c r="P52462" s="1"/>
      <c r="Q52462" t="s">
        <v>22</v>
      </c>
      <c r="R52462" t="s">
        <v>22</v>
      </c>
      <c r="S52462"/>
    </row>
    <row r="52463" spans="1:19" hidden="1" x14ac:dyDescent="0.35">
      <c r="A52463" t="s">
        <v>50242</v>
      </c>
      <c r="B52463" t="s">
        <v>50321</v>
      </c>
      <c r="C52463" t="s">
        <v>93</v>
      </c>
      <c r="D52463" t="s">
        <v>1471</v>
      </c>
      <c r="E52463">
        <v>1073280</v>
      </c>
      <c r="F52463" t="s">
        <v>1168</v>
      </c>
      <c r="G52463">
        <v>120000</v>
      </c>
      <c r="H52463">
        <v>90000</v>
      </c>
      <c r="I52463">
        <v>488731</v>
      </c>
      <c r="J52463">
        <v>225871</v>
      </c>
      <c r="K52463" t="s">
        <v>5546</v>
      </c>
      <c r="L52463" s="1">
        <v>43574</v>
      </c>
      <c r="M52463">
        <v>0</v>
      </c>
      <c r="N52463" t="s">
        <v>28</v>
      </c>
      <c r="O52463" t="s">
        <v>34</v>
      </c>
      <c r="P52463" s="1"/>
      <c r="Q52463" t="s">
        <v>22</v>
      </c>
      <c r="R52463" t="s">
        <v>22</v>
      </c>
      <c r="S52463"/>
    </row>
    <row r="52464" spans="1:19" hidden="1" x14ac:dyDescent="0.35">
      <c r="A52464" t="s">
        <v>50242</v>
      </c>
      <c r="B52464" t="s">
        <v>50322</v>
      </c>
      <c r="C52464" t="s">
        <v>93</v>
      </c>
      <c r="D52464" t="s">
        <v>1479</v>
      </c>
      <c r="E52464">
        <v>1143120</v>
      </c>
      <c r="F52464" t="s">
        <v>50323</v>
      </c>
      <c r="G52464">
        <v>120000</v>
      </c>
      <c r="H52464">
        <v>90000</v>
      </c>
      <c r="I52464">
        <v>491153</v>
      </c>
      <c r="J52464">
        <v>228293</v>
      </c>
      <c r="K52464" t="s">
        <v>5546</v>
      </c>
      <c r="L52464" s="1">
        <v>43574</v>
      </c>
      <c r="M52464">
        <v>0</v>
      </c>
      <c r="N52464" t="s">
        <v>28</v>
      </c>
      <c r="O52464" t="s">
        <v>34</v>
      </c>
      <c r="P52464" s="1"/>
      <c r="Q52464" t="s">
        <v>22</v>
      </c>
      <c r="R52464" t="s">
        <v>22</v>
      </c>
      <c r="S52464"/>
    </row>
    <row r="52465" spans="1:19" hidden="1" x14ac:dyDescent="0.35">
      <c r="A52465" t="s">
        <v>50242</v>
      </c>
      <c r="B52465" t="s">
        <v>50324</v>
      </c>
      <c r="C52465" t="s">
        <v>93</v>
      </c>
      <c r="D52465" t="s">
        <v>6911</v>
      </c>
      <c r="E52465">
        <v>958800</v>
      </c>
      <c r="F52465" t="s">
        <v>1143</v>
      </c>
      <c r="G52465">
        <v>120000</v>
      </c>
      <c r="H52465">
        <v>90000</v>
      </c>
      <c r="I52465">
        <v>417818</v>
      </c>
      <c r="J52465">
        <v>0</v>
      </c>
      <c r="K52465" t="s">
        <v>5546</v>
      </c>
      <c r="L52465" s="1">
        <v>45768</v>
      </c>
      <c r="M52465">
        <v>1</v>
      </c>
      <c r="N52465" t="s">
        <v>28</v>
      </c>
      <c r="O52465" t="s">
        <v>34</v>
      </c>
      <c r="P52465" s="1">
        <v>45705</v>
      </c>
      <c r="Q52465" t="s">
        <v>22</v>
      </c>
      <c r="R52465" t="s">
        <v>22</v>
      </c>
      <c r="S52465"/>
    </row>
    <row r="52466" spans="1:19" hidden="1" x14ac:dyDescent="0.35">
      <c r="A52466" t="s">
        <v>50242</v>
      </c>
      <c r="B52466" t="s">
        <v>36832</v>
      </c>
      <c r="C52466" t="s">
        <v>93</v>
      </c>
      <c r="D52466" t="s">
        <v>1467</v>
      </c>
      <c r="E52466">
        <v>1080000</v>
      </c>
      <c r="F52466" t="s">
        <v>1241</v>
      </c>
      <c r="G52466">
        <v>120000</v>
      </c>
      <c r="H52466">
        <v>90000</v>
      </c>
      <c r="I52466">
        <v>443582</v>
      </c>
      <c r="J52466">
        <v>182642</v>
      </c>
      <c r="K52466" t="s">
        <v>5546</v>
      </c>
      <c r="L52466" s="1">
        <v>43629</v>
      </c>
      <c r="M52466">
        <v>0</v>
      </c>
      <c r="N52466" t="s">
        <v>28</v>
      </c>
      <c r="O52466" t="s">
        <v>34</v>
      </c>
      <c r="P52466" s="1"/>
      <c r="Q52466" t="s">
        <v>22</v>
      </c>
      <c r="R52466" t="s">
        <v>22</v>
      </c>
      <c r="S52466"/>
    </row>
    <row r="52467" spans="1:19" hidden="1" x14ac:dyDescent="0.35">
      <c r="A52467" t="s">
        <v>50242</v>
      </c>
      <c r="B52467" t="s">
        <v>50325</v>
      </c>
      <c r="C52467" t="s">
        <v>93</v>
      </c>
      <c r="D52467" t="s">
        <v>1306</v>
      </c>
      <c r="E52467">
        <v>1085880</v>
      </c>
      <c r="F52467" t="s">
        <v>1188</v>
      </c>
      <c r="G52467">
        <v>120000</v>
      </c>
      <c r="H52467">
        <v>90000</v>
      </c>
      <c r="I52467">
        <v>537128</v>
      </c>
      <c r="J52467">
        <v>268205</v>
      </c>
      <c r="K52467" t="s">
        <v>5546</v>
      </c>
      <c r="L52467" s="1">
        <v>43557</v>
      </c>
      <c r="M52467">
        <v>0</v>
      </c>
      <c r="N52467" t="s">
        <v>28</v>
      </c>
      <c r="O52467" t="s">
        <v>34</v>
      </c>
      <c r="P52467" s="1"/>
      <c r="Q52467" t="s">
        <v>22</v>
      </c>
      <c r="R52467" t="s">
        <v>22</v>
      </c>
      <c r="S52467"/>
    </row>
    <row r="52468" spans="1:19" hidden="1" x14ac:dyDescent="0.35">
      <c r="A52468" t="s">
        <v>50242</v>
      </c>
      <c r="B52468" t="s">
        <v>50326</v>
      </c>
      <c r="C52468" t="s">
        <v>93</v>
      </c>
      <c r="D52468" t="s">
        <v>2865</v>
      </c>
      <c r="E52468">
        <v>1080000</v>
      </c>
      <c r="F52468" t="s">
        <v>22033</v>
      </c>
      <c r="G52468">
        <v>120000</v>
      </c>
      <c r="H52468">
        <v>90000</v>
      </c>
      <c r="I52468">
        <v>507093</v>
      </c>
      <c r="J52468">
        <v>237993</v>
      </c>
      <c r="K52468" t="s">
        <v>5546</v>
      </c>
      <c r="L52468" s="1">
        <v>43524</v>
      </c>
      <c r="M52468">
        <v>0</v>
      </c>
      <c r="N52468" t="s">
        <v>28</v>
      </c>
      <c r="O52468" t="s">
        <v>34</v>
      </c>
      <c r="P52468" s="1"/>
      <c r="Q52468" t="s">
        <v>22</v>
      </c>
      <c r="R52468" t="s">
        <v>22</v>
      </c>
      <c r="S52468"/>
    </row>
    <row r="52469" spans="1:19" hidden="1" x14ac:dyDescent="0.35">
      <c r="A52469" t="s">
        <v>50242</v>
      </c>
      <c r="B52469" t="s">
        <v>50327</v>
      </c>
      <c r="C52469" t="s">
        <v>93</v>
      </c>
      <c r="D52469" t="s">
        <v>1479</v>
      </c>
      <c r="E52469">
        <v>1080000</v>
      </c>
      <c r="F52469" t="s">
        <v>1265</v>
      </c>
      <c r="G52469">
        <v>120000</v>
      </c>
      <c r="H52469">
        <v>90000</v>
      </c>
      <c r="I52469">
        <v>426494</v>
      </c>
      <c r="J52469">
        <v>158474</v>
      </c>
      <c r="K52469" t="s">
        <v>9710</v>
      </c>
      <c r="L52469" s="1">
        <v>43822</v>
      </c>
      <c r="M52469">
        <v>0</v>
      </c>
      <c r="N52469" t="s">
        <v>28</v>
      </c>
      <c r="O52469" t="s">
        <v>34</v>
      </c>
      <c r="P52469" s="1"/>
      <c r="Q52469" t="s">
        <v>22</v>
      </c>
      <c r="R52469" t="s">
        <v>22</v>
      </c>
      <c r="S52469"/>
    </row>
    <row r="52470" spans="1:19" hidden="1" x14ac:dyDescent="0.35">
      <c r="A52470" t="s">
        <v>50242</v>
      </c>
      <c r="B52470" t="s">
        <v>50328</v>
      </c>
      <c r="C52470" t="s">
        <v>93</v>
      </c>
      <c r="D52470" t="s">
        <v>9169</v>
      </c>
      <c r="E52470">
        <v>818040</v>
      </c>
      <c r="F52470" t="s">
        <v>1188</v>
      </c>
      <c r="G52470">
        <v>120000</v>
      </c>
      <c r="H52470">
        <v>90000</v>
      </c>
      <c r="I52470">
        <v>275837</v>
      </c>
      <c r="J52470">
        <v>267797</v>
      </c>
      <c r="K52470" t="s">
        <v>24032</v>
      </c>
      <c r="L52470" s="1">
        <v>43515</v>
      </c>
      <c r="M52470">
        <v>0</v>
      </c>
      <c r="N52470" t="s">
        <v>28</v>
      </c>
      <c r="O52470" t="s">
        <v>25</v>
      </c>
      <c r="P52470" s="1">
        <v>45743</v>
      </c>
      <c r="Q52470" t="s">
        <v>22</v>
      </c>
      <c r="R52470" t="s">
        <v>22</v>
      </c>
      <c r="S52470"/>
    </row>
    <row r="52471" spans="1:19" hidden="1" x14ac:dyDescent="0.35">
      <c r="A52471" t="s">
        <v>50242</v>
      </c>
      <c r="B52471" t="s">
        <v>50329</v>
      </c>
      <c r="C52471" t="s">
        <v>93</v>
      </c>
      <c r="D52471" t="s">
        <v>1349</v>
      </c>
      <c r="E52471">
        <v>1080000</v>
      </c>
      <c r="F52471" t="s">
        <v>24714</v>
      </c>
      <c r="G52471">
        <v>120000</v>
      </c>
      <c r="H52471">
        <v>90000</v>
      </c>
      <c r="I52471">
        <v>357852</v>
      </c>
      <c r="J52471">
        <v>89092</v>
      </c>
      <c r="K52471" t="s">
        <v>50330</v>
      </c>
      <c r="L52471" s="1">
        <v>44956</v>
      </c>
      <c r="M52471">
        <v>1</v>
      </c>
      <c r="N52471" t="s">
        <v>28</v>
      </c>
      <c r="O52471" t="s">
        <v>34</v>
      </c>
      <c r="P52471" s="1"/>
      <c r="Q52471" t="s">
        <v>22</v>
      </c>
      <c r="R52471" t="s">
        <v>22</v>
      </c>
      <c r="S52471"/>
    </row>
    <row r="52472" spans="1:19" hidden="1" x14ac:dyDescent="0.35">
      <c r="A52472" t="s">
        <v>50242</v>
      </c>
      <c r="B52472" t="s">
        <v>50331</v>
      </c>
      <c r="C52472" t="s">
        <v>93</v>
      </c>
      <c r="D52472" t="s">
        <v>2535</v>
      </c>
      <c r="E52472">
        <v>1080000</v>
      </c>
      <c r="F52472" t="s">
        <v>1143</v>
      </c>
      <c r="G52472">
        <v>120000</v>
      </c>
      <c r="H52472">
        <v>90000</v>
      </c>
      <c r="I52472">
        <v>357010</v>
      </c>
      <c r="J52472">
        <v>88250</v>
      </c>
      <c r="K52472" t="s">
        <v>50330</v>
      </c>
      <c r="L52472" s="1">
        <v>44965</v>
      </c>
      <c r="M52472">
        <v>1</v>
      </c>
      <c r="N52472" t="s">
        <v>28</v>
      </c>
      <c r="O52472" t="s">
        <v>34</v>
      </c>
      <c r="P52472" s="1"/>
      <c r="Q52472" t="s">
        <v>22</v>
      </c>
      <c r="R52472" t="s">
        <v>22</v>
      </c>
      <c r="S52472"/>
    </row>
    <row r="52473" spans="1:19" hidden="1" x14ac:dyDescent="0.35">
      <c r="A52473" t="s">
        <v>50242</v>
      </c>
      <c r="B52473" t="s">
        <v>50332</v>
      </c>
      <c r="C52473" t="s">
        <v>93</v>
      </c>
      <c r="D52473" t="s">
        <v>9169</v>
      </c>
      <c r="E52473">
        <v>1080000</v>
      </c>
      <c r="F52473" t="s">
        <v>1188</v>
      </c>
      <c r="G52473">
        <v>120000</v>
      </c>
      <c r="H52473">
        <v>90000</v>
      </c>
      <c r="I52473">
        <v>269377</v>
      </c>
      <c r="K52473" t="s">
        <v>32549</v>
      </c>
      <c r="L52473" s="1"/>
      <c r="M52473">
        <v>0</v>
      </c>
      <c r="N52473" t="s">
        <v>28</v>
      </c>
      <c r="O52473" t="s">
        <v>25</v>
      </c>
      <c r="P52473" s="1">
        <v>45799</v>
      </c>
      <c r="Q52473" t="s">
        <v>22</v>
      </c>
      <c r="R52473" t="s">
        <v>22</v>
      </c>
      <c r="S52473"/>
    </row>
    <row r="52474" spans="1:19" hidden="1" x14ac:dyDescent="0.35">
      <c r="A52474" t="s">
        <v>50242</v>
      </c>
      <c r="B52474" t="s">
        <v>47852</v>
      </c>
      <c r="C52474" t="s">
        <v>93</v>
      </c>
      <c r="D52474" t="s">
        <v>9169</v>
      </c>
      <c r="E52474">
        <v>1080000</v>
      </c>
      <c r="F52474" t="s">
        <v>1188</v>
      </c>
      <c r="G52474">
        <v>120000</v>
      </c>
      <c r="H52474">
        <v>90000</v>
      </c>
      <c r="I52474">
        <v>269377</v>
      </c>
      <c r="K52474" t="s">
        <v>32549</v>
      </c>
      <c r="L52474" s="1"/>
      <c r="M52474">
        <v>0</v>
      </c>
      <c r="N52474" t="s">
        <v>28</v>
      </c>
      <c r="O52474" t="s">
        <v>25</v>
      </c>
      <c r="P52474" s="1">
        <v>45799</v>
      </c>
      <c r="Q52474" t="s">
        <v>22</v>
      </c>
      <c r="R52474" t="s">
        <v>22</v>
      </c>
      <c r="S52474"/>
    </row>
    <row r="52475" spans="1:19" hidden="1" x14ac:dyDescent="0.35">
      <c r="A52475" t="s">
        <v>50242</v>
      </c>
      <c r="B52475" t="s">
        <v>50333</v>
      </c>
      <c r="C52475" t="s">
        <v>93</v>
      </c>
      <c r="D52475" t="s">
        <v>1180</v>
      </c>
      <c r="E52475">
        <v>1080540</v>
      </c>
      <c r="F52475" t="s">
        <v>1129</v>
      </c>
      <c r="G52475">
        <v>120000</v>
      </c>
      <c r="H52475">
        <v>90000</v>
      </c>
      <c r="I52475">
        <v>375994</v>
      </c>
      <c r="J52475">
        <v>111201</v>
      </c>
      <c r="K52475" t="s">
        <v>2887</v>
      </c>
      <c r="L52475" s="1">
        <v>45013</v>
      </c>
      <c r="M52475">
        <v>1</v>
      </c>
      <c r="N52475" t="s">
        <v>28</v>
      </c>
      <c r="O52475" t="s">
        <v>34</v>
      </c>
      <c r="P52475" s="1"/>
      <c r="Q52475" t="s">
        <v>22</v>
      </c>
      <c r="R52475" t="s">
        <v>22</v>
      </c>
      <c r="S52475"/>
    </row>
    <row r="52476" spans="1:19" hidden="1" x14ac:dyDescent="0.35">
      <c r="A52476" t="s">
        <v>50242</v>
      </c>
      <c r="B52476" t="s">
        <v>50334</v>
      </c>
      <c r="C52476" t="s">
        <v>93</v>
      </c>
      <c r="D52476" t="s">
        <v>1180</v>
      </c>
      <c r="E52476">
        <v>1080000</v>
      </c>
      <c r="F52476" t="s">
        <v>1129</v>
      </c>
      <c r="G52476">
        <v>120000</v>
      </c>
      <c r="H52476">
        <v>90000</v>
      </c>
      <c r="I52476">
        <v>375498</v>
      </c>
      <c r="J52476">
        <v>111201</v>
      </c>
      <c r="K52476" t="s">
        <v>2887</v>
      </c>
      <c r="L52476" s="1">
        <v>45013</v>
      </c>
      <c r="M52476">
        <v>1</v>
      </c>
      <c r="N52476" t="s">
        <v>28</v>
      </c>
      <c r="O52476" t="s">
        <v>34</v>
      </c>
      <c r="P52476" s="1"/>
      <c r="Q52476" t="s">
        <v>22</v>
      </c>
      <c r="R52476" t="s">
        <v>22</v>
      </c>
      <c r="S52476"/>
    </row>
    <row r="52477" spans="1:19" hidden="1" x14ac:dyDescent="0.35">
      <c r="A52477" t="s">
        <v>50242</v>
      </c>
      <c r="B52477" t="s">
        <v>50335</v>
      </c>
      <c r="C52477" t="s">
        <v>93</v>
      </c>
      <c r="D52477" t="s">
        <v>1298</v>
      </c>
      <c r="E52477">
        <v>1071000</v>
      </c>
      <c r="F52477" t="s">
        <v>1129</v>
      </c>
      <c r="G52477">
        <v>120000</v>
      </c>
      <c r="H52477">
        <v>90000</v>
      </c>
      <c r="I52477">
        <v>285867</v>
      </c>
      <c r="J52477">
        <v>26852</v>
      </c>
      <c r="K52477" t="s">
        <v>2887</v>
      </c>
      <c r="L52477" s="1">
        <v>45430</v>
      </c>
      <c r="M52477">
        <v>2</v>
      </c>
      <c r="N52477" t="s">
        <v>28</v>
      </c>
      <c r="O52477" t="s">
        <v>34</v>
      </c>
      <c r="P52477" s="1"/>
      <c r="Q52477" t="s">
        <v>22</v>
      </c>
      <c r="R52477" t="s">
        <v>22</v>
      </c>
      <c r="S52477"/>
    </row>
    <row r="52478" spans="1:19" hidden="1" x14ac:dyDescent="0.35">
      <c r="A52478" t="s">
        <v>50242</v>
      </c>
      <c r="B52478" t="s">
        <v>50336</v>
      </c>
      <c r="C52478" t="s">
        <v>93</v>
      </c>
      <c r="D52478" t="s">
        <v>1298</v>
      </c>
      <c r="E52478">
        <v>1080000</v>
      </c>
      <c r="F52478" t="s">
        <v>1129</v>
      </c>
      <c r="G52478">
        <v>120000</v>
      </c>
      <c r="H52478">
        <v>90000</v>
      </c>
      <c r="I52478">
        <v>294859</v>
      </c>
      <c r="J52478">
        <v>26852</v>
      </c>
      <c r="K52478" t="s">
        <v>2887</v>
      </c>
      <c r="L52478" s="1">
        <v>45430</v>
      </c>
      <c r="M52478">
        <v>2</v>
      </c>
      <c r="N52478" t="s">
        <v>28</v>
      </c>
      <c r="O52478" t="s">
        <v>34</v>
      </c>
      <c r="P52478" s="1"/>
      <c r="Q52478" t="s">
        <v>22</v>
      </c>
      <c r="R52478" t="s">
        <v>22</v>
      </c>
      <c r="S52478"/>
    </row>
    <row r="52479" spans="1:19" hidden="1" x14ac:dyDescent="0.35">
      <c r="A52479" t="s">
        <v>50242</v>
      </c>
      <c r="B52479" t="s">
        <v>50337</v>
      </c>
      <c r="C52479" t="s">
        <v>93</v>
      </c>
      <c r="D52479" t="s">
        <v>2812</v>
      </c>
      <c r="E52479">
        <v>1080000</v>
      </c>
      <c r="F52479" t="s">
        <v>1265</v>
      </c>
      <c r="G52479">
        <v>120000</v>
      </c>
      <c r="H52479">
        <v>90000</v>
      </c>
      <c r="I52479">
        <v>318040</v>
      </c>
      <c r="J52479">
        <v>142922</v>
      </c>
      <c r="K52479" t="s">
        <v>34569</v>
      </c>
      <c r="L52479" s="1">
        <v>44546</v>
      </c>
      <c r="M52479">
        <v>1</v>
      </c>
      <c r="N52479" t="s">
        <v>28</v>
      </c>
      <c r="O52479" t="s">
        <v>34</v>
      </c>
      <c r="P52479" s="1"/>
      <c r="Q52479" t="s">
        <v>22</v>
      </c>
      <c r="R52479" t="s">
        <v>22</v>
      </c>
      <c r="S52479"/>
    </row>
    <row r="52480" spans="1:19" hidden="1" x14ac:dyDescent="0.35">
      <c r="A52480" t="s">
        <v>50242</v>
      </c>
      <c r="B52480" t="s">
        <v>50338</v>
      </c>
      <c r="C52480" t="s">
        <v>93</v>
      </c>
      <c r="D52480" t="s">
        <v>2812</v>
      </c>
      <c r="E52480">
        <v>1080000</v>
      </c>
      <c r="F52480" t="s">
        <v>1265</v>
      </c>
      <c r="G52480">
        <v>120000</v>
      </c>
      <c r="H52480">
        <v>90000</v>
      </c>
      <c r="I52480">
        <v>318040</v>
      </c>
      <c r="J52480">
        <v>142922</v>
      </c>
      <c r="K52480" t="s">
        <v>34569</v>
      </c>
      <c r="L52480" s="1">
        <v>44546</v>
      </c>
      <c r="M52480">
        <v>1</v>
      </c>
      <c r="N52480" t="s">
        <v>28</v>
      </c>
      <c r="O52480" t="s">
        <v>34</v>
      </c>
      <c r="P52480" s="1"/>
      <c r="Q52480" t="s">
        <v>22</v>
      </c>
      <c r="R52480" t="s">
        <v>22</v>
      </c>
      <c r="S52480"/>
    </row>
    <row r="52481" spans="1:19" x14ac:dyDescent="0.35">
      <c r="A52481" t="s">
        <v>50242</v>
      </c>
      <c r="B52481" t="s">
        <v>50339</v>
      </c>
      <c r="C52481" t="s">
        <v>93</v>
      </c>
      <c r="D52481" t="s">
        <v>988</v>
      </c>
      <c r="E52481">
        <v>420000</v>
      </c>
      <c r="F52481" t="s">
        <v>1143</v>
      </c>
      <c r="G52481">
        <v>120000</v>
      </c>
      <c r="H52481">
        <v>90000</v>
      </c>
      <c r="I52481">
        <v>45641</v>
      </c>
      <c r="J52481">
        <v>45641</v>
      </c>
      <c r="K52481" t="s">
        <v>50340</v>
      </c>
      <c r="L52481" s="1"/>
      <c r="M52481">
        <v>0</v>
      </c>
      <c r="N52481" t="s">
        <v>990</v>
      </c>
      <c r="O52481" t="s">
        <v>34</v>
      </c>
      <c r="P52481" s="1"/>
      <c r="Q52481" t="s">
        <v>22</v>
      </c>
      <c r="R52481" t="s">
        <v>22</v>
      </c>
      <c r="S52481" s="2">
        <v>1</v>
      </c>
    </row>
    <row r="52482" spans="1:19" x14ac:dyDescent="0.35">
      <c r="A52482" t="s">
        <v>50242</v>
      </c>
      <c r="B52482" t="s">
        <v>50341</v>
      </c>
      <c r="C52482" t="s">
        <v>93</v>
      </c>
      <c r="D52482" t="s">
        <v>988</v>
      </c>
      <c r="E52482">
        <v>420000</v>
      </c>
      <c r="F52482" t="s">
        <v>1143</v>
      </c>
      <c r="G52482">
        <v>120000</v>
      </c>
      <c r="H52482">
        <v>90000</v>
      </c>
      <c r="I52482">
        <v>45641</v>
      </c>
      <c r="J52482">
        <v>45641</v>
      </c>
      <c r="K52482" t="s">
        <v>50340</v>
      </c>
      <c r="L52482" s="1"/>
      <c r="M52482">
        <v>0</v>
      </c>
      <c r="N52482" t="s">
        <v>990</v>
      </c>
      <c r="O52482" t="s">
        <v>34</v>
      </c>
      <c r="P52482" s="1"/>
      <c r="Q52482" t="s">
        <v>22</v>
      </c>
      <c r="R52482" t="s">
        <v>22</v>
      </c>
      <c r="S52482" s="2">
        <v>1</v>
      </c>
    </row>
    <row r="52483" spans="1:19" x14ac:dyDescent="0.35">
      <c r="A52483" t="s">
        <v>50242</v>
      </c>
      <c r="B52483" t="s">
        <v>50342</v>
      </c>
      <c r="C52483" t="s">
        <v>93</v>
      </c>
      <c r="D52483" t="s">
        <v>995</v>
      </c>
      <c r="E52483">
        <v>420000</v>
      </c>
      <c r="F52483" t="s">
        <v>1143</v>
      </c>
      <c r="G52483">
        <v>120000</v>
      </c>
      <c r="H52483">
        <v>90000</v>
      </c>
      <c r="I52483">
        <v>55107</v>
      </c>
      <c r="J52483">
        <v>55107</v>
      </c>
      <c r="K52483" t="s">
        <v>5735</v>
      </c>
      <c r="L52483" s="1"/>
      <c r="M52483">
        <v>0</v>
      </c>
      <c r="N52483" t="s">
        <v>990</v>
      </c>
      <c r="O52483" t="s">
        <v>34</v>
      </c>
      <c r="P52483" s="1"/>
      <c r="Q52483" t="s">
        <v>22</v>
      </c>
      <c r="R52483" t="s">
        <v>22</v>
      </c>
      <c r="S52483" s="2">
        <v>1</v>
      </c>
    </row>
    <row r="52484" spans="1:19" hidden="1" x14ac:dyDescent="0.35">
      <c r="A52484" t="s">
        <v>50242</v>
      </c>
      <c r="B52484" t="s">
        <v>50343</v>
      </c>
      <c r="C52484" t="s">
        <v>22</v>
      </c>
      <c r="D52484" t="s">
        <v>10101</v>
      </c>
      <c r="E52484">
        <v>420000</v>
      </c>
      <c r="F52484" t="s">
        <v>22</v>
      </c>
      <c r="G52484">
        <v>120000</v>
      </c>
      <c r="H52484">
        <v>90000</v>
      </c>
      <c r="K52484" t="s">
        <v>76</v>
      </c>
      <c r="L52484" s="1"/>
      <c r="M52484">
        <v>0</v>
      </c>
      <c r="N52484" t="s">
        <v>28</v>
      </c>
      <c r="O52484" t="s">
        <v>34</v>
      </c>
      <c r="P52484" s="1"/>
      <c r="Q52484" t="s">
        <v>22</v>
      </c>
      <c r="R52484" t="s">
        <v>22</v>
      </c>
      <c r="S52484"/>
    </row>
    <row r="52485" spans="1:19" hidden="1" x14ac:dyDescent="0.35">
      <c r="A52485" t="s">
        <v>50242</v>
      </c>
      <c r="B52485" t="s">
        <v>50344</v>
      </c>
      <c r="C52485" t="s">
        <v>93</v>
      </c>
      <c r="D52485" t="s">
        <v>27</v>
      </c>
      <c r="E52485">
        <v>1078560</v>
      </c>
      <c r="F52485" t="s">
        <v>1143</v>
      </c>
      <c r="G52485">
        <v>120000</v>
      </c>
      <c r="H52485">
        <v>90000</v>
      </c>
      <c r="I52485">
        <v>396955</v>
      </c>
      <c r="J52485">
        <v>128815</v>
      </c>
      <c r="K52485" t="s">
        <v>12385</v>
      </c>
      <c r="L52485" s="1">
        <v>43822</v>
      </c>
      <c r="M52485">
        <v>0</v>
      </c>
      <c r="N52485" t="s">
        <v>28</v>
      </c>
      <c r="O52485" t="s">
        <v>25</v>
      </c>
      <c r="P52485" s="1">
        <v>45526</v>
      </c>
      <c r="Q52485" t="s">
        <v>22</v>
      </c>
      <c r="R52485" t="s">
        <v>22</v>
      </c>
      <c r="S52485"/>
    </row>
    <row r="52486" spans="1:19" hidden="1" x14ac:dyDescent="0.35">
      <c r="A52486" t="s">
        <v>50242</v>
      </c>
      <c r="B52486" t="s">
        <v>50345</v>
      </c>
      <c r="C52486" t="s">
        <v>93</v>
      </c>
      <c r="D52486" t="s">
        <v>1325</v>
      </c>
      <c r="E52486">
        <v>1080000</v>
      </c>
      <c r="F52486" t="s">
        <v>1188</v>
      </c>
      <c r="G52486">
        <v>120000</v>
      </c>
      <c r="H52486">
        <v>90000</v>
      </c>
      <c r="I52486">
        <v>533246</v>
      </c>
      <c r="J52486">
        <v>268766</v>
      </c>
      <c r="K52486" t="s">
        <v>17834</v>
      </c>
      <c r="L52486" s="1">
        <v>43364</v>
      </c>
      <c r="M52486">
        <v>0</v>
      </c>
      <c r="N52486" t="s">
        <v>28</v>
      </c>
      <c r="O52486" t="s">
        <v>34</v>
      </c>
      <c r="P52486" s="1"/>
      <c r="Q52486" t="s">
        <v>22</v>
      </c>
      <c r="R52486" t="s">
        <v>22</v>
      </c>
      <c r="S52486"/>
    </row>
    <row r="52487" spans="1:19" hidden="1" x14ac:dyDescent="0.35">
      <c r="A52487" t="s">
        <v>50242</v>
      </c>
      <c r="B52487" t="s">
        <v>50346</v>
      </c>
      <c r="C52487" t="s">
        <v>93</v>
      </c>
      <c r="D52487" t="s">
        <v>1173</v>
      </c>
      <c r="E52487">
        <v>1117800</v>
      </c>
      <c r="F52487" t="s">
        <v>1143</v>
      </c>
      <c r="G52487">
        <v>120000</v>
      </c>
      <c r="H52487">
        <v>90000</v>
      </c>
      <c r="I52487">
        <v>576276</v>
      </c>
      <c r="J52487">
        <v>85563</v>
      </c>
      <c r="K52487" t="s">
        <v>17834</v>
      </c>
      <c r="L52487" s="1">
        <v>44728</v>
      </c>
      <c r="M52487">
        <v>1</v>
      </c>
      <c r="N52487" t="s">
        <v>28</v>
      </c>
      <c r="O52487" t="s">
        <v>34</v>
      </c>
      <c r="P52487" s="1"/>
      <c r="Q52487" t="s">
        <v>22</v>
      </c>
      <c r="R52487" t="s">
        <v>22</v>
      </c>
      <c r="S52487"/>
    </row>
    <row r="52488" spans="1:19" hidden="1" x14ac:dyDescent="0.35">
      <c r="A52488" t="s">
        <v>50242</v>
      </c>
      <c r="B52488" t="s">
        <v>50347</v>
      </c>
      <c r="C52488" t="s">
        <v>93</v>
      </c>
      <c r="D52488" t="s">
        <v>1379</v>
      </c>
      <c r="E52488">
        <v>1070400</v>
      </c>
      <c r="F52488" t="s">
        <v>1168</v>
      </c>
      <c r="G52488">
        <v>120000</v>
      </c>
      <c r="H52488">
        <v>90000</v>
      </c>
      <c r="I52488">
        <v>491095</v>
      </c>
      <c r="J52488">
        <v>381</v>
      </c>
      <c r="K52488" t="s">
        <v>10405</v>
      </c>
      <c r="L52488" s="1">
        <v>45481</v>
      </c>
      <c r="M52488">
        <v>1</v>
      </c>
      <c r="N52488" t="s">
        <v>28</v>
      </c>
      <c r="O52488" t="s">
        <v>34</v>
      </c>
      <c r="P52488" s="1"/>
      <c r="Q52488" t="s">
        <v>22</v>
      </c>
      <c r="R52488" t="s">
        <v>22</v>
      </c>
      <c r="S52488"/>
    </row>
    <row r="52489" spans="1:19" hidden="1" x14ac:dyDescent="0.35">
      <c r="A52489" t="s">
        <v>50242</v>
      </c>
      <c r="B52489" t="s">
        <v>50348</v>
      </c>
      <c r="C52489" t="s">
        <v>93</v>
      </c>
      <c r="D52489" t="s">
        <v>1430</v>
      </c>
      <c r="E52489">
        <v>1074840</v>
      </c>
      <c r="F52489" t="s">
        <v>1241</v>
      </c>
      <c r="G52489">
        <v>120000</v>
      </c>
      <c r="H52489">
        <v>90000</v>
      </c>
      <c r="I52489">
        <v>460724</v>
      </c>
      <c r="J52489">
        <v>196124</v>
      </c>
      <c r="K52489" t="s">
        <v>17834</v>
      </c>
      <c r="L52489" s="1">
        <v>43784</v>
      </c>
      <c r="M52489">
        <v>0</v>
      </c>
      <c r="N52489" t="s">
        <v>28</v>
      </c>
      <c r="O52489" t="s">
        <v>34</v>
      </c>
      <c r="P52489" s="1"/>
      <c r="Q52489" t="s">
        <v>22</v>
      </c>
      <c r="R52489" t="s">
        <v>22</v>
      </c>
      <c r="S52489"/>
    </row>
    <row r="52490" spans="1:19" hidden="1" x14ac:dyDescent="0.35">
      <c r="A52490" t="s">
        <v>50242</v>
      </c>
      <c r="B52490" t="s">
        <v>50349</v>
      </c>
      <c r="C52490" t="s">
        <v>93</v>
      </c>
      <c r="D52490" t="s">
        <v>1430</v>
      </c>
      <c r="E52490">
        <v>1074840</v>
      </c>
      <c r="F52490" t="s">
        <v>1241</v>
      </c>
      <c r="G52490">
        <v>120000</v>
      </c>
      <c r="H52490">
        <v>90000</v>
      </c>
      <c r="I52490">
        <v>460724</v>
      </c>
      <c r="J52490">
        <v>196124</v>
      </c>
      <c r="K52490" t="s">
        <v>10405</v>
      </c>
      <c r="L52490" s="1">
        <v>43784</v>
      </c>
      <c r="M52490">
        <v>0</v>
      </c>
      <c r="N52490" t="s">
        <v>28</v>
      </c>
      <c r="O52490" t="s">
        <v>34</v>
      </c>
      <c r="P52490" s="1"/>
      <c r="Q52490" t="s">
        <v>22</v>
      </c>
      <c r="R52490" t="s">
        <v>22</v>
      </c>
      <c r="S52490"/>
    </row>
    <row r="52491" spans="1:19" hidden="1" x14ac:dyDescent="0.35">
      <c r="A52491" t="s">
        <v>50242</v>
      </c>
      <c r="B52491" t="s">
        <v>50350</v>
      </c>
      <c r="C52491" t="s">
        <v>93</v>
      </c>
      <c r="D52491" t="s">
        <v>1187</v>
      </c>
      <c r="E52491">
        <v>1080000</v>
      </c>
      <c r="F52491" t="s">
        <v>1143</v>
      </c>
      <c r="G52491">
        <v>120000</v>
      </c>
      <c r="H52491">
        <v>90000</v>
      </c>
      <c r="I52491">
        <v>539157</v>
      </c>
      <c r="J52491">
        <v>244</v>
      </c>
      <c r="K52491" t="s">
        <v>17834</v>
      </c>
      <c r="L52491" s="1">
        <v>45745</v>
      </c>
      <c r="M52491">
        <v>2</v>
      </c>
      <c r="N52491" t="s">
        <v>28</v>
      </c>
      <c r="O52491" t="s">
        <v>34</v>
      </c>
      <c r="P52491" s="1"/>
      <c r="Q52491" t="s">
        <v>22</v>
      </c>
      <c r="R52491" t="s">
        <v>22</v>
      </c>
      <c r="S52491"/>
    </row>
    <row r="52492" spans="1:19" hidden="1" x14ac:dyDescent="0.35">
      <c r="A52492" t="s">
        <v>50242</v>
      </c>
      <c r="B52492" t="s">
        <v>50351</v>
      </c>
      <c r="C52492" t="s">
        <v>93</v>
      </c>
      <c r="D52492" t="s">
        <v>1187</v>
      </c>
      <c r="E52492">
        <v>1080000</v>
      </c>
      <c r="F52492" t="s">
        <v>1143</v>
      </c>
      <c r="G52492">
        <v>120000</v>
      </c>
      <c r="H52492">
        <v>90000</v>
      </c>
      <c r="I52492">
        <v>539157</v>
      </c>
      <c r="J52492">
        <v>244</v>
      </c>
      <c r="K52492" t="s">
        <v>10405</v>
      </c>
      <c r="L52492" s="1">
        <v>45745</v>
      </c>
      <c r="M52492">
        <v>2</v>
      </c>
      <c r="N52492" t="s">
        <v>28</v>
      </c>
      <c r="O52492" t="s">
        <v>34</v>
      </c>
      <c r="P52492" s="1"/>
      <c r="Q52492" t="s">
        <v>22</v>
      </c>
      <c r="R52492" t="s">
        <v>22</v>
      </c>
      <c r="S52492"/>
    </row>
    <row r="52493" spans="1:19" hidden="1" x14ac:dyDescent="0.35">
      <c r="A52493" t="s">
        <v>50242</v>
      </c>
      <c r="B52493" t="s">
        <v>50352</v>
      </c>
      <c r="C52493" t="s">
        <v>93</v>
      </c>
      <c r="D52493" t="s">
        <v>1216</v>
      </c>
      <c r="E52493">
        <v>1012560</v>
      </c>
      <c r="F52493" t="s">
        <v>1143</v>
      </c>
      <c r="G52493">
        <v>120000</v>
      </c>
      <c r="H52493">
        <v>90000</v>
      </c>
      <c r="I52493">
        <v>443937</v>
      </c>
      <c r="J52493">
        <v>0</v>
      </c>
      <c r="K52493" t="s">
        <v>36179</v>
      </c>
      <c r="L52493" s="1">
        <v>45696</v>
      </c>
      <c r="M52493">
        <v>1</v>
      </c>
      <c r="N52493" t="s">
        <v>28</v>
      </c>
      <c r="O52493" t="s">
        <v>34</v>
      </c>
      <c r="P52493" s="1">
        <v>45407</v>
      </c>
      <c r="Q52493" t="s">
        <v>22</v>
      </c>
      <c r="R52493" t="s">
        <v>22</v>
      </c>
      <c r="S52493"/>
    </row>
    <row r="52494" spans="1:19" hidden="1" x14ac:dyDescent="0.35">
      <c r="A52494" t="s">
        <v>50242</v>
      </c>
      <c r="B52494" t="s">
        <v>50353</v>
      </c>
      <c r="C52494" t="s">
        <v>93</v>
      </c>
      <c r="D52494" t="s">
        <v>1356</v>
      </c>
      <c r="E52494">
        <v>1080000</v>
      </c>
      <c r="F52494" t="s">
        <v>1129</v>
      </c>
      <c r="G52494">
        <v>120000</v>
      </c>
      <c r="H52494">
        <v>90000</v>
      </c>
      <c r="I52494">
        <v>318471</v>
      </c>
      <c r="J52494">
        <v>59991</v>
      </c>
      <c r="K52494" t="s">
        <v>46379</v>
      </c>
      <c r="L52494" s="1">
        <v>45230</v>
      </c>
      <c r="M52494">
        <v>1</v>
      </c>
      <c r="N52494" t="s">
        <v>28</v>
      </c>
      <c r="O52494" t="s">
        <v>34</v>
      </c>
      <c r="P52494" s="1"/>
      <c r="Q52494" t="s">
        <v>22</v>
      </c>
      <c r="R52494" t="s">
        <v>22</v>
      </c>
      <c r="S52494"/>
    </row>
    <row r="52495" spans="1:19" hidden="1" x14ac:dyDescent="0.35">
      <c r="A52495" t="s">
        <v>50242</v>
      </c>
      <c r="B52495" t="s">
        <v>50354</v>
      </c>
      <c r="C52495" t="s">
        <v>93</v>
      </c>
      <c r="D52495" t="s">
        <v>1356</v>
      </c>
      <c r="E52495">
        <v>1080000</v>
      </c>
      <c r="F52495" t="s">
        <v>1129</v>
      </c>
      <c r="G52495">
        <v>120000</v>
      </c>
      <c r="H52495">
        <v>90000</v>
      </c>
      <c r="I52495">
        <v>318471</v>
      </c>
      <c r="J52495">
        <v>-78394</v>
      </c>
      <c r="K52495" t="s">
        <v>46379</v>
      </c>
      <c r="L52495" s="1">
        <v>45230</v>
      </c>
      <c r="M52495">
        <v>1</v>
      </c>
      <c r="N52495" t="s">
        <v>28</v>
      </c>
      <c r="O52495" t="s">
        <v>34</v>
      </c>
      <c r="P52495" s="1"/>
      <c r="Q52495" t="s">
        <v>22</v>
      </c>
      <c r="R52495" t="s">
        <v>22</v>
      </c>
      <c r="S52495"/>
    </row>
    <row r="52496" spans="1:19" x14ac:dyDescent="0.35">
      <c r="A52496" t="s">
        <v>50242</v>
      </c>
      <c r="B52496" t="s">
        <v>50355</v>
      </c>
      <c r="C52496" t="s">
        <v>93</v>
      </c>
      <c r="D52496" t="s">
        <v>995</v>
      </c>
      <c r="E52496">
        <v>420000</v>
      </c>
      <c r="F52496" t="s">
        <v>1143</v>
      </c>
      <c r="G52496">
        <v>120000</v>
      </c>
      <c r="H52496">
        <v>90000</v>
      </c>
      <c r="I52496">
        <v>55107</v>
      </c>
      <c r="J52496">
        <v>55107</v>
      </c>
      <c r="K52496" t="s">
        <v>11012</v>
      </c>
      <c r="L52496" s="1"/>
      <c r="M52496">
        <v>0</v>
      </c>
      <c r="N52496" t="s">
        <v>990</v>
      </c>
      <c r="O52496" t="s">
        <v>34</v>
      </c>
      <c r="P52496" s="1"/>
      <c r="Q52496" t="s">
        <v>22</v>
      </c>
      <c r="R52496" t="s">
        <v>22</v>
      </c>
      <c r="S52496" s="2">
        <v>1</v>
      </c>
    </row>
    <row r="52497" spans="1:19" x14ac:dyDescent="0.35">
      <c r="A52497" t="s">
        <v>50242</v>
      </c>
      <c r="B52497" t="s">
        <v>50356</v>
      </c>
      <c r="C52497" t="s">
        <v>93</v>
      </c>
      <c r="D52497" t="s">
        <v>3152</v>
      </c>
      <c r="E52497">
        <v>420000</v>
      </c>
      <c r="F52497" t="s">
        <v>1143</v>
      </c>
      <c r="G52497">
        <v>120000</v>
      </c>
      <c r="H52497">
        <v>90000</v>
      </c>
      <c r="I52497">
        <v>41088</v>
      </c>
      <c r="J52497">
        <v>41088</v>
      </c>
      <c r="K52497" t="s">
        <v>26229</v>
      </c>
      <c r="L52497" s="1"/>
      <c r="M52497">
        <v>0</v>
      </c>
      <c r="N52497" t="s">
        <v>990</v>
      </c>
      <c r="O52497" t="s">
        <v>34</v>
      </c>
      <c r="P52497" s="1"/>
      <c r="Q52497" t="s">
        <v>22</v>
      </c>
      <c r="R52497" t="s">
        <v>22</v>
      </c>
      <c r="S52497" s="2">
        <v>1</v>
      </c>
    </row>
    <row r="52498" spans="1:19" x14ac:dyDescent="0.35">
      <c r="A52498" t="s">
        <v>50242</v>
      </c>
      <c r="B52498" t="s">
        <v>50357</v>
      </c>
      <c r="C52498" t="s">
        <v>93</v>
      </c>
      <c r="D52498" t="s">
        <v>1695</v>
      </c>
      <c r="E52498">
        <v>420000</v>
      </c>
      <c r="F52498" t="s">
        <v>1143</v>
      </c>
      <c r="G52498">
        <v>120000</v>
      </c>
      <c r="H52498">
        <v>90000</v>
      </c>
      <c r="I52498">
        <v>47565</v>
      </c>
      <c r="J52498">
        <v>47565</v>
      </c>
      <c r="K52498" t="s">
        <v>18811</v>
      </c>
      <c r="L52498" s="1"/>
      <c r="M52498">
        <v>0</v>
      </c>
      <c r="N52498" t="s">
        <v>990</v>
      </c>
      <c r="O52498" t="s">
        <v>34</v>
      </c>
      <c r="P52498" s="1"/>
      <c r="Q52498" t="s">
        <v>22</v>
      </c>
      <c r="R52498" t="s">
        <v>22</v>
      </c>
      <c r="S52498" s="2">
        <v>1</v>
      </c>
    </row>
    <row r="52499" spans="1:19" x14ac:dyDescent="0.35">
      <c r="A52499" t="s">
        <v>50242</v>
      </c>
      <c r="B52499" t="s">
        <v>50358</v>
      </c>
      <c r="C52499" t="s">
        <v>93</v>
      </c>
      <c r="D52499" t="s">
        <v>1695</v>
      </c>
      <c r="E52499">
        <v>420000</v>
      </c>
      <c r="F52499" t="s">
        <v>1143</v>
      </c>
      <c r="G52499">
        <v>120000</v>
      </c>
      <c r="H52499">
        <v>90000</v>
      </c>
      <c r="I52499">
        <v>47565</v>
      </c>
      <c r="J52499">
        <v>47565</v>
      </c>
      <c r="K52499" t="s">
        <v>18811</v>
      </c>
      <c r="L52499" s="1"/>
      <c r="M52499">
        <v>0</v>
      </c>
      <c r="N52499" t="s">
        <v>990</v>
      </c>
      <c r="O52499" t="s">
        <v>34</v>
      </c>
      <c r="P52499" s="1"/>
      <c r="Q52499" t="s">
        <v>22</v>
      </c>
      <c r="R52499" t="s">
        <v>22</v>
      </c>
      <c r="S52499" s="2">
        <v>1</v>
      </c>
    </row>
    <row r="52500" spans="1:19" x14ac:dyDescent="0.35">
      <c r="A52500" t="s">
        <v>50242</v>
      </c>
      <c r="B52500" t="s">
        <v>50359</v>
      </c>
      <c r="C52500" t="s">
        <v>93</v>
      </c>
      <c r="D52500" t="s">
        <v>3104</v>
      </c>
      <c r="E52500">
        <v>420000</v>
      </c>
      <c r="F52500" t="s">
        <v>1143</v>
      </c>
      <c r="G52500">
        <v>120000</v>
      </c>
      <c r="H52500">
        <v>90000</v>
      </c>
      <c r="I52500">
        <v>56699</v>
      </c>
      <c r="J52500">
        <v>56699</v>
      </c>
      <c r="K52500" t="s">
        <v>18811</v>
      </c>
      <c r="L52500" s="1"/>
      <c r="M52500">
        <v>0</v>
      </c>
      <c r="N52500" t="s">
        <v>990</v>
      </c>
      <c r="O52500" t="s">
        <v>34</v>
      </c>
      <c r="P52500" s="1"/>
      <c r="Q52500" t="s">
        <v>22</v>
      </c>
      <c r="R52500" t="s">
        <v>22</v>
      </c>
      <c r="S52500" s="2">
        <v>1</v>
      </c>
    </row>
    <row r="52501" spans="1:19" x14ac:dyDescent="0.35">
      <c r="A52501" t="s">
        <v>50242</v>
      </c>
      <c r="B52501" t="s">
        <v>50360</v>
      </c>
      <c r="C52501" t="s">
        <v>93</v>
      </c>
      <c r="D52501" t="s">
        <v>3104</v>
      </c>
      <c r="E52501">
        <v>420000</v>
      </c>
      <c r="F52501" t="s">
        <v>1143</v>
      </c>
      <c r="G52501">
        <v>120000</v>
      </c>
      <c r="H52501">
        <v>90000</v>
      </c>
      <c r="I52501">
        <v>56699</v>
      </c>
      <c r="J52501">
        <v>56699</v>
      </c>
      <c r="K52501" t="s">
        <v>18811</v>
      </c>
      <c r="L52501" s="1"/>
      <c r="M52501">
        <v>0</v>
      </c>
      <c r="N52501" t="s">
        <v>990</v>
      </c>
      <c r="O52501" t="s">
        <v>34</v>
      </c>
      <c r="P52501" s="1"/>
      <c r="Q52501" t="s">
        <v>22</v>
      </c>
      <c r="R52501" t="s">
        <v>22</v>
      </c>
      <c r="S52501" s="2">
        <v>1</v>
      </c>
    </row>
    <row r="52502" spans="1:19" x14ac:dyDescent="0.35">
      <c r="A52502" t="s">
        <v>50242</v>
      </c>
      <c r="B52502" t="s">
        <v>50361</v>
      </c>
      <c r="C52502" t="s">
        <v>93</v>
      </c>
      <c r="D52502" t="s">
        <v>1001</v>
      </c>
      <c r="E52502">
        <v>420000</v>
      </c>
      <c r="F52502" t="s">
        <v>1143</v>
      </c>
      <c r="G52502">
        <v>120000</v>
      </c>
      <c r="H52502">
        <v>90000</v>
      </c>
      <c r="I52502">
        <v>43321</v>
      </c>
      <c r="J52502">
        <v>43321</v>
      </c>
      <c r="K52502" t="s">
        <v>17869</v>
      </c>
      <c r="L52502" s="1"/>
      <c r="M52502">
        <v>0</v>
      </c>
      <c r="N52502" t="s">
        <v>990</v>
      </c>
      <c r="O52502" t="s">
        <v>34</v>
      </c>
      <c r="P52502" s="1"/>
      <c r="Q52502" t="s">
        <v>22</v>
      </c>
      <c r="R52502" t="s">
        <v>22</v>
      </c>
      <c r="S52502" s="2">
        <v>1</v>
      </c>
    </row>
    <row r="52503" spans="1:19" x14ac:dyDescent="0.35">
      <c r="A52503" t="s">
        <v>50242</v>
      </c>
      <c r="B52503" t="s">
        <v>50362</v>
      </c>
      <c r="C52503" t="s">
        <v>93</v>
      </c>
      <c r="D52503" t="s">
        <v>1001</v>
      </c>
      <c r="E52503">
        <v>420000</v>
      </c>
      <c r="F52503" t="s">
        <v>1143</v>
      </c>
      <c r="G52503">
        <v>120000</v>
      </c>
      <c r="H52503">
        <v>90000</v>
      </c>
      <c r="I52503">
        <v>43321</v>
      </c>
      <c r="J52503">
        <v>43321</v>
      </c>
      <c r="K52503" t="s">
        <v>17869</v>
      </c>
      <c r="L52503" s="1"/>
      <c r="M52503">
        <v>0</v>
      </c>
      <c r="N52503" t="s">
        <v>990</v>
      </c>
      <c r="O52503" t="s">
        <v>34</v>
      </c>
      <c r="P52503" s="1"/>
      <c r="Q52503" t="s">
        <v>22</v>
      </c>
      <c r="R52503" t="s">
        <v>22</v>
      </c>
      <c r="S52503" s="2">
        <v>1</v>
      </c>
    </row>
    <row r="52504" spans="1:19" hidden="1" x14ac:dyDescent="0.35">
      <c r="A52504" t="s">
        <v>50242</v>
      </c>
      <c r="B52504" t="s">
        <v>50363</v>
      </c>
      <c r="C52504" t="s">
        <v>22</v>
      </c>
      <c r="D52504" t="s">
        <v>10101</v>
      </c>
      <c r="E52504">
        <v>420000</v>
      </c>
      <c r="F52504" t="s">
        <v>22</v>
      </c>
      <c r="G52504">
        <v>120000</v>
      </c>
      <c r="H52504">
        <v>90000</v>
      </c>
      <c r="K52504" t="s">
        <v>76</v>
      </c>
      <c r="L52504" s="1"/>
      <c r="M52504">
        <v>0</v>
      </c>
      <c r="N52504" t="s">
        <v>28</v>
      </c>
      <c r="O52504" t="s">
        <v>34</v>
      </c>
      <c r="P52504" s="1"/>
      <c r="Q52504" t="s">
        <v>22</v>
      </c>
      <c r="R52504" t="s">
        <v>22</v>
      </c>
      <c r="S52504"/>
    </row>
    <row r="52505" spans="1:19" hidden="1" x14ac:dyDescent="0.35">
      <c r="A52505" t="s">
        <v>50242</v>
      </c>
      <c r="B52505" t="s">
        <v>50364</v>
      </c>
      <c r="C52505" t="s">
        <v>93</v>
      </c>
      <c r="D52505" t="s">
        <v>1379</v>
      </c>
      <c r="E52505">
        <v>1080000</v>
      </c>
      <c r="F52505" t="s">
        <v>1129</v>
      </c>
      <c r="G52505">
        <v>120000</v>
      </c>
      <c r="H52505">
        <v>90000</v>
      </c>
      <c r="I52505">
        <v>178851</v>
      </c>
      <c r="J52505">
        <v>381</v>
      </c>
      <c r="K52505" t="s">
        <v>50365</v>
      </c>
      <c r="L52505" s="1">
        <v>45481</v>
      </c>
      <c r="M52505">
        <v>1</v>
      </c>
      <c r="N52505" t="s">
        <v>28</v>
      </c>
      <c r="O52505" t="s">
        <v>34</v>
      </c>
      <c r="P52505" s="1"/>
      <c r="Q52505" t="s">
        <v>22</v>
      </c>
      <c r="R52505" t="s">
        <v>22</v>
      </c>
      <c r="S52505"/>
    </row>
    <row r="52506" spans="1:19" hidden="1" x14ac:dyDescent="0.35">
      <c r="A52506" t="s">
        <v>50242</v>
      </c>
      <c r="B52506" t="s">
        <v>50366</v>
      </c>
      <c r="C52506" t="s">
        <v>93</v>
      </c>
      <c r="D52506" t="s">
        <v>2218</v>
      </c>
      <c r="E52506">
        <v>1080000</v>
      </c>
      <c r="F52506" t="s">
        <v>1265</v>
      </c>
      <c r="G52506">
        <v>120000</v>
      </c>
      <c r="H52506">
        <v>90000</v>
      </c>
      <c r="I52506">
        <v>517705</v>
      </c>
      <c r="J52506">
        <v>28281</v>
      </c>
      <c r="K52506" t="s">
        <v>50367</v>
      </c>
      <c r="L52506" s="1">
        <v>45252</v>
      </c>
      <c r="M52506">
        <v>2</v>
      </c>
      <c r="N52506" t="s">
        <v>28</v>
      </c>
      <c r="O52506" t="s">
        <v>34</v>
      </c>
      <c r="P52506" s="1">
        <v>45672</v>
      </c>
      <c r="Q52506" t="s">
        <v>22</v>
      </c>
      <c r="R52506" t="s">
        <v>22</v>
      </c>
      <c r="S52506"/>
    </row>
    <row r="52507" spans="1:19" hidden="1" x14ac:dyDescent="0.35">
      <c r="A52507" t="s">
        <v>50242</v>
      </c>
      <c r="B52507" t="s">
        <v>50368</v>
      </c>
      <c r="C52507" t="s">
        <v>93</v>
      </c>
      <c r="D52507" t="s">
        <v>1354</v>
      </c>
      <c r="E52507">
        <v>1080000</v>
      </c>
      <c r="F52507" t="s">
        <v>1265</v>
      </c>
      <c r="G52507">
        <v>120000</v>
      </c>
      <c r="H52507">
        <v>90000</v>
      </c>
      <c r="I52507">
        <v>591754</v>
      </c>
      <c r="J52507">
        <v>155167</v>
      </c>
      <c r="K52507" t="s">
        <v>50367</v>
      </c>
      <c r="L52507" s="1">
        <v>44650</v>
      </c>
      <c r="M52507">
        <v>1</v>
      </c>
      <c r="N52507" t="s">
        <v>28</v>
      </c>
      <c r="O52507" t="s">
        <v>34</v>
      </c>
      <c r="P52507" s="1"/>
      <c r="Q52507" t="s">
        <v>22</v>
      </c>
      <c r="R52507" t="s">
        <v>22</v>
      </c>
      <c r="S52507"/>
    </row>
    <row r="52508" spans="1:19" hidden="1" x14ac:dyDescent="0.35">
      <c r="A52508" t="s">
        <v>50242</v>
      </c>
      <c r="B52508" t="s">
        <v>50369</v>
      </c>
      <c r="C52508" t="s">
        <v>93</v>
      </c>
      <c r="D52508" t="s">
        <v>1467</v>
      </c>
      <c r="E52508">
        <v>1192980</v>
      </c>
      <c r="F52508" t="s">
        <v>1241</v>
      </c>
      <c r="G52508">
        <v>120000</v>
      </c>
      <c r="H52508">
        <v>90000</v>
      </c>
      <c r="I52508">
        <v>564962</v>
      </c>
      <c r="J52508">
        <v>182642</v>
      </c>
      <c r="K52508" t="s">
        <v>17959</v>
      </c>
      <c r="L52508" s="1">
        <v>43998</v>
      </c>
      <c r="M52508">
        <v>0</v>
      </c>
      <c r="N52508" t="s">
        <v>28</v>
      </c>
      <c r="O52508" t="s">
        <v>34</v>
      </c>
      <c r="P52508" s="1"/>
      <c r="Q52508" t="s">
        <v>22</v>
      </c>
      <c r="R52508" t="s">
        <v>22</v>
      </c>
      <c r="S52508"/>
    </row>
    <row r="52509" spans="1:19" hidden="1" x14ac:dyDescent="0.35">
      <c r="A52509" t="s">
        <v>50242</v>
      </c>
      <c r="B52509" t="s">
        <v>50370</v>
      </c>
      <c r="C52509" t="s">
        <v>93</v>
      </c>
      <c r="D52509" t="s">
        <v>6911</v>
      </c>
      <c r="E52509">
        <v>1080000</v>
      </c>
      <c r="F52509" t="s">
        <v>1143</v>
      </c>
      <c r="G52509">
        <v>120000</v>
      </c>
      <c r="H52509">
        <v>90000</v>
      </c>
      <c r="I52509">
        <v>539033</v>
      </c>
      <c r="J52509">
        <v>0</v>
      </c>
      <c r="K52509" t="s">
        <v>17959</v>
      </c>
      <c r="L52509" s="1">
        <v>45768</v>
      </c>
      <c r="M52509">
        <v>1</v>
      </c>
      <c r="N52509" t="s">
        <v>28</v>
      </c>
      <c r="O52509" t="s">
        <v>34</v>
      </c>
      <c r="P52509" s="1">
        <v>45705</v>
      </c>
      <c r="Q52509" t="s">
        <v>22</v>
      </c>
      <c r="R52509" t="s">
        <v>22</v>
      </c>
      <c r="S52509"/>
    </row>
    <row r="52510" spans="1:19" hidden="1" x14ac:dyDescent="0.35">
      <c r="A52510" t="s">
        <v>50242</v>
      </c>
      <c r="B52510" t="s">
        <v>50371</v>
      </c>
      <c r="C52510" t="s">
        <v>93</v>
      </c>
      <c r="D52510" t="s">
        <v>1209</v>
      </c>
      <c r="E52510">
        <v>1080000</v>
      </c>
      <c r="F52510" t="s">
        <v>1168</v>
      </c>
      <c r="G52510">
        <v>120000</v>
      </c>
      <c r="H52510">
        <v>90000</v>
      </c>
      <c r="I52510">
        <v>373711</v>
      </c>
      <c r="J52510">
        <v>221431</v>
      </c>
      <c r="K52510" t="s">
        <v>20427</v>
      </c>
      <c r="L52510" s="1">
        <v>42822</v>
      </c>
      <c r="M52510">
        <v>0</v>
      </c>
      <c r="N52510" t="s">
        <v>28</v>
      </c>
      <c r="O52510" t="s">
        <v>34</v>
      </c>
      <c r="P52510" s="1"/>
      <c r="Q52510" t="s">
        <v>22</v>
      </c>
      <c r="R52510" t="s">
        <v>22</v>
      </c>
      <c r="S52510"/>
    </row>
    <row r="52511" spans="1:19" hidden="1" x14ac:dyDescent="0.35">
      <c r="A52511" t="s">
        <v>50242</v>
      </c>
      <c r="B52511" t="s">
        <v>50372</v>
      </c>
      <c r="C52511" t="s">
        <v>93</v>
      </c>
      <c r="D52511" t="s">
        <v>1301</v>
      </c>
      <c r="E52511">
        <v>1080000</v>
      </c>
      <c r="F52511" t="s">
        <v>1129</v>
      </c>
      <c r="G52511">
        <v>120000</v>
      </c>
      <c r="H52511">
        <v>90000</v>
      </c>
      <c r="I52511">
        <v>126619</v>
      </c>
      <c r="J52511">
        <v>126619</v>
      </c>
      <c r="K52511" t="s">
        <v>20427</v>
      </c>
      <c r="L52511" s="1">
        <v>45230</v>
      </c>
      <c r="M52511">
        <v>1</v>
      </c>
      <c r="N52511" t="s">
        <v>28</v>
      </c>
      <c r="O52511" t="s">
        <v>34</v>
      </c>
      <c r="P52511" s="1"/>
      <c r="Q52511" t="s">
        <v>22</v>
      </c>
      <c r="R52511" t="s">
        <v>22</v>
      </c>
      <c r="S52511"/>
    </row>
    <row r="52512" spans="1:19" hidden="1" x14ac:dyDescent="0.35">
      <c r="A52512" t="s">
        <v>50242</v>
      </c>
      <c r="B52512" t="s">
        <v>50373</v>
      </c>
      <c r="C52512" t="s">
        <v>93</v>
      </c>
      <c r="D52512" t="s">
        <v>2873</v>
      </c>
      <c r="E52512">
        <v>731700</v>
      </c>
      <c r="F52512" t="s">
        <v>1188</v>
      </c>
      <c r="G52512">
        <v>120000</v>
      </c>
      <c r="H52512">
        <v>90000</v>
      </c>
      <c r="I52512">
        <v>186807</v>
      </c>
      <c r="J52512">
        <v>126762</v>
      </c>
      <c r="K52512" t="s">
        <v>20427</v>
      </c>
      <c r="L52512" s="1">
        <v>44217</v>
      </c>
      <c r="M52512">
        <v>0</v>
      </c>
      <c r="N52512" t="s">
        <v>28</v>
      </c>
      <c r="O52512" t="s">
        <v>34</v>
      </c>
      <c r="P52512" s="1"/>
      <c r="Q52512" t="s">
        <v>22</v>
      </c>
      <c r="R52512" t="s">
        <v>22</v>
      </c>
      <c r="S52512"/>
    </row>
    <row r="52513" spans="1:19" hidden="1" x14ac:dyDescent="0.35">
      <c r="A52513" t="s">
        <v>50242</v>
      </c>
      <c r="B52513" t="s">
        <v>50374</v>
      </c>
      <c r="C52513" t="s">
        <v>93</v>
      </c>
      <c r="D52513" t="s">
        <v>2786</v>
      </c>
      <c r="E52513">
        <v>1080000</v>
      </c>
      <c r="F52513" t="s">
        <v>1265</v>
      </c>
      <c r="G52513">
        <v>120000</v>
      </c>
      <c r="H52513">
        <v>90000</v>
      </c>
      <c r="I52513">
        <v>345923</v>
      </c>
      <c r="J52513">
        <v>123691</v>
      </c>
      <c r="K52513" t="s">
        <v>20427</v>
      </c>
      <c r="L52513" s="1">
        <v>44467</v>
      </c>
      <c r="M52513">
        <v>1</v>
      </c>
      <c r="N52513" t="s">
        <v>28</v>
      </c>
      <c r="O52513" t="s">
        <v>34</v>
      </c>
      <c r="P52513" s="1"/>
      <c r="Q52513" t="s">
        <v>22</v>
      </c>
      <c r="R52513" t="s">
        <v>22</v>
      </c>
      <c r="S52513"/>
    </row>
    <row r="52514" spans="1:19" hidden="1" x14ac:dyDescent="0.35">
      <c r="A52514" t="s">
        <v>50242</v>
      </c>
      <c r="B52514" t="s">
        <v>50375</v>
      </c>
      <c r="C52514" t="s">
        <v>93</v>
      </c>
      <c r="D52514" t="s">
        <v>1931</v>
      </c>
      <c r="E52514">
        <v>420000</v>
      </c>
      <c r="F52514" t="s">
        <v>1129</v>
      </c>
      <c r="G52514">
        <v>120000</v>
      </c>
      <c r="H52514">
        <v>90000</v>
      </c>
      <c r="I52514">
        <v>408691</v>
      </c>
      <c r="J52514">
        <v>0</v>
      </c>
      <c r="K52514" t="s">
        <v>1384</v>
      </c>
      <c r="L52514" s="1">
        <v>45443</v>
      </c>
      <c r="M52514">
        <v>2</v>
      </c>
      <c r="N52514" t="s">
        <v>28</v>
      </c>
      <c r="O52514" t="s">
        <v>34</v>
      </c>
      <c r="P52514" s="1">
        <v>45409</v>
      </c>
      <c r="Q52514" t="s">
        <v>22</v>
      </c>
      <c r="R52514" t="s">
        <v>22</v>
      </c>
      <c r="S52514"/>
    </row>
    <row r="52515" spans="1:19" hidden="1" x14ac:dyDescent="0.35">
      <c r="A52515" t="s">
        <v>50242</v>
      </c>
      <c r="B52515" t="s">
        <v>50376</v>
      </c>
      <c r="C52515" t="s">
        <v>93</v>
      </c>
      <c r="D52515" t="s">
        <v>1449</v>
      </c>
      <c r="E52515">
        <v>1079700</v>
      </c>
      <c r="F52515" t="s">
        <v>1143</v>
      </c>
      <c r="G52515">
        <v>120000</v>
      </c>
      <c r="H52515">
        <v>90000</v>
      </c>
      <c r="I52515">
        <v>557383</v>
      </c>
      <c r="J52515">
        <v>20649</v>
      </c>
      <c r="K52515" t="s">
        <v>1384</v>
      </c>
      <c r="L52515" s="1">
        <v>45512</v>
      </c>
      <c r="M52515">
        <v>1</v>
      </c>
      <c r="N52515" t="s">
        <v>28</v>
      </c>
      <c r="O52515" t="s">
        <v>34</v>
      </c>
      <c r="P52515" s="1"/>
      <c r="Q52515" t="s">
        <v>22</v>
      </c>
      <c r="R52515" t="s">
        <v>22</v>
      </c>
      <c r="S52515"/>
    </row>
    <row r="52516" spans="1:19" hidden="1" x14ac:dyDescent="0.35">
      <c r="A52516" t="s">
        <v>50242</v>
      </c>
      <c r="B52516" t="s">
        <v>50377</v>
      </c>
      <c r="C52516" t="s">
        <v>93</v>
      </c>
      <c r="D52516" t="s">
        <v>1301</v>
      </c>
      <c r="E52516">
        <v>1080000</v>
      </c>
      <c r="F52516" t="s">
        <v>1129</v>
      </c>
      <c r="G52516">
        <v>120000</v>
      </c>
      <c r="H52516">
        <v>90000</v>
      </c>
      <c r="I52516">
        <v>313709</v>
      </c>
      <c r="J52516">
        <v>43769</v>
      </c>
      <c r="K52516" t="s">
        <v>1384</v>
      </c>
      <c r="L52516" s="1">
        <v>43599</v>
      </c>
      <c r="M52516">
        <v>0</v>
      </c>
      <c r="N52516" t="s">
        <v>28</v>
      </c>
      <c r="O52516" t="s">
        <v>34</v>
      </c>
      <c r="P52516" s="1"/>
      <c r="Q52516" t="s">
        <v>22</v>
      </c>
      <c r="R52516" t="s">
        <v>22</v>
      </c>
      <c r="S52516"/>
    </row>
    <row r="52517" spans="1:19" hidden="1" x14ac:dyDescent="0.35">
      <c r="A52517" t="s">
        <v>50242</v>
      </c>
      <c r="B52517" t="s">
        <v>50378</v>
      </c>
      <c r="C52517" t="s">
        <v>93</v>
      </c>
      <c r="D52517" t="s">
        <v>1173</v>
      </c>
      <c r="E52517">
        <v>985920</v>
      </c>
      <c r="F52517" t="s">
        <v>1188</v>
      </c>
      <c r="G52517">
        <v>120000</v>
      </c>
      <c r="H52517">
        <v>90000</v>
      </c>
      <c r="I52517">
        <v>444436</v>
      </c>
      <c r="J52517">
        <v>269956</v>
      </c>
      <c r="K52517" t="s">
        <v>1384</v>
      </c>
      <c r="L52517" s="1">
        <v>43234</v>
      </c>
      <c r="M52517">
        <v>0</v>
      </c>
      <c r="N52517" t="s">
        <v>28</v>
      </c>
      <c r="O52517" t="s">
        <v>34</v>
      </c>
      <c r="P52517" s="1"/>
      <c r="Q52517" t="s">
        <v>22</v>
      </c>
      <c r="R52517" t="s">
        <v>22</v>
      </c>
      <c r="S52517"/>
    </row>
    <row r="52518" spans="1:19" hidden="1" x14ac:dyDescent="0.35">
      <c r="A52518" t="s">
        <v>50242</v>
      </c>
      <c r="B52518" t="s">
        <v>50379</v>
      </c>
      <c r="C52518" t="s">
        <v>93</v>
      </c>
      <c r="D52518" t="s">
        <v>1191</v>
      </c>
      <c r="E52518">
        <v>1080000</v>
      </c>
      <c r="F52518" t="s">
        <v>1188</v>
      </c>
      <c r="G52518">
        <v>120000</v>
      </c>
      <c r="H52518">
        <v>90000</v>
      </c>
      <c r="I52518">
        <v>517335</v>
      </c>
      <c r="J52518">
        <v>247748</v>
      </c>
      <c r="K52518" t="s">
        <v>1384</v>
      </c>
      <c r="L52518" s="1">
        <v>43530</v>
      </c>
      <c r="M52518">
        <v>0</v>
      </c>
      <c r="N52518" t="s">
        <v>28</v>
      </c>
      <c r="O52518" t="s">
        <v>34</v>
      </c>
      <c r="P52518" s="1"/>
      <c r="Q52518" t="s">
        <v>22</v>
      </c>
      <c r="R52518" t="s">
        <v>22</v>
      </c>
      <c r="S52518"/>
    </row>
    <row r="52519" spans="1:19" hidden="1" x14ac:dyDescent="0.35">
      <c r="A52519" t="s">
        <v>50242</v>
      </c>
      <c r="B52519" t="s">
        <v>50380</v>
      </c>
      <c r="C52519" t="s">
        <v>93</v>
      </c>
      <c r="D52519" t="s">
        <v>2256</v>
      </c>
      <c r="E52519">
        <v>1058400</v>
      </c>
      <c r="F52519" t="s">
        <v>1241</v>
      </c>
      <c r="G52519">
        <v>120000</v>
      </c>
      <c r="H52519">
        <v>90000</v>
      </c>
      <c r="I52519">
        <v>441078</v>
      </c>
      <c r="J52519">
        <v>193158</v>
      </c>
      <c r="K52519" t="s">
        <v>1384</v>
      </c>
      <c r="L52519" s="1">
        <v>43599</v>
      </c>
      <c r="M52519">
        <v>0</v>
      </c>
      <c r="N52519" t="s">
        <v>28</v>
      </c>
      <c r="O52519" t="s">
        <v>34</v>
      </c>
      <c r="P52519" s="1"/>
      <c r="Q52519" t="s">
        <v>22</v>
      </c>
      <c r="R52519" t="s">
        <v>22</v>
      </c>
      <c r="S52519"/>
    </row>
    <row r="52520" spans="1:19" x14ac:dyDescent="0.35">
      <c r="A52520" t="s">
        <v>50242</v>
      </c>
      <c r="B52520" t="s">
        <v>47918</v>
      </c>
      <c r="C52520" t="s">
        <v>93</v>
      </c>
      <c r="D52520" t="s">
        <v>3072</v>
      </c>
      <c r="E52520">
        <v>420000</v>
      </c>
      <c r="F52520" t="s">
        <v>1143</v>
      </c>
      <c r="G52520">
        <v>120000</v>
      </c>
      <c r="H52520">
        <v>90000</v>
      </c>
      <c r="I52520">
        <v>50781</v>
      </c>
      <c r="J52520">
        <v>50781</v>
      </c>
      <c r="K52520" t="s">
        <v>6845</v>
      </c>
      <c r="L52520" s="1"/>
      <c r="M52520">
        <v>0</v>
      </c>
      <c r="N52520" t="s">
        <v>990</v>
      </c>
      <c r="O52520" t="s">
        <v>34</v>
      </c>
      <c r="P52520" s="1"/>
      <c r="Q52520" t="s">
        <v>22</v>
      </c>
      <c r="R52520" t="s">
        <v>22</v>
      </c>
      <c r="S52520" s="2">
        <v>1</v>
      </c>
    </row>
    <row r="52521" spans="1:19" x14ac:dyDescent="0.35">
      <c r="A52521" t="s">
        <v>50242</v>
      </c>
      <c r="B52521" t="s">
        <v>50381</v>
      </c>
      <c r="C52521" t="s">
        <v>93</v>
      </c>
      <c r="D52521" t="s">
        <v>3072</v>
      </c>
      <c r="E52521">
        <v>420000</v>
      </c>
      <c r="F52521" t="s">
        <v>1143</v>
      </c>
      <c r="G52521">
        <v>120000</v>
      </c>
      <c r="H52521">
        <v>90000</v>
      </c>
      <c r="I52521">
        <v>50781</v>
      </c>
      <c r="J52521">
        <v>50781</v>
      </c>
      <c r="K52521" t="s">
        <v>6845</v>
      </c>
      <c r="L52521" s="1"/>
      <c r="M52521">
        <v>0</v>
      </c>
      <c r="N52521" t="s">
        <v>990</v>
      </c>
      <c r="O52521" t="s">
        <v>34</v>
      </c>
      <c r="P52521" s="1"/>
      <c r="Q52521" t="s">
        <v>22</v>
      </c>
      <c r="R52521" t="s">
        <v>22</v>
      </c>
      <c r="S52521" s="2">
        <v>1</v>
      </c>
    </row>
    <row r="52522" spans="1:19" x14ac:dyDescent="0.35">
      <c r="A52522" t="s">
        <v>50242</v>
      </c>
      <c r="B52522" t="s">
        <v>36884</v>
      </c>
      <c r="C52522" t="s">
        <v>93</v>
      </c>
      <c r="D52522" t="s">
        <v>1617</v>
      </c>
      <c r="E52522">
        <v>420000</v>
      </c>
      <c r="F52522" t="s">
        <v>1129</v>
      </c>
      <c r="G52522">
        <v>120000</v>
      </c>
      <c r="H52522">
        <v>90000</v>
      </c>
      <c r="I52522">
        <v>45134</v>
      </c>
      <c r="J52522">
        <v>45134</v>
      </c>
      <c r="K52522" t="s">
        <v>45319</v>
      </c>
      <c r="L52522" s="1"/>
      <c r="M52522">
        <v>0</v>
      </c>
      <c r="N52522" t="s">
        <v>990</v>
      </c>
      <c r="O52522" t="s">
        <v>34</v>
      </c>
      <c r="P52522" s="1"/>
      <c r="Q52522" t="s">
        <v>22</v>
      </c>
      <c r="R52522" t="s">
        <v>22</v>
      </c>
      <c r="S52522" s="2">
        <v>1</v>
      </c>
    </row>
    <row r="52523" spans="1:19" x14ac:dyDescent="0.35">
      <c r="A52523" t="s">
        <v>50242</v>
      </c>
      <c r="B52523" t="s">
        <v>47919</v>
      </c>
      <c r="C52523" t="s">
        <v>93</v>
      </c>
      <c r="D52523" t="s">
        <v>1617</v>
      </c>
      <c r="E52523">
        <v>420000</v>
      </c>
      <c r="F52523" t="s">
        <v>1129</v>
      </c>
      <c r="G52523">
        <v>120000</v>
      </c>
      <c r="H52523">
        <v>90000</v>
      </c>
      <c r="I52523">
        <v>45134</v>
      </c>
      <c r="J52523">
        <v>45134</v>
      </c>
      <c r="K52523" t="s">
        <v>45319</v>
      </c>
      <c r="L52523" s="1"/>
      <c r="M52523">
        <v>0</v>
      </c>
      <c r="N52523" t="s">
        <v>990</v>
      </c>
      <c r="O52523" t="s">
        <v>34</v>
      </c>
      <c r="P52523" s="1"/>
      <c r="Q52523" t="s">
        <v>22</v>
      </c>
      <c r="R52523" t="s">
        <v>22</v>
      </c>
      <c r="S52523" s="2">
        <v>1</v>
      </c>
    </row>
    <row r="52524" spans="1:19" x14ac:dyDescent="0.35">
      <c r="A52524" t="s">
        <v>50242</v>
      </c>
      <c r="B52524" t="s">
        <v>50382</v>
      </c>
      <c r="C52524" t="s">
        <v>93</v>
      </c>
      <c r="D52524" t="s">
        <v>3152</v>
      </c>
      <c r="E52524">
        <v>420000</v>
      </c>
      <c r="F52524" t="s">
        <v>1143</v>
      </c>
      <c r="G52524">
        <v>120000</v>
      </c>
      <c r="H52524">
        <v>90000</v>
      </c>
      <c r="I52524">
        <v>41088</v>
      </c>
      <c r="J52524">
        <v>41088</v>
      </c>
      <c r="K52524" t="s">
        <v>9018</v>
      </c>
      <c r="L52524" s="1"/>
      <c r="M52524">
        <v>0</v>
      </c>
      <c r="N52524" t="s">
        <v>990</v>
      </c>
      <c r="O52524" t="s">
        <v>34</v>
      </c>
      <c r="P52524" s="1"/>
      <c r="Q52524" t="s">
        <v>22</v>
      </c>
      <c r="R52524" t="s">
        <v>22</v>
      </c>
      <c r="S52524" s="2">
        <v>1</v>
      </c>
    </row>
    <row r="52525" spans="1:19" x14ac:dyDescent="0.35">
      <c r="A52525" t="s">
        <v>50242</v>
      </c>
      <c r="B52525" t="s">
        <v>36886</v>
      </c>
      <c r="C52525" t="s">
        <v>93</v>
      </c>
      <c r="D52525" t="s">
        <v>3100</v>
      </c>
      <c r="E52525">
        <v>420000</v>
      </c>
      <c r="F52525" t="s">
        <v>1143</v>
      </c>
      <c r="G52525">
        <v>120000</v>
      </c>
      <c r="H52525">
        <v>90000</v>
      </c>
      <c r="I52525">
        <v>50759</v>
      </c>
      <c r="J52525">
        <v>50759</v>
      </c>
      <c r="K52525" t="s">
        <v>9018</v>
      </c>
      <c r="L52525" s="1"/>
      <c r="M52525">
        <v>0</v>
      </c>
      <c r="N52525" t="s">
        <v>990</v>
      </c>
      <c r="O52525" t="s">
        <v>34</v>
      </c>
      <c r="P52525" s="1"/>
      <c r="Q52525" t="s">
        <v>22</v>
      </c>
      <c r="R52525" t="s">
        <v>22</v>
      </c>
      <c r="S52525" s="2">
        <v>1</v>
      </c>
    </row>
    <row r="52526" spans="1:19" x14ac:dyDescent="0.35">
      <c r="A52526" t="s">
        <v>50242</v>
      </c>
      <c r="B52526" t="s">
        <v>36887</v>
      </c>
      <c r="C52526" t="s">
        <v>93</v>
      </c>
      <c r="D52526" t="s">
        <v>3100</v>
      </c>
      <c r="E52526">
        <v>420000</v>
      </c>
      <c r="F52526" t="s">
        <v>1143</v>
      </c>
      <c r="G52526">
        <v>120000</v>
      </c>
      <c r="H52526">
        <v>90000</v>
      </c>
      <c r="I52526">
        <v>30589</v>
      </c>
      <c r="K52526" t="s">
        <v>9018</v>
      </c>
      <c r="L52526" s="1"/>
      <c r="M52526">
        <v>1</v>
      </c>
      <c r="N52526" t="s">
        <v>990</v>
      </c>
      <c r="O52526" t="s">
        <v>34</v>
      </c>
      <c r="P52526" s="1"/>
      <c r="Q52526" t="s">
        <v>22</v>
      </c>
      <c r="R52526" t="s">
        <v>22</v>
      </c>
      <c r="S52526" s="2">
        <v>1</v>
      </c>
    </row>
    <row r="52527" spans="1:19" x14ac:dyDescent="0.35">
      <c r="A52527" t="s">
        <v>50242</v>
      </c>
      <c r="B52527" t="s">
        <v>50383</v>
      </c>
      <c r="C52527" t="s">
        <v>93</v>
      </c>
      <c r="D52527" t="s">
        <v>992</v>
      </c>
      <c r="E52527">
        <v>420000</v>
      </c>
      <c r="F52527" t="s">
        <v>1143</v>
      </c>
      <c r="G52527">
        <v>120000</v>
      </c>
      <c r="H52527">
        <v>90000</v>
      </c>
      <c r="I52527">
        <v>52019</v>
      </c>
      <c r="J52527">
        <v>52019</v>
      </c>
      <c r="K52527" t="s">
        <v>6530</v>
      </c>
      <c r="L52527" s="1"/>
      <c r="M52527">
        <v>0</v>
      </c>
      <c r="N52527" t="s">
        <v>990</v>
      </c>
      <c r="O52527" t="s">
        <v>34</v>
      </c>
      <c r="P52527" s="1"/>
      <c r="Q52527" t="s">
        <v>22</v>
      </c>
      <c r="R52527" t="s">
        <v>22</v>
      </c>
      <c r="S52527" s="2">
        <v>1</v>
      </c>
    </row>
    <row r="52528" spans="1:19" x14ac:dyDescent="0.35">
      <c r="A52528" t="s">
        <v>50242</v>
      </c>
      <c r="B52528" t="s">
        <v>50384</v>
      </c>
      <c r="C52528" t="s">
        <v>93</v>
      </c>
      <c r="D52528" t="s">
        <v>998</v>
      </c>
      <c r="E52528">
        <v>420000</v>
      </c>
      <c r="F52528" t="s">
        <v>1143</v>
      </c>
      <c r="G52528">
        <v>120000</v>
      </c>
      <c r="H52528">
        <v>90000</v>
      </c>
      <c r="I52528">
        <v>76085</v>
      </c>
      <c r="J52528">
        <v>76085</v>
      </c>
      <c r="K52528" t="s">
        <v>10667</v>
      </c>
      <c r="L52528" s="1"/>
      <c r="M52528">
        <v>0</v>
      </c>
      <c r="N52528" t="s">
        <v>990</v>
      </c>
      <c r="O52528" t="s">
        <v>34</v>
      </c>
      <c r="P52528" s="1"/>
      <c r="Q52528" t="s">
        <v>22</v>
      </c>
      <c r="R52528" t="s">
        <v>22</v>
      </c>
      <c r="S52528" s="2">
        <v>1</v>
      </c>
    </row>
    <row r="52529" spans="1:19" x14ac:dyDescent="0.35">
      <c r="A52529" t="s">
        <v>50242</v>
      </c>
      <c r="B52529" t="s">
        <v>50385</v>
      </c>
      <c r="C52529" t="s">
        <v>93</v>
      </c>
      <c r="D52529" t="s">
        <v>1004</v>
      </c>
      <c r="E52529">
        <v>420000</v>
      </c>
      <c r="F52529" t="s">
        <v>1143</v>
      </c>
      <c r="G52529">
        <v>120000</v>
      </c>
      <c r="H52529">
        <v>90000</v>
      </c>
      <c r="I52529">
        <v>66724</v>
      </c>
      <c r="J52529">
        <v>66724</v>
      </c>
      <c r="K52529" t="s">
        <v>10667</v>
      </c>
      <c r="L52529" s="1"/>
      <c r="M52529">
        <v>0</v>
      </c>
      <c r="N52529" t="s">
        <v>990</v>
      </c>
      <c r="O52529" t="s">
        <v>34</v>
      </c>
      <c r="P52529" s="1"/>
      <c r="Q52529" t="s">
        <v>22</v>
      </c>
      <c r="R52529" t="s">
        <v>22</v>
      </c>
      <c r="S52529" s="2">
        <v>1</v>
      </c>
    </row>
    <row r="52530" spans="1:19" x14ac:dyDescent="0.35">
      <c r="A52530" t="s">
        <v>50242</v>
      </c>
      <c r="B52530" t="s">
        <v>50386</v>
      </c>
      <c r="C52530" t="s">
        <v>93</v>
      </c>
      <c r="D52530" t="s">
        <v>1012</v>
      </c>
      <c r="E52530">
        <v>420000</v>
      </c>
      <c r="F52530" t="s">
        <v>1143</v>
      </c>
      <c r="G52530">
        <v>120000</v>
      </c>
      <c r="H52530">
        <v>90000</v>
      </c>
      <c r="I52530">
        <v>62541</v>
      </c>
      <c r="J52530">
        <v>62541</v>
      </c>
      <c r="K52530" t="s">
        <v>10667</v>
      </c>
      <c r="L52530" s="1"/>
      <c r="M52530">
        <v>0</v>
      </c>
      <c r="N52530" t="s">
        <v>990</v>
      </c>
      <c r="O52530" t="s">
        <v>34</v>
      </c>
      <c r="P52530" s="1"/>
      <c r="Q52530" t="s">
        <v>22</v>
      </c>
      <c r="R52530" t="s">
        <v>22</v>
      </c>
      <c r="S52530" s="2">
        <v>1</v>
      </c>
    </row>
    <row r="52531" spans="1:19" x14ac:dyDescent="0.35">
      <c r="A52531" t="s">
        <v>50242</v>
      </c>
      <c r="B52531" t="s">
        <v>50387</v>
      </c>
      <c r="C52531" t="s">
        <v>93</v>
      </c>
      <c r="D52531" t="s">
        <v>998</v>
      </c>
      <c r="E52531">
        <v>420000</v>
      </c>
      <c r="F52531" t="s">
        <v>1143</v>
      </c>
      <c r="G52531">
        <v>120000</v>
      </c>
      <c r="H52531">
        <v>90000</v>
      </c>
      <c r="I52531">
        <v>76085</v>
      </c>
      <c r="J52531">
        <v>76085</v>
      </c>
      <c r="K52531" t="s">
        <v>10667</v>
      </c>
      <c r="L52531" s="1"/>
      <c r="M52531">
        <v>0</v>
      </c>
      <c r="N52531" t="s">
        <v>990</v>
      </c>
      <c r="O52531" t="s">
        <v>34</v>
      </c>
      <c r="P52531" s="1"/>
      <c r="Q52531" t="s">
        <v>22</v>
      </c>
      <c r="R52531" t="s">
        <v>22</v>
      </c>
      <c r="S52531" s="2">
        <v>1</v>
      </c>
    </row>
    <row r="52532" spans="1:19" x14ac:dyDescent="0.35">
      <c r="A52532" t="s">
        <v>50242</v>
      </c>
      <c r="B52532" t="s">
        <v>50388</v>
      </c>
      <c r="C52532" t="s">
        <v>93</v>
      </c>
      <c r="D52532" t="s">
        <v>1028</v>
      </c>
      <c r="E52532">
        <v>420000</v>
      </c>
      <c r="F52532" t="s">
        <v>1143</v>
      </c>
      <c r="G52532">
        <v>120000</v>
      </c>
      <c r="H52532">
        <v>90000</v>
      </c>
      <c r="I52532">
        <v>10493</v>
      </c>
      <c r="J52532">
        <v>10493</v>
      </c>
      <c r="K52532" t="s">
        <v>50389</v>
      </c>
      <c r="L52532" s="1"/>
      <c r="M52532">
        <v>0</v>
      </c>
      <c r="N52532" t="s">
        <v>990</v>
      </c>
      <c r="O52532" t="s">
        <v>34</v>
      </c>
      <c r="P52532" s="1"/>
      <c r="Q52532" t="s">
        <v>22</v>
      </c>
      <c r="R52532" t="s">
        <v>22</v>
      </c>
      <c r="S52532" s="2">
        <v>1</v>
      </c>
    </row>
    <row r="52533" spans="1:19" x14ac:dyDescent="0.35">
      <c r="A52533" t="s">
        <v>50242</v>
      </c>
      <c r="B52533" t="s">
        <v>50390</v>
      </c>
      <c r="C52533" t="s">
        <v>93</v>
      </c>
      <c r="D52533" t="s">
        <v>1017</v>
      </c>
      <c r="E52533">
        <v>420000</v>
      </c>
      <c r="F52533" t="s">
        <v>1143</v>
      </c>
      <c r="G52533">
        <v>120000</v>
      </c>
      <c r="H52533">
        <v>90000</v>
      </c>
      <c r="I52533">
        <v>16009</v>
      </c>
      <c r="J52533">
        <v>16009</v>
      </c>
      <c r="K52533" t="s">
        <v>50389</v>
      </c>
      <c r="L52533" s="1"/>
      <c r="M52533">
        <v>0</v>
      </c>
      <c r="N52533" t="s">
        <v>990</v>
      </c>
      <c r="O52533" t="s">
        <v>34</v>
      </c>
      <c r="P52533" s="1"/>
      <c r="Q52533" t="s">
        <v>22</v>
      </c>
      <c r="R52533" t="s">
        <v>22</v>
      </c>
      <c r="S52533" s="2">
        <v>1</v>
      </c>
    </row>
    <row r="52534" spans="1:19" x14ac:dyDescent="0.35">
      <c r="A52534" t="s">
        <v>50242</v>
      </c>
      <c r="B52534" t="s">
        <v>50391</v>
      </c>
      <c r="C52534" t="s">
        <v>93</v>
      </c>
      <c r="D52534" t="s">
        <v>1020</v>
      </c>
      <c r="E52534">
        <v>420000</v>
      </c>
      <c r="F52534" t="s">
        <v>1143</v>
      </c>
      <c r="G52534">
        <v>120000</v>
      </c>
      <c r="H52534">
        <v>90000</v>
      </c>
      <c r="I52534">
        <v>14756</v>
      </c>
      <c r="J52534">
        <v>14756</v>
      </c>
      <c r="K52534" t="s">
        <v>50389</v>
      </c>
      <c r="L52534" s="1"/>
      <c r="M52534">
        <v>0</v>
      </c>
      <c r="N52534" t="s">
        <v>990</v>
      </c>
      <c r="O52534" t="s">
        <v>34</v>
      </c>
      <c r="P52534" s="1"/>
      <c r="Q52534" t="s">
        <v>22</v>
      </c>
      <c r="R52534" t="s">
        <v>22</v>
      </c>
      <c r="S52534" s="2">
        <v>1</v>
      </c>
    </row>
    <row r="52535" spans="1:19" x14ac:dyDescent="0.35">
      <c r="A52535" t="s">
        <v>50242</v>
      </c>
      <c r="B52535" t="s">
        <v>50392</v>
      </c>
      <c r="C52535" t="s">
        <v>93</v>
      </c>
      <c r="D52535" t="s">
        <v>1017</v>
      </c>
      <c r="E52535">
        <v>420000</v>
      </c>
      <c r="F52535" t="s">
        <v>1143</v>
      </c>
      <c r="G52535">
        <v>120000</v>
      </c>
      <c r="H52535">
        <v>90000</v>
      </c>
      <c r="I52535">
        <v>16009</v>
      </c>
      <c r="J52535">
        <v>16009</v>
      </c>
      <c r="K52535" t="s">
        <v>50389</v>
      </c>
      <c r="L52535" s="1"/>
      <c r="M52535">
        <v>0</v>
      </c>
      <c r="N52535" t="s">
        <v>990</v>
      </c>
      <c r="O52535" t="s">
        <v>34</v>
      </c>
      <c r="P52535" s="1"/>
      <c r="Q52535" t="s">
        <v>22</v>
      </c>
      <c r="R52535" t="s">
        <v>22</v>
      </c>
      <c r="S52535" s="2">
        <v>1</v>
      </c>
    </row>
    <row r="52536" spans="1:19" x14ac:dyDescent="0.35">
      <c r="A52536" t="s">
        <v>50242</v>
      </c>
      <c r="B52536" t="s">
        <v>50393</v>
      </c>
      <c r="C52536" t="s">
        <v>93</v>
      </c>
      <c r="D52536" t="s">
        <v>1020</v>
      </c>
      <c r="E52536">
        <v>420000</v>
      </c>
      <c r="F52536" t="s">
        <v>1143</v>
      </c>
      <c r="G52536">
        <v>120000</v>
      </c>
      <c r="H52536">
        <v>90000</v>
      </c>
      <c r="I52536">
        <v>14756</v>
      </c>
      <c r="J52536">
        <v>14756</v>
      </c>
      <c r="K52536" t="s">
        <v>50389</v>
      </c>
      <c r="L52536" s="1"/>
      <c r="M52536">
        <v>0</v>
      </c>
      <c r="N52536" t="s">
        <v>990</v>
      </c>
      <c r="O52536" t="s">
        <v>34</v>
      </c>
      <c r="P52536" s="1"/>
      <c r="Q52536" t="s">
        <v>22</v>
      </c>
      <c r="R52536" t="s">
        <v>22</v>
      </c>
      <c r="S52536" s="2">
        <v>1</v>
      </c>
    </row>
    <row r="52537" spans="1:19" x14ac:dyDescent="0.35">
      <c r="A52537" t="s">
        <v>50242</v>
      </c>
      <c r="B52537" t="s">
        <v>50394</v>
      </c>
      <c r="C52537" t="s">
        <v>93</v>
      </c>
      <c r="D52537" t="s">
        <v>1037</v>
      </c>
      <c r="E52537">
        <v>420000</v>
      </c>
      <c r="F52537" t="s">
        <v>1143</v>
      </c>
      <c r="G52537">
        <v>120000</v>
      </c>
      <c r="H52537">
        <v>90000</v>
      </c>
      <c r="I52537">
        <v>8503</v>
      </c>
      <c r="J52537">
        <v>8503</v>
      </c>
      <c r="K52537" t="s">
        <v>50389</v>
      </c>
      <c r="L52537" s="1"/>
      <c r="M52537">
        <v>0</v>
      </c>
      <c r="N52537" t="s">
        <v>990</v>
      </c>
      <c r="O52537" t="s">
        <v>34</v>
      </c>
      <c r="P52537" s="1"/>
      <c r="Q52537" t="s">
        <v>22</v>
      </c>
      <c r="R52537" t="s">
        <v>22</v>
      </c>
      <c r="S52537" s="2">
        <v>1</v>
      </c>
    </row>
    <row r="52538" spans="1:19" x14ac:dyDescent="0.35">
      <c r="A52538" t="s">
        <v>50242</v>
      </c>
      <c r="B52538" t="s">
        <v>50395</v>
      </c>
      <c r="C52538" t="s">
        <v>93</v>
      </c>
      <c r="D52538" t="s">
        <v>1037</v>
      </c>
      <c r="E52538">
        <v>420000</v>
      </c>
      <c r="F52538" t="s">
        <v>1143</v>
      </c>
      <c r="G52538">
        <v>120000</v>
      </c>
      <c r="H52538">
        <v>90000</v>
      </c>
      <c r="I52538">
        <v>8503</v>
      </c>
      <c r="J52538">
        <v>8503</v>
      </c>
      <c r="K52538" t="s">
        <v>50389</v>
      </c>
      <c r="L52538" s="1"/>
      <c r="M52538">
        <v>0</v>
      </c>
      <c r="N52538" t="s">
        <v>990</v>
      </c>
      <c r="O52538" t="s">
        <v>34</v>
      </c>
      <c r="P52538" s="1"/>
      <c r="Q52538" t="s">
        <v>22</v>
      </c>
      <c r="R52538" t="s">
        <v>22</v>
      </c>
      <c r="S52538" s="2">
        <v>1</v>
      </c>
    </row>
    <row r="52539" spans="1:19" x14ac:dyDescent="0.35">
      <c r="A52539" t="s">
        <v>50242</v>
      </c>
      <c r="B52539" t="s">
        <v>50396</v>
      </c>
      <c r="C52539" t="s">
        <v>93</v>
      </c>
      <c r="D52539" t="s">
        <v>1022</v>
      </c>
      <c r="E52539">
        <v>420000</v>
      </c>
      <c r="F52539" t="s">
        <v>1143</v>
      </c>
      <c r="G52539">
        <v>120000</v>
      </c>
      <c r="H52539">
        <v>90000</v>
      </c>
      <c r="I52539">
        <v>12314</v>
      </c>
      <c r="J52539">
        <v>12314</v>
      </c>
      <c r="K52539" t="s">
        <v>50301</v>
      </c>
      <c r="L52539" s="1"/>
      <c r="M52539">
        <v>0</v>
      </c>
      <c r="N52539" t="s">
        <v>990</v>
      </c>
      <c r="O52539" t="s">
        <v>34</v>
      </c>
      <c r="P52539" s="1"/>
      <c r="Q52539" t="s">
        <v>22</v>
      </c>
      <c r="R52539" t="s">
        <v>22</v>
      </c>
      <c r="S52539" s="2">
        <v>1</v>
      </c>
    </row>
    <row r="52540" spans="1:19" x14ac:dyDescent="0.35">
      <c r="A52540" t="s">
        <v>50242</v>
      </c>
      <c r="B52540" t="s">
        <v>50397</v>
      </c>
      <c r="C52540" t="s">
        <v>93</v>
      </c>
      <c r="D52540" t="s">
        <v>1028</v>
      </c>
      <c r="E52540">
        <v>420000</v>
      </c>
      <c r="F52540" t="s">
        <v>1143</v>
      </c>
      <c r="G52540">
        <v>120000</v>
      </c>
      <c r="H52540">
        <v>90000</v>
      </c>
      <c r="I52540">
        <v>10493</v>
      </c>
      <c r="J52540">
        <v>10493</v>
      </c>
      <c r="K52540" t="s">
        <v>50301</v>
      </c>
      <c r="L52540" s="1"/>
      <c r="M52540">
        <v>0</v>
      </c>
      <c r="N52540" t="s">
        <v>990</v>
      </c>
      <c r="O52540" t="s">
        <v>34</v>
      </c>
      <c r="P52540" s="1"/>
      <c r="Q52540" t="s">
        <v>22</v>
      </c>
      <c r="R52540" t="s">
        <v>22</v>
      </c>
      <c r="S52540" s="2">
        <v>1</v>
      </c>
    </row>
    <row r="52541" spans="1:19" hidden="1" x14ac:dyDescent="0.35">
      <c r="A52541" t="s">
        <v>50242</v>
      </c>
      <c r="B52541" t="s">
        <v>50398</v>
      </c>
      <c r="C52541" t="s">
        <v>93</v>
      </c>
      <c r="D52541" t="s">
        <v>1359</v>
      </c>
      <c r="E52541">
        <v>738720</v>
      </c>
      <c r="F52541" t="s">
        <v>1143</v>
      </c>
      <c r="G52541">
        <v>120000</v>
      </c>
      <c r="H52541">
        <v>90000</v>
      </c>
      <c r="I52541">
        <v>335195</v>
      </c>
      <c r="J52541">
        <v>83461</v>
      </c>
      <c r="K52541" t="s">
        <v>50365</v>
      </c>
      <c r="L52541" s="1">
        <v>44992</v>
      </c>
      <c r="M52541">
        <v>1</v>
      </c>
      <c r="N52541" t="s">
        <v>28</v>
      </c>
      <c r="O52541" t="s">
        <v>34</v>
      </c>
      <c r="P52541" s="1"/>
      <c r="Q52541" t="s">
        <v>22</v>
      </c>
      <c r="R52541" t="s">
        <v>22</v>
      </c>
      <c r="S52541"/>
    </row>
    <row r="52542" spans="1:19" hidden="1" x14ac:dyDescent="0.35">
      <c r="A52542" t="s">
        <v>50399</v>
      </c>
      <c r="B52542" t="s">
        <v>50400</v>
      </c>
      <c r="C52542" t="s">
        <v>22</v>
      </c>
      <c r="D52542" t="s">
        <v>2740</v>
      </c>
      <c r="F52542" t="s">
        <v>22</v>
      </c>
      <c r="K52542" t="s">
        <v>76</v>
      </c>
      <c r="L52542" s="1"/>
      <c r="M52542">
        <v>0</v>
      </c>
      <c r="N52542" t="s">
        <v>24</v>
      </c>
      <c r="O52542" t="s">
        <v>34</v>
      </c>
      <c r="P52542" s="1"/>
      <c r="Q52542" t="s">
        <v>22</v>
      </c>
      <c r="R52542" t="s">
        <v>22</v>
      </c>
      <c r="S52542"/>
    </row>
    <row r="52543" spans="1:19" hidden="1" x14ac:dyDescent="0.35">
      <c r="A52543" t="s">
        <v>50401</v>
      </c>
      <c r="B52543" t="s">
        <v>50402</v>
      </c>
      <c r="C52543" t="s">
        <v>22</v>
      </c>
      <c r="D52543" t="s">
        <v>2740</v>
      </c>
      <c r="F52543" t="s">
        <v>22</v>
      </c>
      <c r="K52543" t="s">
        <v>76</v>
      </c>
      <c r="L52543" s="1"/>
      <c r="M52543">
        <v>0</v>
      </c>
      <c r="N52543" t="s">
        <v>24</v>
      </c>
      <c r="O52543" t="s">
        <v>34</v>
      </c>
      <c r="P52543" s="1"/>
      <c r="Q52543" t="s">
        <v>22</v>
      </c>
      <c r="R52543" t="s">
        <v>22</v>
      </c>
      <c r="S52543"/>
    </row>
    <row r="52544" spans="1:19" hidden="1" x14ac:dyDescent="0.35">
      <c r="A52544" t="s">
        <v>50401</v>
      </c>
      <c r="B52544" t="s">
        <v>50403</v>
      </c>
      <c r="C52544" t="s">
        <v>22</v>
      </c>
      <c r="D52544" t="s">
        <v>1216</v>
      </c>
      <c r="F52544" t="s">
        <v>22</v>
      </c>
      <c r="K52544" t="s">
        <v>11480</v>
      </c>
      <c r="L52544" s="1"/>
      <c r="M52544">
        <v>0</v>
      </c>
      <c r="N52544" t="s">
        <v>24</v>
      </c>
      <c r="O52544" t="s">
        <v>34</v>
      </c>
      <c r="P52544" s="1"/>
      <c r="Q52544" t="s">
        <v>22</v>
      </c>
      <c r="R52544" t="s">
        <v>22</v>
      </c>
      <c r="S52544"/>
    </row>
    <row r="52545" spans="1:19" x14ac:dyDescent="0.35">
      <c r="A52545" t="s">
        <v>50404</v>
      </c>
      <c r="B52545" t="s">
        <v>50405</v>
      </c>
      <c r="C52545" t="s">
        <v>93</v>
      </c>
      <c r="D52545" t="s">
        <v>3072</v>
      </c>
      <c r="E52545">
        <v>420000</v>
      </c>
      <c r="F52545" t="s">
        <v>1265</v>
      </c>
      <c r="G52545">
        <v>180000</v>
      </c>
      <c r="H52545">
        <v>180000</v>
      </c>
      <c r="I52545">
        <v>50781</v>
      </c>
      <c r="J52545">
        <v>50781</v>
      </c>
      <c r="K52545" t="s">
        <v>11892</v>
      </c>
      <c r="L52545" s="1"/>
      <c r="M52545">
        <v>0</v>
      </c>
      <c r="N52545" t="s">
        <v>990</v>
      </c>
      <c r="O52545" t="s">
        <v>34</v>
      </c>
      <c r="P52545" s="1"/>
      <c r="Q52545" t="s">
        <v>22</v>
      </c>
      <c r="R52545" t="s">
        <v>22</v>
      </c>
      <c r="S52545" s="2">
        <v>1</v>
      </c>
    </row>
    <row r="52546" spans="1:19" x14ac:dyDescent="0.35">
      <c r="A52546" t="s">
        <v>50404</v>
      </c>
      <c r="B52546" t="s">
        <v>50406</v>
      </c>
      <c r="C52546" t="s">
        <v>93</v>
      </c>
      <c r="D52546" t="s">
        <v>3100</v>
      </c>
      <c r="E52546">
        <v>420000</v>
      </c>
      <c r="F52546" t="s">
        <v>1265</v>
      </c>
      <c r="G52546">
        <v>180000</v>
      </c>
      <c r="H52546">
        <v>180000</v>
      </c>
      <c r="I52546">
        <v>50759</v>
      </c>
      <c r="J52546">
        <v>50759</v>
      </c>
      <c r="K52546" t="s">
        <v>4554</v>
      </c>
      <c r="L52546" s="1"/>
      <c r="M52546">
        <v>0</v>
      </c>
      <c r="N52546" t="s">
        <v>990</v>
      </c>
      <c r="O52546" t="s">
        <v>34</v>
      </c>
      <c r="P52546" s="1"/>
      <c r="Q52546" t="s">
        <v>22</v>
      </c>
      <c r="R52546" t="s">
        <v>22</v>
      </c>
      <c r="S52546" s="2">
        <v>1</v>
      </c>
    </row>
    <row r="52547" spans="1:19" x14ac:dyDescent="0.35">
      <c r="A52547" t="s">
        <v>50404</v>
      </c>
      <c r="B52547" t="s">
        <v>50407</v>
      </c>
      <c r="C52547" t="s">
        <v>93</v>
      </c>
      <c r="D52547" t="s">
        <v>1617</v>
      </c>
      <c r="E52547">
        <v>420000</v>
      </c>
      <c r="F52547" t="s">
        <v>1265</v>
      </c>
      <c r="G52547">
        <v>180000</v>
      </c>
      <c r="H52547">
        <v>180000</v>
      </c>
      <c r="I52547">
        <v>45134</v>
      </c>
      <c r="J52547">
        <v>45134</v>
      </c>
      <c r="K52547" t="s">
        <v>49955</v>
      </c>
      <c r="L52547" s="1"/>
      <c r="M52547">
        <v>0</v>
      </c>
      <c r="N52547" t="s">
        <v>990</v>
      </c>
      <c r="O52547" t="s">
        <v>34</v>
      </c>
      <c r="P52547" s="1"/>
      <c r="Q52547" t="s">
        <v>22</v>
      </c>
      <c r="R52547" t="s">
        <v>22</v>
      </c>
      <c r="S52547" s="2">
        <v>1</v>
      </c>
    </row>
    <row r="52548" spans="1:19" hidden="1" x14ac:dyDescent="0.35">
      <c r="A52548" t="s">
        <v>50404</v>
      </c>
      <c r="B52548" t="s">
        <v>50408</v>
      </c>
      <c r="C52548" t="s">
        <v>93</v>
      </c>
      <c r="D52548" t="s">
        <v>1196</v>
      </c>
      <c r="E52548">
        <v>1080000</v>
      </c>
      <c r="F52548" t="s">
        <v>1265</v>
      </c>
      <c r="G52548">
        <v>180000</v>
      </c>
      <c r="H52548">
        <v>180000</v>
      </c>
      <c r="I52548">
        <v>340316</v>
      </c>
      <c r="K52548" t="s">
        <v>50409</v>
      </c>
      <c r="L52548" s="1"/>
      <c r="M52548">
        <v>1</v>
      </c>
      <c r="N52548" t="s">
        <v>28</v>
      </c>
      <c r="O52548" t="s">
        <v>34</v>
      </c>
      <c r="P52548" s="1"/>
      <c r="Q52548" t="s">
        <v>22</v>
      </c>
      <c r="R52548" t="s">
        <v>22</v>
      </c>
      <c r="S52548"/>
    </row>
    <row r="52549" spans="1:19" x14ac:dyDescent="0.35">
      <c r="A52549" t="s">
        <v>50404</v>
      </c>
      <c r="B52549" t="s">
        <v>50410</v>
      </c>
      <c r="C52549" t="s">
        <v>93</v>
      </c>
      <c r="D52549" t="s">
        <v>1034</v>
      </c>
      <c r="E52549">
        <v>420000</v>
      </c>
      <c r="F52549" t="s">
        <v>1265</v>
      </c>
      <c r="G52549">
        <v>180000</v>
      </c>
      <c r="H52549">
        <v>180000</v>
      </c>
      <c r="I52549">
        <v>18241</v>
      </c>
      <c r="J52549">
        <v>18241</v>
      </c>
      <c r="K52549" t="s">
        <v>11396</v>
      </c>
      <c r="L52549" s="1"/>
      <c r="M52549">
        <v>0</v>
      </c>
      <c r="N52549" t="s">
        <v>990</v>
      </c>
      <c r="O52549" t="s">
        <v>34</v>
      </c>
      <c r="P52549" s="1"/>
      <c r="Q52549" t="s">
        <v>22</v>
      </c>
      <c r="R52549" t="s">
        <v>22</v>
      </c>
      <c r="S52549" s="2">
        <v>1</v>
      </c>
    </row>
    <row r="52550" spans="1:19" x14ac:dyDescent="0.35">
      <c r="A52550" t="s">
        <v>50404</v>
      </c>
      <c r="B52550" t="s">
        <v>50411</v>
      </c>
      <c r="C52550" t="s">
        <v>93</v>
      </c>
      <c r="D52550" t="s">
        <v>1030</v>
      </c>
      <c r="E52550">
        <v>420000</v>
      </c>
      <c r="F52550" t="s">
        <v>1265</v>
      </c>
      <c r="G52550">
        <v>180000</v>
      </c>
      <c r="H52550">
        <v>180000</v>
      </c>
      <c r="I52550">
        <v>12881</v>
      </c>
      <c r="J52550">
        <v>12881</v>
      </c>
      <c r="K52550" t="s">
        <v>22247</v>
      </c>
      <c r="L52550" s="1"/>
      <c r="M52550">
        <v>0</v>
      </c>
      <c r="N52550" t="s">
        <v>990</v>
      </c>
      <c r="O52550" t="s">
        <v>34</v>
      </c>
      <c r="P52550" s="1"/>
      <c r="Q52550" t="s">
        <v>22</v>
      </c>
      <c r="R52550" t="s">
        <v>22</v>
      </c>
      <c r="S52550" s="2">
        <v>1</v>
      </c>
    </row>
    <row r="52551" spans="1:19" x14ac:dyDescent="0.35">
      <c r="A52551" t="s">
        <v>50404</v>
      </c>
      <c r="B52551" t="s">
        <v>50412</v>
      </c>
      <c r="C52551" t="s">
        <v>93</v>
      </c>
      <c r="D52551" t="s">
        <v>1020</v>
      </c>
      <c r="E52551">
        <v>420000</v>
      </c>
      <c r="F52551" t="s">
        <v>1265</v>
      </c>
      <c r="G52551">
        <v>180000</v>
      </c>
      <c r="H52551">
        <v>180000</v>
      </c>
      <c r="I52551">
        <v>14756</v>
      </c>
      <c r="J52551">
        <v>14756</v>
      </c>
      <c r="K52551" t="s">
        <v>44339</v>
      </c>
      <c r="L52551" s="1"/>
      <c r="M52551">
        <v>0</v>
      </c>
      <c r="N52551" t="s">
        <v>990</v>
      </c>
      <c r="O52551" t="s">
        <v>34</v>
      </c>
      <c r="P52551" s="1"/>
      <c r="Q52551" t="s">
        <v>22</v>
      </c>
      <c r="R52551" t="s">
        <v>22</v>
      </c>
      <c r="S52551" s="2">
        <v>1</v>
      </c>
    </row>
    <row r="52552" spans="1:19" x14ac:dyDescent="0.35">
      <c r="A52552" t="s">
        <v>50404</v>
      </c>
      <c r="B52552" t="s">
        <v>50413</v>
      </c>
      <c r="C52552" t="s">
        <v>93</v>
      </c>
      <c r="D52552" t="s">
        <v>1032</v>
      </c>
      <c r="E52552">
        <v>420000</v>
      </c>
      <c r="F52552" t="s">
        <v>1265</v>
      </c>
      <c r="G52552">
        <v>180000</v>
      </c>
      <c r="H52552">
        <v>180000</v>
      </c>
      <c r="I52552">
        <v>17426</v>
      </c>
      <c r="J52552">
        <v>17426</v>
      </c>
      <c r="K52552" t="s">
        <v>24769</v>
      </c>
      <c r="L52552" s="1"/>
      <c r="M52552">
        <v>0</v>
      </c>
      <c r="N52552" t="s">
        <v>990</v>
      </c>
      <c r="O52552" t="s">
        <v>34</v>
      </c>
      <c r="P52552" s="1"/>
      <c r="Q52552" t="s">
        <v>22</v>
      </c>
      <c r="R52552" t="s">
        <v>22</v>
      </c>
      <c r="S52552" s="2">
        <v>1</v>
      </c>
    </row>
    <row r="52553" spans="1:19" x14ac:dyDescent="0.35">
      <c r="A52553" t="s">
        <v>50404</v>
      </c>
      <c r="B52553" t="s">
        <v>50414</v>
      </c>
      <c r="C52553" t="s">
        <v>93</v>
      </c>
      <c r="D52553" t="s">
        <v>1025</v>
      </c>
      <c r="E52553">
        <v>420000</v>
      </c>
      <c r="F52553" t="s">
        <v>1265</v>
      </c>
      <c r="G52553">
        <v>180000</v>
      </c>
      <c r="H52553">
        <v>180000</v>
      </c>
      <c r="I52553">
        <v>8361</v>
      </c>
      <c r="J52553">
        <v>8361</v>
      </c>
      <c r="K52553" t="s">
        <v>6908</v>
      </c>
      <c r="L52553" s="1"/>
      <c r="M52553">
        <v>0</v>
      </c>
      <c r="N52553" t="s">
        <v>990</v>
      </c>
      <c r="O52553" t="s">
        <v>34</v>
      </c>
      <c r="P52553" s="1"/>
      <c r="Q52553" t="s">
        <v>22</v>
      </c>
      <c r="R52553" t="s">
        <v>22</v>
      </c>
      <c r="S52553" s="2">
        <v>1</v>
      </c>
    </row>
    <row r="52554" spans="1:19" x14ac:dyDescent="0.35">
      <c r="A52554" t="s">
        <v>50404</v>
      </c>
      <c r="B52554" t="s">
        <v>50415</v>
      </c>
      <c r="C52554" t="s">
        <v>93</v>
      </c>
      <c r="D52554" t="s">
        <v>1028</v>
      </c>
      <c r="E52554">
        <v>420000</v>
      </c>
      <c r="F52554" t="s">
        <v>1265</v>
      </c>
      <c r="G52554">
        <v>180000</v>
      </c>
      <c r="H52554">
        <v>180000</v>
      </c>
      <c r="I52554">
        <v>10493</v>
      </c>
      <c r="J52554">
        <v>10493</v>
      </c>
      <c r="K52554" t="s">
        <v>11732</v>
      </c>
      <c r="L52554" s="1"/>
      <c r="M52554">
        <v>0</v>
      </c>
      <c r="N52554" t="s">
        <v>990</v>
      </c>
      <c r="O52554" t="s">
        <v>34</v>
      </c>
      <c r="P52554" s="1"/>
      <c r="Q52554" t="s">
        <v>22</v>
      </c>
      <c r="R52554" t="s">
        <v>22</v>
      </c>
      <c r="S52554" s="2">
        <v>1</v>
      </c>
    </row>
    <row r="52555" spans="1:19" x14ac:dyDescent="0.35">
      <c r="A52555" t="s">
        <v>50404</v>
      </c>
      <c r="B52555" t="s">
        <v>50416</v>
      </c>
      <c r="C52555" t="s">
        <v>93</v>
      </c>
      <c r="D52555" t="s">
        <v>1022</v>
      </c>
      <c r="E52555">
        <v>420000</v>
      </c>
      <c r="F52555" t="s">
        <v>1265</v>
      </c>
      <c r="G52555">
        <v>180000</v>
      </c>
      <c r="H52555">
        <v>180000</v>
      </c>
      <c r="I52555">
        <v>12314</v>
      </c>
      <c r="J52555">
        <v>12314</v>
      </c>
      <c r="K52555" t="s">
        <v>11732</v>
      </c>
      <c r="L52555" s="1"/>
      <c r="M52555">
        <v>0</v>
      </c>
      <c r="N52555" t="s">
        <v>990</v>
      </c>
      <c r="O52555" t="s">
        <v>34</v>
      </c>
      <c r="P52555" s="1"/>
      <c r="Q52555" t="s">
        <v>22</v>
      </c>
      <c r="R52555" t="s">
        <v>22</v>
      </c>
      <c r="S52555" s="2">
        <v>1</v>
      </c>
    </row>
    <row r="52556" spans="1:19" x14ac:dyDescent="0.35">
      <c r="A52556" t="s">
        <v>50404</v>
      </c>
      <c r="B52556" t="s">
        <v>50417</v>
      </c>
      <c r="C52556" t="s">
        <v>93</v>
      </c>
      <c r="D52556" t="s">
        <v>1017</v>
      </c>
      <c r="E52556">
        <v>420000</v>
      </c>
      <c r="F52556" t="s">
        <v>1265</v>
      </c>
      <c r="G52556">
        <v>180000</v>
      </c>
      <c r="H52556">
        <v>180000</v>
      </c>
      <c r="I52556">
        <v>16009</v>
      </c>
      <c r="J52556">
        <v>16009</v>
      </c>
      <c r="K52556" t="s">
        <v>11732</v>
      </c>
      <c r="L52556" s="1"/>
      <c r="M52556">
        <v>0</v>
      </c>
      <c r="N52556" t="s">
        <v>990</v>
      </c>
      <c r="O52556" t="s">
        <v>34</v>
      </c>
      <c r="P52556" s="1"/>
      <c r="Q52556" t="s">
        <v>22</v>
      </c>
      <c r="R52556" t="s">
        <v>22</v>
      </c>
      <c r="S52556" s="2">
        <v>1</v>
      </c>
    </row>
    <row r="52557" spans="1:19" x14ac:dyDescent="0.35">
      <c r="A52557" t="s">
        <v>50404</v>
      </c>
      <c r="B52557" t="s">
        <v>50418</v>
      </c>
      <c r="C52557" t="s">
        <v>93</v>
      </c>
      <c r="D52557" t="s">
        <v>1014</v>
      </c>
      <c r="E52557">
        <v>420000</v>
      </c>
      <c r="F52557" t="s">
        <v>1265</v>
      </c>
      <c r="G52557">
        <v>180000</v>
      </c>
      <c r="H52557">
        <v>180000</v>
      </c>
      <c r="I52557">
        <v>7231</v>
      </c>
      <c r="J52557">
        <v>7231</v>
      </c>
      <c r="K52557" t="s">
        <v>11732</v>
      </c>
      <c r="L52557" s="1"/>
      <c r="M52557">
        <v>0</v>
      </c>
      <c r="N52557" t="s">
        <v>990</v>
      </c>
      <c r="O52557" t="s">
        <v>34</v>
      </c>
      <c r="P52557" s="1"/>
      <c r="Q52557" t="s">
        <v>22</v>
      </c>
      <c r="R52557" t="s">
        <v>22</v>
      </c>
      <c r="S52557" s="2">
        <v>1</v>
      </c>
    </row>
    <row r="52558" spans="1:19" x14ac:dyDescent="0.35">
      <c r="A52558" t="s">
        <v>50404</v>
      </c>
      <c r="B52558" t="s">
        <v>50419</v>
      </c>
      <c r="C52558" t="s">
        <v>93</v>
      </c>
      <c r="D52558" t="s">
        <v>1037</v>
      </c>
      <c r="E52558">
        <v>420000</v>
      </c>
      <c r="F52558" t="s">
        <v>1265</v>
      </c>
      <c r="G52558">
        <v>180000</v>
      </c>
      <c r="H52558">
        <v>180000</v>
      </c>
      <c r="I52558">
        <v>8503</v>
      </c>
      <c r="J52558">
        <v>8503</v>
      </c>
      <c r="K52558" t="s">
        <v>22247</v>
      </c>
      <c r="L52558" s="1"/>
      <c r="M52558">
        <v>0</v>
      </c>
      <c r="N52558" t="s">
        <v>990</v>
      </c>
      <c r="O52558" t="s">
        <v>34</v>
      </c>
      <c r="P52558" s="1"/>
      <c r="Q52558" t="s">
        <v>22</v>
      </c>
      <c r="R52558" t="s">
        <v>22</v>
      </c>
      <c r="S52558" s="2">
        <v>1</v>
      </c>
    </row>
    <row r="52559" spans="1:19" x14ac:dyDescent="0.35">
      <c r="A52559" t="s">
        <v>50404</v>
      </c>
      <c r="B52559" t="s">
        <v>50420</v>
      </c>
      <c r="C52559" t="s">
        <v>93</v>
      </c>
      <c r="D52559" t="s">
        <v>992</v>
      </c>
      <c r="E52559">
        <v>420000</v>
      </c>
      <c r="F52559" t="s">
        <v>1265</v>
      </c>
      <c r="G52559">
        <v>180000</v>
      </c>
      <c r="H52559">
        <v>180000</v>
      </c>
      <c r="I52559">
        <v>52019</v>
      </c>
      <c r="J52559">
        <v>52019</v>
      </c>
      <c r="K52559" t="s">
        <v>46648</v>
      </c>
      <c r="L52559" s="1"/>
      <c r="M52559">
        <v>0</v>
      </c>
      <c r="N52559" t="s">
        <v>990</v>
      </c>
      <c r="O52559" t="s">
        <v>34</v>
      </c>
      <c r="P52559" s="1"/>
      <c r="Q52559" t="s">
        <v>22</v>
      </c>
      <c r="R52559" t="s">
        <v>22</v>
      </c>
      <c r="S52559" s="2">
        <v>1</v>
      </c>
    </row>
    <row r="52560" spans="1:19" x14ac:dyDescent="0.35">
      <c r="A52560" t="s">
        <v>50404</v>
      </c>
      <c r="B52560" t="s">
        <v>50421</v>
      </c>
      <c r="C52560" t="s">
        <v>93</v>
      </c>
      <c r="D52560" t="s">
        <v>1007</v>
      </c>
      <c r="E52560">
        <v>420000</v>
      </c>
      <c r="F52560" t="s">
        <v>1265</v>
      </c>
      <c r="G52560">
        <v>180000</v>
      </c>
      <c r="H52560">
        <v>180000</v>
      </c>
      <c r="I52560">
        <v>49191</v>
      </c>
      <c r="J52560">
        <v>49191</v>
      </c>
      <c r="K52560" t="s">
        <v>3522</v>
      </c>
      <c r="L52560" s="1"/>
      <c r="M52560">
        <v>0</v>
      </c>
      <c r="N52560" t="s">
        <v>990</v>
      </c>
      <c r="O52560" t="s">
        <v>34</v>
      </c>
      <c r="P52560" s="1"/>
      <c r="Q52560" t="s">
        <v>22</v>
      </c>
      <c r="R52560" t="s">
        <v>22</v>
      </c>
      <c r="S52560" s="2">
        <v>1</v>
      </c>
    </row>
    <row r="52561" spans="1:19" x14ac:dyDescent="0.35">
      <c r="A52561" t="s">
        <v>50404</v>
      </c>
      <c r="B52561" t="s">
        <v>50422</v>
      </c>
      <c r="C52561" t="s">
        <v>93</v>
      </c>
      <c r="D52561" t="s">
        <v>1001</v>
      </c>
      <c r="E52561">
        <v>420000</v>
      </c>
      <c r="F52561" t="s">
        <v>1265</v>
      </c>
      <c r="G52561">
        <v>180000</v>
      </c>
      <c r="H52561">
        <v>180000</v>
      </c>
      <c r="I52561">
        <v>43321</v>
      </c>
      <c r="J52561">
        <v>43321</v>
      </c>
      <c r="K52561" t="s">
        <v>11680</v>
      </c>
      <c r="L52561" s="1"/>
      <c r="M52561">
        <v>0</v>
      </c>
      <c r="N52561" t="s">
        <v>990</v>
      </c>
      <c r="O52561" t="s">
        <v>34</v>
      </c>
      <c r="P52561" s="1"/>
      <c r="Q52561" t="s">
        <v>22</v>
      </c>
      <c r="R52561" t="s">
        <v>22</v>
      </c>
      <c r="S52561" s="2">
        <v>1</v>
      </c>
    </row>
    <row r="52562" spans="1:19" x14ac:dyDescent="0.35">
      <c r="A52562" t="s">
        <v>50404</v>
      </c>
      <c r="B52562" t="s">
        <v>50423</v>
      </c>
      <c r="C52562" t="s">
        <v>93</v>
      </c>
      <c r="D52562" t="s">
        <v>1010</v>
      </c>
      <c r="E52562">
        <v>420000</v>
      </c>
      <c r="F52562" t="s">
        <v>1265</v>
      </c>
      <c r="G52562">
        <v>180000</v>
      </c>
      <c r="H52562">
        <v>180000</v>
      </c>
      <c r="I52562">
        <v>58899</v>
      </c>
      <c r="J52562">
        <v>58899</v>
      </c>
      <c r="K52562" t="s">
        <v>11680</v>
      </c>
      <c r="L52562" s="1"/>
      <c r="M52562">
        <v>0</v>
      </c>
      <c r="N52562" t="s">
        <v>990</v>
      </c>
      <c r="O52562" t="s">
        <v>34</v>
      </c>
      <c r="P52562" s="1"/>
      <c r="Q52562" t="s">
        <v>22</v>
      </c>
      <c r="R52562" t="s">
        <v>22</v>
      </c>
      <c r="S52562" s="2">
        <v>1</v>
      </c>
    </row>
    <row r="52563" spans="1:19" x14ac:dyDescent="0.35">
      <c r="A52563" t="s">
        <v>50404</v>
      </c>
      <c r="B52563" t="s">
        <v>50424</v>
      </c>
      <c r="C52563" t="s">
        <v>93</v>
      </c>
      <c r="D52563" t="s">
        <v>1004</v>
      </c>
      <c r="E52563">
        <v>420000</v>
      </c>
      <c r="F52563" t="s">
        <v>1265</v>
      </c>
      <c r="G52563">
        <v>180000</v>
      </c>
      <c r="H52563">
        <v>180000</v>
      </c>
      <c r="I52563">
        <v>66724</v>
      </c>
      <c r="J52563">
        <v>66724</v>
      </c>
      <c r="K52563" t="s">
        <v>11680</v>
      </c>
      <c r="L52563" s="1"/>
      <c r="M52563">
        <v>0</v>
      </c>
      <c r="N52563" t="s">
        <v>990</v>
      </c>
      <c r="O52563" t="s">
        <v>34</v>
      </c>
      <c r="P52563" s="1"/>
      <c r="Q52563" t="s">
        <v>22</v>
      </c>
      <c r="R52563" t="s">
        <v>22</v>
      </c>
      <c r="S52563" s="2">
        <v>1</v>
      </c>
    </row>
    <row r="52564" spans="1:19" hidden="1" x14ac:dyDescent="0.35">
      <c r="A52564" t="s">
        <v>50404</v>
      </c>
      <c r="B52564" t="s">
        <v>50425</v>
      </c>
      <c r="C52564" t="s">
        <v>93</v>
      </c>
      <c r="D52564" t="s">
        <v>1471</v>
      </c>
      <c r="E52564">
        <v>892740</v>
      </c>
      <c r="F52564" t="s">
        <v>1265</v>
      </c>
      <c r="G52564">
        <v>180000</v>
      </c>
      <c r="H52564">
        <v>180000</v>
      </c>
      <c r="I52564">
        <v>308211</v>
      </c>
      <c r="J52564">
        <v>133071</v>
      </c>
      <c r="K52564" t="s">
        <v>50426</v>
      </c>
      <c r="L52564" s="1">
        <v>44523</v>
      </c>
      <c r="M52564">
        <v>1</v>
      </c>
      <c r="N52564" t="s">
        <v>28</v>
      </c>
      <c r="O52564" t="s">
        <v>34</v>
      </c>
      <c r="P52564" s="1"/>
      <c r="Q52564" t="s">
        <v>22</v>
      </c>
      <c r="R52564" t="s">
        <v>22</v>
      </c>
      <c r="S52564"/>
    </row>
    <row r="52565" spans="1:19" x14ac:dyDescent="0.35">
      <c r="A52565" t="s">
        <v>50404</v>
      </c>
      <c r="B52565" t="s">
        <v>50427</v>
      </c>
      <c r="C52565" t="s">
        <v>93</v>
      </c>
      <c r="D52565" t="s">
        <v>988</v>
      </c>
      <c r="E52565">
        <v>420000</v>
      </c>
      <c r="F52565" t="s">
        <v>1265</v>
      </c>
      <c r="G52565">
        <v>180000</v>
      </c>
      <c r="H52565">
        <v>180000</v>
      </c>
      <c r="I52565">
        <v>45641</v>
      </c>
      <c r="J52565">
        <v>45641</v>
      </c>
      <c r="K52565" t="s">
        <v>4703</v>
      </c>
      <c r="L52565" s="1"/>
      <c r="M52565">
        <v>0</v>
      </c>
      <c r="N52565" t="s">
        <v>990</v>
      </c>
      <c r="O52565" t="s">
        <v>34</v>
      </c>
      <c r="P52565" s="1"/>
      <c r="Q52565" t="s">
        <v>22</v>
      </c>
      <c r="R52565" t="s">
        <v>22</v>
      </c>
      <c r="S52565" s="2">
        <v>1</v>
      </c>
    </row>
    <row r="52566" spans="1:19" x14ac:dyDescent="0.35">
      <c r="A52566" t="s">
        <v>50404</v>
      </c>
      <c r="B52566" t="s">
        <v>50428</v>
      </c>
      <c r="C52566" t="s">
        <v>93</v>
      </c>
      <c r="D52566" t="s">
        <v>995</v>
      </c>
      <c r="E52566">
        <v>420000</v>
      </c>
      <c r="F52566" t="s">
        <v>1265</v>
      </c>
      <c r="G52566">
        <v>180000</v>
      </c>
      <c r="H52566">
        <v>180000</v>
      </c>
      <c r="I52566">
        <v>55107</v>
      </c>
      <c r="J52566">
        <v>55107</v>
      </c>
      <c r="K52566" t="s">
        <v>4703</v>
      </c>
      <c r="L52566" s="1"/>
      <c r="M52566">
        <v>0</v>
      </c>
      <c r="N52566" t="s">
        <v>990</v>
      </c>
      <c r="O52566" t="s">
        <v>34</v>
      </c>
      <c r="P52566" s="1"/>
      <c r="Q52566" t="s">
        <v>22</v>
      </c>
      <c r="R52566" t="s">
        <v>22</v>
      </c>
      <c r="S52566" s="2">
        <v>1</v>
      </c>
    </row>
    <row r="52567" spans="1:19" x14ac:dyDescent="0.35">
      <c r="A52567" t="s">
        <v>50404</v>
      </c>
      <c r="B52567" t="s">
        <v>50429</v>
      </c>
      <c r="C52567" t="s">
        <v>93</v>
      </c>
      <c r="D52567" t="s">
        <v>998</v>
      </c>
      <c r="E52567">
        <v>420000</v>
      </c>
      <c r="F52567" t="s">
        <v>1265</v>
      </c>
      <c r="G52567">
        <v>180000</v>
      </c>
      <c r="H52567">
        <v>180000</v>
      </c>
      <c r="I52567">
        <v>76085</v>
      </c>
      <c r="J52567">
        <v>76085</v>
      </c>
      <c r="K52567" t="s">
        <v>18691</v>
      </c>
      <c r="L52567" s="1"/>
      <c r="M52567">
        <v>0</v>
      </c>
      <c r="N52567" t="s">
        <v>990</v>
      </c>
      <c r="O52567" t="s">
        <v>34</v>
      </c>
      <c r="P52567" s="1"/>
      <c r="Q52567" t="s">
        <v>22</v>
      </c>
      <c r="R52567" t="s">
        <v>22</v>
      </c>
      <c r="S52567" s="2">
        <v>1</v>
      </c>
    </row>
    <row r="52568" spans="1:19" x14ac:dyDescent="0.35">
      <c r="A52568" t="s">
        <v>50404</v>
      </c>
      <c r="B52568" t="s">
        <v>50430</v>
      </c>
      <c r="C52568" t="s">
        <v>93</v>
      </c>
      <c r="D52568" t="s">
        <v>1695</v>
      </c>
      <c r="E52568">
        <v>420000</v>
      </c>
      <c r="F52568" t="s">
        <v>1265</v>
      </c>
      <c r="G52568">
        <v>180000</v>
      </c>
      <c r="H52568">
        <v>180000</v>
      </c>
      <c r="I52568">
        <v>47565</v>
      </c>
      <c r="J52568">
        <v>47565</v>
      </c>
      <c r="K52568" t="s">
        <v>18691</v>
      </c>
      <c r="L52568" s="1"/>
      <c r="M52568">
        <v>0</v>
      </c>
      <c r="N52568" t="s">
        <v>990</v>
      </c>
      <c r="O52568" t="s">
        <v>34</v>
      </c>
      <c r="P52568" s="1"/>
      <c r="Q52568" t="s">
        <v>22</v>
      </c>
      <c r="R52568" t="s">
        <v>22</v>
      </c>
      <c r="S52568" s="2">
        <v>1</v>
      </c>
    </row>
    <row r="52569" spans="1:19" x14ac:dyDescent="0.35">
      <c r="A52569" t="s">
        <v>50404</v>
      </c>
      <c r="B52569" t="s">
        <v>50431</v>
      </c>
      <c r="C52569" t="s">
        <v>93</v>
      </c>
      <c r="D52569" t="s">
        <v>3152</v>
      </c>
      <c r="E52569">
        <v>420000</v>
      </c>
      <c r="F52569" t="s">
        <v>1265</v>
      </c>
      <c r="G52569">
        <v>180000</v>
      </c>
      <c r="H52569">
        <v>180000</v>
      </c>
      <c r="I52569">
        <v>41088</v>
      </c>
      <c r="J52569">
        <v>41088</v>
      </c>
      <c r="K52569" t="s">
        <v>4423</v>
      </c>
      <c r="L52569" s="1"/>
      <c r="M52569">
        <v>0</v>
      </c>
      <c r="N52569" t="s">
        <v>990</v>
      </c>
      <c r="O52569" t="s">
        <v>34</v>
      </c>
      <c r="P52569" s="1"/>
      <c r="Q52569" t="s">
        <v>22</v>
      </c>
      <c r="R52569" t="s">
        <v>22</v>
      </c>
      <c r="S52569" s="2">
        <v>1</v>
      </c>
    </row>
    <row r="52570" spans="1:19" x14ac:dyDescent="0.35">
      <c r="A52570" t="s">
        <v>50404</v>
      </c>
      <c r="B52570" t="s">
        <v>50432</v>
      </c>
      <c r="C52570" t="s">
        <v>93</v>
      </c>
      <c r="D52570" t="s">
        <v>1012</v>
      </c>
      <c r="E52570">
        <v>420000</v>
      </c>
      <c r="F52570" t="s">
        <v>1265</v>
      </c>
      <c r="G52570">
        <v>180000</v>
      </c>
      <c r="H52570">
        <v>180000</v>
      </c>
      <c r="I52570">
        <v>62541</v>
      </c>
      <c r="J52570">
        <v>62541</v>
      </c>
      <c r="K52570" t="s">
        <v>25799</v>
      </c>
      <c r="L52570" s="1"/>
      <c r="M52570">
        <v>0</v>
      </c>
      <c r="N52570" t="s">
        <v>990</v>
      </c>
      <c r="O52570" t="s">
        <v>34</v>
      </c>
      <c r="P52570" s="1"/>
      <c r="Q52570" t="s">
        <v>22</v>
      </c>
      <c r="R52570" t="s">
        <v>22</v>
      </c>
      <c r="S52570" s="2">
        <v>1</v>
      </c>
    </row>
    <row r="52571" spans="1:19" x14ac:dyDescent="0.35">
      <c r="A52571" t="s">
        <v>50404</v>
      </c>
      <c r="B52571" t="s">
        <v>50433</v>
      </c>
      <c r="C52571" t="s">
        <v>93</v>
      </c>
      <c r="D52571" t="s">
        <v>3104</v>
      </c>
      <c r="E52571">
        <v>420000</v>
      </c>
      <c r="F52571" t="s">
        <v>1265</v>
      </c>
      <c r="G52571">
        <v>180000</v>
      </c>
      <c r="H52571">
        <v>180000</v>
      </c>
      <c r="I52571">
        <v>56699</v>
      </c>
      <c r="J52571">
        <v>56699</v>
      </c>
      <c r="K52571" t="s">
        <v>46648</v>
      </c>
      <c r="L52571" s="1"/>
      <c r="M52571">
        <v>0</v>
      </c>
      <c r="N52571" t="s">
        <v>990</v>
      </c>
      <c r="O52571" t="s">
        <v>34</v>
      </c>
      <c r="P52571" s="1"/>
      <c r="Q52571" t="s">
        <v>22</v>
      </c>
      <c r="R52571" t="s">
        <v>22</v>
      </c>
      <c r="S52571" s="2">
        <v>1</v>
      </c>
    </row>
    <row r="52572" spans="1:19" hidden="1" x14ac:dyDescent="0.35">
      <c r="A52572" t="s">
        <v>50404</v>
      </c>
      <c r="B52572" t="s">
        <v>50434</v>
      </c>
      <c r="C52572" t="s">
        <v>93</v>
      </c>
      <c r="D52572" t="s">
        <v>1401</v>
      </c>
      <c r="E52572">
        <v>1080000</v>
      </c>
      <c r="F52572" t="s">
        <v>1265</v>
      </c>
      <c r="G52572">
        <v>180000</v>
      </c>
      <c r="H52572">
        <v>180000</v>
      </c>
      <c r="I52572">
        <v>615644</v>
      </c>
      <c r="J52572">
        <v>145304</v>
      </c>
      <c r="K52572" t="s">
        <v>32487</v>
      </c>
      <c r="L52572" s="1">
        <v>44645</v>
      </c>
      <c r="M52572">
        <v>1</v>
      </c>
      <c r="N52572" t="s">
        <v>28</v>
      </c>
      <c r="O52572" t="s">
        <v>34</v>
      </c>
      <c r="P52572" s="1"/>
      <c r="Q52572" t="s">
        <v>22</v>
      </c>
      <c r="R52572" t="s">
        <v>22</v>
      </c>
      <c r="S52572"/>
    </row>
    <row r="52573" spans="1:19" hidden="1" x14ac:dyDescent="0.35">
      <c r="A52573" t="s">
        <v>50404</v>
      </c>
      <c r="B52573" t="s">
        <v>50014</v>
      </c>
      <c r="C52573" t="s">
        <v>93</v>
      </c>
      <c r="D52573" t="s">
        <v>2256</v>
      </c>
      <c r="E52573">
        <v>1080000</v>
      </c>
      <c r="F52573" t="s">
        <v>1241</v>
      </c>
      <c r="G52573">
        <v>180000</v>
      </c>
      <c r="H52573">
        <v>180000</v>
      </c>
      <c r="I52573">
        <v>462719</v>
      </c>
      <c r="J52573">
        <v>193158</v>
      </c>
      <c r="K52573" t="s">
        <v>32095</v>
      </c>
      <c r="L52573" s="1">
        <v>43731</v>
      </c>
      <c r="M52573">
        <v>0</v>
      </c>
      <c r="N52573" t="s">
        <v>28</v>
      </c>
      <c r="O52573" t="s">
        <v>34</v>
      </c>
      <c r="P52573" s="1"/>
      <c r="Q52573" t="s">
        <v>22</v>
      </c>
      <c r="R52573" t="s">
        <v>22</v>
      </c>
      <c r="S52573"/>
    </row>
    <row r="52574" spans="1:19" hidden="1" x14ac:dyDescent="0.35">
      <c r="A52574" t="s">
        <v>50404</v>
      </c>
      <c r="B52574" t="s">
        <v>50435</v>
      </c>
      <c r="C52574" t="s">
        <v>93</v>
      </c>
      <c r="D52574" t="s">
        <v>2812</v>
      </c>
      <c r="E52574">
        <v>1080000</v>
      </c>
      <c r="F52574" t="s">
        <v>1265</v>
      </c>
      <c r="G52574">
        <v>180000</v>
      </c>
      <c r="H52574">
        <v>180000</v>
      </c>
      <c r="I52574">
        <v>615273</v>
      </c>
      <c r="J52574">
        <v>350313</v>
      </c>
      <c r="K52574" t="s">
        <v>32095</v>
      </c>
      <c r="L52574" s="1">
        <v>42769</v>
      </c>
      <c r="M52574">
        <v>1</v>
      </c>
      <c r="N52574" t="s">
        <v>28</v>
      </c>
      <c r="O52574" t="s">
        <v>34</v>
      </c>
      <c r="P52574" s="1"/>
      <c r="Q52574" t="s">
        <v>22</v>
      </c>
      <c r="R52574" t="s">
        <v>22</v>
      </c>
      <c r="S52574"/>
    </row>
    <row r="52575" spans="1:19" hidden="1" x14ac:dyDescent="0.35">
      <c r="A52575" t="s">
        <v>50404</v>
      </c>
      <c r="B52575" t="s">
        <v>50436</v>
      </c>
      <c r="C52575" t="s">
        <v>93</v>
      </c>
      <c r="D52575" t="s">
        <v>1244</v>
      </c>
      <c r="E52575">
        <v>1080060</v>
      </c>
      <c r="F52575" t="s">
        <v>50046</v>
      </c>
      <c r="G52575">
        <v>180000</v>
      </c>
      <c r="H52575">
        <v>180000</v>
      </c>
      <c r="I52575">
        <v>464498</v>
      </c>
      <c r="J52575">
        <v>203558</v>
      </c>
      <c r="K52575" t="s">
        <v>32095</v>
      </c>
      <c r="L52575" s="1">
        <v>43551</v>
      </c>
      <c r="M52575">
        <v>0</v>
      </c>
      <c r="N52575" t="s">
        <v>28</v>
      </c>
      <c r="O52575" t="s">
        <v>34</v>
      </c>
      <c r="P52575" s="1"/>
      <c r="Q52575" t="s">
        <v>22</v>
      </c>
      <c r="R52575" t="s">
        <v>22</v>
      </c>
      <c r="S52575"/>
    </row>
    <row r="52576" spans="1:19" hidden="1" x14ac:dyDescent="0.35">
      <c r="A52576" t="s">
        <v>50404</v>
      </c>
      <c r="B52576" t="s">
        <v>50437</v>
      </c>
      <c r="C52576" t="s">
        <v>93</v>
      </c>
      <c r="D52576" t="s">
        <v>1341</v>
      </c>
      <c r="E52576">
        <v>1080000</v>
      </c>
      <c r="F52576" t="s">
        <v>1265</v>
      </c>
      <c r="G52576">
        <v>180000</v>
      </c>
      <c r="H52576">
        <v>180000</v>
      </c>
      <c r="I52576">
        <v>342421</v>
      </c>
      <c r="J52576">
        <v>81964</v>
      </c>
      <c r="K52576" t="s">
        <v>36371</v>
      </c>
      <c r="L52576" s="1">
        <v>45005</v>
      </c>
      <c r="M52576">
        <v>1</v>
      </c>
      <c r="N52576" t="s">
        <v>28</v>
      </c>
      <c r="O52576" t="s">
        <v>34</v>
      </c>
      <c r="P52576" s="1"/>
      <c r="Q52576" t="s">
        <v>22</v>
      </c>
      <c r="R52576" t="s">
        <v>22</v>
      </c>
      <c r="S52576"/>
    </row>
    <row r="52577" spans="1:19" hidden="1" x14ac:dyDescent="0.35">
      <c r="A52577" t="s">
        <v>50404</v>
      </c>
      <c r="B52577" t="s">
        <v>50438</v>
      </c>
      <c r="C52577" t="s">
        <v>93</v>
      </c>
      <c r="D52577" t="s">
        <v>2535</v>
      </c>
      <c r="E52577">
        <v>1080000</v>
      </c>
      <c r="F52577" t="s">
        <v>1265</v>
      </c>
      <c r="G52577">
        <v>180000</v>
      </c>
      <c r="H52577">
        <v>180000</v>
      </c>
      <c r="I52577">
        <v>357010</v>
      </c>
      <c r="J52577">
        <v>88250</v>
      </c>
      <c r="K52577" t="s">
        <v>2889</v>
      </c>
      <c r="L52577" s="1">
        <v>44964</v>
      </c>
      <c r="M52577">
        <v>1</v>
      </c>
      <c r="N52577" t="s">
        <v>28</v>
      </c>
      <c r="O52577" t="s">
        <v>34</v>
      </c>
      <c r="P52577" s="1"/>
      <c r="Q52577" t="s">
        <v>22</v>
      </c>
      <c r="R52577" t="s">
        <v>22</v>
      </c>
      <c r="S52577"/>
    </row>
    <row r="52578" spans="1:19" hidden="1" x14ac:dyDescent="0.35">
      <c r="A52578" t="s">
        <v>50404</v>
      </c>
      <c r="B52578" t="s">
        <v>50439</v>
      </c>
      <c r="C52578" t="s">
        <v>93</v>
      </c>
      <c r="D52578" t="s">
        <v>1467</v>
      </c>
      <c r="E52578">
        <v>1080000</v>
      </c>
      <c r="F52578" t="s">
        <v>1241</v>
      </c>
      <c r="G52578">
        <v>180000</v>
      </c>
      <c r="H52578">
        <v>180000</v>
      </c>
      <c r="I52578">
        <v>452016</v>
      </c>
      <c r="J52578">
        <v>182642</v>
      </c>
      <c r="K52578" t="s">
        <v>32095</v>
      </c>
      <c r="L52578" s="1">
        <v>43949</v>
      </c>
      <c r="M52578">
        <v>0</v>
      </c>
      <c r="N52578" t="s">
        <v>28</v>
      </c>
      <c r="O52578" t="s">
        <v>34</v>
      </c>
      <c r="P52578" s="1"/>
      <c r="Q52578" t="s">
        <v>22</v>
      </c>
      <c r="R52578" t="s">
        <v>22</v>
      </c>
      <c r="S52578"/>
    </row>
    <row r="52579" spans="1:19" hidden="1" x14ac:dyDescent="0.35">
      <c r="A52579" t="s">
        <v>50404</v>
      </c>
      <c r="B52579" t="s">
        <v>50440</v>
      </c>
      <c r="C52579" t="s">
        <v>93</v>
      </c>
      <c r="D52579" t="s">
        <v>1306</v>
      </c>
      <c r="E52579">
        <v>1080000</v>
      </c>
      <c r="F52579" t="s">
        <v>1188</v>
      </c>
      <c r="G52579">
        <v>180000</v>
      </c>
      <c r="H52579">
        <v>180000</v>
      </c>
      <c r="I52579">
        <v>531292</v>
      </c>
      <c r="J52579">
        <v>268437</v>
      </c>
      <c r="K52579" t="s">
        <v>32095</v>
      </c>
      <c r="L52579" s="1">
        <v>43538</v>
      </c>
      <c r="M52579">
        <v>0</v>
      </c>
      <c r="N52579" t="s">
        <v>28</v>
      </c>
      <c r="O52579" t="s">
        <v>34</v>
      </c>
      <c r="P52579" s="1"/>
      <c r="Q52579" t="s">
        <v>22</v>
      </c>
      <c r="R52579" t="s">
        <v>22</v>
      </c>
      <c r="S52579"/>
    </row>
    <row r="52580" spans="1:19" hidden="1" x14ac:dyDescent="0.35">
      <c r="A52580" t="s">
        <v>50404</v>
      </c>
      <c r="B52580" t="s">
        <v>50441</v>
      </c>
      <c r="C52580" t="s">
        <v>93</v>
      </c>
      <c r="D52580" t="s">
        <v>1132</v>
      </c>
      <c r="E52580">
        <v>1080000</v>
      </c>
      <c r="F52580" t="s">
        <v>1265</v>
      </c>
      <c r="G52580">
        <v>180000</v>
      </c>
      <c r="H52580">
        <v>180000</v>
      </c>
      <c r="I52580">
        <v>297721</v>
      </c>
      <c r="J52580">
        <v>33520</v>
      </c>
      <c r="K52580" t="s">
        <v>38498</v>
      </c>
      <c r="L52580" s="1">
        <v>45442</v>
      </c>
      <c r="M52580">
        <v>1</v>
      </c>
      <c r="N52580" t="s">
        <v>28</v>
      </c>
      <c r="O52580" t="s">
        <v>34</v>
      </c>
      <c r="P52580" s="1"/>
      <c r="Q52580" t="s">
        <v>22</v>
      </c>
      <c r="R52580" t="s">
        <v>22</v>
      </c>
      <c r="S52580"/>
    </row>
    <row r="52581" spans="1:19" hidden="1" x14ac:dyDescent="0.35">
      <c r="A52581" t="s">
        <v>50404</v>
      </c>
      <c r="B52581" t="s">
        <v>50442</v>
      </c>
      <c r="C52581" t="s">
        <v>22</v>
      </c>
      <c r="D52581" t="s">
        <v>90</v>
      </c>
      <c r="E52581">
        <v>420000</v>
      </c>
      <c r="F52581" t="s">
        <v>22</v>
      </c>
      <c r="G52581">
        <v>180000</v>
      </c>
      <c r="H52581">
        <v>180000</v>
      </c>
      <c r="K52581" t="s">
        <v>76</v>
      </c>
      <c r="L52581" s="1"/>
      <c r="M52581">
        <v>0</v>
      </c>
      <c r="N52581" t="s">
        <v>28</v>
      </c>
      <c r="O52581" t="s">
        <v>34</v>
      </c>
      <c r="P52581" s="1"/>
      <c r="Q52581" t="s">
        <v>22</v>
      </c>
      <c r="R52581" t="s">
        <v>22</v>
      </c>
      <c r="S52581"/>
    </row>
    <row r="52582" spans="1:19" hidden="1" x14ac:dyDescent="0.35">
      <c r="A52582" t="s">
        <v>50404</v>
      </c>
      <c r="B52582" t="s">
        <v>50443</v>
      </c>
      <c r="C52582" t="s">
        <v>93</v>
      </c>
      <c r="D52582" t="s">
        <v>3652</v>
      </c>
      <c r="E52582">
        <v>1080000</v>
      </c>
      <c r="F52582" t="s">
        <v>1188</v>
      </c>
      <c r="G52582">
        <v>180000</v>
      </c>
      <c r="H52582">
        <v>180000</v>
      </c>
      <c r="I52582">
        <v>538884</v>
      </c>
      <c r="J52582">
        <v>269784</v>
      </c>
      <c r="K52582" t="s">
        <v>17591</v>
      </c>
      <c r="L52582" s="1">
        <v>43494</v>
      </c>
      <c r="M52582">
        <v>0</v>
      </c>
      <c r="N52582" t="s">
        <v>28</v>
      </c>
      <c r="O52582" t="s">
        <v>25</v>
      </c>
      <c r="P52582" s="1">
        <v>45763</v>
      </c>
      <c r="Q52582" t="s">
        <v>22</v>
      </c>
      <c r="R52582" t="s">
        <v>22</v>
      </c>
      <c r="S52582"/>
    </row>
    <row r="52583" spans="1:19" hidden="1" x14ac:dyDescent="0.35">
      <c r="A52583" t="s">
        <v>50404</v>
      </c>
      <c r="B52583" t="s">
        <v>50444</v>
      </c>
      <c r="C52583" t="s">
        <v>93</v>
      </c>
      <c r="D52583" t="s">
        <v>1349</v>
      </c>
      <c r="E52583">
        <v>1080060</v>
      </c>
      <c r="F52583" t="s">
        <v>1188</v>
      </c>
      <c r="G52583">
        <v>180000</v>
      </c>
      <c r="H52583">
        <v>180000</v>
      </c>
      <c r="I52583">
        <v>523891</v>
      </c>
      <c r="J52583">
        <v>268315</v>
      </c>
      <c r="K52583" t="s">
        <v>17591</v>
      </c>
      <c r="L52583" s="1">
        <v>43500</v>
      </c>
      <c r="M52583">
        <v>0</v>
      </c>
      <c r="N52583" t="s">
        <v>28</v>
      </c>
      <c r="O52583" t="s">
        <v>34</v>
      </c>
      <c r="P52583" s="1"/>
      <c r="Q52583" t="s">
        <v>22</v>
      </c>
      <c r="R52583" t="s">
        <v>22</v>
      </c>
      <c r="S52583"/>
    </row>
    <row r="52584" spans="1:19" hidden="1" x14ac:dyDescent="0.35">
      <c r="A52584" t="s">
        <v>50404</v>
      </c>
      <c r="B52584" t="s">
        <v>50445</v>
      </c>
      <c r="C52584" t="s">
        <v>93</v>
      </c>
      <c r="D52584" t="s">
        <v>1356</v>
      </c>
      <c r="E52584">
        <v>1080000</v>
      </c>
      <c r="F52584" t="s">
        <v>1265</v>
      </c>
      <c r="G52584">
        <v>180000</v>
      </c>
      <c r="H52584">
        <v>180000</v>
      </c>
      <c r="I52584">
        <v>501828</v>
      </c>
      <c r="J52584">
        <v>59991</v>
      </c>
      <c r="K52584" t="s">
        <v>3318</v>
      </c>
      <c r="L52584" s="1">
        <v>44992</v>
      </c>
      <c r="M52584">
        <v>1</v>
      </c>
      <c r="N52584" t="s">
        <v>28</v>
      </c>
      <c r="O52584" t="s">
        <v>34</v>
      </c>
      <c r="P52584" s="1"/>
      <c r="Q52584" t="s">
        <v>22</v>
      </c>
      <c r="R52584" t="s">
        <v>22</v>
      </c>
      <c r="S52584"/>
    </row>
    <row r="52585" spans="1:19" hidden="1" x14ac:dyDescent="0.35">
      <c r="A52585" t="s">
        <v>50404</v>
      </c>
      <c r="B52585" t="s">
        <v>50446</v>
      </c>
      <c r="C52585" t="s">
        <v>93</v>
      </c>
      <c r="D52585" t="s">
        <v>1202</v>
      </c>
      <c r="E52585">
        <v>1080000</v>
      </c>
      <c r="F52585" t="s">
        <v>1265</v>
      </c>
      <c r="G52585">
        <v>180000</v>
      </c>
      <c r="H52585">
        <v>180000</v>
      </c>
      <c r="I52585">
        <v>514195</v>
      </c>
      <c r="J52585">
        <v>334495</v>
      </c>
      <c r="K52585" t="s">
        <v>50066</v>
      </c>
      <c r="L52585" s="1">
        <v>42986</v>
      </c>
      <c r="M52585">
        <v>1</v>
      </c>
      <c r="N52585" t="s">
        <v>28</v>
      </c>
      <c r="O52585" t="s">
        <v>34</v>
      </c>
      <c r="P52585" s="1"/>
      <c r="Q52585" t="s">
        <v>22</v>
      </c>
      <c r="R52585" t="s">
        <v>22</v>
      </c>
      <c r="S52585"/>
    </row>
    <row r="52586" spans="1:19" hidden="1" x14ac:dyDescent="0.35">
      <c r="A52586" t="s">
        <v>50404</v>
      </c>
      <c r="B52586" t="s">
        <v>50447</v>
      </c>
      <c r="C52586" t="s">
        <v>93</v>
      </c>
      <c r="D52586" t="s">
        <v>1479</v>
      </c>
      <c r="E52586">
        <v>1080000</v>
      </c>
      <c r="F52586" t="s">
        <v>1265</v>
      </c>
      <c r="G52586">
        <v>180000</v>
      </c>
      <c r="H52586">
        <v>180000</v>
      </c>
      <c r="I52586">
        <v>428067</v>
      </c>
      <c r="J52586">
        <v>158474</v>
      </c>
      <c r="K52586" t="s">
        <v>50071</v>
      </c>
      <c r="L52586" s="1">
        <v>43602</v>
      </c>
      <c r="M52586">
        <v>0</v>
      </c>
      <c r="N52586" t="s">
        <v>28</v>
      </c>
      <c r="O52586" t="s">
        <v>34</v>
      </c>
      <c r="P52586" s="1"/>
      <c r="Q52586" t="s">
        <v>22</v>
      </c>
      <c r="R52586" t="s">
        <v>22</v>
      </c>
      <c r="S52586"/>
    </row>
    <row r="52587" spans="1:19" hidden="1" x14ac:dyDescent="0.35">
      <c r="A52587" t="s">
        <v>50404</v>
      </c>
      <c r="B52587" t="s">
        <v>50448</v>
      </c>
      <c r="C52587" t="s">
        <v>93</v>
      </c>
      <c r="D52587" t="s">
        <v>1301</v>
      </c>
      <c r="E52587">
        <v>1080000</v>
      </c>
      <c r="F52587" t="s">
        <v>1265</v>
      </c>
      <c r="G52587">
        <v>180000</v>
      </c>
      <c r="H52587">
        <v>180000</v>
      </c>
      <c r="I52587">
        <v>405086</v>
      </c>
      <c r="J52587">
        <v>140486</v>
      </c>
      <c r="K52587" t="s">
        <v>43372</v>
      </c>
      <c r="L52587" s="1">
        <v>43900</v>
      </c>
      <c r="M52587">
        <v>0</v>
      </c>
      <c r="N52587" t="s">
        <v>28</v>
      </c>
      <c r="O52587" t="s">
        <v>34</v>
      </c>
      <c r="P52587" s="1"/>
      <c r="Q52587" t="s">
        <v>22</v>
      </c>
      <c r="R52587" t="s">
        <v>22</v>
      </c>
      <c r="S52587"/>
    </row>
    <row r="52588" spans="1:19" hidden="1" x14ac:dyDescent="0.35">
      <c r="A52588" t="s">
        <v>50404</v>
      </c>
      <c r="B52588" t="s">
        <v>50449</v>
      </c>
      <c r="C52588" t="s">
        <v>93</v>
      </c>
      <c r="D52588" t="s">
        <v>1187</v>
      </c>
      <c r="E52588">
        <v>1080000</v>
      </c>
      <c r="F52588" t="s">
        <v>1143</v>
      </c>
      <c r="G52588">
        <v>180000</v>
      </c>
      <c r="H52588">
        <v>180000</v>
      </c>
      <c r="I52588">
        <v>539157</v>
      </c>
      <c r="J52588">
        <v>244</v>
      </c>
      <c r="K52588" t="s">
        <v>43372</v>
      </c>
      <c r="L52588" s="1">
        <v>45747</v>
      </c>
      <c r="M52588">
        <v>1</v>
      </c>
      <c r="N52588" t="s">
        <v>28</v>
      </c>
      <c r="O52588" t="s">
        <v>34</v>
      </c>
      <c r="P52588" s="1"/>
      <c r="Q52588" t="s">
        <v>22</v>
      </c>
      <c r="R52588" t="s">
        <v>22</v>
      </c>
      <c r="S52588"/>
    </row>
    <row r="52589" spans="1:19" hidden="1" x14ac:dyDescent="0.35">
      <c r="A52589" t="s">
        <v>50404</v>
      </c>
      <c r="B52589" t="s">
        <v>50450</v>
      </c>
      <c r="C52589" t="s">
        <v>93</v>
      </c>
      <c r="D52589" t="s">
        <v>1354</v>
      </c>
      <c r="E52589">
        <v>1080000</v>
      </c>
      <c r="F52589" t="s">
        <v>1265</v>
      </c>
      <c r="G52589">
        <v>180000</v>
      </c>
      <c r="H52589">
        <v>180000</v>
      </c>
      <c r="I52589">
        <v>264967</v>
      </c>
      <c r="J52589">
        <v>155167</v>
      </c>
      <c r="K52589" t="s">
        <v>50451</v>
      </c>
      <c r="L52589" s="1">
        <v>44655</v>
      </c>
      <c r="M52589">
        <v>0</v>
      </c>
      <c r="N52589" t="s">
        <v>28</v>
      </c>
      <c r="O52589" t="s">
        <v>34</v>
      </c>
      <c r="P52589" s="1"/>
      <c r="Q52589" t="s">
        <v>22</v>
      </c>
      <c r="R52589" t="s">
        <v>22</v>
      </c>
      <c r="S52589"/>
    </row>
    <row r="52590" spans="1:19" hidden="1" x14ac:dyDescent="0.35">
      <c r="A52590" t="s">
        <v>50404</v>
      </c>
      <c r="B52590" t="s">
        <v>50452</v>
      </c>
      <c r="C52590" t="s">
        <v>93</v>
      </c>
      <c r="D52590" t="s">
        <v>1180</v>
      </c>
      <c r="E52590">
        <v>1080000</v>
      </c>
      <c r="F52590" t="s">
        <v>1265</v>
      </c>
      <c r="G52590">
        <v>180000</v>
      </c>
      <c r="H52590">
        <v>180000</v>
      </c>
      <c r="I52590">
        <v>375498</v>
      </c>
      <c r="J52590">
        <v>111201</v>
      </c>
      <c r="K52590" t="s">
        <v>50058</v>
      </c>
      <c r="L52590" s="1">
        <v>45015</v>
      </c>
      <c r="M52590">
        <v>1</v>
      </c>
      <c r="N52590" t="s">
        <v>28</v>
      </c>
      <c r="O52590" t="s">
        <v>34</v>
      </c>
      <c r="P52590" s="1"/>
      <c r="Q52590" t="s">
        <v>22</v>
      </c>
      <c r="R52590" t="s">
        <v>22</v>
      </c>
      <c r="S52590"/>
    </row>
    <row r="52591" spans="1:19" hidden="1" x14ac:dyDescent="0.35">
      <c r="A52591" t="s">
        <v>50404</v>
      </c>
      <c r="B52591" t="s">
        <v>50453</v>
      </c>
      <c r="C52591" t="s">
        <v>93</v>
      </c>
      <c r="D52591" t="s">
        <v>1298</v>
      </c>
      <c r="E52591">
        <v>1080000</v>
      </c>
      <c r="F52591" t="s">
        <v>1143</v>
      </c>
      <c r="G52591">
        <v>180000</v>
      </c>
      <c r="H52591">
        <v>180000</v>
      </c>
      <c r="I52591">
        <v>294859</v>
      </c>
      <c r="J52591">
        <v>26852</v>
      </c>
      <c r="K52591" t="s">
        <v>50058</v>
      </c>
      <c r="L52591" s="1">
        <v>45428</v>
      </c>
      <c r="M52591">
        <v>2</v>
      </c>
      <c r="N52591" t="s">
        <v>28</v>
      </c>
      <c r="O52591" t="s">
        <v>34</v>
      </c>
      <c r="P52591" s="1"/>
      <c r="Q52591" t="s">
        <v>22</v>
      </c>
      <c r="R52591" t="s">
        <v>22</v>
      </c>
      <c r="S52591"/>
    </row>
    <row r="52592" spans="1:19" hidden="1" x14ac:dyDescent="0.35">
      <c r="A52592" t="s">
        <v>50404</v>
      </c>
      <c r="B52592" t="s">
        <v>50454</v>
      </c>
      <c r="C52592" t="s">
        <v>93</v>
      </c>
      <c r="D52592" t="s">
        <v>21</v>
      </c>
      <c r="E52592">
        <v>1080000</v>
      </c>
      <c r="F52592" t="s">
        <v>1188</v>
      </c>
      <c r="G52592">
        <v>180000</v>
      </c>
      <c r="H52592">
        <v>180000</v>
      </c>
      <c r="I52592">
        <v>269377</v>
      </c>
      <c r="K52592" t="s">
        <v>50058</v>
      </c>
      <c r="L52592" s="1"/>
      <c r="M52592">
        <v>0</v>
      </c>
      <c r="N52592" t="s">
        <v>28</v>
      </c>
      <c r="O52592" t="s">
        <v>25</v>
      </c>
      <c r="P52592" s="1">
        <v>45799</v>
      </c>
      <c r="Q52592" t="s">
        <v>22</v>
      </c>
      <c r="R52592" t="s">
        <v>22</v>
      </c>
      <c r="S52592"/>
    </row>
    <row r="52593" spans="1:19" hidden="1" x14ac:dyDescent="0.35">
      <c r="A52593" t="s">
        <v>50404</v>
      </c>
      <c r="B52593" t="s">
        <v>50455</v>
      </c>
      <c r="C52593" t="s">
        <v>93</v>
      </c>
      <c r="D52593" t="s">
        <v>1685</v>
      </c>
      <c r="E52593">
        <v>1080000</v>
      </c>
      <c r="F52593" t="s">
        <v>1265</v>
      </c>
      <c r="G52593">
        <v>180000</v>
      </c>
      <c r="H52593">
        <v>180000</v>
      </c>
      <c r="I52593">
        <v>575059</v>
      </c>
      <c r="J52593">
        <v>165818</v>
      </c>
      <c r="K52593" t="s">
        <v>50066</v>
      </c>
      <c r="L52593" s="1">
        <v>44278</v>
      </c>
      <c r="M52593">
        <v>1</v>
      </c>
      <c r="N52593" t="s">
        <v>28</v>
      </c>
      <c r="O52593" t="s">
        <v>34</v>
      </c>
      <c r="P52593" s="1"/>
      <c r="Q52593" t="s">
        <v>22</v>
      </c>
      <c r="R52593" t="s">
        <v>22</v>
      </c>
      <c r="S52593"/>
    </row>
    <row r="52594" spans="1:19" hidden="1" x14ac:dyDescent="0.35">
      <c r="A52594" t="s">
        <v>50404</v>
      </c>
      <c r="B52594" t="s">
        <v>50456</v>
      </c>
      <c r="C52594" t="s">
        <v>22</v>
      </c>
      <c r="D52594" t="s">
        <v>43454</v>
      </c>
      <c r="E52594">
        <v>420000</v>
      </c>
      <c r="F52594" t="s">
        <v>22</v>
      </c>
      <c r="G52594">
        <v>180000</v>
      </c>
      <c r="H52594">
        <v>180000</v>
      </c>
      <c r="K52594" t="s">
        <v>22643</v>
      </c>
      <c r="L52594" s="1"/>
      <c r="M52594">
        <v>0</v>
      </c>
      <c r="N52594" t="s">
        <v>24</v>
      </c>
      <c r="O52594" t="s">
        <v>34</v>
      </c>
      <c r="P52594" s="1"/>
      <c r="Q52594" t="s">
        <v>22</v>
      </c>
      <c r="R52594" t="s">
        <v>22</v>
      </c>
      <c r="S52594"/>
    </row>
    <row r="52595" spans="1:19" hidden="1" x14ac:dyDescent="0.35">
      <c r="A52595" t="s">
        <v>50404</v>
      </c>
      <c r="B52595" t="s">
        <v>50457</v>
      </c>
      <c r="C52595" t="s">
        <v>93</v>
      </c>
      <c r="D52595" t="s">
        <v>21</v>
      </c>
      <c r="E52595">
        <v>810420</v>
      </c>
      <c r="F52595" t="s">
        <v>1143</v>
      </c>
      <c r="G52595">
        <v>180000</v>
      </c>
      <c r="H52595">
        <v>180000</v>
      </c>
      <c r="I52595">
        <v>269447</v>
      </c>
      <c r="J52595">
        <v>0</v>
      </c>
      <c r="K52595" t="s">
        <v>50458</v>
      </c>
      <c r="L52595" s="1">
        <v>45770</v>
      </c>
      <c r="M52595">
        <v>1</v>
      </c>
      <c r="N52595" t="s">
        <v>28</v>
      </c>
      <c r="O52595" t="s">
        <v>34</v>
      </c>
      <c r="P52595" s="1">
        <v>45701</v>
      </c>
      <c r="Q52595" t="s">
        <v>22</v>
      </c>
      <c r="R52595" t="s">
        <v>22</v>
      </c>
      <c r="S52595"/>
    </row>
    <row r="52596" spans="1:19" hidden="1" x14ac:dyDescent="0.35">
      <c r="A52596" t="s">
        <v>50404</v>
      </c>
      <c r="B52596" t="s">
        <v>50459</v>
      </c>
      <c r="C52596" t="s">
        <v>93</v>
      </c>
      <c r="D52596" t="s">
        <v>21</v>
      </c>
      <c r="E52596">
        <v>1107480</v>
      </c>
      <c r="F52596" t="s">
        <v>1188</v>
      </c>
      <c r="G52596">
        <v>180000</v>
      </c>
      <c r="H52596">
        <v>180000</v>
      </c>
      <c r="I52596">
        <v>535873</v>
      </c>
      <c r="J52596">
        <v>268306</v>
      </c>
      <c r="K52596" t="s">
        <v>50079</v>
      </c>
      <c r="L52596" s="1">
        <v>43161</v>
      </c>
      <c r="M52596">
        <v>0</v>
      </c>
      <c r="N52596" t="s">
        <v>28</v>
      </c>
      <c r="O52596" t="s">
        <v>25</v>
      </c>
      <c r="P52596" s="1">
        <v>45721</v>
      </c>
      <c r="Q52596" t="s">
        <v>22</v>
      </c>
      <c r="R52596" t="s">
        <v>22</v>
      </c>
      <c r="S52596"/>
    </row>
    <row r="52597" spans="1:19" hidden="1" x14ac:dyDescent="0.35">
      <c r="A52597" t="s">
        <v>50404</v>
      </c>
      <c r="B52597" t="s">
        <v>50460</v>
      </c>
      <c r="C52597" t="s">
        <v>93</v>
      </c>
      <c r="D52597" t="s">
        <v>1449</v>
      </c>
      <c r="E52597">
        <v>987720</v>
      </c>
      <c r="F52597" t="s">
        <v>1143</v>
      </c>
      <c r="G52597">
        <v>180000</v>
      </c>
      <c r="H52597">
        <v>180000</v>
      </c>
      <c r="I52597">
        <v>465414</v>
      </c>
      <c r="J52597">
        <v>20649</v>
      </c>
      <c r="K52597" t="s">
        <v>50079</v>
      </c>
      <c r="L52597" s="1">
        <v>45511</v>
      </c>
      <c r="M52597">
        <v>1</v>
      </c>
      <c r="N52597" t="s">
        <v>28</v>
      </c>
      <c r="O52597" t="s">
        <v>34</v>
      </c>
      <c r="P52597" s="1"/>
      <c r="Q52597" t="s">
        <v>22</v>
      </c>
      <c r="R52597" t="s">
        <v>22</v>
      </c>
      <c r="S52597"/>
    </row>
    <row r="52598" spans="1:19" hidden="1" x14ac:dyDescent="0.35">
      <c r="A52598" t="s">
        <v>50404</v>
      </c>
      <c r="B52598" t="s">
        <v>50461</v>
      </c>
      <c r="C52598" t="s">
        <v>93</v>
      </c>
      <c r="D52598" t="s">
        <v>2873</v>
      </c>
      <c r="E52598">
        <v>1080000</v>
      </c>
      <c r="F52598" t="s">
        <v>1188</v>
      </c>
      <c r="G52598">
        <v>180000</v>
      </c>
      <c r="H52598">
        <v>180000</v>
      </c>
      <c r="I52598">
        <v>535157</v>
      </c>
      <c r="J52598">
        <v>265699</v>
      </c>
      <c r="K52598" t="s">
        <v>49387</v>
      </c>
      <c r="L52598" s="1">
        <v>43203</v>
      </c>
      <c r="M52598">
        <v>0</v>
      </c>
      <c r="N52598" t="s">
        <v>28</v>
      </c>
      <c r="O52598" t="s">
        <v>34</v>
      </c>
      <c r="P52598" s="1"/>
      <c r="Q52598" t="s">
        <v>22</v>
      </c>
      <c r="R52598" t="s">
        <v>22</v>
      </c>
      <c r="S52598"/>
    </row>
    <row r="52599" spans="1:19" hidden="1" x14ac:dyDescent="0.35">
      <c r="A52599" t="s">
        <v>50404</v>
      </c>
      <c r="B52599" t="s">
        <v>50462</v>
      </c>
      <c r="C52599" t="s">
        <v>93</v>
      </c>
      <c r="D52599" t="s">
        <v>1191</v>
      </c>
      <c r="E52599">
        <v>1080000</v>
      </c>
      <c r="F52599" t="s">
        <v>1188</v>
      </c>
      <c r="G52599">
        <v>180000</v>
      </c>
      <c r="H52599">
        <v>180000</v>
      </c>
      <c r="I52599">
        <v>517335</v>
      </c>
      <c r="J52599">
        <v>247748</v>
      </c>
      <c r="K52599" t="s">
        <v>10890</v>
      </c>
      <c r="L52599" s="1">
        <v>43496</v>
      </c>
      <c r="M52599">
        <v>0</v>
      </c>
      <c r="N52599" t="s">
        <v>28</v>
      </c>
      <c r="O52599" t="s">
        <v>34</v>
      </c>
      <c r="P52599" s="1"/>
      <c r="Q52599" t="s">
        <v>22</v>
      </c>
      <c r="R52599" t="s">
        <v>22</v>
      </c>
      <c r="S52599"/>
    </row>
    <row r="52600" spans="1:19" hidden="1" x14ac:dyDescent="0.35">
      <c r="A52600" t="s">
        <v>50404</v>
      </c>
      <c r="B52600" t="s">
        <v>50463</v>
      </c>
      <c r="C52600" t="s">
        <v>93</v>
      </c>
      <c r="D52600" t="s">
        <v>9169</v>
      </c>
      <c r="E52600">
        <v>1080060</v>
      </c>
      <c r="F52600" t="s">
        <v>1188</v>
      </c>
      <c r="G52600">
        <v>180000</v>
      </c>
      <c r="H52600">
        <v>180000</v>
      </c>
      <c r="I52600">
        <v>516674</v>
      </c>
      <c r="J52600">
        <v>268777</v>
      </c>
      <c r="K52600" t="s">
        <v>10890</v>
      </c>
      <c r="L52600" s="1">
        <v>43530</v>
      </c>
      <c r="M52600">
        <v>0</v>
      </c>
      <c r="N52600" t="s">
        <v>28</v>
      </c>
      <c r="O52600" t="s">
        <v>25</v>
      </c>
      <c r="P52600" s="1">
        <v>45750</v>
      </c>
      <c r="Q52600" t="s">
        <v>22</v>
      </c>
      <c r="R52600" t="s">
        <v>22</v>
      </c>
      <c r="S52600"/>
    </row>
    <row r="52601" spans="1:19" hidden="1" x14ac:dyDescent="0.35">
      <c r="A52601" t="s">
        <v>50404</v>
      </c>
      <c r="B52601" t="s">
        <v>50464</v>
      </c>
      <c r="C52601" t="s">
        <v>93</v>
      </c>
      <c r="D52601" t="s">
        <v>1359</v>
      </c>
      <c r="E52601">
        <v>420000</v>
      </c>
      <c r="F52601" t="s">
        <v>1265</v>
      </c>
      <c r="G52601">
        <v>180000</v>
      </c>
      <c r="H52601">
        <v>180000</v>
      </c>
      <c r="I52601">
        <v>351850</v>
      </c>
      <c r="J52601">
        <v>83461</v>
      </c>
      <c r="K52601" t="s">
        <v>10890</v>
      </c>
      <c r="L52601" s="1">
        <v>44337</v>
      </c>
      <c r="M52601">
        <v>1</v>
      </c>
      <c r="N52601" t="s">
        <v>28</v>
      </c>
      <c r="O52601" t="s">
        <v>34</v>
      </c>
      <c r="P52601" s="1"/>
      <c r="Q52601" t="s">
        <v>22</v>
      </c>
      <c r="R52601" t="s">
        <v>22</v>
      </c>
      <c r="S52601"/>
    </row>
    <row r="52602" spans="1:19" hidden="1" x14ac:dyDescent="0.35">
      <c r="A52602" t="s">
        <v>50404</v>
      </c>
      <c r="B52602" t="s">
        <v>50465</v>
      </c>
      <c r="C52602" t="s">
        <v>93</v>
      </c>
      <c r="D52602" t="s">
        <v>3652</v>
      </c>
      <c r="E52602">
        <v>1080000</v>
      </c>
      <c r="F52602" t="s">
        <v>1188</v>
      </c>
      <c r="G52602">
        <v>180000</v>
      </c>
      <c r="H52602">
        <v>180000</v>
      </c>
      <c r="I52602">
        <v>537797</v>
      </c>
      <c r="J52602">
        <v>267797</v>
      </c>
      <c r="K52602" t="s">
        <v>10890</v>
      </c>
      <c r="L52602" s="1">
        <v>43482</v>
      </c>
      <c r="M52602">
        <v>0</v>
      </c>
      <c r="N52602" t="s">
        <v>28</v>
      </c>
      <c r="O52602" t="s">
        <v>25</v>
      </c>
      <c r="P52602" s="1">
        <v>45742</v>
      </c>
      <c r="Q52602" t="s">
        <v>22</v>
      </c>
      <c r="R52602" t="s">
        <v>22</v>
      </c>
      <c r="S52602"/>
    </row>
    <row r="52603" spans="1:19" hidden="1" x14ac:dyDescent="0.35">
      <c r="A52603" t="s">
        <v>50404</v>
      </c>
      <c r="B52603" t="s">
        <v>50466</v>
      </c>
      <c r="C52603" t="s">
        <v>93</v>
      </c>
      <c r="D52603" t="s">
        <v>1173</v>
      </c>
      <c r="E52603">
        <v>1080000</v>
      </c>
      <c r="F52603" t="s">
        <v>1188</v>
      </c>
      <c r="G52603">
        <v>180000</v>
      </c>
      <c r="H52603">
        <v>180000</v>
      </c>
      <c r="I52603">
        <v>538516</v>
      </c>
      <c r="J52603">
        <v>269956</v>
      </c>
      <c r="K52603" t="s">
        <v>2817</v>
      </c>
      <c r="L52603" s="1">
        <v>43215</v>
      </c>
      <c r="M52603">
        <v>0</v>
      </c>
      <c r="N52603" t="s">
        <v>28</v>
      </c>
      <c r="O52603" t="s">
        <v>34</v>
      </c>
      <c r="P52603" s="1"/>
      <c r="Q52603" t="s">
        <v>22</v>
      </c>
      <c r="R52603" t="s">
        <v>22</v>
      </c>
      <c r="S52603"/>
    </row>
    <row r="52604" spans="1:19" hidden="1" x14ac:dyDescent="0.35">
      <c r="A52604" t="s">
        <v>50404</v>
      </c>
      <c r="B52604" t="s">
        <v>50467</v>
      </c>
      <c r="C52604" t="s">
        <v>93</v>
      </c>
      <c r="D52604" t="s">
        <v>1844</v>
      </c>
      <c r="E52604">
        <v>420000</v>
      </c>
      <c r="F52604" t="s">
        <v>1265</v>
      </c>
      <c r="G52604">
        <v>180000</v>
      </c>
      <c r="H52604">
        <v>180000</v>
      </c>
      <c r="I52604">
        <v>355898</v>
      </c>
      <c r="J52604">
        <v>0</v>
      </c>
      <c r="K52604" t="s">
        <v>44520</v>
      </c>
      <c r="L52604" s="1">
        <v>45252</v>
      </c>
      <c r="M52604">
        <v>1</v>
      </c>
      <c r="N52604" t="s">
        <v>28</v>
      </c>
      <c r="O52604" t="s">
        <v>34</v>
      </c>
      <c r="P52604" s="1">
        <v>44533</v>
      </c>
      <c r="Q52604" t="s">
        <v>22</v>
      </c>
      <c r="R52604" t="s">
        <v>22</v>
      </c>
      <c r="S52604"/>
    </row>
    <row r="52605" spans="1:19" hidden="1" x14ac:dyDescent="0.35">
      <c r="A52605" t="s">
        <v>50404</v>
      </c>
      <c r="B52605" t="s">
        <v>50468</v>
      </c>
      <c r="C52605" t="s">
        <v>93</v>
      </c>
      <c r="D52605" t="s">
        <v>2786</v>
      </c>
      <c r="E52605">
        <v>1294440</v>
      </c>
      <c r="F52605" t="s">
        <v>1265</v>
      </c>
      <c r="G52605">
        <v>180000</v>
      </c>
      <c r="H52605">
        <v>180000</v>
      </c>
      <c r="I52605">
        <v>560311</v>
      </c>
      <c r="J52605">
        <v>123691</v>
      </c>
      <c r="K52605" t="s">
        <v>50095</v>
      </c>
      <c r="L52605" s="1">
        <v>44546</v>
      </c>
      <c r="M52605">
        <v>1</v>
      </c>
      <c r="N52605" t="s">
        <v>28</v>
      </c>
      <c r="O52605" t="s">
        <v>34</v>
      </c>
      <c r="P52605" s="1"/>
      <c r="Q52605" t="s">
        <v>22</v>
      </c>
      <c r="R52605" t="s">
        <v>22</v>
      </c>
      <c r="S52605"/>
    </row>
    <row r="52606" spans="1:19" hidden="1" x14ac:dyDescent="0.35">
      <c r="A52606" t="s">
        <v>50404</v>
      </c>
      <c r="B52606" t="s">
        <v>50469</v>
      </c>
      <c r="C52606" t="s">
        <v>1138</v>
      </c>
      <c r="D52606" t="s">
        <v>27</v>
      </c>
      <c r="E52606">
        <v>420000</v>
      </c>
      <c r="F52606" t="s">
        <v>1265</v>
      </c>
      <c r="G52606">
        <v>180000</v>
      </c>
      <c r="H52606">
        <v>180000</v>
      </c>
      <c r="I52606">
        <v>267471</v>
      </c>
      <c r="J52606">
        <v>201471</v>
      </c>
      <c r="K52606" t="s">
        <v>9520</v>
      </c>
      <c r="L52606" s="1">
        <v>37700</v>
      </c>
      <c r="M52606">
        <v>1</v>
      </c>
      <c r="N52606" t="s">
        <v>28</v>
      </c>
      <c r="O52606" t="s">
        <v>25</v>
      </c>
      <c r="P52606" s="1">
        <v>45247</v>
      </c>
      <c r="Q52606" t="s">
        <v>22</v>
      </c>
      <c r="R52606" t="s">
        <v>22</v>
      </c>
      <c r="S52606"/>
    </row>
    <row r="52607" spans="1:19" hidden="1" x14ac:dyDescent="0.35">
      <c r="A52607" t="s">
        <v>50404</v>
      </c>
      <c r="B52607" t="s">
        <v>50470</v>
      </c>
      <c r="C52607" t="s">
        <v>93</v>
      </c>
      <c r="D52607" t="s">
        <v>1386</v>
      </c>
      <c r="E52607">
        <v>1080000</v>
      </c>
      <c r="F52607" t="s">
        <v>1168</v>
      </c>
      <c r="G52607">
        <v>180000</v>
      </c>
      <c r="H52607">
        <v>180000</v>
      </c>
      <c r="I52607">
        <v>422580</v>
      </c>
      <c r="J52607">
        <v>215160</v>
      </c>
      <c r="K52607" t="s">
        <v>32487</v>
      </c>
      <c r="L52607" s="1">
        <v>43010</v>
      </c>
      <c r="M52607">
        <v>0</v>
      </c>
      <c r="N52607" t="s">
        <v>28</v>
      </c>
      <c r="O52607" t="s">
        <v>34</v>
      </c>
      <c r="P52607" s="1"/>
      <c r="Q52607" t="s">
        <v>22</v>
      </c>
      <c r="R52607" t="s">
        <v>22</v>
      </c>
      <c r="S52607"/>
    </row>
    <row r="52608" spans="1:19" hidden="1" x14ac:dyDescent="0.35">
      <c r="A52608" t="s">
        <v>50404</v>
      </c>
      <c r="B52608" t="s">
        <v>50471</v>
      </c>
      <c r="C52608" t="s">
        <v>93</v>
      </c>
      <c r="D52608" t="s">
        <v>1325</v>
      </c>
      <c r="E52608">
        <v>1080000</v>
      </c>
      <c r="F52608" t="s">
        <v>1188</v>
      </c>
      <c r="G52608">
        <v>180000</v>
      </c>
      <c r="H52608">
        <v>180000</v>
      </c>
      <c r="I52608">
        <v>533246</v>
      </c>
      <c r="J52608">
        <v>268766</v>
      </c>
      <c r="K52608" t="s">
        <v>50107</v>
      </c>
      <c r="L52608" s="1">
        <v>43357</v>
      </c>
      <c r="M52608">
        <v>0</v>
      </c>
      <c r="N52608" t="s">
        <v>28</v>
      </c>
      <c r="O52608" t="s">
        <v>34</v>
      </c>
      <c r="P52608" s="1"/>
      <c r="Q52608" t="s">
        <v>22</v>
      </c>
      <c r="R52608" t="s">
        <v>22</v>
      </c>
      <c r="S52608"/>
    </row>
    <row r="52609" spans="1:19" hidden="1" x14ac:dyDescent="0.35">
      <c r="A52609" t="s">
        <v>50404</v>
      </c>
      <c r="B52609" t="s">
        <v>50472</v>
      </c>
      <c r="C52609" t="s">
        <v>93</v>
      </c>
      <c r="D52609" t="s">
        <v>1344</v>
      </c>
      <c r="E52609">
        <v>1080000</v>
      </c>
      <c r="F52609" t="s">
        <v>1265</v>
      </c>
      <c r="G52609">
        <v>180000</v>
      </c>
      <c r="H52609">
        <v>180000</v>
      </c>
      <c r="I52609">
        <v>171631</v>
      </c>
      <c r="K52609" t="s">
        <v>50095</v>
      </c>
      <c r="L52609" s="1"/>
      <c r="M52609">
        <v>0</v>
      </c>
      <c r="N52609" t="s">
        <v>28</v>
      </c>
      <c r="O52609" t="s">
        <v>34</v>
      </c>
      <c r="P52609" s="1"/>
      <c r="Q52609" t="s">
        <v>22</v>
      </c>
      <c r="R52609" t="s">
        <v>22</v>
      </c>
      <c r="S52609"/>
    </row>
    <row r="52610" spans="1:19" hidden="1" x14ac:dyDescent="0.35">
      <c r="A52610" t="s">
        <v>50404</v>
      </c>
      <c r="B52610" t="s">
        <v>50473</v>
      </c>
      <c r="C52610" t="s">
        <v>93</v>
      </c>
      <c r="D52610" t="s">
        <v>1922</v>
      </c>
      <c r="E52610">
        <v>1080000</v>
      </c>
      <c r="F52610" t="s">
        <v>1168</v>
      </c>
      <c r="G52610">
        <v>180000</v>
      </c>
      <c r="H52610">
        <v>180000</v>
      </c>
      <c r="I52610">
        <v>379361</v>
      </c>
      <c r="J52610">
        <v>219679</v>
      </c>
      <c r="K52610" t="s">
        <v>50095</v>
      </c>
      <c r="L52610" s="1">
        <v>42866</v>
      </c>
      <c r="M52610">
        <v>0</v>
      </c>
      <c r="N52610" t="s">
        <v>28</v>
      </c>
      <c r="O52610" t="s">
        <v>34</v>
      </c>
      <c r="P52610" s="1"/>
      <c r="Q52610" t="s">
        <v>22</v>
      </c>
      <c r="R52610" t="s">
        <v>22</v>
      </c>
      <c r="S52610"/>
    </row>
    <row r="52611" spans="1:19" hidden="1" x14ac:dyDescent="0.35">
      <c r="A52611" t="s">
        <v>50404</v>
      </c>
      <c r="B52611" t="s">
        <v>50474</v>
      </c>
      <c r="C52611" t="s">
        <v>93</v>
      </c>
      <c r="D52611" t="s">
        <v>1430</v>
      </c>
      <c r="E52611">
        <v>1080000</v>
      </c>
      <c r="F52611" t="s">
        <v>1241</v>
      </c>
      <c r="G52611">
        <v>180000</v>
      </c>
      <c r="H52611">
        <v>180000</v>
      </c>
      <c r="I52611">
        <v>389804</v>
      </c>
      <c r="J52611">
        <v>196124</v>
      </c>
      <c r="K52611" t="s">
        <v>17669</v>
      </c>
      <c r="L52611" s="1">
        <v>43601</v>
      </c>
      <c r="M52611">
        <v>0</v>
      </c>
      <c r="N52611" t="s">
        <v>28</v>
      </c>
      <c r="O52611" t="s">
        <v>34</v>
      </c>
      <c r="P52611" s="1"/>
      <c r="Q52611" t="s">
        <v>22</v>
      </c>
      <c r="R52611" t="s">
        <v>22</v>
      </c>
      <c r="S52611"/>
    </row>
    <row r="52612" spans="1:19" hidden="1" x14ac:dyDescent="0.35">
      <c r="A52612" t="s">
        <v>50404</v>
      </c>
      <c r="B52612" t="s">
        <v>50475</v>
      </c>
      <c r="C52612" t="s">
        <v>93</v>
      </c>
      <c r="D52612" t="s">
        <v>1506</v>
      </c>
      <c r="E52612">
        <v>1080000</v>
      </c>
      <c r="F52612" t="s">
        <v>1265</v>
      </c>
      <c r="G52612">
        <v>180000</v>
      </c>
      <c r="H52612">
        <v>180000</v>
      </c>
      <c r="I52612">
        <v>531497</v>
      </c>
      <c r="J52612">
        <v>265454</v>
      </c>
      <c r="K52612" t="s">
        <v>17669</v>
      </c>
      <c r="L52612" s="1">
        <v>43182</v>
      </c>
      <c r="M52612">
        <v>0</v>
      </c>
      <c r="N52612" t="s">
        <v>28</v>
      </c>
      <c r="O52612" t="s">
        <v>34</v>
      </c>
      <c r="P52612" s="1"/>
      <c r="Q52612" t="s">
        <v>22</v>
      </c>
      <c r="R52612" t="s">
        <v>22</v>
      </c>
      <c r="S52612"/>
    </row>
    <row r="52613" spans="1:19" hidden="1" x14ac:dyDescent="0.35">
      <c r="A52613" t="s">
        <v>50404</v>
      </c>
      <c r="B52613" t="s">
        <v>50476</v>
      </c>
      <c r="C52613" t="s">
        <v>93</v>
      </c>
      <c r="D52613" t="s">
        <v>2865</v>
      </c>
      <c r="E52613">
        <v>1080000</v>
      </c>
      <c r="F52613" t="s">
        <v>1188</v>
      </c>
      <c r="G52613">
        <v>180000</v>
      </c>
      <c r="H52613">
        <v>180000</v>
      </c>
      <c r="I52613">
        <v>537473</v>
      </c>
      <c r="J52613">
        <v>268099</v>
      </c>
      <c r="K52613" t="s">
        <v>32487</v>
      </c>
      <c r="L52613" s="1">
        <v>43341</v>
      </c>
      <c r="M52613">
        <v>0</v>
      </c>
      <c r="N52613" t="s">
        <v>28</v>
      </c>
      <c r="O52613" t="s">
        <v>34</v>
      </c>
      <c r="P52613" s="1"/>
      <c r="Q52613" t="s">
        <v>22</v>
      </c>
      <c r="R52613" t="s">
        <v>22</v>
      </c>
      <c r="S52613"/>
    </row>
    <row r="52614" spans="1:19" hidden="1" x14ac:dyDescent="0.35">
      <c r="A52614" t="s">
        <v>50404</v>
      </c>
      <c r="B52614" t="s">
        <v>50477</v>
      </c>
      <c r="C52614" t="s">
        <v>93</v>
      </c>
      <c r="D52614" t="s">
        <v>1379</v>
      </c>
      <c r="E52614">
        <v>420000</v>
      </c>
      <c r="F52614" t="s">
        <v>1265</v>
      </c>
      <c r="G52614">
        <v>180000</v>
      </c>
      <c r="H52614">
        <v>180000</v>
      </c>
      <c r="I52614">
        <v>348441</v>
      </c>
      <c r="J52614">
        <v>-29275</v>
      </c>
      <c r="K52614" t="s">
        <v>50478</v>
      </c>
      <c r="L52614" s="1">
        <v>45527</v>
      </c>
      <c r="M52614">
        <v>1</v>
      </c>
      <c r="N52614" t="s">
        <v>28</v>
      </c>
      <c r="O52614" t="s">
        <v>34</v>
      </c>
      <c r="P52614" s="1"/>
      <c r="Q52614" t="s">
        <v>22</v>
      </c>
      <c r="R52614" t="s">
        <v>22</v>
      </c>
      <c r="S52614"/>
    </row>
    <row r="52615" spans="1:19" hidden="1" x14ac:dyDescent="0.35">
      <c r="A52615" t="s">
        <v>50404</v>
      </c>
      <c r="B52615" t="s">
        <v>50479</v>
      </c>
      <c r="C52615" t="s">
        <v>93</v>
      </c>
      <c r="D52615" t="s">
        <v>1163</v>
      </c>
      <c r="E52615">
        <v>1080000</v>
      </c>
      <c r="F52615" t="s">
        <v>1188</v>
      </c>
      <c r="G52615">
        <v>180000</v>
      </c>
      <c r="H52615">
        <v>180000</v>
      </c>
      <c r="I52615">
        <v>528960</v>
      </c>
      <c r="J52615">
        <v>266633</v>
      </c>
      <c r="K52615" t="s">
        <v>50027</v>
      </c>
      <c r="L52615" s="1">
        <v>43354</v>
      </c>
      <c r="M52615">
        <v>0</v>
      </c>
      <c r="N52615" t="s">
        <v>28</v>
      </c>
      <c r="O52615" t="s">
        <v>34</v>
      </c>
      <c r="P52615" s="1"/>
      <c r="Q52615" t="s">
        <v>22</v>
      </c>
      <c r="R52615" t="s">
        <v>22</v>
      </c>
      <c r="S52615"/>
    </row>
    <row r="52616" spans="1:19" hidden="1" x14ac:dyDescent="0.35">
      <c r="A52616" t="s">
        <v>50404</v>
      </c>
      <c r="B52616" t="s">
        <v>50480</v>
      </c>
      <c r="C52616" t="s">
        <v>93</v>
      </c>
      <c r="D52616" t="s">
        <v>1209</v>
      </c>
      <c r="E52616">
        <v>1080000</v>
      </c>
      <c r="F52616" t="s">
        <v>1168</v>
      </c>
      <c r="G52616">
        <v>180000</v>
      </c>
      <c r="H52616">
        <v>180000</v>
      </c>
      <c r="I52616">
        <v>453614</v>
      </c>
      <c r="J52616">
        <v>221431</v>
      </c>
      <c r="K52616" t="s">
        <v>50027</v>
      </c>
      <c r="L52616" s="1">
        <v>42804</v>
      </c>
      <c r="M52616">
        <v>0</v>
      </c>
      <c r="N52616" t="s">
        <v>28</v>
      </c>
      <c r="O52616" t="s">
        <v>34</v>
      </c>
      <c r="P52616" s="1"/>
      <c r="Q52616" t="s">
        <v>22</v>
      </c>
      <c r="R52616" t="s">
        <v>22</v>
      </c>
      <c r="S52616"/>
    </row>
    <row r="52617" spans="1:19" hidden="1" x14ac:dyDescent="0.35">
      <c r="A52617" t="s">
        <v>50404</v>
      </c>
      <c r="B52617" t="s">
        <v>50481</v>
      </c>
      <c r="C52617" t="s">
        <v>93</v>
      </c>
      <c r="D52617" t="s">
        <v>1167</v>
      </c>
      <c r="E52617">
        <v>1164360</v>
      </c>
      <c r="F52617" t="s">
        <v>1168</v>
      </c>
      <c r="G52617">
        <v>180000</v>
      </c>
      <c r="H52617">
        <v>180000</v>
      </c>
      <c r="I52617">
        <v>574252</v>
      </c>
      <c r="J52617">
        <v>220672</v>
      </c>
      <c r="K52617" t="s">
        <v>50027</v>
      </c>
      <c r="L52617" s="1">
        <v>43759</v>
      </c>
      <c r="M52617">
        <v>0</v>
      </c>
      <c r="N52617" t="s">
        <v>28</v>
      </c>
      <c r="O52617" t="s">
        <v>34</v>
      </c>
      <c r="P52617" s="1"/>
      <c r="Q52617" t="s">
        <v>22</v>
      </c>
      <c r="R52617" t="s">
        <v>22</v>
      </c>
      <c r="S52617"/>
    </row>
    <row r="52618" spans="1:19" hidden="1" x14ac:dyDescent="0.35">
      <c r="A52618" t="s">
        <v>50404</v>
      </c>
      <c r="B52618" t="s">
        <v>50482</v>
      </c>
      <c r="C52618" t="s">
        <v>22</v>
      </c>
      <c r="D52618" t="s">
        <v>2740</v>
      </c>
      <c r="E52618">
        <v>420000</v>
      </c>
      <c r="F52618" t="s">
        <v>22</v>
      </c>
      <c r="G52618">
        <v>180000</v>
      </c>
      <c r="H52618">
        <v>180000</v>
      </c>
      <c r="K52618" t="s">
        <v>76</v>
      </c>
      <c r="L52618" s="1"/>
      <c r="M52618">
        <v>0</v>
      </c>
      <c r="N52618" t="s">
        <v>28</v>
      </c>
      <c r="O52618" t="s">
        <v>34</v>
      </c>
      <c r="P52618" s="1"/>
      <c r="Q52618" t="s">
        <v>22</v>
      </c>
      <c r="R52618" t="s">
        <v>22</v>
      </c>
      <c r="S52618"/>
    </row>
    <row r="52619" spans="1:19" hidden="1" x14ac:dyDescent="0.35">
      <c r="A52619" t="s">
        <v>50483</v>
      </c>
      <c r="B52619" t="s">
        <v>50484</v>
      </c>
      <c r="C52619" t="s">
        <v>93</v>
      </c>
      <c r="D52619" t="s">
        <v>27</v>
      </c>
      <c r="E52619">
        <v>2160000</v>
      </c>
      <c r="F52619" t="s">
        <v>12112</v>
      </c>
      <c r="G52619">
        <v>720000</v>
      </c>
      <c r="H52619">
        <v>720000</v>
      </c>
      <c r="I52619">
        <v>511778</v>
      </c>
      <c r="K52619" t="s">
        <v>8578</v>
      </c>
      <c r="L52619" s="1"/>
      <c r="M52619">
        <v>0</v>
      </c>
      <c r="N52619" t="s">
        <v>28</v>
      </c>
      <c r="O52619" t="s">
        <v>25</v>
      </c>
      <c r="P52619" s="1">
        <v>45596</v>
      </c>
      <c r="Q52619" t="s">
        <v>22</v>
      </c>
      <c r="R52619" t="s">
        <v>22</v>
      </c>
      <c r="S52619"/>
    </row>
    <row r="52620" spans="1:19" hidden="1" x14ac:dyDescent="0.35">
      <c r="A52620" t="s">
        <v>50483</v>
      </c>
      <c r="B52620" t="s">
        <v>50485</v>
      </c>
      <c r="C52620" t="s">
        <v>93</v>
      </c>
      <c r="D52620" t="s">
        <v>3447</v>
      </c>
      <c r="E52620">
        <v>2160000</v>
      </c>
      <c r="F52620" t="s">
        <v>12112</v>
      </c>
      <c r="G52620">
        <v>720000</v>
      </c>
      <c r="H52620">
        <v>720000</v>
      </c>
      <c r="I52620">
        <v>537797</v>
      </c>
      <c r="J52620">
        <v>0</v>
      </c>
      <c r="K52620" t="s">
        <v>8578</v>
      </c>
      <c r="L52620" s="1">
        <v>45786</v>
      </c>
      <c r="M52620">
        <v>1</v>
      </c>
      <c r="N52620" t="s">
        <v>28</v>
      </c>
      <c r="O52620" t="s">
        <v>34</v>
      </c>
      <c r="P52620" s="1">
        <v>45742</v>
      </c>
      <c r="Q52620" t="s">
        <v>22</v>
      </c>
      <c r="R52620" t="s">
        <v>22</v>
      </c>
      <c r="S52620"/>
    </row>
    <row r="52621" spans="1:19" hidden="1" x14ac:dyDescent="0.35">
      <c r="A52621" t="s">
        <v>50483</v>
      </c>
      <c r="B52621" t="s">
        <v>50486</v>
      </c>
      <c r="C52621" t="s">
        <v>22</v>
      </c>
      <c r="D52621" t="s">
        <v>27</v>
      </c>
      <c r="E52621">
        <v>2160000</v>
      </c>
      <c r="F52621" t="s">
        <v>22</v>
      </c>
      <c r="G52621">
        <v>720000</v>
      </c>
      <c r="H52621">
        <v>720000</v>
      </c>
      <c r="K52621" t="s">
        <v>25221</v>
      </c>
      <c r="L52621" s="1"/>
      <c r="M52621">
        <v>0</v>
      </c>
      <c r="N52621" t="s">
        <v>28</v>
      </c>
      <c r="O52621" t="s">
        <v>25</v>
      </c>
      <c r="P52621" s="1"/>
      <c r="Q52621" t="s">
        <v>22</v>
      </c>
      <c r="R52621" t="s">
        <v>22</v>
      </c>
      <c r="S52621"/>
    </row>
    <row r="52622" spans="1:19" hidden="1" x14ac:dyDescent="0.35">
      <c r="A52622" t="s">
        <v>50483</v>
      </c>
      <c r="B52622" t="s">
        <v>50487</v>
      </c>
      <c r="C52622" t="s">
        <v>93</v>
      </c>
      <c r="D52622" t="s">
        <v>3447</v>
      </c>
      <c r="E52622">
        <v>2160000</v>
      </c>
      <c r="F52622" t="s">
        <v>12112</v>
      </c>
      <c r="G52622">
        <v>720000</v>
      </c>
      <c r="H52622">
        <v>720000</v>
      </c>
      <c r="I52622">
        <v>547057</v>
      </c>
      <c r="J52622">
        <v>0</v>
      </c>
      <c r="K52622" t="s">
        <v>25221</v>
      </c>
      <c r="L52622" s="1">
        <v>45786</v>
      </c>
      <c r="M52622">
        <v>1</v>
      </c>
      <c r="N52622" t="s">
        <v>28</v>
      </c>
      <c r="O52622" t="s">
        <v>34</v>
      </c>
      <c r="P52622" s="1">
        <v>45751</v>
      </c>
      <c r="Q52622" t="s">
        <v>22</v>
      </c>
      <c r="R52622" t="s">
        <v>22</v>
      </c>
      <c r="S52622"/>
    </row>
    <row r="52623" spans="1:19" hidden="1" x14ac:dyDescent="0.35">
      <c r="A52623" t="s">
        <v>50483</v>
      </c>
      <c r="B52623" t="s">
        <v>50488</v>
      </c>
      <c r="C52623" t="s">
        <v>22</v>
      </c>
      <c r="D52623" t="s">
        <v>5724</v>
      </c>
      <c r="E52623">
        <v>2160000</v>
      </c>
      <c r="F52623" t="s">
        <v>12112</v>
      </c>
      <c r="G52623">
        <v>720000</v>
      </c>
      <c r="H52623">
        <v>720000</v>
      </c>
      <c r="I52623">
        <v>0</v>
      </c>
      <c r="K52623" t="s">
        <v>1562</v>
      </c>
      <c r="L52623" s="1"/>
      <c r="M52623">
        <v>1</v>
      </c>
      <c r="N52623" t="s">
        <v>28</v>
      </c>
      <c r="O52623" t="s">
        <v>34</v>
      </c>
      <c r="P52623" s="1"/>
      <c r="Q52623" t="s">
        <v>22</v>
      </c>
      <c r="R52623" t="s">
        <v>22</v>
      </c>
      <c r="S52623"/>
    </row>
    <row r="52624" spans="1:19" x14ac:dyDescent="0.35">
      <c r="A52624" t="s">
        <v>50483</v>
      </c>
      <c r="B52624" t="s">
        <v>50489</v>
      </c>
      <c r="C52624" t="s">
        <v>93</v>
      </c>
      <c r="D52624" t="s">
        <v>1617</v>
      </c>
      <c r="E52624">
        <v>2160000</v>
      </c>
      <c r="F52624" t="s">
        <v>12112</v>
      </c>
      <c r="G52624">
        <v>720000</v>
      </c>
      <c r="H52624">
        <v>720000</v>
      </c>
      <c r="I52624">
        <v>45134</v>
      </c>
      <c r="J52624">
        <v>45134</v>
      </c>
      <c r="K52624" t="s">
        <v>4347</v>
      </c>
      <c r="L52624" s="1"/>
      <c r="M52624">
        <v>0</v>
      </c>
      <c r="N52624" t="s">
        <v>990</v>
      </c>
      <c r="O52624" t="s">
        <v>34</v>
      </c>
      <c r="P52624" s="1"/>
      <c r="Q52624" t="s">
        <v>22</v>
      </c>
      <c r="R52624" t="s">
        <v>22</v>
      </c>
      <c r="S52624" s="2">
        <v>1</v>
      </c>
    </row>
    <row r="52625" spans="1:19" x14ac:dyDescent="0.35">
      <c r="A52625" t="s">
        <v>50483</v>
      </c>
      <c r="B52625" t="s">
        <v>50490</v>
      </c>
      <c r="C52625" t="s">
        <v>93</v>
      </c>
      <c r="D52625" t="s">
        <v>3100</v>
      </c>
      <c r="E52625">
        <v>2160000</v>
      </c>
      <c r="F52625" t="s">
        <v>12112</v>
      </c>
      <c r="G52625">
        <v>720000</v>
      </c>
      <c r="H52625">
        <v>720000</v>
      </c>
      <c r="I52625">
        <v>51051</v>
      </c>
      <c r="J52625">
        <v>51051</v>
      </c>
      <c r="K52625" t="s">
        <v>50491</v>
      </c>
      <c r="L52625" s="1"/>
      <c r="M52625">
        <v>0</v>
      </c>
      <c r="N52625" t="s">
        <v>990</v>
      </c>
      <c r="O52625" t="s">
        <v>34</v>
      </c>
      <c r="P52625" s="1"/>
      <c r="Q52625" t="s">
        <v>22</v>
      </c>
      <c r="R52625" t="s">
        <v>22</v>
      </c>
      <c r="S52625" s="2">
        <v>1</v>
      </c>
    </row>
    <row r="52626" spans="1:19" hidden="1" x14ac:dyDescent="0.35">
      <c r="A52626" t="s">
        <v>50483</v>
      </c>
      <c r="B52626" t="s">
        <v>50492</v>
      </c>
      <c r="C52626" t="s">
        <v>22</v>
      </c>
      <c r="D52626" t="s">
        <v>3447</v>
      </c>
      <c r="E52626">
        <v>2160000</v>
      </c>
      <c r="F52626" t="s">
        <v>12112</v>
      </c>
      <c r="G52626">
        <v>720000</v>
      </c>
      <c r="H52626">
        <v>720000</v>
      </c>
      <c r="I52626">
        <v>0</v>
      </c>
      <c r="J52626">
        <v>0</v>
      </c>
      <c r="K52626" t="s">
        <v>11079</v>
      </c>
      <c r="L52626" s="1"/>
      <c r="M52626">
        <v>0</v>
      </c>
      <c r="N52626" t="s">
        <v>28</v>
      </c>
      <c r="O52626" t="s">
        <v>34</v>
      </c>
      <c r="P52626" s="1"/>
      <c r="Q52626" t="s">
        <v>22</v>
      </c>
      <c r="R52626" t="s">
        <v>22</v>
      </c>
      <c r="S52626"/>
    </row>
    <row r="52627" spans="1:19" hidden="1" x14ac:dyDescent="0.35">
      <c r="A52627" t="s">
        <v>50483</v>
      </c>
      <c r="B52627" t="s">
        <v>50493</v>
      </c>
      <c r="C52627" t="s">
        <v>22</v>
      </c>
      <c r="D52627" t="s">
        <v>2573</v>
      </c>
      <c r="E52627">
        <v>2160000</v>
      </c>
      <c r="F52627" t="s">
        <v>12112</v>
      </c>
      <c r="G52627">
        <v>720000</v>
      </c>
      <c r="H52627">
        <v>720000</v>
      </c>
      <c r="I52627">
        <v>0</v>
      </c>
      <c r="J52627">
        <v>0</v>
      </c>
      <c r="K52627" t="s">
        <v>11079</v>
      </c>
      <c r="L52627" s="1"/>
      <c r="M52627">
        <v>0</v>
      </c>
      <c r="N52627" t="s">
        <v>28</v>
      </c>
      <c r="O52627" t="s">
        <v>34</v>
      </c>
      <c r="P52627" s="1"/>
      <c r="Q52627" t="s">
        <v>22</v>
      </c>
      <c r="R52627" t="s">
        <v>22</v>
      </c>
      <c r="S52627"/>
    </row>
    <row r="52628" spans="1:19" x14ac:dyDescent="0.35">
      <c r="A52628" t="s">
        <v>50483</v>
      </c>
      <c r="B52628" t="s">
        <v>50494</v>
      </c>
      <c r="C52628" t="s">
        <v>93</v>
      </c>
      <c r="D52628" t="s">
        <v>3072</v>
      </c>
      <c r="E52628">
        <v>2160000</v>
      </c>
      <c r="F52628" t="s">
        <v>12112</v>
      </c>
      <c r="G52628">
        <v>720000</v>
      </c>
      <c r="H52628">
        <v>720000</v>
      </c>
      <c r="I52628">
        <v>50781</v>
      </c>
      <c r="J52628">
        <v>50781</v>
      </c>
      <c r="K52628" t="s">
        <v>10698</v>
      </c>
      <c r="L52628" s="1"/>
      <c r="M52628">
        <v>0</v>
      </c>
      <c r="N52628" t="s">
        <v>990</v>
      </c>
      <c r="O52628" t="s">
        <v>34</v>
      </c>
      <c r="P52628" s="1"/>
      <c r="Q52628" t="s">
        <v>22</v>
      </c>
      <c r="R52628" t="s">
        <v>22</v>
      </c>
      <c r="S52628" s="2">
        <v>1</v>
      </c>
    </row>
    <row r="52629" spans="1:19" hidden="1" x14ac:dyDescent="0.35">
      <c r="A52629" t="s">
        <v>50483</v>
      </c>
      <c r="B52629" t="s">
        <v>50495</v>
      </c>
      <c r="C52629" t="s">
        <v>1873</v>
      </c>
      <c r="D52629" t="s">
        <v>11302</v>
      </c>
      <c r="E52629">
        <v>2160000</v>
      </c>
      <c r="F52629" t="s">
        <v>12112</v>
      </c>
      <c r="G52629">
        <v>720000</v>
      </c>
      <c r="H52629">
        <v>720000</v>
      </c>
      <c r="I52629">
        <v>129088</v>
      </c>
      <c r="J52629">
        <v>808</v>
      </c>
      <c r="K52629" t="s">
        <v>50496</v>
      </c>
      <c r="L52629" s="1">
        <v>44791</v>
      </c>
      <c r="M52629">
        <v>1</v>
      </c>
      <c r="N52629" t="s">
        <v>28</v>
      </c>
      <c r="O52629" t="s">
        <v>25</v>
      </c>
      <c r="P52629" s="1">
        <v>44845</v>
      </c>
      <c r="Q52629" t="s">
        <v>22</v>
      </c>
      <c r="R52629" t="s">
        <v>22</v>
      </c>
      <c r="S52629"/>
    </row>
    <row r="52630" spans="1:19" hidden="1" x14ac:dyDescent="0.35">
      <c r="A52630" t="s">
        <v>50483</v>
      </c>
      <c r="B52630" t="s">
        <v>50497</v>
      </c>
      <c r="C52630" t="s">
        <v>93</v>
      </c>
      <c r="D52630" t="s">
        <v>11302</v>
      </c>
      <c r="E52630">
        <v>2160000</v>
      </c>
      <c r="F52630" t="s">
        <v>12112</v>
      </c>
      <c r="G52630">
        <v>720000</v>
      </c>
      <c r="H52630">
        <v>720000</v>
      </c>
      <c r="I52630">
        <v>269377</v>
      </c>
      <c r="K52630" t="s">
        <v>50498</v>
      </c>
      <c r="L52630" s="1"/>
      <c r="M52630">
        <v>0</v>
      </c>
      <c r="N52630" t="s">
        <v>28</v>
      </c>
      <c r="O52630" t="s">
        <v>25</v>
      </c>
      <c r="P52630" s="1">
        <v>45799</v>
      </c>
      <c r="Q52630" t="s">
        <v>22</v>
      </c>
      <c r="R52630" t="s">
        <v>22</v>
      </c>
      <c r="S52630"/>
    </row>
    <row r="52631" spans="1:19" hidden="1" x14ac:dyDescent="0.35">
      <c r="A52631" t="s">
        <v>50483</v>
      </c>
      <c r="B52631" t="s">
        <v>50499</v>
      </c>
      <c r="C52631" t="s">
        <v>1138</v>
      </c>
      <c r="D52631" t="s">
        <v>27</v>
      </c>
      <c r="E52631">
        <v>2160000</v>
      </c>
      <c r="F52631" t="s">
        <v>12112</v>
      </c>
      <c r="G52631">
        <v>720000</v>
      </c>
      <c r="H52631">
        <v>720000</v>
      </c>
      <c r="I52631">
        <v>468810</v>
      </c>
      <c r="J52631">
        <v>7484</v>
      </c>
      <c r="K52631" t="s">
        <v>18039</v>
      </c>
      <c r="L52631" s="1">
        <v>44354</v>
      </c>
      <c r="M52631">
        <v>0</v>
      </c>
      <c r="N52631" t="s">
        <v>28</v>
      </c>
      <c r="O52631" t="s">
        <v>25</v>
      </c>
      <c r="P52631" s="1">
        <v>45489</v>
      </c>
      <c r="Q52631" t="s">
        <v>22</v>
      </c>
      <c r="R52631" t="s">
        <v>22</v>
      </c>
      <c r="S52631"/>
    </row>
    <row r="52632" spans="1:19" hidden="1" x14ac:dyDescent="0.35">
      <c r="A52632" t="s">
        <v>50483</v>
      </c>
      <c r="B52632" t="s">
        <v>50500</v>
      </c>
      <c r="C52632" t="s">
        <v>22</v>
      </c>
      <c r="D52632" t="s">
        <v>1216</v>
      </c>
      <c r="E52632">
        <v>2160000</v>
      </c>
      <c r="F52632" t="s">
        <v>12112</v>
      </c>
      <c r="G52632">
        <v>720000</v>
      </c>
      <c r="H52632">
        <v>720000</v>
      </c>
      <c r="I52632">
        <v>0</v>
      </c>
      <c r="J52632">
        <v>0</v>
      </c>
      <c r="K52632" t="s">
        <v>4317</v>
      </c>
      <c r="L52632" s="1"/>
      <c r="M52632">
        <v>0</v>
      </c>
      <c r="N52632" t="s">
        <v>28</v>
      </c>
      <c r="O52632" t="s">
        <v>34</v>
      </c>
      <c r="P52632" s="1"/>
      <c r="Q52632" t="s">
        <v>22</v>
      </c>
      <c r="R52632" t="s">
        <v>22</v>
      </c>
      <c r="S52632"/>
    </row>
    <row r="52633" spans="1:19" hidden="1" x14ac:dyDescent="0.35">
      <c r="A52633" t="s">
        <v>50483</v>
      </c>
      <c r="B52633" t="s">
        <v>50501</v>
      </c>
      <c r="C52633" t="s">
        <v>93</v>
      </c>
      <c r="D52633" t="s">
        <v>6911</v>
      </c>
      <c r="E52633">
        <v>2160000</v>
      </c>
      <c r="F52633" t="s">
        <v>12112</v>
      </c>
      <c r="G52633">
        <v>720000</v>
      </c>
      <c r="H52633">
        <v>720000</v>
      </c>
      <c r="I52633">
        <v>11555</v>
      </c>
      <c r="K52633" t="s">
        <v>10983</v>
      </c>
      <c r="L52633" s="1"/>
      <c r="M52633">
        <v>1</v>
      </c>
      <c r="N52633" t="s">
        <v>28</v>
      </c>
      <c r="O52633" t="s">
        <v>34</v>
      </c>
      <c r="P52633" s="1">
        <v>45726</v>
      </c>
      <c r="Q52633" t="s">
        <v>22</v>
      </c>
      <c r="R52633" t="s">
        <v>22</v>
      </c>
      <c r="S52633"/>
    </row>
    <row r="52634" spans="1:19" hidden="1" x14ac:dyDescent="0.35">
      <c r="A52634" t="s">
        <v>50483</v>
      </c>
      <c r="B52634" t="s">
        <v>50502</v>
      </c>
      <c r="C52634" t="s">
        <v>22</v>
      </c>
      <c r="D52634" t="s">
        <v>180</v>
      </c>
      <c r="E52634">
        <v>2160000</v>
      </c>
      <c r="F52634" t="s">
        <v>12112</v>
      </c>
      <c r="G52634">
        <v>720000</v>
      </c>
      <c r="H52634">
        <v>720000</v>
      </c>
      <c r="I52634">
        <v>0</v>
      </c>
      <c r="J52634">
        <v>0</v>
      </c>
      <c r="K52634" t="s">
        <v>10983</v>
      </c>
      <c r="L52634" s="1"/>
      <c r="M52634">
        <v>0</v>
      </c>
      <c r="N52634" t="s">
        <v>28</v>
      </c>
      <c r="O52634" t="s">
        <v>34</v>
      </c>
      <c r="P52634" s="1"/>
      <c r="Q52634" t="s">
        <v>22</v>
      </c>
      <c r="R52634" t="s">
        <v>22</v>
      </c>
      <c r="S52634"/>
    </row>
    <row r="52635" spans="1:19" hidden="1" x14ac:dyDescent="0.35">
      <c r="A52635" t="s">
        <v>50483</v>
      </c>
      <c r="B52635" t="s">
        <v>50503</v>
      </c>
      <c r="C52635" t="s">
        <v>22</v>
      </c>
      <c r="D52635" t="s">
        <v>180</v>
      </c>
      <c r="E52635">
        <v>2160000</v>
      </c>
      <c r="F52635" t="s">
        <v>12112</v>
      </c>
      <c r="G52635">
        <v>720000</v>
      </c>
      <c r="H52635">
        <v>720000</v>
      </c>
      <c r="I52635">
        <v>0</v>
      </c>
      <c r="J52635">
        <v>0</v>
      </c>
      <c r="K52635" t="s">
        <v>45897</v>
      </c>
      <c r="L52635" s="1"/>
      <c r="M52635">
        <v>0</v>
      </c>
      <c r="N52635" t="s">
        <v>28</v>
      </c>
      <c r="O52635" t="s">
        <v>34</v>
      </c>
      <c r="P52635" s="1"/>
      <c r="Q52635" t="s">
        <v>22</v>
      </c>
      <c r="R52635" t="s">
        <v>22</v>
      </c>
      <c r="S52635"/>
    </row>
    <row r="52636" spans="1:19" hidden="1" x14ac:dyDescent="0.35">
      <c r="A52636" t="s">
        <v>50483</v>
      </c>
      <c r="B52636" t="s">
        <v>50504</v>
      </c>
      <c r="C52636" t="s">
        <v>93</v>
      </c>
      <c r="D52636" t="s">
        <v>11302</v>
      </c>
      <c r="E52636">
        <v>2160000</v>
      </c>
      <c r="F52636" t="s">
        <v>12112</v>
      </c>
      <c r="G52636">
        <v>720000</v>
      </c>
      <c r="H52636">
        <v>720000</v>
      </c>
      <c r="I52636">
        <v>1075245</v>
      </c>
      <c r="J52636">
        <v>2865</v>
      </c>
      <c r="K52636" t="s">
        <v>22521</v>
      </c>
      <c r="L52636" s="1">
        <v>45395</v>
      </c>
      <c r="M52636">
        <v>1</v>
      </c>
      <c r="N52636" t="s">
        <v>28</v>
      </c>
      <c r="O52636" t="s">
        <v>25</v>
      </c>
      <c r="P52636" s="1">
        <v>45763</v>
      </c>
      <c r="Q52636" t="s">
        <v>23847</v>
      </c>
      <c r="R52636" t="s">
        <v>22</v>
      </c>
      <c r="S52636"/>
    </row>
    <row r="52637" spans="1:19" hidden="1" x14ac:dyDescent="0.35">
      <c r="A52637" t="s">
        <v>50483</v>
      </c>
      <c r="B52637" t="s">
        <v>50505</v>
      </c>
      <c r="C52637" t="s">
        <v>93</v>
      </c>
      <c r="D52637" t="s">
        <v>27</v>
      </c>
      <c r="E52637">
        <v>2160000</v>
      </c>
      <c r="F52637" t="s">
        <v>12112</v>
      </c>
      <c r="G52637">
        <v>720000</v>
      </c>
      <c r="H52637">
        <v>720000</v>
      </c>
      <c r="I52637">
        <v>341225</v>
      </c>
      <c r="K52637" t="s">
        <v>50506</v>
      </c>
      <c r="L52637" s="1"/>
      <c r="M52637">
        <v>0</v>
      </c>
      <c r="N52637" t="s">
        <v>28</v>
      </c>
      <c r="O52637" t="s">
        <v>25</v>
      </c>
      <c r="P52637" s="1">
        <v>45152</v>
      </c>
      <c r="Q52637" t="s">
        <v>22</v>
      </c>
      <c r="R52637" t="s">
        <v>22</v>
      </c>
      <c r="S52637"/>
    </row>
    <row r="52638" spans="1:19" hidden="1" x14ac:dyDescent="0.35">
      <c r="A52638" t="s">
        <v>50483</v>
      </c>
      <c r="B52638" t="s">
        <v>50507</v>
      </c>
      <c r="C52638" t="s">
        <v>93</v>
      </c>
      <c r="D52638" t="s">
        <v>27</v>
      </c>
      <c r="E52638">
        <v>2160000</v>
      </c>
      <c r="F52638" t="s">
        <v>12112</v>
      </c>
      <c r="G52638">
        <v>720000</v>
      </c>
      <c r="H52638">
        <v>720000</v>
      </c>
      <c r="I52638">
        <v>465608</v>
      </c>
      <c r="J52638">
        <v>51648</v>
      </c>
      <c r="K52638" t="s">
        <v>50508</v>
      </c>
      <c r="L52638" s="1">
        <v>45021</v>
      </c>
      <c r="M52638">
        <v>1</v>
      </c>
      <c r="N52638" t="s">
        <v>28</v>
      </c>
      <c r="O52638" t="s">
        <v>25</v>
      </c>
      <c r="P52638" s="1">
        <v>45583</v>
      </c>
      <c r="Q52638" t="s">
        <v>22</v>
      </c>
      <c r="R52638" t="s">
        <v>22</v>
      </c>
      <c r="S52638"/>
    </row>
    <row r="52639" spans="1:19" hidden="1" x14ac:dyDescent="0.35">
      <c r="A52639" t="s">
        <v>50483</v>
      </c>
      <c r="B52639" t="s">
        <v>50509</v>
      </c>
      <c r="C52639" t="s">
        <v>22</v>
      </c>
      <c r="D52639" t="s">
        <v>3447</v>
      </c>
      <c r="E52639">
        <v>2160000</v>
      </c>
      <c r="F52639" t="s">
        <v>22</v>
      </c>
      <c r="G52639">
        <v>720000</v>
      </c>
      <c r="H52639">
        <v>720000</v>
      </c>
      <c r="K52639" t="s">
        <v>76</v>
      </c>
      <c r="L52639" s="1"/>
      <c r="M52639">
        <v>0</v>
      </c>
      <c r="N52639" t="s">
        <v>28</v>
      </c>
      <c r="O52639" t="s">
        <v>34</v>
      </c>
      <c r="P52639" s="1"/>
      <c r="Q52639" t="s">
        <v>22</v>
      </c>
      <c r="R52639" t="s">
        <v>22</v>
      </c>
      <c r="S52639"/>
    </row>
    <row r="52640" spans="1:19" hidden="1" x14ac:dyDescent="0.35">
      <c r="A52640" t="s">
        <v>50483</v>
      </c>
      <c r="B52640" t="s">
        <v>50510</v>
      </c>
      <c r="C52640" t="s">
        <v>93</v>
      </c>
      <c r="D52640" t="s">
        <v>4104</v>
      </c>
      <c r="E52640">
        <v>1078680</v>
      </c>
      <c r="F52640" t="s">
        <v>12112</v>
      </c>
      <c r="G52640">
        <v>720000</v>
      </c>
      <c r="H52640">
        <v>720000</v>
      </c>
      <c r="I52640">
        <v>449140</v>
      </c>
      <c r="J52640">
        <v>181120</v>
      </c>
      <c r="K52640" t="s">
        <v>18330</v>
      </c>
      <c r="L52640" s="1">
        <v>43987</v>
      </c>
      <c r="M52640">
        <v>0</v>
      </c>
      <c r="N52640" t="s">
        <v>28</v>
      </c>
      <c r="O52640" t="s">
        <v>25</v>
      </c>
      <c r="P52640" s="1">
        <v>45793</v>
      </c>
      <c r="Q52640" t="s">
        <v>22</v>
      </c>
      <c r="R52640" t="s">
        <v>22</v>
      </c>
      <c r="S52640"/>
    </row>
    <row r="52641" spans="1:19" hidden="1" x14ac:dyDescent="0.35">
      <c r="A52641" t="s">
        <v>50483</v>
      </c>
      <c r="B52641" t="s">
        <v>50511</v>
      </c>
      <c r="C52641" t="s">
        <v>93</v>
      </c>
      <c r="D52641" t="s">
        <v>6911</v>
      </c>
      <c r="E52641">
        <v>2160000</v>
      </c>
      <c r="F52641" t="s">
        <v>1143</v>
      </c>
      <c r="G52641">
        <v>720000</v>
      </c>
      <c r="H52641">
        <v>720000</v>
      </c>
      <c r="I52641">
        <v>539133</v>
      </c>
      <c r="J52641">
        <v>0</v>
      </c>
      <c r="K52641" t="s">
        <v>20424</v>
      </c>
      <c r="L52641" s="1">
        <v>45770</v>
      </c>
      <c r="M52641">
        <v>1</v>
      </c>
      <c r="N52641" t="s">
        <v>28</v>
      </c>
      <c r="O52641" t="s">
        <v>34</v>
      </c>
      <c r="P52641" s="1">
        <v>45701</v>
      </c>
      <c r="Q52641" t="s">
        <v>22</v>
      </c>
      <c r="R52641" t="s">
        <v>22</v>
      </c>
      <c r="S52641"/>
    </row>
    <row r="52642" spans="1:19" hidden="1" x14ac:dyDescent="0.35">
      <c r="A52642" t="s">
        <v>50483</v>
      </c>
      <c r="B52642" t="s">
        <v>50512</v>
      </c>
      <c r="C52642" t="s">
        <v>22</v>
      </c>
      <c r="D52642" t="s">
        <v>27</v>
      </c>
      <c r="E52642">
        <v>2160000</v>
      </c>
      <c r="F52642" t="s">
        <v>22</v>
      </c>
      <c r="G52642">
        <v>720000</v>
      </c>
      <c r="H52642">
        <v>720000</v>
      </c>
      <c r="K52642" t="s">
        <v>19543</v>
      </c>
      <c r="L52642" s="1">
        <v>44417</v>
      </c>
      <c r="M52642">
        <v>0</v>
      </c>
      <c r="N52642" t="s">
        <v>28</v>
      </c>
      <c r="O52642" t="s">
        <v>25</v>
      </c>
      <c r="P52642" s="1"/>
      <c r="Q52642" t="s">
        <v>22</v>
      </c>
      <c r="R52642" t="s">
        <v>22</v>
      </c>
      <c r="S52642"/>
    </row>
    <row r="52643" spans="1:19" hidden="1" x14ac:dyDescent="0.35">
      <c r="A52643" t="s">
        <v>50483</v>
      </c>
      <c r="B52643" t="s">
        <v>50513</v>
      </c>
      <c r="C52643" t="s">
        <v>93</v>
      </c>
      <c r="D52643" t="s">
        <v>27</v>
      </c>
      <c r="E52643">
        <v>2160000</v>
      </c>
      <c r="F52643" t="s">
        <v>12112</v>
      </c>
      <c r="G52643">
        <v>720000</v>
      </c>
      <c r="H52643">
        <v>720000</v>
      </c>
      <c r="I52643">
        <v>389116</v>
      </c>
      <c r="K52643" t="s">
        <v>20424</v>
      </c>
      <c r="L52643" s="1"/>
      <c r="M52643">
        <v>0</v>
      </c>
      <c r="N52643" t="s">
        <v>28</v>
      </c>
      <c r="O52643" t="s">
        <v>25</v>
      </c>
      <c r="P52643" s="1">
        <v>45479</v>
      </c>
      <c r="Q52643" t="s">
        <v>22</v>
      </c>
      <c r="R52643" t="s">
        <v>22</v>
      </c>
      <c r="S52643"/>
    </row>
    <row r="52644" spans="1:19" hidden="1" x14ac:dyDescent="0.35">
      <c r="A52644" t="s">
        <v>50483</v>
      </c>
      <c r="B52644" t="s">
        <v>50514</v>
      </c>
      <c r="C52644" t="s">
        <v>1873</v>
      </c>
      <c r="D52644" t="s">
        <v>27</v>
      </c>
      <c r="E52644">
        <v>2160000</v>
      </c>
      <c r="F52644" t="s">
        <v>12112</v>
      </c>
      <c r="G52644">
        <v>720000</v>
      </c>
      <c r="H52644">
        <v>720000</v>
      </c>
      <c r="I52644">
        <v>316105</v>
      </c>
      <c r="K52644" t="s">
        <v>50515</v>
      </c>
      <c r="L52644" s="1"/>
      <c r="M52644">
        <v>0</v>
      </c>
      <c r="N52644" t="s">
        <v>28</v>
      </c>
      <c r="O52644" t="s">
        <v>25</v>
      </c>
      <c r="P52644" s="1">
        <v>45596</v>
      </c>
      <c r="Q52644" t="s">
        <v>22</v>
      </c>
      <c r="R52644" t="s">
        <v>22</v>
      </c>
      <c r="S52644"/>
    </row>
    <row r="52645" spans="1:19" hidden="1" x14ac:dyDescent="0.35">
      <c r="A52645" t="s">
        <v>50483</v>
      </c>
      <c r="B52645" t="s">
        <v>50516</v>
      </c>
      <c r="C52645" t="s">
        <v>22</v>
      </c>
      <c r="D52645" t="s">
        <v>3206</v>
      </c>
      <c r="E52645">
        <v>2160000</v>
      </c>
      <c r="F52645" t="s">
        <v>22</v>
      </c>
      <c r="G52645">
        <v>720000</v>
      </c>
      <c r="H52645">
        <v>720000</v>
      </c>
      <c r="K52645" t="s">
        <v>50517</v>
      </c>
      <c r="L52645" s="1"/>
      <c r="M52645">
        <v>0</v>
      </c>
      <c r="N52645" t="s">
        <v>28</v>
      </c>
      <c r="O52645" t="s">
        <v>34</v>
      </c>
      <c r="P52645" s="1"/>
      <c r="Q52645" t="s">
        <v>22</v>
      </c>
      <c r="R52645" t="s">
        <v>22</v>
      </c>
      <c r="S52645"/>
    </row>
    <row r="52646" spans="1:19" hidden="1" x14ac:dyDescent="0.35">
      <c r="A52646" t="s">
        <v>50483</v>
      </c>
      <c r="B52646" t="s">
        <v>50518</v>
      </c>
      <c r="C52646" t="s">
        <v>93</v>
      </c>
      <c r="D52646" t="s">
        <v>2568</v>
      </c>
      <c r="E52646">
        <v>2160000</v>
      </c>
      <c r="F52646" t="s">
        <v>12112</v>
      </c>
      <c r="G52646">
        <v>720000</v>
      </c>
      <c r="H52646">
        <v>720000</v>
      </c>
      <c r="I52646">
        <v>447256</v>
      </c>
      <c r="J52646">
        <v>0</v>
      </c>
      <c r="K52646" t="s">
        <v>50519</v>
      </c>
      <c r="L52646" s="1">
        <v>45128</v>
      </c>
      <c r="M52646">
        <v>2</v>
      </c>
      <c r="N52646" t="s">
        <v>28</v>
      </c>
      <c r="O52646" t="s">
        <v>34</v>
      </c>
      <c r="P52646" s="1">
        <v>44922</v>
      </c>
      <c r="Q52646" t="s">
        <v>22</v>
      </c>
      <c r="R52646" t="s">
        <v>22</v>
      </c>
      <c r="S52646"/>
    </row>
    <row r="52647" spans="1:19" hidden="1" x14ac:dyDescent="0.35">
      <c r="A52647" t="s">
        <v>50483</v>
      </c>
      <c r="B52647" t="s">
        <v>50520</v>
      </c>
      <c r="C52647" t="s">
        <v>1873</v>
      </c>
      <c r="D52647" t="s">
        <v>14777</v>
      </c>
      <c r="E52647">
        <v>2160000</v>
      </c>
      <c r="F52647" t="s">
        <v>12112</v>
      </c>
      <c r="G52647">
        <v>720000</v>
      </c>
      <c r="H52647">
        <v>720000</v>
      </c>
      <c r="I52647">
        <v>389916</v>
      </c>
      <c r="K52647" t="s">
        <v>50521</v>
      </c>
      <c r="L52647" s="1"/>
      <c r="M52647">
        <v>0</v>
      </c>
      <c r="N52647" t="s">
        <v>28</v>
      </c>
      <c r="O52647" t="s">
        <v>25</v>
      </c>
      <c r="P52647" s="1">
        <v>45589</v>
      </c>
      <c r="Q52647" t="s">
        <v>22</v>
      </c>
      <c r="R52647" t="s">
        <v>22</v>
      </c>
      <c r="S52647"/>
    </row>
    <row r="52648" spans="1:19" hidden="1" x14ac:dyDescent="0.35">
      <c r="A52648" t="s">
        <v>50483</v>
      </c>
      <c r="B52648" t="s">
        <v>50522</v>
      </c>
      <c r="C52648" t="s">
        <v>93</v>
      </c>
      <c r="D52648" t="s">
        <v>2025</v>
      </c>
      <c r="E52648">
        <v>2160000</v>
      </c>
      <c r="F52648" t="s">
        <v>12112</v>
      </c>
      <c r="G52648">
        <v>720000</v>
      </c>
      <c r="H52648">
        <v>720000</v>
      </c>
      <c r="I52648">
        <v>348279</v>
      </c>
      <c r="J52648">
        <v>78699</v>
      </c>
      <c r="K52648" t="s">
        <v>44264</v>
      </c>
      <c r="L52648" s="1">
        <v>43500</v>
      </c>
      <c r="M52648">
        <v>0</v>
      </c>
      <c r="N52648" t="s">
        <v>28</v>
      </c>
      <c r="O52648" t="s">
        <v>25</v>
      </c>
      <c r="P52648" s="1">
        <v>44152</v>
      </c>
      <c r="Q52648" t="s">
        <v>22</v>
      </c>
      <c r="R52648" t="s">
        <v>22</v>
      </c>
      <c r="S52648"/>
    </row>
    <row r="52649" spans="1:19" hidden="1" x14ac:dyDescent="0.35">
      <c r="A52649" t="s">
        <v>50523</v>
      </c>
      <c r="B52649" t="s">
        <v>50524</v>
      </c>
      <c r="C52649" t="s">
        <v>93</v>
      </c>
      <c r="D52649" t="s">
        <v>1325</v>
      </c>
      <c r="F52649" t="s">
        <v>22</v>
      </c>
      <c r="K52649" t="s">
        <v>13844</v>
      </c>
      <c r="L52649" s="1"/>
      <c r="M52649">
        <v>0</v>
      </c>
      <c r="N52649" t="s">
        <v>28</v>
      </c>
      <c r="O52649" t="s">
        <v>34</v>
      </c>
      <c r="P52649" s="1"/>
      <c r="Q52649" t="s">
        <v>22</v>
      </c>
      <c r="R52649" t="s">
        <v>22</v>
      </c>
      <c r="S52649"/>
    </row>
    <row r="52650" spans="1:19" hidden="1" x14ac:dyDescent="0.35">
      <c r="A52650" t="s">
        <v>50523</v>
      </c>
      <c r="B52650" t="s">
        <v>50525</v>
      </c>
      <c r="C52650" t="s">
        <v>93</v>
      </c>
      <c r="D52650" t="s">
        <v>2256</v>
      </c>
      <c r="F52650" t="s">
        <v>22</v>
      </c>
      <c r="K52650" t="s">
        <v>50526</v>
      </c>
      <c r="L52650" s="1"/>
      <c r="M52650">
        <v>0</v>
      </c>
      <c r="N52650" t="s">
        <v>28</v>
      </c>
      <c r="O52650" t="s">
        <v>34</v>
      </c>
      <c r="P52650" s="1"/>
      <c r="Q52650" t="s">
        <v>22</v>
      </c>
      <c r="R52650" t="s">
        <v>22</v>
      </c>
      <c r="S52650"/>
    </row>
    <row r="52651" spans="1:19" hidden="1" x14ac:dyDescent="0.35">
      <c r="A52651" t="s">
        <v>50523</v>
      </c>
      <c r="B52651" t="s">
        <v>50527</v>
      </c>
      <c r="C52651" t="s">
        <v>22</v>
      </c>
      <c r="D52651" t="s">
        <v>1931</v>
      </c>
      <c r="F52651" t="s">
        <v>22</v>
      </c>
      <c r="K52651" t="s">
        <v>76</v>
      </c>
      <c r="L52651" s="1"/>
      <c r="M52651">
        <v>0</v>
      </c>
      <c r="N52651" t="s">
        <v>28</v>
      </c>
      <c r="O52651" t="s">
        <v>34</v>
      </c>
      <c r="P52651" s="1"/>
      <c r="Q52651" t="s">
        <v>22</v>
      </c>
      <c r="R52651" t="s">
        <v>22</v>
      </c>
      <c r="S52651"/>
    </row>
    <row r="52652" spans="1:19" hidden="1" x14ac:dyDescent="0.35">
      <c r="A52652" t="s">
        <v>50523</v>
      </c>
      <c r="B52652" t="s">
        <v>50528</v>
      </c>
      <c r="C52652" t="s">
        <v>93</v>
      </c>
      <c r="D52652" t="s">
        <v>1209</v>
      </c>
      <c r="F52652" t="s">
        <v>22</v>
      </c>
      <c r="K52652" t="s">
        <v>50529</v>
      </c>
      <c r="L52652" s="1"/>
      <c r="M52652">
        <v>0</v>
      </c>
      <c r="N52652" t="s">
        <v>28</v>
      </c>
      <c r="O52652" t="s">
        <v>34</v>
      </c>
      <c r="P52652" s="1"/>
      <c r="Q52652" t="s">
        <v>22</v>
      </c>
      <c r="R52652" t="s">
        <v>22</v>
      </c>
      <c r="S52652"/>
    </row>
    <row r="52653" spans="1:19" hidden="1" x14ac:dyDescent="0.35">
      <c r="A52653" t="s">
        <v>50523</v>
      </c>
      <c r="B52653" t="s">
        <v>50530</v>
      </c>
      <c r="C52653" t="s">
        <v>22</v>
      </c>
      <c r="D52653" t="s">
        <v>3567</v>
      </c>
      <c r="F52653" t="s">
        <v>22</v>
      </c>
      <c r="K52653" t="s">
        <v>76</v>
      </c>
      <c r="L52653" s="1"/>
      <c r="M52653">
        <v>0</v>
      </c>
      <c r="N52653" t="s">
        <v>28</v>
      </c>
      <c r="O52653" t="s">
        <v>34</v>
      </c>
      <c r="P52653" s="1"/>
      <c r="Q52653" t="s">
        <v>22</v>
      </c>
      <c r="R52653" t="s">
        <v>22</v>
      </c>
      <c r="S52653"/>
    </row>
    <row r="52654" spans="1:19" hidden="1" x14ac:dyDescent="0.35">
      <c r="A52654" t="s">
        <v>50523</v>
      </c>
      <c r="B52654" t="s">
        <v>50531</v>
      </c>
      <c r="C52654" t="s">
        <v>22</v>
      </c>
      <c r="D52654" t="s">
        <v>1844</v>
      </c>
      <c r="F52654" t="s">
        <v>22</v>
      </c>
      <c r="K52654" t="s">
        <v>76</v>
      </c>
      <c r="L52654" s="1"/>
      <c r="M52654">
        <v>0</v>
      </c>
      <c r="N52654" t="s">
        <v>28</v>
      </c>
      <c r="O52654" t="s">
        <v>34</v>
      </c>
      <c r="P52654" s="1"/>
      <c r="Q52654" t="s">
        <v>22</v>
      </c>
      <c r="R52654" t="s">
        <v>22</v>
      </c>
      <c r="S52654"/>
    </row>
    <row r="52655" spans="1:19" hidden="1" x14ac:dyDescent="0.35">
      <c r="A52655" t="s">
        <v>50523</v>
      </c>
      <c r="B52655" t="s">
        <v>50500</v>
      </c>
      <c r="C52655" t="s">
        <v>22</v>
      </c>
      <c r="D52655" t="s">
        <v>21</v>
      </c>
      <c r="F52655" t="s">
        <v>22</v>
      </c>
      <c r="I52655">
        <v>0</v>
      </c>
      <c r="J52655">
        <v>0</v>
      </c>
      <c r="K52655" t="s">
        <v>4317</v>
      </c>
      <c r="L52655" s="1"/>
      <c r="M52655">
        <v>0</v>
      </c>
      <c r="N52655" t="s">
        <v>24</v>
      </c>
      <c r="O52655" t="s">
        <v>34</v>
      </c>
      <c r="P52655" s="1"/>
      <c r="Q52655" t="s">
        <v>22</v>
      </c>
      <c r="R52655" t="s">
        <v>22</v>
      </c>
      <c r="S52655"/>
    </row>
    <row r="52656" spans="1:19" hidden="1" x14ac:dyDescent="0.35">
      <c r="A52656" t="s">
        <v>50523</v>
      </c>
      <c r="B52656" t="s">
        <v>50501</v>
      </c>
      <c r="C52656" t="s">
        <v>93</v>
      </c>
      <c r="D52656" t="s">
        <v>180</v>
      </c>
      <c r="F52656" t="s">
        <v>22</v>
      </c>
      <c r="I52656">
        <v>0</v>
      </c>
      <c r="J52656">
        <v>0</v>
      </c>
      <c r="K52656" t="s">
        <v>10983</v>
      </c>
      <c r="L52656" s="1"/>
      <c r="M52656">
        <v>0</v>
      </c>
      <c r="N52656" t="s">
        <v>28</v>
      </c>
      <c r="O52656" t="s">
        <v>34</v>
      </c>
      <c r="P52656" s="1">
        <v>45583</v>
      </c>
      <c r="Q52656" t="s">
        <v>22</v>
      </c>
      <c r="R52656" t="s">
        <v>22</v>
      </c>
      <c r="S52656"/>
    </row>
    <row r="52657" spans="1:19" hidden="1" x14ac:dyDescent="0.35">
      <c r="A52657" t="s">
        <v>50523</v>
      </c>
      <c r="B52657" t="s">
        <v>50503</v>
      </c>
      <c r="C52657" t="s">
        <v>22</v>
      </c>
      <c r="D52657" t="s">
        <v>21</v>
      </c>
      <c r="F52657" t="s">
        <v>22</v>
      </c>
      <c r="I52657">
        <v>0</v>
      </c>
      <c r="J52657">
        <v>0</v>
      </c>
      <c r="K52657" t="s">
        <v>45897</v>
      </c>
      <c r="L52657" s="1"/>
      <c r="M52657">
        <v>0</v>
      </c>
      <c r="N52657" t="s">
        <v>24</v>
      </c>
      <c r="O52657" t="s">
        <v>34</v>
      </c>
      <c r="P52657" s="1"/>
      <c r="Q52657" t="s">
        <v>22</v>
      </c>
      <c r="R52657" t="s">
        <v>22</v>
      </c>
      <c r="S52657"/>
    </row>
    <row r="52658" spans="1:19" hidden="1" x14ac:dyDescent="0.35">
      <c r="A52658" t="s">
        <v>50523</v>
      </c>
      <c r="B52658" t="s">
        <v>50505</v>
      </c>
      <c r="C52658" t="s">
        <v>93</v>
      </c>
      <c r="D52658" t="s">
        <v>1479</v>
      </c>
      <c r="F52658" t="s">
        <v>22</v>
      </c>
      <c r="K52658" t="s">
        <v>49297</v>
      </c>
      <c r="L52658" s="1"/>
      <c r="M52658">
        <v>0</v>
      </c>
      <c r="N52658" t="s">
        <v>28</v>
      </c>
      <c r="O52658" t="s">
        <v>34</v>
      </c>
      <c r="P52658" s="1"/>
      <c r="Q52658" t="s">
        <v>22</v>
      </c>
      <c r="R52658" t="s">
        <v>22</v>
      </c>
      <c r="S52658"/>
    </row>
    <row r="52659" spans="1:19" hidden="1" x14ac:dyDescent="0.35">
      <c r="A52659" t="s">
        <v>50523</v>
      </c>
      <c r="B52659" t="s">
        <v>50532</v>
      </c>
      <c r="C52659" t="s">
        <v>93</v>
      </c>
      <c r="D52659" t="s">
        <v>1301</v>
      </c>
      <c r="F52659" t="s">
        <v>22</v>
      </c>
      <c r="K52659" t="s">
        <v>2247</v>
      </c>
      <c r="L52659" s="1"/>
      <c r="M52659">
        <v>0</v>
      </c>
      <c r="N52659" t="s">
        <v>28</v>
      </c>
      <c r="O52659" t="s">
        <v>34</v>
      </c>
      <c r="P52659" s="1"/>
      <c r="Q52659" t="s">
        <v>22</v>
      </c>
      <c r="R52659" t="s">
        <v>22</v>
      </c>
      <c r="S52659"/>
    </row>
    <row r="52660" spans="1:19" hidden="1" x14ac:dyDescent="0.35">
      <c r="A52660" t="s">
        <v>50523</v>
      </c>
      <c r="B52660" t="s">
        <v>50533</v>
      </c>
      <c r="C52660" t="s">
        <v>93</v>
      </c>
      <c r="D52660" t="s">
        <v>1430</v>
      </c>
      <c r="F52660" t="s">
        <v>22</v>
      </c>
      <c r="K52660" t="s">
        <v>44264</v>
      </c>
      <c r="L52660" s="1"/>
      <c r="M52660">
        <v>0</v>
      </c>
      <c r="N52660" t="s">
        <v>28</v>
      </c>
      <c r="O52660" t="s">
        <v>34</v>
      </c>
      <c r="P52660" s="1"/>
      <c r="Q52660" t="s">
        <v>22</v>
      </c>
      <c r="R52660" t="s">
        <v>22</v>
      </c>
      <c r="S52660"/>
    </row>
    <row r="52661" spans="1:19" hidden="1" x14ac:dyDescent="0.35">
      <c r="A52661" t="s">
        <v>50534</v>
      </c>
      <c r="B52661" t="s">
        <v>50535</v>
      </c>
      <c r="C52661" t="s">
        <v>22</v>
      </c>
      <c r="D52661" t="s">
        <v>3457</v>
      </c>
      <c r="F52661" t="s">
        <v>22</v>
      </c>
      <c r="K52661" t="s">
        <v>76</v>
      </c>
      <c r="L52661" s="1">
        <v>44417</v>
      </c>
      <c r="M52661">
        <v>0</v>
      </c>
      <c r="N52661" t="s">
        <v>28</v>
      </c>
      <c r="O52661" t="s">
        <v>34</v>
      </c>
      <c r="P52661" s="1"/>
      <c r="Q52661" t="s">
        <v>22</v>
      </c>
      <c r="R52661" t="s">
        <v>22</v>
      </c>
      <c r="S52661"/>
    </row>
    <row r="52662" spans="1:19" hidden="1" x14ac:dyDescent="0.35">
      <c r="A52662" t="s">
        <v>50536</v>
      </c>
      <c r="B52662" t="s">
        <v>50537</v>
      </c>
      <c r="C52662" t="s">
        <v>22</v>
      </c>
      <c r="D52662" t="s">
        <v>90</v>
      </c>
      <c r="F52662" t="s">
        <v>22</v>
      </c>
      <c r="K52662" t="s">
        <v>76</v>
      </c>
      <c r="L52662" s="1"/>
      <c r="M52662">
        <v>0</v>
      </c>
      <c r="N52662" t="s">
        <v>28</v>
      </c>
      <c r="O52662" t="s">
        <v>25</v>
      </c>
      <c r="P52662" s="1"/>
      <c r="Q52662" t="s">
        <v>22</v>
      </c>
      <c r="R52662" t="s">
        <v>22</v>
      </c>
      <c r="S52662"/>
    </row>
    <row r="52663" spans="1:19" hidden="1" x14ac:dyDescent="0.35">
      <c r="A52663" t="s">
        <v>50538</v>
      </c>
      <c r="B52663" t="s">
        <v>50539</v>
      </c>
      <c r="C52663" t="s">
        <v>93</v>
      </c>
      <c r="D52663" t="s">
        <v>466</v>
      </c>
      <c r="F52663" t="s">
        <v>22</v>
      </c>
      <c r="K52663" t="s">
        <v>9609</v>
      </c>
      <c r="L52663" s="1"/>
      <c r="M52663">
        <v>0</v>
      </c>
      <c r="N52663" t="s">
        <v>18441</v>
      </c>
      <c r="O52663" t="s">
        <v>25</v>
      </c>
      <c r="P52663" s="1">
        <v>44554</v>
      </c>
      <c r="Q52663" t="s">
        <v>22</v>
      </c>
      <c r="R52663" t="s">
        <v>22</v>
      </c>
      <c r="S52663"/>
    </row>
    <row r="52664" spans="1:19" hidden="1" x14ac:dyDescent="0.35">
      <c r="A52664" t="s">
        <v>50540</v>
      </c>
      <c r="B52664" t="s">
        <v>50541</v>
      </c>
      <c r="C52664" t="s">
        <v>1222</v>
      </c>
      <c r="D52664" t="s">
        <v>2589</v>
      </c>
      <c r="F52664" t="s">
        <v>22</v>
      </c>
      <c r="K52664" t="s">
        <v>2973</v>
      </c>
      <c r="L52664" s="1">
        <v>40870</v>
      </c>
      <c r="M52664">
        <v>0</v>
      </c>
      <c r="N52664" t="s">
        <v>28</v>
      </c>
      <c r="O52664" t="s">
        <v>34</v>
      </c>
      <c r="P52664" s="1"/>
      <c r="Q52664" t="s">
        <v>22</v>
      </c>
      <c r="R52664" t="s">
        <v>22</v>
      </c>
      <c r="S52664"/>
    </row>
    <row r="52665" spans="1:19" hidden="1" x14ac:dyDescent="0.35">
      <c r="A52665" t="s">
        <v>50540</v>
      </c>
      <c r="B52665" t="s">
        <v>50542</v>
      </c>
      <c r="C52665" t="s">
        <v>93</v>
      </c>
      <c r="D52665" t="s">
        <v>1264</v>
      </c>
      <c r="F52665" t="s">
        <v>22</v>
      </c>
      <c r="K52665" t="s">
        <v>50543</v>
      </c>
      <c r="L52665" s="1">
        <v>43781</v>
      </c>
      <c r="M52665">
        <v>0</v>
      </c>
      <c r="N52665" t="s">
        <v>28</v>
      </c>
      <c r="O52665" t="s">
        <v>34</v>
      </c>
      <c r="P52665" s="1"/>
      <c r="Q52665" t="s">
        <v>22</v>
      </c>
      <c r="R52665" t="s">
        <v>22</v>
      </c>
      <c r="S52665"/>
    </row>
    <row r="52666" spans="1:19" hidden="1" x14ac:dyDescent="0.35">
      <c r="A52666" t="s">
        <v>50540</v>
      </c>
      <c r="B52666" t="s">
        <v>50544</v>
      </c>
      <c r="C52666" t="s">
        <v>93</v>
      </c>
      <c r="D52666" t="s">
        <v>1331</v>
      </c>
      <c r="F52666" t="s">
        <v>22</v>
      </c>
      <c r="K52666" t="s">
        <v>32234</v>
      </c>
      <c r="L52666" s="1">
        <v>43265</v>
      </c>
      <c r="M52666">
        <v>0</v>
      </c>
      <c r="N52666" t="s">
        <v>28</v>
      </c>
      <c r="O52666" t="s">
        <v>34</v>
      </c>
      <c r="P52666" s="1"/>
      <c r="Q52666" t="s">
        <v>22</v>
      </c>
      <c r="R52666" t="s">
        <v>22</v>
      </c>
      <c r="S52666"/>
    </row>
    <row r="52667" spans="1:19" hidden="1" x14ac:dyDescent="0.35">
      <c r="A52667" t="s">
        <v>50540</v>
      </c>
      <c r="B52667" t="s">
        <v>50545</v>
      </c>
      <c r="C52667" t="s">
        <v>93</v>
      </c>
      <c r="D52667" t="s">
        <v>2283</v>
      </c>
      <c r="F52667" t="s">
        <v>22</v>
      </c>
      <c r="K52667" t="s">
        <v>21848</v>
      </c>
      <c r="L52667" s="1">
        <v>42494</v>
      </c>
      <c r="M52667">
        <v>0</v>
      </c>
      <c r="N52667" t="s">
        <v>28</v>
      </c>
      <c r="O52667" t="s">
        <v>34</v>
      </c>
      <c r="P52667" s="1"/>
      <c r="Q52667" t="s">
        <v>22</v>
      </c>
      <c r="R52667" t="s">
        <v>22</v>
      </c>
      <c r="S52667"/>
    </row>
    <row r="52668" spans="1:19" hidden="1" x14ac:dyDescent="0.35">
      <c r="A52668" t="s">
        <v>50540</v>
      </c>
      <c r="B52668" t="s">
        <v>50546</v>
      </c>
      <c r="C52668" t="s">
        <v>93</v>
      </c>
      <c r="D52668" t="s">
        <v>2315</v>
      </c>
      <c r="F52668" t="s">
        <v>22</v>
      </c>
      <c r="K52668" t="s">
        <v>32234</v>
      </c>
      <c r="L52668" s="1">
        <v>40998</v>
      </c>
      <c r="M52668">
        <v>0</v>
      </c>
      <c r="N52668" t="s">
        <v>28</v>
      </c>
      <c r="O52668" t="s">
        <v>34</v>
      </c>
      <c r="P52668" s="1"/>
      <c r="Q52668" t="s">
        <v>22</v>
      </c>
      <c r="R52668" t="s">
        <v>22</v>
      </c>
      <c r="S52668"/>
    </row>
    <row r="52669" spans="1:19" hidden="1" x14ac:dyDescent="0.35">
      <c r="A52669" t="s">
        <v>50540</v>
      </c>
      <c r="B52669" t="s">
        <v>50547</v>
      </c>
      <c r="C52669" t="s">
        <v>22</v>
      </c>
      <c r="D52669" t="s">
        <v>113</v>
      </c>
      <c r="F52669" t="s">
        <v>22</v>
      </c>
      <c r="I52669">
        <v>0</v>
      </c>
      <c r="J52669">
        <v>0</v>
      </c>
      <c r="K52669" t="s">
        <v>50548</v>
      </c>
      <c r="L52669" s="1"/>
      <c r="M52669">
        <v>0</v>
      </c>
      <c r="N52669" t="s">
        <v>28</v>
      </c>
      <c r="O52669" t="s">
        <v>34</v>
      </c>
      <c r="P52669" s="1"/>
      <c r="Q52669" t="s">
        <v>22</v>
      </c>
      <c r="R52669" t="s">
        <v>22</v>
      </c>
      <c r="S52669"/>
    </row>
    <row r="52670" spans="1:19" hidden="1" x14ac:dyDescent="0.35">
      <c r="A52670" t="s">
        <v>50549</v>
      </c>
      <c r="B52670" t="s">
        <v>50550</v>
      </c>
      <c r="C52670" t="s">
        <v>22</v>
      </c>
      <c r="D52670" t="s">
        <v>27</v>
      </c>
      <c r="F52670" t="s">
        <v>22</v>
      </c>
      <c r="K52670" t="s">
        <v>76</v>
      </c>
      <c r="L52670" s="1"/>
      <c r="M52670">
        <v>0</v>
      </c>
      <c r="N52670" t="s">
        <v>28</v>
      </c>
      <c r="O52670" t="s">
        <v>25</v>
      </c>
      <c r="P52670" s="1"/>
      <c r="Q52670" t="s">
        <v>22</v>
      </c>
      <c r="R52670" t="s">
        <v>22</v>
      </c>
      <c r="S52670"/>
    </row>
    <row r="52671" spans="1:19" hidden="1" x14ac:dyDescent="0.35">
      <c r="A52671" t="s">
        <v>50549</v>
      </c>
      <c r="B52671" t="s">
        <v>50551</v>
      </c>
      <c r="C52671" t="s">
        <v>22</v>
      </c>
      <c r="D52671" t="s">
        <v>2740</v>
      </c>
      <c r="F52671" t="s">
        <v>22</v>
      </c>
      <c r="K52671" t="s">
        <v>76</v>
      </c>
      <c r="L52671" s="1"/>
      <c r="M52671">
        <v>0</v>
      </c>
      <c r="N52671" t="s">
        <v>28</v>
      </c>
      <c r="O52671" t="s">
        <v>34</v>
      </c>
      <c r="P52671" s="1"/>
      <c r="Q52671" t="s">
        <v>22</v>
      </c>
      <c r="R52671" t="s">
        <v>22</v>
      </c>
      <c r="S52671"/>
    </row>
    <row r="52672" spans="1:19" hidden="1" x14ac:dyDescent="0.35">
      <c r="A52672" t="s">
        <v>50549</v>
      </c>
      <c r="B52672" t="s">
        <v>50552</v>
      </c>
      <c r="C52672" t="s">
        <v>22</v>
      </c>
      <c r="D52672" t="s">
        <v>2740</v>
      </c>
      <c r="F52672" t="s">
        <v>22</v>
      </c>
      <c r="K52672" t="s">
        <v>76</v>
      </c>
      <c r="L52672" s="1"/>
      <c r="M52672">
        <v>0</v>
      </c>
      <c r="N52672" t="s">
        <v>28</v>
      </c>
      <c r="O52672" t="s">
        <v>34</v>
      </c>
      <c r="P52672" s="1"/>
      <c r="Q52672" t="s">
        <v>22</v>
      </c>
      <c r="R52672" t="s">
        <v>22</v>
      </c>
      <c r="S52672"/>
    </row>
    <row r="52673" spans="1:19" hidden="1" x14ac:dyDescent="0.35">
      <c r="A52673" t="s">
        <v>50549</v>
      </c>
      <c r="B52673" t="s">
        <v>50553</v>
      </c>
      <c r="C52673" t="s">
        <v>1222</v>
      </c>
      <c r="D52673" t="s">
        <v>2589</v>
      </c>
      <c r="F52673" t="s">
        <v>22</v>
      </c>
      <c r="K52673" t="s">
        <v>43736</v>
      </c>
      <c r="L52673" s="1">
        <v>40870</v>
      </c>
      <c r="M52673">
        <v>0</v>
      </c>
      <c r="N52673" t="s">
        <v>28</v>
      </c>
      <c r="O52673" t="s">
        <v>34</v>
      </c>
      <c r="P52673" s="1"/>
      <c r="Q52673" t="s">
        <v>22</v>
      </c>
      <c r="R52673" t="s">
        <v>22</v>
      </c>
      <c r="S52673"/>
    </row>
    <row r="52674" spans="1:19" hidden="1" x14ac:dyDescent="0.35">
      <c r="A52674" t="s">
        <v>50549</v>
      </c>
      <c r="B52674" t="s">
        <v>50554</v>
      </c>
      <c r="C52674" t="s">
        <v>22</v>
      </c>
      <c r="D52674" t="s">
        <v>2740</v>
      </c>
      <c r="F52674" t="s">
        <v>22</v>
      </c>
      <c r="K52674" t="s">
        <v>76</v>
      </c>
      <c r="L52674" s="1"/>
      <c r="M52674">
        <v>0</v>
      </c>
      <c r="N52674" t="s">
        <v>28</v>
      </c>
      <c r="O52674" t="s">
        <v>34</v>
      </c>
      <c r="P52674" s="1"/>
      <c r="Q52674" t="s">
        <v>22</v>
      </c>
      <c r="R52674" t="s">
        <v>22</v>
      </c>
      <c r="S52674"/>
    </row>
    <row r="52675" spans="1:19" hidden="1" x14ac:dyDescent="0.35">
      <c r="A52675" t="s">
        <v>50549</v>
      </c>
      <c r="B52675" t="s">
        <v>50555</v>
      </c>
      <c r="C52675" t="s">
        <v>22</v>
      </c>
      <c r="D52675" t="s">
        <v>1844</v>
      </c>
      <c r="F52675" t="s">
        <v>22</v>
      </c>
      <c r="K52675" t="s">
        <v>76</v>
      </c>
      <c r="L52675" s="1"/>
      <c r="M52675">
        <v>0</v>
      </c>
      <c r="N52675" t="s">
        <v>28</v>
      </c>
      <c r="O52675" t="s">
        <v>34</v>
      </c>
      <c r="P52675" s="1"/>
      <c r="Q52675" t="s">
        <v>22</v>
      </c>
      <c r="R52675" t="s">
        <v>22</v>
      </c>
      <c r="S52675"/>
    </row>
    <row r="52676" spans="1:19" hidden="1" x14ac:dyDescent="0.35">
      <c r="A52676" t="s">
        <v>50549</v>
      </c>
      <c r="B52676" t="s">
        <v>50556</v>
      </c>
      <c r="C52676" t="s">
        <v>22</v>
      </c>
      <c r="D52676" t="s">
        <v>113</v>
      </c>
      <c r="F52676" t="s">
        <v>22</v>
      </c>
      <c r="K52676" t="s">
        <v>76</v>
      </c>
      <c r="L52676" s="1"/>
      <c r="M52676">
        <v>0</v>
      </c>
      <c r="N52676" t="s">
        <v>28</v>
      </c>
      <c r="O52676" t="s">
        <v>34</v>
      </c>
      <c r="P52676" s="1"/>
      <c r="Q52676" t="s">
        <v>22</v>
      </c>
      <c r="R52676" t="s">
        <v>22</v>
      </c>
      <c r="S52676"/>
    </row>
    <row r="52677" spans="1:19" hidden="1" x14ac:dyDescent="0.35">
      <c r="A52677" t="s">
        <v>50549</v>
      </c>
      <c r="B52677" t="s">
        <v>50557</v>
      </c>
      <c r="C52677" t="s">
        <v>93</v>
      </c>
      <c r="D52677" t="s">
        <v>1111</v>
      </c>
      <c r="F52677" t="s">
        <v>22</v>
      </c>
      <c r="K52677" t="s">
        <v>36179</v>
      </c>
      <c r="L52677" s="1">
        <v>43301</v>
      </c>
      <c r="M52677">
        <v>1</v>
      </c>
      <c r="N52677" t="s">
        <v>28</v>
      </c>
      <c r="O52677" t="s">
        <v>34</v>
      </c>
      <c r="P52677" s="1"/>
      <c r="Q52677" t="s">
        <v>22</v>
      </c>
      <c r="R52677" t="s">
        <v>22</v>
      </c>
      <c r="S52677"/>
    </row>
    <row r="52678" spans="1:19" hidden="1" x14ac:dyDescent="0.35">
      <c r="A52678" t="s">
        <v>50549</v>
      </c>
      <c r="B52678" t="s">
        <v>50558</v>
      </c>
      <c r="C52678" t="s">
        <v>93</v>
      </c>
      <c r="D52678" t="s">
        <v>1501</v>
      </c>
      <c r="F52678" t="s">
        <v>22</v>
      </c>
      <c r="K52678" t="s">
        <v>50559</v>
      </c>
      <c r="L52678" s="1">
        <v>41982</v>
      </c>
      <c r="M52678">
        <v>4</v>
      </c>
      <c r="N52678" t="s">
        <v>28</v>
      </c>
      <c r="O52678" t="s">
        <v>34</v>
      </c>
      <c r="P52678" s="1"/>
      <c r="Q52678" t="s">
        <v>22</v>
      </c>
      <c r="R52678" t="s">
        <v>22</v>
      </c>
      <c r="S52678"/>
    </row>
    <row r="52679" spans="1:19" hidden="1" x14ac:dyDescent="0.35">
      <c r="A52679" t="s">
        <v>50549</v>
      </c>
      <c r="B52679" t="s">
        <v>50560</v>
      </c>
      <c r="C52679" t="s">
        <v>93</v>
      </c>
      <c r="D52679" t="s">
        <v>1273</v>
      </c>
      <c r="F52679" t="s">
        <v>22</v>
      </c>
      <c r="K52679" t="s">
        <v>50561</v>
      </c>
      <c r="L52679" s="1">
        <v>43565</v>
      </c>
      <c r="M52679">
        <v>5</v>
      </c>
      <c r="N52679" t="s">
        <v>28</v>
      </c>
      <c r="O52679" t="s">
        <v>34</v>
      </c>
      <c r="P52679" s="1"/>
      <c r="Q52679" t="s">
        <v>22</v>
      </c>
      <c r="R52679" t="s">
        <v>22</v>
      </c>
      <c r="S52679"/>
    </row>
    <row r="52680" spans="1:19" hidden="1" x14ac:dyDescent="0.35">
      <c r="A52680" t="s">
        <v>50549</v>
      </c>
      <c r="B52680" t="s">
        <v>50562</v>
      </c>
      <c r="C52680" t="s">
        <v>93</v>
      </c>
      <c r="D52680" t="s">
        <v>2315</v>
      </c>
      <c r="F52680" t="s">
        <v>22</v>
      </c>
      <c r="K52680" t="s">
        <v>32234</v>
      </c>
      <c r="L52680" s="1">
        <v>40998</v>
      </c>
      <c r="M52680">
        <v>3</v>
      </c>
      <c r="N52680" t="s">
        <v>28</v>
      </c>
      <c r="O52680" t="s">
        <v>34</v>
      </c>
      <c r="P52680" s="1"/>
      <c r="Q52680" t="s">
        <v>22</v>
      </c>
      <c r="R52680" t="s">
        <v>22</v>
      </c>
      <c r="S52680"/>
    </row>
    <row r="52681" spans="1:19" hidden="1" x14ac:dyDescent="0.35">
      <c r="A52681" t="s">
        <v>50549</v>
      </c>
      <c r="B52681" t="s">
        <v>50563</v>
      </c>
      <c r="C52681" t="s">
        <v>93</v>
      </c>
      <c r="D52681" t="s">
        <v>1264</v>
      </c>
      <c r="F52681" t="s">
        <v>22</v>
      </c>
      <c r="K52681" t="s">
        <v>10215</v>
      </c>
      <c r="L52681" s="1">
        <v>43781</v>
      </c>
      <c r="M52681">
        <v>1</v>
      </c>
      <c r="N52681" t="s">
        <v>28</v>
      </c>
      <c r="O52681" t="s">
        <v>34</v>
      </c>
      <c r="P52681" s="1"/>
      <c r="Q52681" t="s">
        <v>22</v>
      </c>
      <c r="R52681" t="s">
        <v>22</v>
      </c>
      <c r="S52681"/>
    </row>
    <row r="52682" spans="1:19" hidden="1" x14ac:dyDescent="0.35">
      <c r="A52682" t="s">
        <v>50549</v>
      </c>
      <c r="B52682" t="s">
        <v>50564</v>
      </c>
      <c r="C52682" t="s">
        <v>22</v>
      </c>
      <c r="D52682" t="s">
        <v>113</v>
      </c>
      <c r="F52682" t="s">
        <v>22</v>
      </c>
      <c r="K52682" t="s">
        <v>37286</v>
      </c>
      <c r="L52682" s="1"/>
      <c r="M52682">
        <v>0</v>
      </c>
      <c r="N52682" t="s">
        <v>28</v>
      </c>
      <c r="O52682" t="s">
        <v>34</v>
      </c>
      <c r="P52682" s="1"/>
      <c r="Q52682" t="s">
        <v>22</v>
      </c>
      <c r="R52682" t="s">
        <v>22</v>
      </c>
      <c r="S52682"/>
    </row>
    <row r="52683" spans="1:19" hidden="1" x14ac:dyDescent="0.35">
      <c r="A52683" t="s">
        <v>50549</v>
      </c>
      <c r="B52683" t="s">
        <v>50565</v>
      </c>
      <c r="C52683" t="s">
        <v>93</v>
      </c>
      <c r="D52683" t="s">
        <v>1730</v>
      </c>
      <c r="F52683" t="s">
        <v>22</v>
      </c>
      <c r="K52683" t="s">
        <v>50566</v>
      </c>
      <c r="L52683" s="1">
        <v>42845</v>
      </c>
      <c r="M52683">
        <v>3</v>
      </c>
      <c r="N52683" t="s">
        <v>28</v>
      </c>
      <c r="O52683" t="s">
        <v>34</v>
      </c>
      <c r="P52683" s="1"/>
      <c r="Q52683" t="s">
        <v>22</v>
      </c>
      <c r="R52683" t="s">
        <v>22</v>
      </c>
      <c r="S52683"/>
    </row>
    <row r="52684" spans="1:19" hidden="1" x14ac:dyDescent="0.35">
      <c r="A52684" t="s">
        <v>50549</v>
      </c>
      <c r="B52684" t="s">
        <v>50567</v>
      </c>
      <c r="C52684" t="s">
        <v>93</v>
      </c>
      <c r="D52684" t="s">
        <v>1331</v>
      </c>
      <c r="F52684" t="s">
        <v>22</v>
      </c>
      <c r="K52684" t="s">
        <v>32234</v>
      </c>
      <c r="L52684" s="1">
        <v>43265</v>
      </c>
      <c r="M52684">
        <v>1</v>
      </c>
      <c r="N52684" t="s">
        <v>28</v>
      </c>
      <c r="O52684" t="s">
        <v>34</v>
      </c>
      <c r="P52684" s="1"/>
      <c r="Q52684" t="s">
        <v>22</v>
      </c>
      <c r="R52684" t="s">
        <v>22</v>
      </c>
      <c r="S52684"/>
    </row>
    <row r="52685" spans="1:19" hidden="1" x14ac:dyDescent="0.35">
      <c r="A52685" t="s">
        <v>50549</v>
      </c>
      <c r="B52685" t="s">
        <v>50568</v>
      </c>
      <c r="C52685" t="s">
        <v>93</v>
      </c>
      <c r="D52685" t="s">
        <v>2859</v>
      </c>
      <c r="F52685" t="s">
        <v>22</v>
      </c>
      <c r="K52685" t="s">
        <v>76</v>
      </c>
      <c r="L52685" s="1"/>
      <c r="M52685">
        <v>0</v>
      </c>
      <c r="N52685" t="s">
        <v>28</v>
      </c>
      <c r="O52685" t="s">
        <v>34</v>
      </c>
      <c r="P52685" s="1"/>
      <c r="Q52685" t="s">
        <v>22</v>
      </c>
      <c r="R52685" t="s">
        <v>22</v>
      </c>
      <c r="S52685"/>
    </row>
    <row r="52686" spans="1:19" hidden="1" x14ac:dyDescent="0.35">
      <c r="A52686" t="s">
        <v>50549</v>
      </c>
      <c r="B52686" t="s">
        <v>50569</v>
      </c>
      <c r="C52686" t="s">
        <v>22</v>
      </c>
      <c r="D52686" t="s">
        <v>27</v>
      </c>
      <c r="F52686" t="s">
        <v>22</v>
      </c>
      <c r="K52686" t="s">
        <v>50570</v>
      </c>
      <c r="L52686" s="1"/>
      <c r="M52686">
        <v>0</v>
      </c>
      <c r="N52686" t="s">
        <v>28</v>
      </c>
      <c r="O52686" t="s">
        <v>25</v>
      </c>
      <c r="P52686" s="1"/>
      <c r="Q52686" t="s">
        <v>22</v>
      </c>
      <c r="R52686" t="s">
        <v>22</v>
      </c>
      <c r="S52686"/>
    </row>
    <row r="52687" spans="1:19" hidden="1" x14ac:dyDescent="0.35">
      <c r="A52687" t="s">
        <v>50549</v>
      </c>
      <c r="B52687" t="s">
        <v>50571</v>
      </c>
      <c r="C52687" t="s">
        <v>22</v>
      </c>
      <c r="D52687" t="s">
        <v>180</v>
      </c>
      <c r="F52687" t="s">
        <v>22</v>
      </c>
      <c r="K52687" t="s">
        <v>76</v>
      </c>
      <c r="L52687" s="1"/>
      <c r="M52687">
        <v>0</v>
      </c>
      <c r="N52687" t="s">
        <v>28</v>
      </c>
      <c r="O52687" t="s">
        <v>34</v>
      </c>
      <c r="P52687" s="1"/>
      <c r="Q52687" t="s">
        <v>22</v>
      </c>
      <c r="R52687" t="s">
        <v>22</v>
      </c>
      <c r="S52687"/>
    </row>
    <row r="52688" spans="1:19" hidden="1" x14ac:dyDescent="0.35">
      <c r="A52688" t="s">
        <v>50549</v>
      </c>
      <c r="B52688" t="s">
        <v>50572</v>
      </c>
      <c r="C52688" t="s">
        <v>22</v>
      </c>
      <c r="D52688" t="s">
        <v>2740</v>
      </c>
      <c r="F52688" t="s">
        <v>22</v>
      </c>
      <c r="K52688" t="s">
        <v>76</v>
      </c>
      <c r="L52688" s="1"/>
      <c r="M52688">
        <v>0</v>
      </c>
      <c r="N52688" t="s">
        <v>28</v>
      </c>
      <c r="O52688" t="s">
        <v>34</v>
      </c>
      <c r="P52688" s="1"/>
      <c r="Q52688" t="s">
        <v>22</v>
      </c>
      <c r="R52688" t="s">
        <v>22</v>
      </c>
      <c r="S52688"/>
    </row>
    <row r="52689" spans="1:19" hidden="1" x14ac:dyDescent="0.35">
      <c r="A52689" t="s">
        <v>50549</v>
      </c>
      <c r="B52689" t="s">
        <v>50573</v>
      </c>
      <c r="C52689" t="s">
        <v>93</v>
      </c>
      <c r="D52689" t="s">
        <v>2283</v>
      </c>
      <c r="F52689" t="s">
        <v>22</v>
      </c>
      <c r="K52689" t="s">
        <v>11552</v>
      </c>
      <c r="L52689" s="1">
        <v>42494</v>
      </c>
      <c r="M52689">
        <v>3</v>
      </c>
      <c r="N52689" t="s">
        <v>28</v>
      </c>
      <c r="O52689" t="s">
        <v>34</v>
      </c>
      <c r="P52689" s="1"/>
      <c r="Q52689" t="s">
        <v>22</v>
      </c>
      <c r="R52689" t="s">
        <v>22</v>
      </c>
      <c r="S52689"/>
    </row>
    <row r="52690" spans="1:19" hidden="1" x14ac:dyDescent="0.35">
      <c r="A52690" t="s">
        <v>50549</v>
      </c>
      <c r="B52690" t="s">
        <v>50574</v>
      </c>
      <c r="C52690" t="s">
        <v>93</v>
      </c>
      <c r="D52690" t="s">
        <v>1213</v>
      </c>
      <c r="F52690" t="s">
        <v>22</v>
      </c>
      <c r="K52690" t="s">
        <v>20164</v>
      </c>
      <c r="L52690" s="1">
        <v>43615</v>
      </c>
      <c r="M52690">
        <v>3</v>
      </c>
      <c r="N52690" t="s">
        <v>28</v>
      </c>
      <c r="O52690" t="s">
        <v>34</v>
      </c>
      <c r="P52690" s="1"/>
      <c r="Q52690" t="s">
        <v>22</v>
      </c>
      <c r="R52690" t="s">
        <v>22</v>
      </c>
      <c r="S52690"/>
    </row>
    <row r="52691" spans="1:19" hidden="1" x14ac:dyDescent="0.35">
      <c r="A52691" t="s">
        <v>50575</v>
      </c>
      <c r="B52691" t="s">
        <v>50576</v>
      </c>
      <c r="C52691" t="s">
        <v>22</v>
      </c>
      <c r="D52691" t="s">
        <v>180</v>
      </c>
      <c r="F52691" t="s">
        <v>22</v>
      </c>
      <c r="K52691" t="s">
        <v>49566</v>
      </c>
      <c r="L52691" s="1"/>
      <c r="M52691">
        <v>0</v>
      </c>
      <c r="N52691" t="s">
        <v>28</v>
      </c>
      <c r="O52691" t="s">
        <v>34</v>
      </c>
      <c r="P52691" s="1"/>
      <c r="Q52691" t="s">
        <v>22</v>
      </c>
      <c r="R52691" t="s">
        <v>22</v>
      </c>
      <c r="S52691"/>
    </row>
    <row r="52692" spans="1:19" hidden="1" x14ac:dyDescent="0.35">
      <c r="A52692" t="s">
        <v>50575</v>
      </c>
      <c r="B52692" t="s">
        <v>50577</v>
      </c>
      <c r="C52692" t="s">
        <v>1222</v>
      </c>
      <c r="D52692" t="s">
        <v>2589</v>
      </c>
      <c r="F52692" t="s">
        <v>22</v>
      </c>
      <c r="K52692" t="s">
        <v>43736</v>
      </c>
      <c r="L52692" s="1">
        <v>40870</v>
      </c>
      <c r="M52692">
        <v>0</v>
      </c>
      <c r="N52692" t="s">
        <v>28</v>
      </c>
      <c r="O52692" t="s">
        <v>34</v>
      </c>
      <c r="P52692" s="1"/>
      <c r="Q52692" t="s">
        <v>22</v>
      </c>
      <c r="R52692" t="s">
        <v>22</v>
      </c>
      <c r="S52692"/>
    </row>
    <row r="52693" spans="1:19" hidden="1" x14ac:dyDescent="0.35">
      <c r="A52693" t="s">
        <v>50575</v>
      </c>
      <c r="B52693" t="s">
        <v>50578</v>
      </c>
      <c r="C52693" t="s">
        <v>22</v>
      </c>
      <c r="D52693" t="s">
        <v>180</v>
      </c>
      <c r="F52693" t="s">
        <v>22</v>
      </c>
      <c r="K52693" t="s">
        <v>14439</v>
      </c>
      <c r="L52693" s="1"/>
      <c r="M52693">
        <v>0</v>
      </c>
      <c r="N52693" t="s">
        <v>28</v>
      </c>
      <c r="O52693" t="s">
        <v>34</v>
      </c>
      <c r="P52693" s="1"/>
      <c r="Q52693" t="s">
        <v>22</v>
      </c>
      <c r="R52693" t="s">
        <v>22</v>
      </c>
      <c r="S52693"/>
    </row>
    <row r="52694" spans="1:19" hidden="1" x14ac:dyDescent="0.35">
      <c r="A52694" t="s">
        <v>50575</v>
      </c>
      <c r="B52694" t="s">
        <v>50579</v>
      </c>
      <c r="C52694" t="s">
        <v>22</v>
      </c>
      <c r="D52694" t="s">
        <v>90</v>
      </c>
      <c r="F52694" t="s">
        <v>22</v>
      </c>
      <c r="K52694" t="s">
        <v>2973</v>
      </c>
      <c r="L52694" s="1"/>
      <c r="M52694">
        <v>0</v>
      </c>
      <c r="N52694" t="s">
        <v>28</v>
      </c>
      <c r="O52694" t="s">
        <v>25</v>
      </c>
      <c r="P52694" s="1"/>
      <c r="Q52694" t="s">
        <v>22</v>
      </c>
      <c r="R52694" t="s">
        <v>22</v>
      </c>
      <c r="S52694"/>
    </row>
    <row r="52695" spans="1:19" hidden="1" x14ac:dyDescent="0.35">
      <c r="A52695" t="s">
        <v>50575</v>
      </c>
      <c r="B52695" t="s">
        <v>42051</v>
      </c>
      <c r="C52695" t="s">
        <v>22</v>
      </c>
      <c r="D52695" t="s">
        <v>113</v>
      </c>
      <c r="F52695" t="s">
        <v>22</v>
      </c>
      <c r="K52695" t="s">
        <v>76</v>
      </c>
      <c r="L52695" s="1"/>
      <c r="M52695">
        <v>0</v>
      </c>
      <c r="N52695" t="s">
        <v>28</v>
      </c>
      <c r="O52695" t="s">
        <v>34</v>
      </c>
      <c r="P52695" s="1"/>
      <c r="Q52695" t="s">
        <v>22</v>
      </c>
      <c r="R52695" t="s">
        <v>22</v>
      </c>
      <c r="S52695"/>
    </row>
    <row r="52696" spans="1:19" hidden="1" x14ac:dyDescent="0.35">
      <c r="A52696" t="s">
        <v>50575</v>
      </c>
      <c r="B52696" t="s">
        <v>50580</v>
      </c>
      <c r="C52696" t="s">
        <v>93</v>
      </c>
      <c r="D52696" t="s">
        <v>1213</v>
      </c>
      <c r="F52696" t="s">
        <v>22</v>
      </c>
      <c r="K52696" t="s">
        <v>20164</v>
      </c>
      <c r="L52696" s="1">
        <v>43615</v>
      </c>
      <c r="M52696">
        <v>3</v>
      </c>
      <c r="N52696" t="s">
        <v>28</v>
      </c>
      <c r="O52696" t="s">
        <v>34</v>
      </c>
      <c r="P52696" s="1"/>
      <c r="Q52696" t="s">
        <v>22</v>
      </c>
      <c r="R52696" t="s">
        <v>22</v>
      </c>
      <c r="S52696"/>
    </row>
    <row r="52697" spans="1:19" hidden="1" x14ac:dyDescent="0.35">
      <c r="A52697" t="s">
        <v>50575</v>
      </c>
      <c r="B52697" t="s">
        <v>50581</v>
      </c>
      <c r="C52697" t="s">
        <v>93</v>
      </c>
      <c r="D52697" t="s">
        <v>1730</v>
      </c>
      <c r="F52697" t="s">
        <v>22</v>
      </c>
      <c r="K52697" t="s">
        <v>50566</v>
      </c>
      <c r="L52697" s="1">
        <v>42845</v>
      </c>
      <c r="M52697">
        <v>3</v>
      </c>
      <c r="N52697" t="s">
        <v>28</v>
      </c>
      <c r="O52697" t="s">
        <v>34</v>
      </c>
      <c r="P52697" s="1"/>
      <c r="Q52697" t="s">
        <v>22</v>
      </c>
      <c r="R52697" t="s">
        <v>22</v>
      </c>
      <c r="S52697"/>
    </row>
    <row r="52698" spans="1:19" hidden="1" x14ac:dyDescent="0.35">
      <c r="A52698" t="s">
        <v>50575</v>
      </c>
      <c r="B52698" t="s">
        <v>50582</v>
      </c>
      <c r="C52698" t="s">
        <v>93</v>
      </c>
      <c r="D52698" t="s">
        <v>1264</v>
      </c>
      <c r="F52698" t="s">
        <v>22</v>
      </c>
      <c r="K52698" t="s">
        <v>10215</v>
      </c>
      <c r="L52698" s="1">
        <v>43781</v>
      </c>
      <c r="M52698">
        <v>1</v>
      </c>
      <c r="N52698" t="s">
        <v>28</v>
      </c>
      <c r="O52698" t="s">
        <v>34</v>
      </c>
      <c r="P52698" s="1"/>
      <c r="Q52698" t="s">
        <v>22</v>
      </c>
      <c r="R52698" t="s">
        <v>22</v>
      </c>
      <c r="S52698"/>
    </row>
    <row r="52699" spans="1:19" hidden="1" x14ac:dyDescent="0.35">
      <c r="A52699" t="s">
        <v>50575</v>
      </c>
      <c r="B52699" t="s">
        <v>50583</v>
      </c>
      <c r="C52699" t="s">
        <v>93</v>
      </c>
      <c r="D52699" t="s">
        <v>2283</v>
      </c>
      <c r="F52699" t="s">
        <v>22</v>
      </c>
      <c r="K52699" t="s">
        <v>11552</v>
      </c>
      <c r="L52699" s="1">
        <v>42494</v>
      </c>
      <c r="M52699">
        <v>3</v>
      </c>
      <c r="N52699" t="s">
        <v>28</v>
      </c>
      <c r="O52699" t="s">
        <v>34</v>
      </c>
      <c r="P52699" s="1"/>
      <c r="Q52699" t="s">
        <v>22</v>
      </c>
      <c r="R52699" t="s">
        <v>22</v>
      </c>
      <c r="S52699"/>
    </row>
    <row r="52700" spans="1:19" hidden="1" x14ac:dyDescent="0.35">
      <c r="A52700" t="s">
        <v>50575</v>
      </c>
      <c r="B52700" t="s">
        <v>50584</v>
      </c>
      <c r="C52700" t="s">
        <v>93</v>
      </c>
      <c r="D52700" t="s">
        <v>2315</v>
      </c>
      <c r="F52700" t="s">
        <v>22</v>
      </c>
      <c r="K52700" t="s">
        <v>45752</v>
      </c>
      <c r="L52700" s="1">
        <v>40998</v>
      </c>
      <c r="M52700">
        <v>3</v>
      </c>
      <c r="N52700" t="s">
        <v>28</v>
      </c>
      <c r="O52700" t="s">
        <v>34</v>
      </c>
      <c r="P52700" s="1"/>
      <c r="Q52700" t="s">
        <v>22</v>
      </c>
      <c r="R52700" t="s">
        <v>22</v>
      </c>
      <c r="S52700"/>
    </row>
    <row r="52701" spans="1:19" hidden="1" x14ac:dyDescent="0.35">
      <c r="A52701" t="s">
        <v>50575</v>
      </c>
      <c r="B52701" t="s">
        <v>50585</v>
      </c>
      <c r="C52701" t="s">
        <v>93</v>
      </c>
      <c r="D52701" t="s">
        <v>1111</v>
      </c>
      <c r="F52701" t="s">
        <v>22</v>
      </c>
      <c r="K52701" t="s">
        <v>2973</v>
      </c>
      <c r="L52701" s="1">
        <v>43320</v>
      </c>
      <c r="M52701">
        <v>3</v>
      </c>
      <c r="N52701" t="s">
        <v>28</v>
      </c>
      <c r="O52701" t="s">
        <v>34</v>
      </c>
      <c r="P52701" s="1"/>
      <c r="Q52701" t="s">
        <v>22</v>
      </c>
      <c r="R52701" t="s">
        <v>22</v>
      </c>
      <c r="S52701"/>
    </row>
    <row r="52702" spans="1:19" hidden="1" x14ac:dyDescent="0.35">
      <c r="A52702" t="s">
        <v>50575</v>
      </c>
      <c r="B52702" t="s">
        <v>50586</v>
      </c>
      <c r="C52702" t="s">
        <v>93</v>
      </c>
      <c r="D52702" t="s">
        <v>2859</v>
      </c>
      <c r="F52702" t="s">
        <v>22</v>
      </c>
      <c r="K52702" t="s">
        <v>76</v>
      </c>
      <c r="L52702" s="1"/>
      <c r="M52702">
        <v>0</v>
      </c>
      <c r="N52702" t="s">
        <v>28</v>
      </c>
      <c r="O52702" t="s">
        <v>34</v>
      </c>
      <c r="P52702" s="1"/>
      <c r="Q52702" t="s">
        <v>22</v>
      </c>
      <c r="R52702" t="s">
        <v>22</v>
      </c>
      <c r="S52702"/>
    </row>
    <row r="52703" spans="1:19" hidden="1" x14ac:dyDescent="0.35">
      <c r="A52703" t="s">
        <v>50575</v>
      </c>
      <c r="B52703" t="s">
        <v>50587</v>
      </c>
      <c r="C52703" t="s">
        <v>22</v>
      </c>
      <c r="D52703" t="s">
        <v>180</v>
      </c>
      <c r="F52703" t="s">
        <v>22</v>
      </c>
      <c r="K52703" t="s">
        <v>76</v>
      </c>
      <c r="L52703" s="1"/>
      <c r="M52703">
        <v>0</v>
      </c>
      <c r="N52703" t="s">
        <v>28</v>
      </c>
      <c r="O52703" t="s">
        <v>34</v>
      </c>
      <c r="P52703" s="1"/>
      <c r="Q52703" t="s">
        <v>22</v>
      </c>
      <c r="R52703" t="s">
        <v>22</v>
      </c>
      <c r="S52703"/>
    </row>
    <row r="52704" spans="1:19" hidden="1" x14ac:dyDescent="0.35">
      <c r="A52704" t="s">
        <v>50575</v>
      </c>
      <c r="B52704" t="s">
        <v>50588</v>
      </c>
      <c r="C52704" t="s">
        <v>93</v>
      </c>
      <c r="D52704" t="s">
        <v>1331</v>
      </c>
      <c r="F52704" t="s">
        <v>22</v>
      </c>
      <c r="K52704" t="s">
        <v>32234</v>
      </c>
      <c r="L52704" s="1">
        <v>43265</v>
      </c>
      <c r="M52704">
        <v>1</v>
      </c>
      <c r="N52704" t="s">
        <v>28</v>
      </c>
      <c r="O52704" t="s">
        <v>34</v>
      </c>
      <c r="P52704" s="1"/>
      <c r="Q52704" t="s">
        <v>22</v>
      </c>
      <c r="R52704" t="s">
        <v>22</v>
      </c>
      <c r="S52704"/>
    </row>
    <row r="52705" spans="1:19" hidden="1" x14ac:dyDescent="0.35">
      <c r="A52705" t="s">
        <v>50575</v>
      </c>
      <c r="B52705" t="s">
        <v>50589</v>
      </c>
      <c r="C52705" t="s">
        <v>93</v>
      </c>
      <c r="D52705" t="s">
        <v>1273</v>
      </c>
      <c r="F52705" t="s">
        <v>22</v>
      </c>
      <c r="K52705" t="s">
        <v>50561</v>
      </c>
      <c r="L52705" s="1">
        <v>43565</v>
      </c>
      <c r="M52705">
        <v>5</v>
      </c>
      <c r="N52705" t="s">
        <v>28</v>
      </c>
      <c r="O52705" t="s">
        <v>34</v>
      </c>
      <c r="P52705" s="1"/>
      <c r="Q52705" t="s">
        <v>22</v>
      </c>
      <c r="R52705" t="s">
        <v>22</v>
      </c>
      <c r="S52705"/>
    </row>
    <row r="52706" spans="1:19" hidden="1" x14ac:dyDescent="0.35">
      <c r="A52706" t="s">
        <v>50590</v>
      </c>
      <c r="B52706" t="s">
        <v>50591</v>
      </c>
      <c r="C52706" t="s">
        <v>22</v>
      </c>
      <c r="D52706" t="s">
        <v>2740</v>
      </c>
      <c r="F52706" t="s">
        <v>22</v>
      </c>
      <c r="K52706" t="s">
        <v>76</v>
      </c>
      <c r="L52706" s="1"/>
      <c r="M52706">
        <v>0</v>
      </c>
      <c r="N52706" t="s">
        <v>28</v>
      </c>
      <c r="O52706" t="s">
        <v>34</v>
      </c>
      <c r="P52706" s="1"/>
      <c r="Q52706" t="s">
        <v>22</v>
      </c>
      <c r="R52706" t="s">
        <v>22</v>
      </c>
      <c r="S52706"/>
    </row>
    <row r="52707" spans="1:19" hidden="1" x14ac:dyDescent="0.35">
      <c r="A52707" t="s">
        <v>50590</v>
      </c>
      <c r="B52707" t="s">
        <v>50592</v>
      </c>
      <c r="C52707" t="s">
        <v>22</v>
      </c>
      <c r="D52707" t="s">
        <v>5301</v>
      </c>
      <c r="F52707" t="s">
        <v>22</v>
      </c>
      <c r="K52707" t="s">
        <v>76</v>
      </c>
      <c r="L52707" s="1"/>
      <c r="M52707">
        <v>0</v>
      </c>
      <c r="N52707" t="s">
        <v>24</v>
      </c>
      <c r="O52707" t="s">
        <v>25</v>
      </c>
      <c r="P52707" s="1"/>
      <c r="Q52707" t="s">
        <v>22</v>
      </c>
      <c r="R52707" t="s">
        <v>22</v>
      </c>
      <c r="S52707"/>
    </row>
    <row r="52708" spans="1:19" hidden="1" x14ac:dyDescent="0.35">
      <c r="A52708" t="s">
        <v>50593</v>
      </c>
      <c r="B52708" t="s">
        <v>50594</v>
      </c>
      <c r="C52708" t="s">
        <v>22</v>
      </c>
      <c r="D52708" t="s">
        <v>17496</v>
      </c>
      <c r="F52708" t="s">
        <v>22</v>
      </c>
      <c r="K52708" t="s">
        <v>76</v>
      </c>
      <c r="L52708" s="1"/>
      <c r="M52708">
        <v>0</v>
      </c>
      <c r="N52708" t="s">
        <v>24</v>
      </c>
      <c r="O52708" t="s">
        <v>34</v>
      </c>
      <c r="P52708" s="1"/>
      <c r="Q52708" t="s">
        <v>22</v>
      </c>
      <c r="R52708" t="s">
        <v>22</v>
      </c>
      <c r="S52708"/>
    </row>
    <row r="52709" spans="1:19" hidden="1" x14ac:dyDescent="0.35">
      <c r="A52709" t="s">
        <v>50593</v>
      </c>
      <c r="B52709" t="s">
        <v>50595</v>
      </c>
      <c r="C52709" t="s">
        <v>22</v>
      </c>
      <c r="D52709" t="s">
        <v>2740</v>
      </c>
      <c r="F52709" t="s">
        <v>22</v>
      </c>
      <c r="K52709" t="s">
        <v>76</v>
      </c>
      <c r="L52709" s="1"/>
      <c r="M52709">
        <v>0</v>
      </c>
      <c r="N52709" t="s">
        <v>28</v>
      </c>
      <c r="O52709" t="s">
        <v>34</v>
      </c>
      <c r="P52709" s="1"/>
      <c r="Q52709" t="s">
        <v>22</v>
      </c>
      <c r="R52709" t="s">
        <v>22</v>
      </c>
      <c r="S52709"/>
    </row>
    <row r="52710" spans="1:19" hidden="1" x14ac:dyDescent="0.35">
      <c r="A52710" t="s">
        <v>50593</v>
      </c>
      <c r="B52710" t="s">
        <v>50596</v>
      </c>
      <c r="C52710" t="s">
        <v>22</v>
      </c>
      <c r="D52710" t="s">
        <v>1844</v>
      </c>
      <c r="F52710" t="s">
        <v>22</v>
      </c>
      <c r="K52710" t="s">
        <v>76</v>
      </c>
      <c r="L52710" s="1"/>
      <c r="M52710">
        <v>0</v>
      </c>
      <c r="N52710" t="s">
        <v>28</v>
      </c>
      <c r="O52710" t="s">
        <v>34</v>
      </c>
      <c r="P52710" s="1"/>
      <c r="Q52710" t="s">
        <v>22</v>
      </c>
      <c r="R52710" t="s">
        <v>22</v>
      </c>
      <c r="S52710"/>
    </row>
    <row r="52711" spans="1:19" hidden="1" x14ac:dyDescent="0.35">
      <c r="A52711" t="s">
        <v>50593</v>
      </c>
      <c r="B52711" t="s">
        <v>50597</v>
      </c>
      <c r="C52711" t="s">
        <v>22</v>
      </c>
      <c r="D52711" t="s">
        <v>113</v>
      </c>
      <c r="F52711" t="s">
        <v>22</v>
      </c>
      <c r="K52711" t="s">
        <v>2308</v>
      </c>
      <c r="L52711" s="1"/>
      <c r="M52711">
        <v>0</v>
      </c>
      <c r="N52711" t="s">
        <v>28</v>
      </c>
      <c r="O52711" t="s">
        <v>34</v>
      </c>
      <c r="P52711" s="1"/>
      <c r="Q52711" t="s">
        <v>22</v>
      </c>
      <c r="R52711" t="s">
        <v>22</v>
      </c>
      <c r="S52711"/>
    </row>
    <row r="52712" spans="1:19" hidden="1" x14ac:dyDescent="0.35">
      <c r="A52712" t="s">
        <v>50593</v>
      </c>
      <c r="B52712" t="s">
        <v>50598</v>
      </c>
      <c r="C52712" t="s">
        <v>22</v>
      </c>
      <c r="D52712" t="s">
        <v>180</v>
      </c>
      <c r="F52712" t="s">
        <v>22</v>
      </c>
      <c r="K52712" t="s">
        <v>2284</v>
      </c>
      <c r="L52712" s="1"/>
      <c r="M52712">
        <v>0</v>
      </c>
      <c r="N52712" t="s">
        <v>28</v>
      </c>
      <c r="O52712" t="s">
        <v>34</v>
      </c>
      <c r="P52712" s="1"/>
      <c r="Q52712" t="s">
        <v>22</v>
      </c>
      <c r="R52712" t="s">
        <v>22</v>
      </c>
      <c r="S52712"/>
    </row>
    <row r="52713" spans="1:19" hidden="1" x14ac:dyDescent="0.35">
      <c r="A52713" t="s">
        <v>50593</v>
      </c>
      <c r="B52713" t="s">
        <v>50599</v>
      </c>
      <c r="C52713" t="s">
        <v>22</v>
      </c>
      <c r="D52713" t="s">
        <v>113</v>
      </c>
      <c r="F52713" t="s">
        <v>22</v>
      </c>
      <c r="K52713" t="s">
        <v>26411</v>
      </c>
      <c r="L52713" s="1"/>
      <c r="M52713">
        <v>0</v>
      </c>
      <c r="N52713" t="s">
        <v>28</v>
      </c>
      <c r="O52713" t="s">
        <v>34</v>
      </c>
      <c r="P52713" s="1"/>
      <c r="Q52713" t="s">
        <v>22</v>
      </c>
      <c r="R52713" t="s">
        <v>22</v>
      </c>
      <c r="S52713"/>
    </row>
    <row r="52714" spans="1:19" hidden="1" x14ac:dyDescent="0.35">
      <c r="A52714" t="s">
        <v>50600</v>
      </c>
      <c r="B52714" t="s">
        <v>50601</v>
      </c>
      <c r="C52714" t="s">
        <v>22</v>
      </c>
      <c r="D52714" t="s">
        <v>180</v>
      </c>
      <c r="F52714" t="s">
        <v>22</v>
      </c>
      <c r="K52714" t="s">
        <v>20072</v>
      </c>
      <c r="L52714" s="1"/>
      <c r="M52714">
        <v>0</v>
      </c>
      <c r="N52714" t="s">
        <v>28</v>
      </c>
      <c r="O52714" t="s">
        <v>34</v>
      </c>
      <c r="P52714" s="1"/>
      <c r="Q52714" t="s">
        <v>22</v>
      </c>
      <c r="R52714" t="s">
        <v>22</v>
      </c>
      <c r="S52714"/>
    </row>
    <row r="52715" spans="1:19" hidden="1" x14ac:dyDescent="0.35">
      <c r="A52715" t="s">
        <v>50600</v>
      </c>
      <c r="B52715" t="s">
        <v>50602</v>
      </c>
      <c r="C52715" t="s">
        <v>22</v>
      </c>
      <c r="D52715" t="s">
        <v>180</v>
      </c>
      <c r="F52715" t="s">
        <v>22</v>
      </c>
      <c r="K52715" t="s">
        <v>20073</v>
      </c>
      <c r="L52715" s="1"/>
      <c r="M52715">
        <v>0</v>
      </c>
      <c r="N52715" t="s">
        <v>28</v>
      </c>
      <c r="O52715" t="s">
        <v>34</v>
      </c>
      <c r="P52715" s="1"/>
      <c r="Q52715" t="s">
        <v>22</v>
      </c>
      <c r="R52715" t="s">
        <v>22</v>
      </c>
      <c r="S52715"/>
    </row>
    <row r="52716" spans="1:19" hidden="1" x14ac:dyDescent="0.35">
      <c r="A52716" t="s">
        <v>50600</v>
      </c>
      <c r="B52716" t="s">
        <v>50603</v>
      </c>
      <c r="C52716" t="s">
        <v>93</v>
      </c>
      <c r="D52716" t="s">
        <v>1439</v>
      </c>
      <c r="F52716" t="s">
        <v>22</v>
      </c>
      <c r="K52716" t="s">
        <v>2310</v>
      </c>
      <c r="L52716" s="1"/>
      <c r="M52716">
        <v>0</v>
      </c>
      <c r="N52716" t="s">
        <v>28</v>
      </c>
      <c r="O52716" t="s">
        <v>34</v>
      </c>
      <c r="P52716" s="1"/>
      <c r="Q52716" t="s">
        <v>22</v>
      </c>
      <c r="R52716" t="s">
        <v>22</v>
      </c>
      <c r="S52716"/>
    </row>
    <row r="52717" spans="1:19" hidden="1" x14ac:dyDescent="0.35">
      <c r="A52717" t="s">
        <v>50604</v>
      </c>
      <c r="B52717" t="s">
        <v>50605</v>
      </c>
      <c r="C52717" t="s">
        <v>22</v>
      </c>
      <c r="D52717" t="s">
        <v>14602</v>
      </c>
      <c r="F52717" t="s">
        <v>22</v>
      </c>
      <c r="K52717" t="s">
        <v>76</v>
      </c>
      <c r="L52717" s="1"/>
      <c r="M52717">
        <v>0</v>
      </c>
      <c r="N52717" t="s">
        <v>24</v>
      </c>
      <c r="O52717" t="s">
        <v>34</v>
      </c>
      <c r="P52717" s="1"/>
      <c r="Q52717" t="s">
        <v>22</v>
      </c>
      <c r="R52717" t="s">
        <v>22</v>
      </c>
      <c r="S52717"/>
    </row>
    <row r="52718" spans="1:19" hidden="1" x14ac:dyDescent="0.35">
      <c r="A52718" t="s">
        <v>50606</v>
      </c>
      <c r="B52718" t="s">
        <v>50607</v>
      </c>
      <c r="C52718" t="s">
        <v>93</v>
      </c>
      <c r="D52718" t="s">
        <v>2315</v>
      </c>
      <c r="E52718">
        <v>1800000</v>
      </c>
      <c r="F52718" t="s">
        <v>14850</v>
      </c>
      <c r="G52718">
        <v>600000</v>
      </c>
      <c r="H52718">
        <v>600000</v>
      </c>
      <c r="I52718">
        <v>541963</v>
      </c>
      <c r="K52718" t="s">
        <v>9167</v>
      </c>
      <c r="L52718" s="1"/>
      <c r="M52718">
        <v>0</v>
      </c>
      <c r="N52718" t="s">
        <v>28</v>
      </c>
      <c r="O52718" t="s">
        <v>34</v>
      </c>
      <c r="P52718" s="1"/>
      <c r="Q52718" t="s">
        <v>22</v>
      </c>
      <c r="R52718" t="s">
        <v>22</v>
      </c>
      <c r="S52718"/>
    </row>
    <row r="52719" spans="1:19" hidden="1" x14ac:dyDescent="0.35">
      <c r="A52719" t="s">
        <v>50606</v>
      </c>
      <c r="B52719" t="s">
        <v>50608</v>
      </c>
      <c r="C52719" t="s">
        <v>93</v>
      </c>
      <c r="D52719" t="s">
        <v>1456</v>
      </c>
      <c r="E52719">
        <v>1800000</v>
      </c>
      <c r="F52719" t="s">
        <v>14850</v>
      </c>
      <c r="G52719">
        <v>600000</v>
      </c>
      <c r="H52719">
        <v>600000</v>
      </c>
      <c r="I52719">
        <v>787803</v>
      </c>
      <c r="J52719">
        <v>101943</v>
      </c>
      <c r="K52719" t="s">
        <v>50609</v>
      </c>
      <c r="L52719" s="1">
        <v>43528</v>
      </c>
      <c r="M52719">
        <v>0</v>
      </c>
      <c r="N52719" t="s">
        <v>28</v>
      </c>
      <c r="O52719" t="s">
        <v>34</v>
      </c>
      <c r="P52719" s="1"/>
      <c r="Q52719" t="s">
        <v>22</v>
      </c>
      <c r="R52719" t="s">
        <v>22</v>
      </c>
      <c r="S52719"/>
    </row>
    <row r="52720" spans="1:19" hidden="1" x14ac:dyDescent="0.35">
      <c r="A52720" t="s">
        <v>50606</v>
      </c>
      <c r="B52720" t="s">
        <v>50610</v>
      </c>
      <c r="C52720" t="s">
        <v>93</v>
      </c>
      <c r="D52720" t="s">
        <v>1501</v>
      </c>
      <c r="E52720">
        <v>1800000</v>
      </c>
      <c r="F52720" t="s">
        <v>14850</v>
      </c>
      <c r="G52720">
        <v>600000</v>
      </c>
      <c r="H52720">
        <v>600000</v>
      </c>
      <c r="I52720">
        <v>570691</v>
      </c>
      <c r="J52720">
        <v>152851</v>
      </c>
      <c r="K52720" t="s">
        <v>50611</v>
      </c>
      <c r="L52720" s="1">
        <v>41989</v>
      </c>
      <c r="M52720">
        <v>0</v>
      </c>
      <c r="N52720" t="s">
        <v>28</v>
      </c>
      <c r="O52720" t="s">
        <v>34</v>
      </c>
      <c r="P52720" s="1"/>
      <c r="Q52720" t="s">
        <v>22</v>
      </c>
      <c r="R52720" t="s">
        <v>22</v>
      </c>
      <c r="S52720"/>
    </row>
    <row r="52721" spans="1:19" hidden="1" x14ac:dyDescent="0.35">
      <c r="A52721" t="s">
        <v>50606</v>
      </c>
      <c r="B52721" t="s">
        <v>50612</v>
      </c>
      <c r="C52721" t="s">
        <v>93</v>
      </c>
      <c r="D52721" t="s">
        <v>1717</v>
      </c>
      <c r="E52721">
        <v>1800000</v>
      </c>
      <c r="F52721" t="s">
        <v>14850</v>
      </c>
      <c r="G52721">
        <v>600000</v>
      </c>
      <c r="H52721">
        <v>600000</v>
      </c>
      <c r="I52721">
        <v>673368</v>
      </c>
      <c r="J52721">
        <v>214668</v>
      </c>
      <c r="K52721" t="s">
        <v>8461</v>
      </c>
      <c r="L52721" s="1">
        <v>42521</v>
      </c>
      <c r="M52721">
        <v>0</v>
      </c>
      <c r="N52721" t="s">
        <v>28</v>
      </c>
      <c r="O52721" t="s">
        <v>34</v>
      </c>
      <c r="P52721" s="1"/>
      <c r="Q52721" t="s">
        <v>22</v>
      </c>
      <c r="R52721" t="s">
        <v>22</v>
      </c>
      <c r="S52721"/>
    </row>
    <row r="52722" spans="1:19" x14ac:dyDescent="0.35">
      <c r="A52722" t="s">
        <v>50606</v>
      </c>
      <c r="B52722" t="s">
        <v>50613</v>
      </c>
      <c r="C52722" t="s">
        <v>93</v>
      </c>
      <c r="D52722" t="s">
        <v>1020</v>
      </c>
      <c r="E52722">
        <v>1800000</v>
      </c>
      <c r="F52722" t="s">
        <v>14850</v>
      </c>
      <c r="G52722">
        <v>600000</v>
      </c>
      <c r="H52722">
        <v>600000</v>
      </c>
      <c r="I52722">
        <v>14756</v>
      </c>
      <c r="J52722">
        <v>14756</v>
      </c>
      <c r="K52722" t="s">
        <v>15081</v>
      </c>
      <c r="L52722" s="1"/>
      <c r="M52722">
        <v>0</v>
      </c>
      <c r="N52722" t="s">
        <v>990</v>
      </c>
      <c r="O52722" t="s">
        <v>34</v>
      </c>
      <c r="P52722" s="1"/>
      <c r="Q52722" t="s">
        <v>22</v>
      </c>
      <c r="R52722" t="s">
        <v>22</v>
      </c>
      <c r="S52722" s="2">
        <v>1</v>
      </c>
    </row>
    <row r="52723" spans="1:19" x14ac:dyDescent="0.35">
      <c r="A52723" t="s">
        <v>50606</v>
      </c>
      <c r="B52723" t="s">
        <v>50614</v>
      </c>
      <c r="C52723" t="s">
        <v>93</v>
      </c>
      <c r="D52723" t="s">
        <v>1022</v>
      </c>
      <c r="E52723">
        <v>1800000</v>
      </c>
      <c r="F52723" t="s">
        <v>1143</v>
      </c>
      <c r="G52723">
        <v>600000</v>
      </c>
      <c r="H52723">
        <v>600000</v>
      </c>
      <c r="I52723">
        <v>12314</v>
      </c>
      <c r="J52723">
        <v>12314</v>
      </c>
      <c r="K52723" t="s">
        <v>42071</v>
      </c>
      <c r="L52723" s="1"/>
      <c r="M52723">
        <v>0</v>
      </c>
      <c r="N52723" t="s">
        <v>990</v>
      </c>
      <c r="O52723" t="s">
        <v>34</v>
      </c>
      <c r="P52723" s="1"/>
      <c r="Q52723" t="s">
        <v>22</v>
      </c>
      <c r="R52723" t="s">
        <v>22</v>
      </c>
      <c r="S52723" s="2">
        <v>1</v>
      </c>
    </row>
    <row r="52724" spans="1:19" x14ac:dyDescent="0.35">
      <c r="A52724" t="s">
        <v>50606</v>
      </c>
      <c r="B52724" t="s">
        <v>50615</v>
      </c>
      <c r="C52724" t="s">
        <v>93</v>
      </c>
      <c r="D52724" t="s">
        <v>1025</v>
      </c>
      <c r="E52724">
        <v>1800000</v>
      </c>
      <c r="F52724" t="s">
        <v>14850</v>
      </c>
      <c r="G52724">
        <v>600000</v>
      </c>
      <c r="H52724">
        <v>600000</v>
      </c>
      <c r="I52724">
        <v>8361</v>
      </c>
      <c r="J52724">
        <v>8361</v>
      </c>
      <c r="K52724" t="s">
        <v>42071</v>
      </c>
      <c r="L52724" s="1"/>
      <c r="M52724">
        <v>0</v>
      </c>
      <c r="N52724" t="s">
        <v>990</v>
      </c>
      <c r="O52724" t="s">
        <v>34</v>
      </c>
      <c r="P52724" s="1"/>
      <c r="Q52724" t="s">
        <v>22</v>
      </c>
      <c r="R52724" t="s">
        <v>22</v>
      </c>
      <c r="S52724" s="2">
        <v>1</v>
      </c>
    </row>
    <row r="52725" spans="1:19" x14ac:dyDescent="0.35">
      <c r="A52725" t="s">
        <v>50606</v>
      </c>
      <c r="B52725" t="s">
        <v>50616</v>
      </c>
      <c r="C52725" t="s">
        <v>93</v>
      </c>
      <c r="D52725" t="s">
        <v>1032</v>
      </c>
      <c r="E52725">
        <v>1800000</v>
      </c>
      <c r="F52725" t="s">
        <v>14850</v>
      </c>
      <c r="G52725">
        <v>600000</v>
      </c>
      <c r="H52725">
        <v>600000</v>
      </c>
      <c r="I52725">
        <v>17426</v>
      </c>
      <c r="J52725">
        <v>17426</v>
      </c>
      <c r="K52725" t="s">
        <v>42071</v>
      </c>
      <c r="L52725" s="1"/>
      <c r="M52725">
        <v>0</v>
      </c>
      <c r="N52725" t="s">
        <v>990</v>
      </c>
      <c r="O52725" t="s">
        <v>34</v>
      </c>
      <c r="P52725" s="1"/>
      <c r="Q52725" t="s">
        <v>22</v>
      </c>
      <c r="R52725" t="s">
        <v>22</v>
      </c>
      <c r="S52725" s="2">
        <v>1</v>
      </c>
    </row>
    <row r="52726" spans="1:19" x14ac:dyDescent="0.35">
      <c r="A52726" t="s">
        <v>50606</v>
      </c>
      <c r="B52726" t="s">
        <v>50617</v>
      </c>
      <c r="C52726" t="s">
        <v>93</v>
      </c>
      <c r="D52726" t="s">
        <v>1030</v>
      </c>
      <c r="E52726">
        <v>1800000</v>
      </c>
      <c r="F52726" t="s">
        <v>14850</v>
      </c>
      <c r="G52726">
        <v>600000</v>
      </c>
      <c r="H52726">
        <v>600000</v>
      </c>
      <c r="I52726">
        <v>12881</v>
      </c>
      <c r="J52726">
        <v>12881</v>
      </c>
      <c r="K52726" t="s">
        <v>42071</v>
      </c>
      <c r="L52726" s="1"/>
      <c r="M52726">
        <v>0</v>
      </c>
      <c r="N52726" t="s">
        <v>990</v>
      </c>
      <c r="O52726" t="s">
        <v>34</v>
      </c>
      <c r="P52726" s="1"/>
      <c r="Q52726" t="s">
        <v>22</v>
      </c>
      <c r="R52726" t="s">
        <v>22</v>
      </c>
      <c r="S52726" s="2">
        <v>1</v>
      </c>
    </row>
    <row r="52727" spans="1:19" x14ac:dyDescent="0.35">
      <c r="A52727" t="s">
        <v>50606</v>
      </c>
      <c r="B52727" t="s">
        <v>50618</v>
      </c>
      <c r="C52727" t="s">
        <v>93</v>
      </c>
      <c r="D52727" t="s">
        <v>1014</v>
      </c>
      <c r="E52727">
        <v>1800000</v>
      </c>
      <c r="F52727" t="s">
        <v>14850</v>
      </c>
      <c r="G52727">
        <v>600000</v>
      </c>
      <c r="H52727">
        <v>600000</v>
      </c>
      <c r="I52727">
        <v>7231</v>
      </c>
      <c r="J52727">
        <v>7231</v>
      </c>
      <c r="K52727" t="s">
        <v>42071</v>
      </c>
      <c r="L52727" s="1"/>
      <c r="M52727">
        <v>0</v>
      </c>
      <c r="N52727" t="s">
        <v>990</v>
      </c>
      <c r="O52727" t="s">
        <v>34</v>
      </c>
      <c r="P52727" s="1"/>
      <c r="Q52727" t="s">
        <v>22</v>
      </c>
      <c r="R52727" t="s">
        <v>22</v>
      </c>
      <c r="S52727" s="2">
        <v>1</v>
      </c>
    </row>
    <row r="52728" spans="1:19" hidden="1" x14ac:dyDescent="0.35">
      <c r="A52728" t="s">
        <v>50606</v>
      </c>
      <c r="B52728" t="s">
        <v>50619</v>
      </c>
      <c r="C52728" t="s">
        <v>93</v>
      </c>
      <c r="D52728" t="s">
        <v>1247</v>
      </c>
      <c r="E52728">
        <v>1800000</v>
      </c>
      <c r="F52728" t="s">
        <v>14850</v>
      </c>
      <c r="G52728">
        <v>600000</v>
      </c>
      <c r="H52728">
        <v>600000</v>
      </c>
      <c r="I52728">
        <v>757777</v>
      </c>
      <c r="J52728">
        <v>187057</v>
      </c>
      <c r="K52728" t="s">
        <v>2765</v>
      </c>
      <c r="L52728" s="1">
        <v>43815</v>
      </c>
      <c r="M52728">
        <v>0</v>
      </c>
      <c r="N52728" t="s">
        <v>28</v>
      </c>
      <c r="O52728" t="s">
        <v>34</v>
      </c>
      <c r="P52728" s="1"/>
      <c r="Q52728" t="s">
        <v>22</v>
      </c>
      <c r="R52728" t="s">
        <v>22</v>
      </c>
      <c r="S52728"/>
    </row>
    <row r="52729" spans="1:19" x14ac:dyDescent="0.35">
      <c r="A52729" t="s">
        <v>50606</v>
      </c>
      <c r="B52729" t="s">
        <v>50620</v>
      </c>
      <c r="C52729" t="s">
        <v>93</v>
      </c>
      <c r="D52729" t="s">
        <v>1034</v>
      </c>
      <c r="E52729">
        <v>1800000</v>
      </c>
      <c r="F52729" t="s">
        <v>14850</v>
      </c>
      <c r="G52729">
        <v>600000</v>
      </c>
      <c r="H52729">
        <v>600000</v>
      </c>
      <c r="I52729">
        <v>18241</v>
      </c>
      <c r="J52729">
        <v>18241</v>
      </c>
      <c r="K52729" t="s">
        <v>43606</v>
      </c>
      <c r="L52729" s="1"/>
      <c r="M52729">
        <v>0</v>
      </c>
      <c r="N52729" t="s">
        <v>990</v>
      </c>
      <c r="O52729" t="s">
        <v>34</v>
      </c>
      <c r="P52729" s="1"/>
      <c r="Q52729" t="s">
        <v>22</v>
      </c>
      <c r="R52729" t="s">
        <v>22</v>
      </c>
      <c r="S52729" s="2">
        <v>1</v>
      </c>
    </row>
    <row r="52730" spans="1:19" x14ac:dyDescent="0.35">
      <c r="A52730" t="s">
        <v>50606</v>
      </c>
      <c r="B52730" t="s">
        <v>50621</v>
      </c>
      <c r="C52730" t="s">
        <v>93</v>
      </c>
      <c r="D52730" t="s">
        <v>1037</v>
      </c>
      <c r="E52730">
        <v>1800000</v>
      </c>
      <c r="F52730" t="s">
        <v>14850</v>
      </c>
      <c r="G52730">
        <v>600000</v>
      </c>
      <c r="H52730">
        <v>600000</v>
      </c>
      <c r="I52730">
        <v>8503</v>
      </c>
      <c r="J52730">
        <v>8503</v>
      </c>
      <c r="K52730" t="s">
        <v>43606</v>
      </c>
      <c r="L52730" s="1"/>
      <c r="M52730">
        <v>0</v>
      </c>
      <c r="N52730" t="s">
        <v>990</v>
      </c>
      <c r="O52730" t="s">
        <v>34</v>
      </c>
      <c r="P52730" s="1"/>
      <c r="Q52730" t="s">
        <v>22</v>
      </c>
      <c r="R52730" t="s">
        <v>22</v>
      </c>
      <c r="S52730" s="2">
        <v>1</v>
      </c>
    </row>
    <row r="52731" spans="1:19" x14ac:dyDescent="0.35">
      <c r="A52731" t="s">
        <v>50606</v>
      </c>
      <c r="B52731" t="s">
        <v>50622</v>
      </c>
      <c r="C52731" t="s">
        <v>93</v>
      </c>
      <c r="D52731" t="s">
        <v>1017</v>
      </c>
      <c r="E52731">
        <v>1800000</v>
      </c>
      <c r="F52731" t="s">
        <v>14850</v>
      </c>
      <c r="G52731">
        <v>600000</v>
      </c>
      <c r="H52731">
        <v>600000</v>
      </c>
      <c r="I52731">
        <v>16009</v>
      </c>
      <c r="J52731">
        <v>16009</v>
      </c>
      <c r="K52731" t="s">
        <v>43606</v>
      </c>
      <c r="L52731" s="1"/>
      <c r="M52731">
        <v>0</v>
      </c>
      <c r="N52731" t="s">
        <v>990</v>
      </c>
      <c r="O52731" t="s">
        <v>34</v>
      </c>
      <c r="P52731" s="1"/>
      <c r="Q52731" t="s">
        <v>22</v>
      </c>
      <c r="R52731" t="s">
        <v>22</v>
      </c>
      <c r="S52731" s="2">
        <v>1</v>
      </c>
    </row>
    <row r="52732" spans="1:19" x14ac:dyDescent="0.35">
      <c r="A52732" t="s">
        <v>50606</v>
      </c>
      <c r="B52732" t="s">
        <v>50623</v>
      </c>
      <c r="C52732" t="s">
        <v>93</v>
      </c>
      <c r="D52732" t="s">
        <v>1028</v>
      </c>
      <c r="E52732">
        <v>1080000</v>
      </c>
      <c r="F52732" t="s">
        <v>1143</v>
      </c>
      <c r="G52732">
        <v>600000</v>
      </c>
      <c r="H52732">
        <v>600000</v>
      </c>
      <c r="I52732">
        <v>10493</v>
      </c>
      <c r="J52732">
        <v>10493</v>
      </c>
      <c r="K52732" t="s">
        <v>34652</v>
      </c>
      <c r="L52732" s="1"/>
      <c r="M52732">
        <v>0</v>
      </c>
      <c r="N52732" t="s">
        <v>990</v>
      </c>
      <c r="O52732" t="s">
        <v>34</v>
      </c>
      <c r="P52732" s="1"/>
      <c r="Q52732" t="s">
        <v>22</v>
      </c>
      <c r="R52732" t="s">
        <v>22</v>
      </c>
      <c r="S52732" s="2">
        <v>1</v>
      </c>
    </row>
    <row r="52733" spans="1:19" hidden="1" x14ac:dyDescent="0.35">
      <c r="A52733" t="s">
        <v>50606</v>
      </c>
      <c r="B52733" t="s">
        <v>50624</v>
      </c>
      <c r="C52733" t="s">
        <v>93</v>
      </c>
      <c r="D52733" t="s">
        <v>1565</v>
      </c>
      <c r="E52733">
        <v>1800000</v>
      </c>
      <c r="F52733" t="s">
        <v>14850</v>
      </c>
      <c r="G52733">
        <v>600000</v>
      </c>
      <c r="H52733">
        <v>600000</v>
      </c>
      <c r="I52733">
        <v>306750</v>
      </c>
      <c r="J52733">
        <v>68670</v>
      </c>
      <c r="K52733" t="s">
        <v>50625</v>
      </c>
      <c r="L52733" s="1">
        <v>44607</v>
      </c>
      <c r="M52733">
        <v>1</v>
      </c>
      <c r="N52733" t="s">
        <v>28</v>
      </c>
      <c r="O52733" t="s">
        <v>34</v>
      </c>
      <c r="P52733" s="1"/>
      <c r="Q52733" t="s">
        <v>22</v>
      </c>
      <c r="R52733" t="s">
        <v>22</v>
      </c>
      <c r="S52733"/>
    </row>
    <row r="52734" spans="1:19" hidden="1" x14ac:dyDescent="0.35">
      <c r="A52734" t="s">
        <v>50606</v>
      </c>
      <c r="B52734" t="s">
        <v>50626</v>
      </c>
      <c r="C52734" t="s">
        <v>93</v>
      </c>
      <c r="D52734" t="s">
        <v>2256</v>
      </c>
      <c r="E52734">
        <v>1800000</v>
      </c>
      <c r="F52734" t="s">
        <v>14850</v>
      </c>
      <c r="G52734">
        <v>600000</v>
      </c>
      <c r="H52734">
        <v>600000</v>
      </c>
      <c r="I52734">
        <v>462738</v>
      </c>
      <c r="J52734">
        <v>193158</v>
      </c>
      <c r="K52734" t="s">
        <v>46795</v>
      </c>
      <c r="L52734" s="1">
        <v>43731</v>
      </c>
      <c r="M52734">
        <v>0</v>
      </c>
      <c r="N52734" t="s">
        <v>28</v>
      </c>
      <c r="O52734" t="s">
        <v>34</v>
      </c>
      <c r="P52734" s="1"/>
      <c r="Q52734" t="s">
        <v>22</v>
      </c>
      <c r="R52734" t="s">
        <v>22</v>
      </c>
      <c r="S52734"/>
    </row>
    <row r="52735" spans="1:19" hidden="1" x14ac:dyDescent="0.35">
      <c r="A52735" t="s">
        <v>50606</v>
      </c>
      <c r="B52735" t="s">
        <v>50627</v>
      </c>
      <c r="C52735" t="s">
        <v>93</v>
      </c>
      <c r="D52735" t="s">
        <v>1075</v>
      </c>
      <c r="E52735">
        <v>1800000</v>
      </c>
      <c r="F52735" t="s">
        <v>14850</v>
      </c>
      <c r="G52735">
        <v>600000</v>
      </c>
      <c r="H52735">
        <v>600000</v>
      </c>
      <c r="I52735">
        <v>618457</v>
      </c>
      <c r="J52735">
        <v>268777</v>
      </c>
      <c r="K52735" t="s">
        <v>46795</v>
      </c>
      <c r="L52735" s="1">
        <v>43515</v>
      </c>
      <c r="M52735">
        <v>1</v>
      </c>
      <c r="N52735" t="s">
        <v>28</v>
      </c>
      <c r="O52735" t="s">
        <v>34</v>
      </c>
      <c r="P52735" s="1">
        <v>45753</v>
      </c>
      <c r="Q52735" t="s">
        <v>22</v>
      </c>
      <c r="R52735" t="s">
        <v>22</v>
      </c>
      <c r="S52735"/>
    </row>
    <row r="52736" spans="1:19" hidden="1" x14ac:dyDescent="0.35">
      <c r="A52736" t="s">
        <v>50606</v>
      </c>
      <c r="B52736" t="s">
        <v>50628</v>
      </c>
      <c r="C52736" t="s">
        <v>93</v>
      </c>
      <c r="D52736" t="s">
        <v>1244</v>
      </c>
      <c r="E52736">
        <v>1080060</v>
      </c>
      <c r="F52736" t="s">
        <v>1241</v>
      </c>
      <c r="G52736">
        <v>600000</v>
      </c>
      <c r="H52736">
        <v>600000</v>
      </c>
      <c r="I52736">
        <v>464489</v>
      </c>
      <c r="J52736">
        <v>203558</v>
      </c>
      <c r="K52736" t="s">
        <v>46795</v>
      </c>
      <c r="L52736" s="1">
        <v>43566</v>
      </c>
      <c r="M52736">
        <v>0</v>
      </c>
      <c r="N52736" t="s">
        <v>28</v>
      </c>
      <c r="O52736" t="s">
        <v>34</v>
      </c>
      <c r="P52736" s="1"/>
      <c r="Q52736" t="s">
        <v>22</v>
      </c>
      <c r="R52736" t="s">
        <v>22</v>
      </c>
      <c r="S52736"/>
    </row>
    <row r="52737" spans="1:19" hidden="1" x14ac:dyDescent="0.35">
      <c r="A52737" t="s">
        <v>50606</v>
      </c>
      <c r="B52737" t="s">
        <v>50629</v>
      </c>
      <c r="C52737" t="s">
        <v>93</v>
      </c>
      <c r="D52737" t="s">
        <v>1401</v>
      </c>
      <c r="E52737">
        <v>1800000</v>
      </c>
      <c r="F52737" t="s">
        <v>14850</v>
      </c>
      <c r="G52737">
        <v>600000</v>
      </c>
      <c r="H52737">
        <v>600000</v>
      </c>
      <c r="I52737">
        <v>515895</v>
      </c>
      <c r="J52737">
        <v>352695</v>
      </c>
      <c r="K52737" t="s">
        <v>1424</v>
      </c>
      <c r="L52737" s="1">
        <v>42809</v>
      </c>
      <c r="M52737">
        <v>1</v>
      </c>
      <c r="N52737" t="s">
        <v>28</v>
      </c>
      <c r="O52737" t="s">
        <v>34</v>
      </c>
      <c r="P52737" s="1"/>
      <c r="Q52737" t="s">
        <v>22</v>
      </c>
      <c r="R52737" t="s">
        <v>22</v>
      </c>
      <c r="S52737"/>
    </row>
    <row r="52738" spans="1:19" hidden="1" x14ac:dyDescent="0.35">
      <c r="A52738" t="s">
        <v>50606</v>
      </c>
      <c r="B52738" t="s">
        <v>50630</v>
      </c>
      <c r="C52738" t="s">
        <v>93</v>
      </c>
      <c r="D52738" t="s">
        <v>1191</v>
      </c>
      <c r="E52738">
        <v>1800000</v>
      </c>
      <c r="F52738" t="s">
        <v>14850</v>
      </c>
      <c r="G52738">
        <v>600000</v>
      </c>
      <c r="H52738">
        <v>600000</v>
      </c>
      <c r="I52738">
        <v>517328</v>
      </c>
      <c r="J52738">
        <v>247748</v>
      </c>
      <c r="K52738" t="s">
        <v>1424</v>
      </c>
      <c r="L52738" s="1">
        <v>43490</v>
      </c>
      <c r="M52738">
        <v>0</v>
      </c>
      <c r="N52738" t="s">
        <v>28</v>
      </c>
      <c r="O52738" t="s">
        <v>34</v>
      </c>
      <c r="P52738" s="1"/>
      <c r="Q52738" t="s">
        <v>22</v>
      </c>
      <c r="R52738" t="s">
        <v>22</v>
      </c>
      <c r="S52738"/>
    </row>
    <row r="52739" spans="1:19" hidden="1" x14ac:dyDescent="0.35">
      <c r="A52739" t="s">
        <v>50606</v>
      </c>
      <c r="B52739" t="s">
        <v>50631</v>
      </c>
      <c r="C52739" t="s">
        <v>93</v>
      </c>
      <c r="D52739" t="s">
        <v>1386</v>
      </c>
      <c r="E52739">
        <v>1800000</v>
      </c>
      <c r="F52739" t="s">
        <v>14850</v>
      </c>
      <c r="G52739">
        <v>600000</v>
      </c>
      <c r="H52739">
        <v>600000</v>
      </c>
      <c r="I52739">
        <v>422580</v>
      </c>
      <c r="J52739">
        <v>215160</v>
      </c>
      <c r="K52739" t="s">
        <v>1569</v>
      </c>
      <c r="L52739" s="1">
        <v>42998</v>
      </c>
      <c r="M52739">
        <v>0</v>
      </c>
      <c r="N52739" t="s">
        <v>28</v>
      </c>
      <c r="O52739" t="s">
        <v>34</v>
      </c>
      <c r="P52739" s="1"/>
      <c r="Q52739" t="s">
        <v>22</v>
      </c>
      <c r="R52739" t="s">
        <v>22</v>
      </c>
      <c r="S52739"/>
    </row>
    <row r="52740" spans="1:19" hidden="1" x14ac:dyDescent="0.35">
      <c r="A52740" t="s">
        <v>50606</v>
      </c>
      <c r="B52740" t="s">
        <v>50632</v>
      </c>
      <c r="C52740" t="s">
        <v>93</v>
      </c>
      <c r="D52740" t="s">
        <v>1167</v>
      </c>
      <c r="E52740">
        <v>1800000</v>
      </c>
      <c r="F52740" t="s">
        <v>14850</v>
      </c>
      <c r="G52740">
        <v>600000</v>
      </c>
      <c r="H52740">
        <v>600000</v>
      </c>
      <c r="I52740">
        <v>490252</v>
      </c>
      <c r="J52740">
        <v>220672</v>
      </c>
      <c r="K52740" t="s">
        <v>1569</v>
      </c>
      <c r="L52740" s="1">
        <v>43766</v>
      </c>
      <c r="M52740">
        <v>0</v>
      </c>
      <c r="N52740" t="s">
        <v>28</v>
      </c>
      <c r="O52740" t="s">
        <v>34</v>
      </c>
      <c r="P52740" s="1"/>
      <c r="Q52740" t="s">
        <v>22</v>
      </c>
      <c r="R52740" t="s">
        <v>22</v>
      </c>
      <c r="S52740"/>
    </row>
    <row r="52741" spans="1:19" hidden="1" x14ac:dyDescent="0.35">
      <c r="A52741" t="s">
        <v>50606</v>
      </c>
      <c r="B52741" t="s">
        <v>50633</v>
      </c>
      <c r="C52741" t="s">
        <v>93</v>
      </c>
      <c r="D52741" t="s">
        <v>2939</v>
      </c>
      <c r="E52741">
        <v>1800000</v>
      </c>
      <c r="F52741" t="s">
        <v>14850</v>
      </c>
      <c r="G52741">
        <v>600000</v>
      </c>
      <c r="H52741">
        <v>600000</v>
      </c>
      <c r="I52741">
        <v>310169</v>
      </c>
      <c r="J52741">
        <v>65849</v>
      </c>
      <c r="K52741" t="s">
        <v>1569</v>
      </c>
      <c r="L52741" s="1">
        <v>44637</v>
      </c>
      <c r="M52741">
        <v>1</v>
      </c>
      <c r="N52741" t="s">
        <v>28</v>
      </c>
      <c r="O52741" t="s">
        <v>34</v>
      </c>
      <c r="P52741" s="1"/>
      <c r="Q52741" t="s">
        <v>22</v>
      </c>
      <c r="R52741" t="s">
        <v>22</v>
      </c>
      <c r="S52741"/>
    </row>
    <row r="52742" spans="1:19" hidden="1" x14ac:dyDescent="0.35">
      <c r="A52742" t="s">
        <v>50606</v>
      </c>
      <c r="B52742" t="s">
        <v>50634</v>
      </c>
      <c r="C52742" t="s">
        <v>93</v>
      </c>
      <c r="D52742" t="s">
        <v>2865</v>
      </c>
      <c r="E52742">
        <v>1800000</v>
      </c>
      <c r="F52742" t="s">
        <v>14850</v>
      </c>
      <c r="G52742">
        <v>600000</v>
      </c>
      <c r="H52742">
        <v>600000</v>
      </c>
      <c r="I52742">
        <v>537499</v>
      </c>
      <c r="J52742">
        <v>268099</v>
      </c>
      <c r="K52742" t="s">
        <v>1569</v>
      </c>
      <c r="L52742" s="1">
        <v>43343</v>
      </c>
      <c r="M52742">
        <v>0</v>
      </c>
      <c r="N52742" t="s">
        <v>28</v>
      </c>
      <c r="O52742" t="s">
        <v>34</v>
      </c>
      <c r="P52742" s="1"/>
      <c r="Q52742" t="s">
        <v>22</v>
      </c>
      <c r="R52742" t="s">
        <v>22</v>
      </c>
      <c r="S52742"/>
    </row>
    <row r="52743" spans="1:19" hidden="1" x14ac:dyDescent="0.35">
      <c r="A52743" t="s">
        <v>50606</v>
      </c>
      <c r="B52743" t="s">
        <v>50635</v>
      </c>
      <c r="C52743" t="s">
        <v>93</v>
      </c>
      <c r="D52743" t="s">
        <v>1467</v>
      </c>
      <c r="E52743">
        <v>1800000</v>
      </c>
      <c r="F52743" t="s">
        <v>1241</v>
      </c>
      <c r="G52743">
        <v>600000</v>
      </c>
      <c r="H52743">
        <v>600000</v>
      </c>
      <c r="I52743">
        <v>508202</v>
      </c>
      <c r="J52743">
        <v>182642</v>
      </c>
      <c r="K52743" t="s">
        <v>1569</v>
      </c>
      <c r="L52743" s="1">
        <v>43873</v>
      </c>
      <c r="M52743">
        <v>0</v>
      </c>
      <c r="N52743" t="s">
        <v>28</v>
      </c>
      <c r="O52743" t="s">
        <v>34</v>
      </c>
      <c r="P52743" s="1"/>
      <c r="Q52743" t="s">
        <v>22</v>
      </c>
      <c r="R52743" t="s">
        <v>22</v>
      </c>
      <c r="S52743"/>
    </row>
    <row r="52744" spans="1:19" hidden="1" x14ac:dyDescent="0.35">
      <c r="A52744" t="s">
        <v>50606</v>
      </c>
      <c r="B52744" t="s">
        <v>50636</v>
      </c>
      <c r="C52744" t="s">
        <v>93</v>
      </c>
      <c r="D52744" t="s">
        <v>1585</v>
      </c>
      <c r="E52744">
        <v>1800000</v>
      </c>
      <c r="F52744" t="s">
        <v>1143</v>
      </c>
      <c r="G52744">
        <v>600000</v>
      </c>
      <c r="H52744">
        <v>600000</v>
      </c>
      <c r="I52744">
        <v>518522</v>
      </c>
      <c r="J52744">
        <v>100928</v>
      </c>
      <c r="K52744" t="s">
        <v>1569</v>
      </c>
      <c r="L52744" s="1">
        <v>44496</v>
      </c>
      <c r="M52744">
        <v>1</v>
      </c>
      <c r="N52744" t="s">
        <v>28</v>
      </c>
      <c r="O52744" t="s">
        <v>34</v>
      </c>
      <c r="P52744" s="1"/>
      <c r="Q52744" t="s">
        <v>22</v>
      </c>
      <c r="R52744" t="s">
        <v>22</v>
      </c>
      <c r="S52744"/>
    </row>
    <row r="52745" spans="1:19" hidden="1" x14ac:dyDescent="0.35">
      <c r="A52745" t="s">
        <v>50606</v>
      </c>
      <c r="B52745" t="s">
        <v>50637</v>
      </c>
      <c r="C52745" t="s">
        <v>93</v>
      </c>
      <c r="D52745" t="s">
        <v>2859</v>
      </c>
      <c r="E52745">
        <v>1800000</v>
      </c>
      <c r="F52745" t="s">
        <v>1265</v>
      </c>
      <c r="G52745">
        <v>600000</v>
      </c>
      <c r="H52745">
        <v>600000</v>
      </c>
      <c r="I52745">
        <v>521427</v>
      </c>
      <c r="J52745">
        <v>122288</v>
      </c>
      <c r="K52745" t="s">
        <v>2281</v>
      </c>
      <c r="L52745" s="1">
        <v>44538</v>
      </c>
      <c r="M52745">
        <v>1</v>
      </c>
      <c r="N52745" t="s">
        <v>28</v>
      </c>
      <c r="O52745" t="s">
        <v>34</v>
      </c>
      <c r="P52745" s="1"/>
      <c r="Q52745" t="s">
        <v>22</v>
      </c>
      <c r="R52745" t="s">
        <v>22</v>
      </c>
      <c r="S52745"/>
    </row>
    <row r="52746" spans="1:19" hidden="1" x14ac:dyDescent="0.35">
      <c r="A52746" t="s">
        <v>50606</v>
      </c>
      <c r="B52746" t="s">
        <v>50638</v>
      </c>
      <c r="C52746" t="s">
        <v>93</v>
      </c>
      <c r="D52746" t="s">
        <v>1920</v>
      </c>
      <c r="E52746">
        <v>1800000</v>
      </c>
      <c r="F52746" t="s">
        <v>14850</v>
      </c>
      <c r="G52746">
        <v>600000</v>
      </c>
      <c r="H52746">
        <v>600000</v>
      </c>
      <c r="I52746">
        <v>492247</v>
      </c>
      <c r="J52746">
        <v>170047</v>
      </c>
      <c r="K52746" t="s">
        <v>31973</v>
      </c>
      <c r="L52746" s="1">
        <v>43145</v>
      </c>
      <c r="M52746">
        <v>0</v>
      </c>
      <c r="N52746" t="s">
        <v>28</v>
      </c>
      <c r="O52746" t="s">
        <v>34</v>
      </c>
      <c r="P52746" s="1"/>
      <c r="Q52746" t="s">
        <v>22</v>
      </c>
      <c r="R52746" t="s">
        <v>22</v>
      </c>
      <c r="S52746"/>
    </row>
    <row r="52747" spans="1:19" hidden="1" x14ac:dyDescent="0.35">
      <c r="A52747" t="s">
        <v>50606</v>
      </c>
      <c r="B52747" t="s">
        <v>50639</v>
      </c>
      <c r="C52747" t="s">
        <v>93</v>
      </c>
      <c r="D52747" t="s">
        <v>2815</v>
      </c>
      <c r="E52747">
        <v>1800000</v>
      </c>
      <c r="F52747" t="s">
        <v>1143</v>
      </c>
      <c r="G52747">
        <v>600000</v>
      </c>
      <c r="H52747">
        <v>600000</v>
      </c>
      <c r="I52747">
        <v>378631</v>
      </c>
      <c r="J52747">
        <v>110081</v>
      </c>
      <c r="K52747" t="s">
        <v>9584</v>
      </c>
      <c r="L52747" s="1">
        <v>44595</v>
      </c>
      <c r="M52747">
        <v>1</v>
      </c>
      <c r="N52747" t="s">
        <v>28</v>
      </c>
      <c r="O52747" t="s">
        <v>34</v>
      </c>
      <c r="P52747" s="1"/>
      <c r="Q52747" t="s">
        <v>22</v>
      </c>
      <c r="R52747" t="s">
        <v>22</v>
      </c>
      <c r="S52747"/>
    </row>
    <row r="52748" spans="1:19" hidden="1" x14ac:dyDescent="0.35">
      <c r="A52748" t="s">
        <v>50606</v>
      </c>
      <c r="B52748" t="s">
        <v>50640</v>
      </c>
      <c r="C52748" t="s">
        <v>93</v>
      </c>
      <c r="D52748" t="s">
        <v>1349</v>
      </c>
      <c r="E52748">
        <v>1080000</v>
      </c>
      <c r="F52748" t="s">
        <v>1188</v>
      </c>
      <c r="G52748">
        <v>600000</v>
      </c>
      <c r="H52748">
        <v>600000</v>
      </c>
      <c r="I52748">
        <v>523891</v>
      </c>
      <c r="J52748">
        <v>268315</v>
      </c>
      <c r="K52748" t="s">
        <v>11918</v>
      </c>
      <c r="L52748" s="1">
        <v>43490</v>
      </c>
      <c r="M52748">
        <v>0</v>
      </c>
      <c r="N52748" t="s">
        <v>28</v>
      </c>
      <c r="O52748" t="s">
        <v>34</v>
      </c>
      <c r="P52748" s="1"/>
      <c r="Q52748" t="s">
        <v>22</v>
      </c>
      <c r="R52748" t="s">
        <v>22</v>
      </c>
      <c r="S52748"/>
    </row>
    <row r="52749" spans="1:19" hidden="1" x14ac:dyDescent="0.35">
      <c r="A52749" t="s">
        <v>50606</v>
      </c>
      <c r="B52749" t="s">
        <v>50641</v>
      </c>
      <c r="C52749" t="s">
        <v>93</v>
      </c>
      <c r="D52749" t="s">
        <v>1075</v>
      </c>
      <c r="E52749">
        <v>1080000</v>
      </c>
      <c r="F52749" t="s">
        <v>1188</v>
      </c>
      <c r="G52749">
        <v>600000</v>
      </c>
      <c r="H52749">
        <v>600000</v>
      </c>
      <c r="I52749">
        <v>538884</v>
      </c>
      <c r="J52749">
        <v>269784</v>
      </c>
      <c r="K52749" t="s">
        <v>11918</v>
      </c>
      <c r="L52749" s="1">
        <v>43476</v>
      </c>
      <c r="M52749">
        <v>1</v>
      </c>
      <c r="N52749" t="s">
        <v>28</v>
      </c>
      <c r="O52749" t="s">
        <v>34</v>
      </c>
      <c r="P52749" s="1">
        <v>45763</v>
      </c>
      <c r="Q52749" t="s">
        <v>22</v>
      </c>
      <c r="R52749" t="s">
        <v>22</v>
      </c>
      <c r="S52749"/>
    </row>
    <row r="52750" spans="1:19" hidden="1" x14ac:dyDescent="0.35">
      <c r="A52750" t="s">
        <v>50606</v>
      </c>
      <c r="B52750" t="s">
        <v>50642</v>
      </c>
      <c r="C52750" t="s">
        <v>93</v>
      </c>
      <c r="D52750" t="s">
        <v>1479</v>
      </c>
      <c r="E52750">
        <v>1800000</v>
      </c>
      <c r="F52750" t="s">
        <v>14850</v>
      </c>
      <c r="G52750">
        <v>600000</v>
      </c>
      <c r="H52750">
        <v>600000</v>
      </c>
      <c r="I52750">
        <v>427874</v>
      </c>
      <c r="J52750">
        <v>158474</v>
      </c>
      <c r="K52750" t="s">
        <v>11918</v>
      </c>
      <c r="L52750" s="1">
        <v>43818</v>
      </c>
      <c r="M52750">
        <v>0</v>
      </c>
      <c r="N52750" t="s">
        <v>28</v>
      </c>
      <c r="O52750" t="s">
        <v>34</v>
      </c>
      <c r="P52750" s="1"/>
      <c r="Q52750" t="s">
        <v>22</v>
      </c>
      <c r="R52750" t="s">
        <v>22</v>
      </c>
      <c r="S52750"/>
    </row>
    <row r="52751" spans="1:19" hidden="1" x14ac:dyDescent="0.35">
      <c r="A52751" t="s">
        <v>50606</v>
      </c>
      <c r="B52751" t="s">
        <v>50643</v>
      </c>
      <c r="C52751" t="s">
        <v>93</v>
      </c>
      <c r="D52751" t="s">
        <v>1206</v>
      </c>
      <c r="E52751">
        <v>1800000</v>
      </c>
      <c r="F52751" t="s">
        <v>14850</v>
      </c>
      <c r="G52751">
        <v>600000</v>
      </c>
      <c r="H52751">
        <v>600000</v>
      </c>
      <c r="I52751">
        <v>796127</v>
      </c>
      <c r="J52751">
        <v>118069</v>
      </c>
      <c r="K52751" t="s">
        <v>2294</v>
      </c>
      <c r="L52751" s="1">
        <v>44298</v>
      </c>
      <c r="M52751">
        <v>0</v>
      </c>
      <c r="N52751" t="s">
        <v>28</v>
      </c>
      <c r="O52751" t="s">
        <v>34</v>
      </c>
      <c r="P52751" s="1"/>
      <c r="Q52751" t="s">
        <v>22</v>
      </c>
      <c r="R52751" t="s">
        <v>22</v>
      </c>
      <c r="S52751"/>
    </row>
    <row r="52752" spans="1:19" hidden="1" x14ac:dyDescent="0.35">
      <c r="A52752" t="s">
        <v>50606</v>
      </c>
      <c r="B52752" t="s">
        <v>50644</v>
      </c>
      <c r="C52752" t="s">
        <v>93</v>
      </c>
      <c r="D52752" t="s">
        <v>1685</v>
      </c>
      <c r="E52752">
        <v>1800000</v>
      </c>
      <c r="F52752" t="s">
        <v>14850</v>
      </c>
      <c r="G52752">
        <v>600000</v>
      </c>
      <c r="H52752">
        <v>600000</v>
      </c>
      <c r="I52752">
        <v>563614</v>
      </c>
      <c r="J52752">
        <v>384945</v>
      </c>
      <c r="K52752" t="s">
        <v>50645</v>
      </c>
      <c r="L52752" s="1">
        <v>41683</v>
      </c>
      <c r="M52752">
        <v>1</v>
      </c>
      <c r="N52752" t="s">
        <v>28</v>
      </c>
      <c r="O52752" t="s">
        <v>34</v>
      </c>
      <c r="P52752" s="1"/>
      <c r="Q52752" t="s">
        <v>22</v>
      </c>
      <c r="R52752" t="s">
        <v>22</v>
      </c>
      <c r="S52752"/>
    </row>
    <row r="52753" spans="1:19" hidden="1" x14ac:dyDescent="0.35">
      <c r="A52753" t="s">
        <v>50606</v>
      </c>
      <c r="B52753" t="s">
        <v>50646</v>
      </c>
      <c r="C52753" t="s">
        <v>93</v>
      </c>
      <c r="D52753" t="s">
        <v>1922</v>
      </c>
      <c r="E52753">
        <v>1100400</v>
      </c>
      <c r="F52753" t="s">
        <v>11512</v>
      </c>
      <c r="G52753">
        <v>600000</v>
      </c>
      <c r="H52753">
        <v>600000</v>
      </c>
      <c r="I52753">
        <v>399739</v>
      </c>
      <c r="J52753">
        <v>219679</v>
      </c>
      <c r="K52753" t="s">
        <v>50645</v>
      </c>
      <c r="L52753" s="1">
        <v>42940</v>
      </c>
      <c r="M52753">
        <v>0</v>
      </c>
      <c r="N52753" t="s">
        <v>28</v>
      </c>
      <c r="O52753" t="s">
        <v>34</v>
      </c>
      <c r="P52753" s="1"/>
      <c r="Q52753" t="s">
        <v>22</v>
      </c>
      <c r="R52753" t="s">
        <v>22</v>
      </c>
      <c r="S52753"/>
    </row>
    <row r="52754" spans="1:19" hidden="1" x14ac:dyDescent="0.35">
      <c r="A52754" t="s">
        <v>50606</v>
      </c>
      <c r="B52754" t="s">
        <v>50647</v>
      </c>
      <c r="C52754" t="s">
        <v>93</v>
      </c>
      <c r="D52754" t="s">
        <v>1209</v>
      </c>
      <c r="E52754">
        <v>1800000</v>
      </c>
      <c r="F52754" t="s">
        <v>14850</v>
      </c>
      <c r="G52754">
        <v>600000</v>
      </c>
      <c r="H52754">
        <v>600000</v>
      </c>
      <c r="I52754">
        <v>453631</v>
      </c>
      <c r="J52754">
        <v>221431</v>
      </c>
      <c r="K52754" t="s">
        <v>11510</v>
      </c>
      <c r="L52754" s="1">
        <v>42810</v>
      </c>
      <c r="M52754">
        <v>0</v>
      </c>
      <c r="N52754" t="s">
        <v>28</v>
      </c>
      <c r="O52754" t="s">
        <v>34</v>
      </c>
      <c r="P52754" s="1"/>
      <c r="Q52754" t="s">
        <v>22</v>
      </c>
      <c r="R52754" t="s">
        <v>22</v>
      </c>
      <c r="S52754"/>
    </row>
    <row r="52755" spans="1:19" hidden="1" x14ac:dyDescent="0.35">
      <c r="A52755" t="s">
        <v>50606</v>
      </c>
      <c r="B52755" t="s">
        <v>50648</v>
      </c>
      <c r="C52755" t="s">
        <v>93</v>
      </c>
      <c r="D52755" t="s">
        <v>6911</v>
      </c>
      <c r="E52755">
        <v>1800000</v>
      </c>
      <c r="F52755" t="s">
        <v>1168</v>
      </c>
      <c r="G52755">
        <v>600000</v>
      </c>
      <c r="H52755">
        <v>600000</v>
      </c>
      <c r="I52755">
        <v>595637</v>
      </c>
      <c r="J52755">
        <v>0</v>
      </c>
      <c r="K52755" t="s">
        <v>11510</v>
      </c>
      <c r="L52755" s="1">
        <v>45756</v>
      </c>
      <c r="M52755">
        <v>2</v>
      </c>
      <c r="N52755" t="s">
        <v>28</v>
      </c>
      <c r="O52755" t="s">
        <v>34</v>
      </c>
      <c r="P52755" s="1">
        <v>45728</v>
      </c>
      <c r="Q52755" t="s">
        <v>22</v>
      </c>
      <c r="R52755" t="s">
        <v>22</v>
      </c>
      <c r="S52755"/>
    </row>
    <row r="52756" spans="1:19" hidden="1" x14ac:dyDescent="0.35">
      <c r="A52756" t="s">
        <v>50606</v>
      </c>
      <c r="B52756" t="s">
        <v>50649</v>
      </c>
      <c r="C52756" t="s">
        <v>93</v>
      </c>
      <c r="D52756" t="s">
        <v>1163</v>
      </c>
      <c r="E52756">
        <v>1800000</v>
      </c>
      <c r="F52756" t="s">
        <v>1188</v>
      </c>
      <c r="G52756">
        <v>600000</v>
      </c>
      <c r="H52756">
        <v>600000</v>
      </c>
      <c r="I52756">
        <v>528960</v>
      </c>
      <c r="J52756">
        <v>266633</v>
      </c>
      <c r="K52756" t="s">
        <v>7769</v>
      </c>
      <c r="L52756" s="1">
        <v>43371</v>
      </c>
      <c r="M52756">
        <v>0</v>
      </c>
      <c r="N52756" t="s">
        <v>28</v>
      </c>
      <c r="O52756" t="s">
        <v>34</v>
      </c>
      <c r="P52756" s="1"/>
      <c r="Q52756" t="s">
        <v>22</v>
      </c>
      <c r="R52756" t="s">
        <v>22</v>
      </c>
      <c r="S52756"/>
    </row>
    <row r="52757" spans="1:19" hidden="1" x14ac:dyDescent="0.35">
      <c r="A52757" t="s">
        <v>50606</v>
      </c>
      <c r="B52757" t="s">
        <v>50650</v>
      </c>
      <c r="C52757" t="s">
        <v>93</v>
      </c>
      <c r="D52757" t="s">
        <v>1354</v>
      </c>
      <c r="E52757">
        <v>1800000</v>
      </c>
      <c r="F52757" t="s">
        <v>1265</v>
      </c>
      <c r="G52757">
        <v>600000</v>
      </c>
      <c r="H52757">
        <v>600000</v>
      </c>
      <c r="I52757">
        <v>591754</v>
      </c>
      <c r="J52757">
        <v>155167</v>
      </c>
      <c r="K52757" t="s">
        <v>1372</v>
      </c>
      <c r="L52757" s="1">
        <v>44558</v>
      </c>
      <c r="M52757">
        <v>1</v>
      </c>
      <c r="N52757" t="s">
        <v>28</v>
      </c>
      <c r="O52757" t="s">
        <v>34</v>
      </c>
      <c r="P52757" s="1"/>
      <c r="Q52757" t="s">
        <v>22</v>
      </c>
      <c r="R52757" t="s">
        <v>22</v>
      </c>
      <c r="S52757"/>
    </row>
    <row r="52758" spans="1:19" hidden="1" x14ac:dyDescent="0.35">
      <c r="A52758" t="s">
        <v>50606</v>
      </c>
      <c r="B52758" t="s">
        <v>50651</v>
      </c>
      <c r="C52758" t="s">
        <v>93</v>
      </c>
      <c r="D52758" t="s">
        <v>1187</v>
      </c>
      <c r="E52758">
        <v>1800000</v>
      </c>
      <c r="F52758" t="s">
        <v>1188</v>
      </c>
      <c r="G52758">
        <v>600000</v>
      </c>
      <c r="H52758">
        <v>600000</v>
      </c>
      <c r="I52758">
        <v>539157</v>
      </c>
      <c r="J52758">
        <v>244</v>
      </c>
      <c r="K52758" t="s">
        <v>1372</v>
      </c>
      <c r="L52758" s="1">
        <v>45680</v>
      </c>
      <c r="M52758">
        <v>1</v>
      </c>
      <c r="N52758" t="s">
        <v>28</v>
      </c>
      <c r="O52758" t="s">
        <v>34</v>
      </c>
      <c r="P52758" s="1"/>
      <c r="Q52758" t="s">
        <v>22</v>
      </c>
      <c r="R52758" t="s">
        <v>22</v>
      </c>
      <c r="S52758"/>
    </row>
    <row r="52759" spans="1:19" hidden="1" x14ac:dyDescent="0.35">
      <c r="A52759" t="s">
        <v>50606</v>
      </c>
      <c r="B52759" t="s">
        <v>50652</v>
      </c>
      <c r="C52759" t="s">
        <v>93</v>
      </c>
      <c r="D52759" t="s">
        <v>1111</v>
      </c>
      <c r="E52759">
        <v>1800000</v>
      </c>
      <c r="F52759" t="s">
        <v>14850</v>
      </c>
      <c r="G52759">
        <v>600000</v>
      </c>
      <c r="H52759">
        <v>600000</v>
      </c>
      <c r="I52759">
        <v>405346</v>
      </c>
      <c r="J52759">
        <v>201946</v>
      </c>
      <c r="K52759" t="s">
        <v>1372</v>
      </c>
      <c r="L52759" s="1">
        <v>43300</v>
      </c>
      <c r="M52759">
        <v>0</v>
      </c>
      <c r="N52759" t="s">
        <v>28</v>
      </c>
      <c r="O52759" t="s">
        <v>34</v>
      </c>
      <c r="P52759" s="1"/>
      <c r="Q52759" t="s">
        <v>22</v>
      </c>
      <c r="R52759" t="s">
        <v>22</v>
      </c>
      <c r="S52759"/>
    </row>
    <row r="52760" spans="1:19" hidden="1" x14ac:dyDescent="0.35">
      <c r="A52760" t="s">
        <v>50606</v>
      </c>
      <c r="B52760" t="s">
        <v>50653</v>
      </c>
      <c r="C52760" t="s">
        <v>93</v>
      </c>
      <c r="D52760" t="s">
        <v>1446</v>
      </c>
      <c r="E52760">
        <v>1800000</v>
      </c>
      <c r="F52760" t="s">
        <v>14850</v>
      </c>
      <c r="G52760">
        <v>600000</v>
      </c>
      <c r="H52760">
        <v>600000</v>
      </c>
      <c r="I52760">
        <v>523046</v>
      </c>
      <c r="J52760">
        <v>267806</v>
      </c>
      <c r="K52760" t="s">
        <v>1372</v>
      </c>
      <c r="L52760" s="1">
        <v>43153</v>
      </c>
      <c r="M52760">
        <v>0</v>
      </c>
      <c r="N52760" t="s">
        <v>28</v>
      </c>
      <c r="O52760" t="s">
        <v>34</v>
      </c>
      <c r="P52760" s="1"/>
      <c r="Q52760" t="s">
        <v>22</v>
      </c>
      <c r="R52760" t="s">
        <v>22</v>
      </c>
      <c r="S52760"/>
    </row>
    <row r="52761" spans="1:19" hidden="1" x14ac:dyDescent="0.35">
      <c r="A52761" t="s">
        <v>50606</v>
      </c>
      <c r="B52761" t="s">
        <v>50654</v>
      </c>
      <c r="C52761" t="s">
        <v>93</v>
      </c>
      <c r="D52761" t="s">
        <v>1301</v>
      </c>
      <c r="E52761">
        <v>1800000</v>
      </c>
      <c r="F52761" t="s">
        <v>14850</v>
      </c>
      <c r="G52761">
        <v>600000</v>
      </c>
      <c r="H52761">
        <v>600000</v>
      </c>
      <c r="I52761">
        <v>447585</v>
      </c>
      <c r="J52761">
        <v>182985</v>
      </c>
      <c r="K52761" t="s">
        <v>1372</v>
      </c>
      <c r="L52761" s="1">
        <v>43888</v>
      </c>
      <c r="M52761">
        <v>0</v>
      </c>
      <c r="N52761" t="s">
        <v>28</v>
      </c>
      <c r="O52761" t="s">
        <v>34</v>
      </c>
      <c r="P52761" s="1"/>
      <c r="Q52761" t="s">
        <v>22</v>
      </c>
      <c r="R52761" t="s">
        <v>22</v>
      </c>
      <c r="S52761"/>
    </row>
    <row r="52762" spans="1:19" hidden="1" x14ac:dyDescent="0.35">
      <c r="A52762" t="s">
        <v>50606</v>
      </c>
      <c r="B52762" t="s">
        <v>50655</v>
      </c>
      <c r="C52762" t="s">
        <v>93</v>
      </c>
      <c r="D52762" t="s">
        <v>1264</v>
      </c>
      <c r="E52762">
        <v>1800000</v>
      </c>
      <c r="F52762" t="s">
        <v>1265</v>
      </c>
      <c r="G52762">
        <v>600000</v>
      </c>
      <c r="H52762">
        <v>600000</v>
      </c>
      <c r="I52762">
        <v>600482</v>
      </c>
      <c r="J52762">
        <v>131654</v>
      </c>
      <c r="K52762" t="s">
        <v>32754</v>
      </c>
      <c r="L52762" s="1">
        <v>43791</v>
      </c>
      <c r="M52762">
        <v>0</v>
      </c>
      <c r="N52762" t="s">
        <v>28</v>
      </c>
      <c r="O52762" t="s">
        <v>34</v>
      </c>
      <c r="P52762" s="1"/>
      <c r="Q52762" t="s">
        <v>22</v>
      </c>
      <c r="R52762" t="s">
        <v>22</v>
      </c>
      <c r="S52762"/>
    </row>
    <row r="52763" spans="1:19" hidden="1" x14ac:dyDescent="0.35">
      <c r="A52763" t="s">
        <v>50606</v>
      </c>
      <c r="B52763" t="s">
        <v>50656</v>
      </c>
      <c r="C52763" t="s">
        <v>93</v>
      </c>
      <c r="D52763" t="s">
        <v>1202</v>
      </c>
      <c r="E52763">
        <v>1800000</v>
      </c>
      <c r="F52763" t="s">
        <v>14850</v>
      </c>
      <c r="G52763">
        <v>600000</v>
      </c>
      <c r="H52763">
        <v>600000</v>
      </c>
      <c r="I52763">
        <v>376075</v>
      </c>
      <c r="J52763">
        <v>81611</v>
      </c>
      <c r="K52763" t="s">
        <v>43566</v>
      </c>
      <c r="L52763" s="1">
        <v>45023</v>
      </c>
      <c r="M52763">
        <v>1</v>
      </c>
      <c r="N52763" t="s">
        <v>28</v>
      </c>
      <c r="O52763" t="s">
        <v>34</v>
      </c>
      <c r="P52763" s="1"/>
      <c r="Q52763" t="s">
        <v>22</v>
      </c>
      <c r="R52763" t="s">
        <v>22</v>
      </c>
      <c r="S52763"/>
    </row>
    <row r="52764" spans="1:19" hidden="1" x14ac:dyDescent="0.35">
      <c r="A52764" t="s">
        <v>50606</v>
      </c>
      <c r="B52764" t="s">
        <v>50657</v>
      </c>
      <c r="C52764" t="s">
        <v>93</v>
      </c>
      <c r="D52764" t="s">
        <v>2276</v>
      </c>
      <c r="E52764">
        <v>1800000</v>
      </c>
      <c r="F52764" t="s">
        <v>14850</v>
      </c>
      <c r="G52764">
        <v>600000</v>
      </c>
      <c r="H52764">
        <v>600000</v>
      </c>
      <c r="I52764">
        <v>602115</v>
      </c>
      <c r="J52764">
        <v>158715</v>
      </c>
      <c r="K52764" t="s">
        <v>2281</v>
      </c>
      <c r="L52764" s="1">
        <v>43895</v>
      </c>
      <c r="M52764">
        <v>0</v>
      </c>
      <c r="N52764" t="s">
        <v>28</v>
      </c>
      <c r="O52764" t="s">
        <v>34</v>
      </c>
      <c r="P52764" s="1"/>
      <c r="Q52764" t="s">
        <v>22</v>
      </c>
      <c r="R52764" t="s">
        <v>22</v>
      </c>
      <c r="S52764"/>
    </row>
    <row r="52765" spans="1:19" hidden="1" x14ac:dyDescent="0.35">
      <c r="A52765" t="s">
        <v>50606</v>
      </c>
      <c r="B52765" t="s">
        <v>50658</v>
      </c>
      <c r="C52765" t="s">
        <v>93</v>
      </c>
      <c r="D52765" t="s">
        <v>1379</v>
      </c>
      <c r="E52765">
        <v>1800000</v>
      </c>
      <c r="F52765" t="s">
        <v>14850</v>
      </c>
      <c r="G52765">
        <v>600000</v>
      </c>
      <c r="H52765">
        <v>600000</v>
      </c>
      <c r="I52765">
        <v>357534</v>
      </c>
      <c r="J52765">
        <v>381</v>
      </c>
      <c r="K52765" t="s">
        <v>50659</v>
      </c>
      <c r="L52765" s="1">
        <v>44840</v>
      </c>
      <c r="M52765">
        <v>1</v>
      </c>
      <c r="N52765" t="s">
        <v>28</v>
      </c>
      <c r="O52765" t="s">
        <v>34</v>
      </c>
      <c r="P52765" s="1"/>
      <c r="Q52765" t="s">
        <v>22</v>
      </c>
      <c r="R52765" t="s">
        <v>22</v>
      </c>
      <c r="S52765"/>
    </row>
    <row r="52766" spans="1:19" hidden="1" x14ac:dyDescent="0.35">
      <c r="A52766" t="s">
        <v>50606</v>
      </c>
      <c r="B52766" t="s">
        <v>50660</v>
      </c>
      <c r="C52766" t="s">
        <v>93</v>
      </c>
      <c r="D52766" t="s">
        <v>1325</v>
      </c>
      <c r="E52766">
        <v>1800000</v>
      </c>
      <c r="F52766" t="s">
        <v>14850</v>
      </c>
      <c r="G52766">
        <v>600000</v>
      </c>
      <c r="H52766">
        <v>600000</v>
      </c>
      <c r="I52766">
        <v>533246</v>
      </c>
      <c r="J52766">
        <v>268766</v>
      </c>
      <c r="K52766" t="s">
        <v>50661</v>
      </c>
      <c r="L52766" s="1">
        <v>43371</v>
      </c>
      <c r="M52766">
        <v>0</v>
      </c>
      <c r="N52766" t="s">
        <v>28</v>
      </c>
      <c r="O52766" t="s">
        <v>34</v>
      </c>
      <c r="P52766" s="1"/>
      <c r="Q52766" t="s">
        <v>22</v>
      </c>
      <c r="R52766" t="s">
        <v>22</v>
      </c>
      <c r="S52766"/>
    </row>
    <row r="52767" spans="1:19" hidden="1" x14ac:dyDescent="0.35">
      <c r="A52767" t="s">
        <v>50606</v>
      </c>
      <c r="B52767" t="s">
        <v>50662</v>
      </c>
      <c r="C52767" t="s">
        <v>93</v>
      </c>
      <c r="D52767" t="s">
        <v>1309</v>
      </c>
      <c r="E52767">
        <v>1800000</v>
      </c>
      <c r="F52767" t="s">
        <v>1265</v>
      </c>
      <c r="G52767">
        <v>600000</v>
      </c>
      <c r="H52767">
        <v>600000</v>
      </c>
      <c r="I52767">
        <v>366163</v>
      </c>
      <c r="J52767">
        <v>130194</v>
      </c>
      <c r="K52767" t="s">
        <v>50663</v>
      </c>
      <c r="L52767" s="1">
        <v>44588</v>
      </c>
      <c r="M52767">
        <v>1</v>
      </c>
      <c r="N52767" t="s">
        <v>28</v>
      </c>
      <c r="O52767" t="s">
        <v>34</v>
      </c>
      <c r="P52767" s="1"/>
      <c r="Q52767" t="s">
        <v>22</v>
      </c>
      <c r="R52767" t="s">
        <v>22</v>
      </c>
      <c r="S52767"/>
    </row>
    <row r="52768" spans="1:19" hidden="1" x14ac:dyDescent="0.35">
      <c r="A52768" t="s">
        <v>50606</v>
      </c>
      <c r="B52768" t="s">
        <v>50664</v>
      </c>
      <c r="C52768" t="s">
        <v>93</v>
      </c>
      <c r="D52768" t="s">
        <v>6911</v>
      </c>
      <c r="E52768">
        <v>1080000</v>
      </c>
      <c r="F52768" t="s">
        <v>1143</v>
      </c>
      <c r="G52768">
        <v>600000</v>
      </c>
      <c r="H52768">
        <v>600000</v>
      </c>
      <c r="I52768">
        <v>539033</v>
      </c>
      <c r="J52768">
        <v>0</v>
      </c>
      <c r="K52768" t="s">
        <v>7759</v>
      </c>
      <c r="L52768" s="1">
        <v>45736</v>
      </c>
      <c r="M52768">
        <v>1</v>
      </c>
      <c r="N52768" t="s">
        <v>28</v>
      </c>
      <c r="O52768" t="s">
        <v>34</v>
      </c>
      <c r="P52768" s="1">
        <v>45702</v>
      </c>
      <c r="Q52768" t="s">
        <v>22</v>
      </c>
      <c r="R52768" t="s">
        <v>22</v>
      </c>
      <c r="S52768"/>
    </row>
    <row r="52769" spans="1:19" hidden="1" x14ac:dyDescent="0.35">
      <c r="A52769" t="s">
        <v>50606</v>
      </c>
      <c r="B52769" t="s">
        <v>50665</v>
      </c>
      <c r="C52769" t="s">
        <v>93</v>
      </c>
      <c r="D52769" t="s">
        <v>1506</v>
      </c>
      <c r="E52769">
        <v>1800000</v>
      </c>
      <c r="F52769" t="s">
        <v>1188</v>
      </c>
      <c r="G52769">
        <v>600000</v>
      </c>
      <c r="H52769">
        <v>600000</v>
      </c>
      <c r="I52769">
        <v>531494</v>
      </c>
      <c r="J52769">
        <v>265454</v>
      </c>
      <c r="K52769" t="s">
        <v>50666</v>
      </c>
      <c r="L52769" s="1">
        <v>43179</v>
      </c>
      <c r="M52769">
        <v>0</v>
      </c>
      <c r="N52769" t="s">
        <v>28</v>
      </c>
      <c r="O52769" t="s">
        <v>34</v>
      </c>
      <c r="P52769" s="1"/>
      <c r="Q52769" t="s">
        <v>22</v>
      </c>
      <c r="R52769" t="s">
        <v>22</v>
      </c>
      <c r="S52769"/>
    </row>
    <row r="52770" spans="1:19" hidden="1" x14ac:dyDescent="0.35">
      <c r="A52770" t="s">
        <v>50606</v>
      </c>
      <c r="B52770" t="s">
        <v>50667</v>
      </c>
      <c r="C52770" t="s">
        <v>93</v>
      </c>
      <c r="D52770" t="s">
        <v>1471</v>
      </c>
      <c r="E52770">
        <v>1080000</v>
      </c>
      <c r="F52770" t="s">
        <v>1168</v>
      </c>
      <c r="G52770">
        <v>600000</v>
      </c>
      <c r="H52770">
        <v>600000</v>
      </c>
      <c r="I52770">
        <v>495465</v>
      </c>
      <c r="J52770">
        <v>225871</v>
      </c>
      <c r="K52770" t="s">
        <v>50666</v>
      </c>
      <c r="L52770" s="1">
        <v>43560</v>
      </c>
      <c r="M52770">
        <v>0</v>
      </c>
      <c r="N52770" t="s">
        <v>28</v>
      </c>
      <c r="O52770" t="s">
        <v>34</v>
      </c>
      <c r="P52770" s="1"/>
      <c r="Q52770" t="s">
        <v>22</v>
      </c>
      <c r="R52770" t="s">
        <v>22</v>
      </c>
      <c r="S52770"/>
    </row>
    <row r="52771" spans="1:19" hidden="1" x14ac:dyDescent="0.35">
      <c r="A52771" t="s">
        <v>50606</v>
      </c>
      <c r="B52771" t="s">
        <v>50668</v>
      </c>
      <c r="C52771" t="s">
        <v>93</v>
      </c>
      <c r="D52771" t="s">
        <v>2786</v>
      </c>
      <c r="E52771">
        <v>1800000</v>
      </c>
      <c r="F52771" t="s">
        <v>1265</v>
      </c>
      <c r="G52771">
        <v>600000</v>
      </c>
      <c r="H52771">
        <v>600000</v>
      </c>
      <c r="I52771">
        <v>345923</v>
      </c>
      <c r="J52771">
        <v>123691</v>
      </c>
      <c r="K52771" t="s">
        <v>50666</v>
      </c>
      <c r="L52771" s="1">
        <v>44453</v>
      </c>
      <c r="M52771">
        <v>1</v>
      </c>
      <c r="N52771" t="s">
        <v>28</v>
      </c>
      <c r="O52771" t="s">
        <v>34</v>
      </c>
      <c r="P52771" s="1"/>
      <c r="Q52771" t="s">
        <v>22</v>
      </c>
      <c r="R52771" t="s">
        <v>22</v>
      </c>
      <c r="S52771"/>
    </row>
    <row r="52772" spans="1:19" hidden="1" x14ac:dyDescent="0.35">
      <c r="A52772" t="s">
        <v>50606</v>
      </c>
      <c r="B52772" t="s">
        <v>50669</v>
      </c>
      <c r="C52772" t="s">
        <v>93</v>
      </c>
      <c r="D52772" t="s">
        <v>1306</v>
      </c>
      <c r="E52772">
        <v>1800000</v>
      </c>
      <c r="F52772" t="s">
        <v>14850</v>
      </c>
      <c r="G52772">
        <v>600000</v>
      </c>
      <c r="H52772">
        <v>600000</v>
      </c>
      <c r="I52772">
        <v>445737</v>
      </c>
      <c r="J52772">
        <v>268385</v>
      </c>
      <c r="K52772" t="s">
        <v>50666</v>
      </c>
      <c r="L52772" s="1">
        <v>43522</v>
      </c>
      <c r="M52772">
        <v>0</v>
      </c>
      <c r="N52772" t="s">
        <v>28</v>
      </c>
      <c r="O52772" t="s">
        <v>34</v>
      </c>
      <c r="P52772" s="1"/>
      <c r="Q52772" t="s">
        <v>22</v>
      </c>
      <c r="R52772" t="s">
        <v>22</v>
      </c>
      <c r="S52772"/>
    </row>
    <row r="52773" spans="1:19" hidden="1" x14ac:dyDescent="0.35">
      <c r="A52773" t="s">
        <v>50606</v>
      </c>
      <c r="B52773" t="s">
        <v>50670</v>
      </c>
      <c r="C52773" t="s">
        <v>93</v>
      </c>
      <c r="D52773" t="s">
        <v>1344</v>
      </c>
      <c r="E52773">
        <v>1800000</v>
      </c>
      <c r="F52773" t="s">
        <v>1265</v>
      </c>
      <c r="G52773">
        <v>600000</v>
      </c>
      <c r="H52773">
        <v>600000</v>
      </c>
      <c r="I52773">
        <v>440020</v>
      </c>
      <c r="J52773">
        <v>171631</v>
      </c>
      <c r="K52773" t="s">
        <v>10257</v>
      </c>
      <c r="L52773" s="1">
        <v>44336</v>
      </c>
      <c r="M52773">
        <v>1</v>
      </c>
      <c r="N52773" t="s">
        <v>28</v>
      </c>
      <c r="O52773" t="s">
        <v>34</v>
      </c>
      <c r="P52773" s="1"/>
      <c r="Q52773" t="s">
        <v>22</v>
      </c>
      <c r="R52773" t="s">
        <v>22</v>
      </c>
      <c r="S52773"/>
    </row>
    <row r="52774" spans="1:19" hidden="1" x14ac:dyDescent="0.35">
      <c r="A52774" t="s">
        <v>50606</v>
      </c>
      <c r="B52774" t="s">
        <v>50671</v>
      </c>
      <c r="C52774" t="s">
        <v>93</v>
      </c>
      <c r="D52774" t="s">
        <v>1075</v>
      </c>
      <c r="E52774">
        <v>1800000</v>
      </c>
      <c r="F52774" t="s">
        <v>14850</v>
      </c>
      <c r="G52774">
        <v>600000</v>
      </c>
      <c r="H52774">
        <v>600000</v>
      </c>
      <c r="I52774">
        <v>537797</v>
      </c>
      <c r="J52774">
        <v>0</v>
      </c>
      <c r="K52774" t="s">
        <v>10257</v>
      </c>
      <c r="L52774" s="1">
        <v>45769</v>
      </c>
      <c r="M52774">
        <v>1</v>
      </c>
      <c r="N52774" t="s">
        <v>28</v>
      </c>
      <c r="O52774" t="s">
        <v>34</v>
      </c>
      <c r="P52774" s="1">
        <v>45742</v>
      </c>
      <c r="Q52774" t="s">
        <v>22</v>
      </c>
      <c r="R52774" t="s">
        <v>22</v>
      </c>
      <c r="S52774"/>
    </row>
    <row r="52775" spans="1:19" hidden="1" x14ac:dyDescent="0.35">
      <c r="A52775" t="s">
        <v>50606</v>
      </c>
      <c r="B52775" t="s">
        <v>50672</v>
      </c>
      <c r="C52775" t="s">
        <v>93</v>
      </c>
      <c r="D52775" t="s">
        <v>1449</v>
      </c>
      <c r="E52775">
        <v>1800000</v>
      </c>
      <c r="F52775" t="s">
        <v>50673</v>
      </c>
      <c r="G52775">
        <v>600000</v>
      </c>
      <c r="H52775">
        <v>600000</v>
      </c>
      <c r="I52775">
        <v>557634</v>
      </c>
      <c r="J52775">
        <v>20649</v>
      </c>
      <c r="K52775" t="s">
        <v>10257</v>
      </c>
      <c r="L52775" s="1">
        <v>45526</v>
      </c>
      <c r="M52775">
        <v>1</v>
      </c>
      <c r="N52775" t="s">
        <v>28</v>
      </c>
      <c r="O52775" t="s">
        <v>34</v>
      </c>
      <c r="P52775" s="1"/>
      <c r="Q52775" t="s">
        <v>22</v>
      </c>
      <c r="R52775" t="s">
        <v>22</v>
      </c>
      <c r="S52775"/>
    </row>
    <row r="52776" spans="1:19" hidden="1" x14ac:dyDescent="0.35">
      <c r="A52776" t="s">
        <v>50606</v>
      </c>
      <c r="B52776" t="s">
        <v>50674</v>
      </c>
      <c r="C52776" t="s">
        <v>93</v>
      </c>
      <c r="D52776" t="s">
        <v>1430</v>
      </c>
      <c r="E52776">
        <v>1800000</v>
      </c>
      <c r="F52776" t="s">
        <v>14850</v>
      </c>
      <c r="G52776">
        <v>600000</v>
      </c>
      <c r="H52776">
        <v>600000</v>
      </c>
      <c r="I52776">
        <v>465824</v>
      </c>
      <c r="J52776">
        <v>196124</v>
      </c>
      <c r="K52776" t="s">
        <v>7871</v>
      </c>
      <c r="L52776" s="1">
        <v>43579</v>
      </c>
      <c r="M52776">
        <v>0</v>
      </c>
      <c r="N52776" t="s">
        <v>28</v>
      </c>
      <c r="O52776" t="s">
        <v>34</v>
      </c>
      <c r="P52776" s="1"/>
      <c r="Q52776" t="s">
        <v>22</v>
      </c>
      <c r="R52776" t="s">
        <v>22</v>
      </c>
      <c r="S52776"/>
    </row>
    <row r="52777" spans="1:19" hidden="1" x14ac:dyDescent="0.35">
      <c r="A52777" t="s">
        <v>50606</v>
      </c>
      <c r="B52777" t="s">
        <v>50675</v>
      </c>
      <c r="C52777" t="s">
        <v>93</v>
      </c>
      <c r="D52777" t="s">
        <v>2873</v>
      </c>
      <c r="E52777">
        <v>1800000</v>
      </c>
      <c r="F52777" t="s">
        <v>14850</v>
      </c>
      <c r="G52777">
        <v>600000</v>
      </c>
      <c r="H52777">
        <v>600000</v>
      </c>
      <c r="I52777">
        <v>535159</v>
      </c>
      <c r="J52777">
        <v>265699</v>
      </c>
      <c r="K52777" t="s">
        <v>7871</v>
      </c>
      <c r="L52777" s="1">
        <v>43199</v>
      </c>
      <c r="M52777">
        <v>0</v>
      </c>
      <c r="N52777" t="s">
        <v>28</v>
      </c>
      <c r="O52777" t="s">
        <v>34</v>
      </c>
      <c r="P52777" s="1"/>
      <c r="Q52777" t="s">
        <v>22</v>
      </c>
      <c r="R52777" t="s">
        <v>22</v>
      </c>
      <c r="S52777"/>
    </row>
    <row r="52778" spans="1:19" hidden="1" x14ac:dyDescent="0.35">
      <c r="A52778" t="s">
        <v>50606</v>
      </c>
      <c r="B52778" t="s">
        <v>50676</v>
      </c>
      <c r="C52778" t="s">
        <v>93</v>
      </c>
      <c r="D52778" t="s">
        <v>1631</v>
      </c>
      <c r="E52778">
        <v>1800000</v>
      </c>
      <c r="F52778" t="s">
        <v>1265</v>
      </c>
      <c r="G52778">
        <v>600000</v>
      </c>
      <c r="H52778">
        <v>600000</v>
      </c>
      <c r="I52778">
        <v>986138</v>
      </c>
      <c r="J52778">
        <v>145339</v>
      </c>
      <c r="K52778" t="s">
        <v>18304</v>
      </c>
      <c r="L52778" s="1">
        <v>44252</v>
      </c>
      <c r="M52778">
        <v>5</v>
      </c>
      <c r="N52778" t="s">
        <v>28</v>
      </c>
      <c r="O52778" t="s">
        <v>34</v>
      </c>
      <c r="P52778" s="1"/>
      <c r="Q52778" t="s">
        <v>22</v>
      </c>
      <c r="R52778" t="s">
        <v>22</v>
      </c>
      <c r="S52778"/>
    </row>
    <row r="52779" spans="1:19" hidden="1" x14ac:dyDescent="0.35">
      <c r="A52779" t="s">
        <v>50606</v>
      </c>
      <c r="B52779" t="s">
        <v>50677</v>
      </c>
      <c r="C52779" t="s">
        <v>93</v>
      </c>
      <c r="D52779" t="s">
        <v>1648</v>
      </c>
      <c r="E52779">
        <v>1800000</v>
      </c>
      <c r="F52779" t="s">
        <v>1265</v>
      </c>
      <c r="G52779">
        <v>600000</v>
      </c>
      <c r="H52779">
        <v>600000</v>
      </c>
      <c r="I52779">
        <v>805040</v>
      </c>
      <c r="J52779">
        <v>129632</v>
      </c>
      <c r="K52779" t="s">
        <v>18304</v>
      </c>
      <c r="L52779" s="1">
        <v>44589</v>
      </c>
      <c r="M52779">
        <v>0</v>
      </c>
      <c r="N52779" t="s">
        <v>28</v>
      </c>
      <c r="O52779" t="s">
        <v>34</v>
      </c>
      <c r="P52779" s="1"/>
      <c r="Q52779" t="s">
        <v>22</v>
      </c>
      <c r="R52779" t="s">
        <v>22</v>
      </c>
      <c r="S52779"/>
    </row>
    <row r="52780" spans="1:19" hidden="1" x14ac:dyDescent="0.35">
      <c r="A52780" t="s">
        <v>50606</v>
      </c>
      <c r="B52780" t="s">
        <v>50678</v>
      </c>
      <c r="C52780" t="s">
        <v>93</v>
      </c>
      <c r="D52780" t="s">
        <v>2307</v>
      </c>
      <c r="E52780">
        <v>1800000</v>
      </c>
      <c r="F52780" t="s">
        <v>14850</v>
      </c>
      <c r="G52780">
        <v>600000</v>
      </c>
      <c r="H52780">
        <v>600000</v>
      </c>
      <c r="I52780">
        <v>855896</v>
      </c>
      <c r="J52780">
        <v>131691</v>
      </c>
      <c r="K52780" t="s">
        <v>18304</v>
      </c>
      <c r="L52780" s="1">
        <v>44281</v>
      </c>
      <c r="M52780">
        <v>1</v>
      </c>
      <c r="N52780" t="s">
        <v>28</v>
      </c>
      <c r="O52780" t="s">
        <v>34</v>
      </c>
      <c r="P52780" s="1"/>
      <c r="Q52780" t="s">
        <v>22</v>
      </c>
      <c r="R52780" t="s">
        <v>22</v>
      </c>
      <c r="S52780"/>
    </row>
    <row r="52781" spans="1:19" hidden="1" x14ac:dyDescent="0.35">
      <c r="A52781" t="s">
        <v>50606</v>
      </c>
      <c r="B52781" t="s">
        <v>50679</v>
      </c>
      <c r="C52781" t="s">
        <v>93</v>
      </c>
      <c r="D52781" t="s">
        <v>1219</v>
      </c>
      <c r="E52781">
        <v>1800000</v>
      </c>
      <c r="F52781" t="s">
        <v>1188</v>
      </c>
      <c r="G52781">
        <v>600000</v>
      </c>
      <c r="H52781">
        <v>600000</v>
      </c>
      <c r="I52781">
        <v>738626</v>
      </c>
      <c r="J52781">
        <v>269006</v>
      </c>
      <c r="K52781" t="s">
        <v>2300</v>
      </c>
      <c r="L52781" s="1">
        <v>43258</v>
      </c>
      <c r="M52781">
        <v>0</v>
      </c>
      <c r="N52781" t="s">
        <v>28</v>
      </c>
      <c r="O52781" t="s">
        <v>34</v>
      </c>
      <c r="P52781" s="1"/>
      <c r="Q52781" t="s">
        <v>22</v>
      </c>
      <c r="R52781" t="s">
        <v>22</v>
      </c>
      <c r="S52781"/>
    </row>
    <row r="52782" spans="1:19" hidden="1" x14ac:dyDescent="0.35">
      <c r="A52782" t="s">
        <v>50606</v>
      </c>
      <c r="B52782" t="s">
        <v>50680</v>
      </c>
      <c r="C52782" t="s">
        <v>93</v>
      </c>
      <c r="D52782" t="s">
        <v>2312</v>
      </c>
      <c r="E52782">
        <v>1800000</v>
      </c>
      <c r="F52782" t="s">
        <v>14850</v>
      </c>
      <c r="G52782">
        <v>600000</v>
      </c>
      <c r="H52782">
        <v>600000</v>
      </c>
      <c r="I52782">
        <v>822508</v>
      </c>
      <c r="J52782">
        <v>257308</v>
      </c>
      <c r="K52782" t="s">
        <v>9488</v>
      </c>
      <c r="L52782" s="1">
        <v>43123</v>
      </c>
      <c r="M52782">
        <v>0</v>
      </c>
      <c r="N52782" t="s">
        <v>28</v>
      </c>
      <c r="O52782" t="s">
        <v>34</v>
      </c>
      <c r="P52782" s="1"/>
      <c r="Q52782" t="s">
        <v>22</v>
      </c>
      <c r="R52782" t="s">
        <v>22</v>
      </c>
      <c r="S52782"/>
    </row>
    <row r="52783" spans="1:19" hidden="1" x14ac:dyDescent="0.35">
      <c r="A52783" t="s">
        <v>50606</v>
      </c>
      <c r="B52783" t="s">
        <v>50681</v>
      </c>
      <c r="C52783" t="s">
        <v>93</v>
      </c>
      <c r="D52783" t="s">
        <v>1288</v>
      </c>
      <c r="E52783">
        <v>1800000</v>
      </c>
      <c r="F52783" t="s">
        <v>1188</v>
      </c>
      <c r="G52783">
        <v>600000</v>
      </c>
      <c r="H52783">
        <v>600000</v>
      </c>
      <c r="I52783">
        <v>647362</v>
      </c>
      <c r="J52783">
        <v>257602</v>
      </c>
      <c r="K52783" t="s">
        <v>50682</v>
      </c>
      <c r="L52783" s="1">
        <v>41444</v>
      </c>
      <c r="M52783">
        <v>0</v>
      </c>
      <c r="N52783" t="s">
        <v>28</v>
      </c>
      <c r="O52783" t="s">
        <v>34</v>
      </c>
      <c r="P52783" s="1"/>
      <c r="Q52783" t="s">
        <v>22</v>
      </c>
      <c r="R52783" t="s">
        <v>22</v>
      </c>
      <c r="S52783"/>
    </row>
    <row r="52784" spans="1:19" hidden="1" x14ac:dyDescent="0.35">
      <c r="A52784" t="s">
        <v>50606</v>
      </c>
      <c r="B52784" t="s">
        <v>50683</v>
      </c>
      <c r="C52784" t="s">
        <v>93</v>
      </c>
      <c r="D52784" t="s">
        <v>1180</v>
      </c>
      <c r="E52784">
        <v>1800000</v>
      </c>
      <c r="F52784" t="s">
        <v>14850</v>
      </c>
      <c r="G52784">
        <v>600000</v>
      </c>
      <c r="H52784">
        <v>600000</v>
      </c>
      <c r="I52784">
        <v>375498</v>
      </c>
      <c r="J52784">
        <v>111201</v>
      </c>
      <c r="K52784" t="s">
        <v>50684</v>
      </c>
      <c r="L52784" s="1">
        <v>45006</v>
      </c>
      <c r="M52784">
        <v>1</v>
      </c>
      <c r="N52784" t="s">
        <v>28</v>
      </c>
      <c r="O52784" t="s">
        <v>34</v>
      </c>
      <c r="P52784" s="1"/>
      <c r="Q52784" t="s">
        <v>22</v>
      </c>
      <c r="R52784" t="s">
        <v>22</v>
      </c>
      <c r="S52784"/>
    </row>
    <row r="52785" spans="1:19" hidden="1" x14ac:dyDescent="0.35">
      <c r="A52785" t="s">
        <v>50606</v>
      </c>
      <c r="B52785" t="s">
        <v>50685</v>
      </c>
      <c r="C52785" t="s">
        <v>93</v>
      </c>
      <c r="D52785" t="s">
        <v>42215</v>
      </c>
      <c r="E52785">
        <v>1800000</v>
      </c>
      <c r="F52785" t="s">
        <v>14850</v>
      </c>
      <c r="G52785">
        <v>600000</v>
      </c>
      <c r="H52785">
        <v>600000</v>
      </c>
      <c r="I52785">
        <v>269377</v>
      </c>
      <c r="K52785" t="s">
        <v>50686</v>
      </c>
      <c r="L52785" s="1"/>
      <c r="M52785">
        <v>0</v>
      </c>
      <c r="N52785" t="s">
        <v>28</v>
      </c>
      <c r="O52785" t="s">
        <v>25</v>
      </c>
      <c r="P52785" s="1">
        <v>45799</v>
      </c>
      <c r="Q52785" t="s">
        <v>22</v>
      </c>
      <c r="R52785" t="s">
        <v>22</v>
      </c>
      <c r="S52785"/>
    </row>
    <row r="52786" spans="1:19" x14ac:dyDescent="0.35">
      <c r="A52786" t="s">
        <v>50606</v>
      </c>
      <c r="B52786" t="s">
        <v>50687</v>
      </c>
      <c r="C52786" t="s">
        <v>93</v>
      </c>
      <c r="D52786" t="s">
        <v>988</v>
      </c>
      <c r="E52786">
        <v>1800000</v>
      </c>
      <c r="F52786" t="s">
        <v>1143</v>
      </c>
      <c r="G52786">
        <v>600000</v>
      </c>
      <c r="H52786">
        <v>600000</v>
      </c>
      <c r="I52786">
        <v>45641</v>
      </c>
      <c r="J52786">
        <v>45641</v>
      </c>
      <c r="K52786" t="s">
        <v>3794</v>
      </c>
      <c r="L52786" s="1"/>
      <c r="M52786">
        <v>0</v>
      </c>
      <c r="N52786" t="s">
        <v>990</v>
      </c>
      <c r="O52786" t="s">
        <v>34</v>
      </c>
      <c r="P52786" s="1"/>
      <c r="Q52786" t="s">
        <v>22</v>
      </c>
      <c r="R52786" t="s">
        <v>22</v>
      </c>
      <c r="S52786" s="2">
        <v>1</v>
      </c>
    </row>
    <row r="52787" spans="1:19" x14ac:dyDescent="0.35">
      <c r="A52787" t="s">
        <v>50606</v>
      </c>
      <c r="B52787" t="s">
        <v>50688</v>
      </c>
      <c r="C52787" t="s">
        <v>93</v>
      </c>
      <c r="D52787" t="s">
        <v>3104</v>
      </c>
      <c r="E52787">
        <v>420000</v>
      </c>
      <c r="F52787" t="s">
        <v>1143</v>
      </c>
      <c r="G52787">
        <v>600000</v>
      </c>
      <c r="H52787">
        <v>600000</v>
      </c>
      <c r="I52787">
        <v>56699</v>
      </c>
      <c r="J52787">
        <v>56699</v>
      </c>
      <c r="K52787" t="s">
        <v>145</v>
      </c>
      <c r="L52787" s="1"/>
      <c r="M52787">
        <v>0</v>
      </c>
      <c r="N52787" t="s">
        <v>990</v>
      </c>
      <c r="O52787" t="s">
        <v>34</v>
      </c>
      <c r="P52787" s="1"/>
      <c r="Q52787" t="s">
        <v>22</v>
      </c>
      <c r="R52787" t="s">
        <v>22</v>
      </c>
      <c r="S52787" s="2">
        <v>1</v>
      </c>
    </row>
    <row r="52788" spans="1:19" hidden="1" x14ac:dyDescent="0.35">
      <c r="A52788" t="s">
        <v>50606</v>
      </c>
      <c r="B52788" t="s">
        <v>50689</v>
      </c>
      <c r="C52788" t="s">
        <v>93</v>
      </c>
      <c r="D52788" t="s">
        <v>1154</v>
      </c>
      <c r="E52788">
        <v>1800000</v>
      </c>
      <c r="F52788" t="s">
        <v>14850</v>
      </c>
      <c r="G52788">
        <v>600000</v>
      </c>
      <c r="H52788">
        <v>600000</v>
      </c>
      <c r="I52788">
        <v>820810</v>
      </c>
      <c r="J52788">
        <v>176467</v>
      </c>
      <c r="K52788" t="s">
        <v>2308</v>
      </c>
      <c r="L52788" s="1">
        <v>44285</v>
      </c>
      <c r="M52788">
        <v>0</v>
      </c>
      <c r="N52788" t="s">
        <v>28</v>
      </c>
      <c r="O52788" t="s">
        <v>34</v>
      </c>
      <c r="P52788" s="1"/>
      <c r="Q52788" t="s">
        <v>22</v>
      </c>
      <c r="R52788" t="s">
        <v>22</v>
      </c>
      <c r="S52788"/>
    </row>
    <row r="52789" spans="1:19" hidden="1" x14ac:dyDescent="0.35">
      <c r="A52789" t="s">
        <v>50606</v>
      </c>
      <c r="B52789" t="s">
        <v>50690</v>
      </c>
      <c r="C52789" t="s">
        <v>93</v>
      </c>
      <c r="D52789" t="s">
        <v>1651</v>
      </c>
      <c r="E52789">
        <v>1800000</v>
      </c>
      <c r="F52789" t="s">
        <v>1188</v>
      </c>
      <c r="G52789">
        <v>600000</v>
      </c>
      <c r="H52789">
        <v>600000</v>
      </c>
      <c r="I52789">
        <v>825226</v>
      </c>
      <c r="J52789">
        <v>240974</v>
      </c>
      <c r="K52789" t="s">
        <v>2284</v>
      </c>
      <c r="L52789" s="1">
        <v>43552</v>
      </c>
      <c r="M52789">
        <v>0</v>
      </c>
      <c r="N52789" t="s">
        <v>28</v>
      </c>
      <c r="O52789" t="s">
        <v>34</v>
      </c>
      <c r="P52789" s="1"/>
      <c r="Q52789" t="s">
        <v>22</v>
      </c>
      <c r="R52789" t="s">
        <v>22</v>
      </c>
      <c r="S52789"/>
    </row>
    <row r="52790" spans="1:19" x14ac:dyDescent="0.35">
      <c r="A52790" t="s">
        <v>50606</v>
      </c>
      <c r="B52790" t="s">
        <v>50691</v>
      </c>
      <c r="C52790" t="s">
        <v>93</v>
      </c>
      <c r="D52790" t="s">
        <v>992</v>
      </c>
      <c r="E52790">
        <v>1800000</v>
      </c>
      <c r="F52790" t="s">
        <v>1143</v>
      </c>
      <c r="G52790">
        <v>600000</v>
      </c>
      <c r="H52790">
        <v>600000</v>
      </c>
      <c r="I52790">
        <v>52019</v>
      </c>
      <c r="J52790">
        <v>52019</v>
      </c>
      <c r="K52790" t="s">
        <v>6567</v>
      </c>
      <c r="L52790" s="1"/>
      <c r="M52790">
        <v>0</v>
      </c>
      <c r="N52790" t="s">
        <v>990</v>
      </c>
      <c r="O52790" t="s">
        <v>34</v>
      </c>
      <c r="P52790" s="1"/>
      <c r="Q52790" t="s">
        <v>22</v>
      </c>
      <c r="R52790" t="s">
        <v>22</v>
      </c>
      <c r="S52790" s="2">
        <v>1</v>
      </c>
    </row>
    <row r="52791" spans="1:19" hidden="1" x14ac:dyDescent="0.35">
      <c r="A52791" t="s">
        <v>50606</v>
      </c>
      <c r="B52791" t="s">
        <v>50692</v>
      </c>
      <c r="C52791" t="s">
        <v>93</v>
      </c>
      <c r="D52791" t="s">
        <v>1173</v>
      </c>
      <c r="E52791">
        <v>1800000</v>
      </c>
      <c r="F52791" t="s">
        <v>14850</v>
      </c>
      <c r="G52791">
        <v>600000</v>
      </c>
      <c r="H52791">
        <v>600000</v>
      </c>
      <c r="I52791">
        <v>172103</v>
      </c>
      <c r="J52791">
        <v>113483</v>
      </c>
      <c r="K52791" t="s">
        <v>4978</v>
      </c>
      <c r="L52791" s="1">
        <v>43165</v>
      </c>
      <c r="M52791">
        <v>0</v>
      </c>
      <c r="N52791" t="s">
        <v>28</v>
      </c>
      <c r="O52791" t="s">
        <v>34</v>
      </c>
      <c r="P52791" s="1"/>
      <c r="Q52791" t="s">
        <v>22</v>
      </c>
      <c r="R52791" t="s">
        <v>22</v>
      </c>
      <c r="S52791"/>
    </row>
    <row r="52792" spans="1:19" hidden="1" x14ac:dyDescent="0.35">
      <c r="A52792" t="s">
        <v>50606</v>
      </c>
      <c r="B52792" t="s">
        <v>50693</v>
      </c>
      <c r="C52792" t="s">
        <v>93</v>
      </c>
      <c r="D52792" t="s">
        <v>94</v>
      </c>
      <c r="E52792">
        <v>1800000</v>
      </c>
      <c r="F52792" t="s">
        <v>1168</v>
      </c>
      <c r="G52792">
        <v>600000</v>
      </c>
      <c r="H52792">
        <v>600000</v>
      </c>
      <c r="I52792">
        <v>203307</v>
      </c>
      <c r="J52792">
        <v>203307</v>
      </c>
      <c r="K52792" t="s">
        <v>47489</v>
      </c>
      <c r="L52792" s="1">
        <v>42803</v>
      </c>
      <c r="M52792">
        <v>0</v>
      </c>
      <c r="N52792" t="s">
        <v>28</v>
      </c>
      <c r="O52792" t="s">
        <v>34</v>
      </c>
      <c r="P52792" s="1"/>
      <c r="Q52792" t="s">
        <v>22</v>
      </c>
      <c r="R52792" t="s">
        <v>22</v>
      </c>
      <c r="S52792"/>
    </row>
    <row r="52793" spans="1:19" hidden="1" x14ac:dyDescent="0.35">
      <c r="A52793" t="s">
        <v>50606</v>
      </c>
      <c r="B52793" t="s">
        <v>50694</v>
      </c>
      <c r="C52793" t="s">
        <v>93</v>
      </c>
      <c r="D52793" t="s">
        <v>1341</v>
      </c>
      <c r="E52793">
        <v>1800000</v>
      </c>
      <c r="F52793" t="s">
        <v>14850</v>
      </c>
      <c r="G52793">
        <v>600000</v>
      </c>
      <c r="H52793">
        <v>600000</v>
      </c>
      <c r="I52793">
        <v>342421</v>
      </c>
      <c r="J52793">
        <v>81964</v>
      </c>
      <c r="K52793" t="s">
        <v>2881</v>
      </c>
      <c r="L52793" s="1">
        <v>44995</v>
      </c>
      <c r="M52793">
        <v>1</v>
      </c>
      <c r="N52793" t="s">
        <v>28</v>
      </c>
      <c r="O52793" t="s">
        <v>34</v>
      </c>
      <c r="P52793" s="1"/>
      <c r="Q52793" t="s">
        <v>22</v>
      </c>
      <c r="R52793" t="s">
        <v>22</v>
      </c>
      <c r="S52793"/>
    </row>
    <row r="52794" spans="1:19" hidden="1" x14ac:dyDescent="0.35">
      <c r="A52794" t="s">
        <v>50606</v>
      </c>
      <c r="B52794" t="s">
        <v>50695</v>
      </c>
      <c r="C52794" t="s">
        <v>93</v>
      </c>
      <c r="D52794" t="s">
        <v>2535</v>
      </c>
      <c r="E52794">
        <v>1080000</v>
      </c>
      <c r="F52794" t="s">
        <v>14850</v>
      </c>
      <c r="G52794">
        <v>600000</v>
      </c>
      <c r="H52794">
        <v>600000</v>
      </c>
      <c r="I52794">
        <v>357010</v>
      </c>
      <c r="J52794">
        <v>88250</v>
      </c>
      <c r="K52794" t="s">
        <v>2881</v>
      </c>
      <c r="L52794" s="1">
        <v>44985</v>
      </c>
      <c r="M52794">
        <v>1</v>
      </c>
      <c r="N52794" t="s">
        <v>28</v>
      </c>
      <c r="O52794" t="s">
        <v>34</v>
      </c>
      <c r="P52794" s="1"/>
      <c r="Q52794" t="s">
        <v>22</v>
      </c>
      <c r="R52794" t="s">
        <v>22</v>
      </c>
      <c r="S52794"/>
    </row>
    <row r="52795" spans="1:19" hidden="1" x14ac:dyDescent="0.35">
      <c r="A52795" t="s">
        <v>50606</v>
      </c>
      <c r="B52795" t="s">
        <v>50696</v>
      </c>
      <c r="C52795" t="s">
        <v>93</v>
      </c>
      <c r="D52795" t="s">
        <v>1132</v>
      </c>
      <c r="E52795">
        <v>1800000</v>
      </c>
      <c r="F52795" t="s">
        <v>14850</v>
      </c>
      <c r="G52795">
        <v>600000</v>
      </c>
      <c r="H52795">
        <v>600000</v>
      </c>
      <c r="I52795">
        <v>297721</v>
      </c>
      <c r="J52795">
        <v>33520</v>
      </c>
      <c r="K52795" t="s">
        <v>2881</v>
      </c>
      <c r="L52795" s="1">
        <v>45443</v>
      </c>
      <c r="M52795">
        <v>1</v>
      </c>
      <c r="N52795" t="s">
        <v>28</v>
      </c>
      <c r="O52795" t="s">
        <v>34</v>
      </c>
      <c r="P52795" s="1"/>
      <c r="Q52795" t="s">
        <v>22</v>
      </c>
      <c r="R52795" t="s">
        <v>22</v>
      </c>
      <c r="S52795"/>
    </row>
    <row r="52796" spans="1:19" hidden="1" x14ac:dyDescent="0.35">
      <c r="A52796" t="s">
        <v>50606</v>
      </c>
      <c r="B52796" t="s">
        <v>50697</v>
      </c>
      <c r="C52796" t="s">
        <v>93</v>
      </c>
      <c r="D52796" t="s">
        <v>1295</v>
      </c>
      <c r="E52796">
        <v>1800000</v>
      </c>
      <c r="F52796" t="s">
        <v>14850</v>
      </c>
      <c r="G52796">
        <v>600000</v>
      </c>
      <c r="H52796">
        <v>600000</v>
      </c>
      <c r="I52796">
        <v>680745</v>
      </c>
      <c r="J52796">
        <v>248445</v>
      </c>
      <c r="K52796" t="s">
        <v>9704</v>
      </c>
      <c r="L52796" s="1">
        <v>42318</v>
      </c>
      <c r="M52796">
        <v>0</v>
      </c>
      <c r="N52796" t="s">
        <v>28</v>
      </c>
      <c r="O52796" t="s">
        <v>34</v>
      </c>
      <c r="P52796" s="1"/>
      <c r="Q52796" t="s">
        <v>22</v>
      </c>
      <c r="R52796" t="s">
        <v>22</v>
      </c>
      <c r="S52796"/>
    </row>
    <row r="52797" spans="1:19" hidden="1" x14ac:dyDescent="0.35">
      <c r="A52797" t="s">
        <v>50606</v>
      </c>
      <c r="B52797" t="s">
        <v>50698</v>
      </c>
      <c r="C52797" t="s">
        <v>93</v>
      </c>
      <c r="D52797" t="s">
        <v>1405</v>
      </c>
      <c r="E52797">
        <v>1800000</v>
      </c>
      <c r="F52797" t="s">
        <v>1265</v>
      </c>
      <c r="G52797">
        <v>600000</v>
      </c>
      <c r="H52797">
        <v>600000</v>
      </c>
      <c r="I52797">
        <v>633397</v>
      </c>
      <c r="J52797">
        <v>122828</v>
      </c>
      <c r="K52797" t="s">
        <v>14684</v>
      </c>
      <c r="L52797" s="1">
        <v>44218</v>
      </c>
      <c r="M52797">
        <v>1</v>
      </c>
      <c r="N52797" t="s">
        <v>28</v>
      </c>
      <c r="O52797" t="s">
        <v>34</v>
      </c>
      <c r="P52797" s="1"/>
      <c r="Q52797" t="s">
        <v>22</v>
      </c>
      <c r="R52797" t="s">
        <v>22</v>
      </c>
      <c r="S52797"/>
    </row>
    <row r="52798" spans="1:19" hidden="1" x14ac:dyDescent="0.35">
      <c r="A52798" t="s">
        <v>50606</v>
      </c>
      <c r="B52798" t="s">
        <v>50699</v>
      </c>
      <c r="C52798" t="s">
        <v>93</v>
      </c>
      <c r="D52798" t="s">
        <v>1293</v>
      </c>
      <c r="E52798">
        <v>1800000</v>
      </c>
      <c r="F52798" t="s">
        <v>14850</v>
      </c>
      <c r="G52798">
        <v>600000</v>
      </c>
      <c r="H52798">
        <v>600000</v>
      </c>
      <c r="I52798">
        <v>728216</v>
      </c>
      <c r="J52798">
        <v>57501</v>
      </c>
      <c r="K52798" t="s">
        <v>49175</v>
      </c>
      <c r="L52798" s="1">
        <v>45194</v>
      </c>
      <c r="M52798">
        <v>1</v>
      </c>
      <c r="N52798" t="s">
        <v>28</v>
      </c>
      <c r="O52798" t="s">
        <v>34</v>
      </c>
      <c r="P52798" s="1"/>
      <c r="Q52798" t="s">
        <v>22</v>
      </c>
      <c r="R52798" t="s">
        <v>22</v>
      </c>
      <c r="S52798"/>
    </row>
    <row r="52799" spans="1:19" hidden="1" x14ac:dyDescent="0.35">
      <c r="A52799" t="s">
        <v>50606</v>
      </c>
      <c r="B52799" t="s">
        <v>50700</v>
      </c>
      <c r="C52799" t="s">
        <v>93</v>
      </c>
      <c r="D52799" t="s">
        <v>1374</v>
      </c>
      <c r="E52799">
        <v>1800000</v>
      </c>
      <c r="F52799" t="s">
        <v>14850</v>
      </c>
      <c r="G52799">
        <v>600000</v>
      </c>
      <c r="H52799">
        <v>600000</v>
      </c>
      <c r="I52799">
        <v>677257</v>
      </c>
      <c r="J52799">
        <v>49418</v>
      </c>
      <c r="K52799" t="s">
        <v>22044</v>
      </c>
      <c r="L52799" s="1">
        <v>45215</v>
      </c>
      <c r="M52799">
        <v>4</v>
      </c>
      <c r="N52799" t="s">
        <v>28</v>
      </c>
      <c r="O52799" t="s">
        <v>34</v>
      </c>
      <c r="P52799" s="1"/>
      <c r="Q52799" t="s">
        <v>22</v>
      </c>
      <c r="R52799" t="s">
        <v>22</v>
      </c>
      <c r="S52799"/>
    </row>
    <row r="52800" spans="1:19" hidden="1" x14ac:dyDescent="0.35">
      <c r="A52800" t="s">
        <v>50606</v>
      </c>
      <c r="B52800" t="s">
        <v>50701</v>
      </c>
      <c r="C52800" t="s">
        <v>93</v>
      </c>
      <c r="D52800" t="s">
        <v>1730</v>
      </c>
      <c r="E52800">
        <v>1800000</v>
      </c>
      <c r="F52800" t="s">
        <v>14850</v>
      </c>
      <c r="G52800">
        <v>600000</v>
      </c>
      <c r="H52800">
        <v>600000</v>
      </c>
      <c r="I52800">
        <v>684926</v>
      </c>
      <c r="J52800">
        <v>112406</v>
      </c>
      <c r="K52800" t="s">
        <v>11866</v>
      </c>
      <c r="L52800" s="1">
        <v>42845</v>
      </c>
      <c r="M52800">
        <v>0</v>
      </c>
      <c r="N52800" t="s">
        <v>28</v>
      </c>
      <c r="O52800" t="s">
        <v>34</v>
      </c>
      <c r="P52800" s="1"/>
      <c r="Q52800" t="s">
        <v>22</v>
      </c>
      <c r="R52800" t="s">
        <v>22</v>
      </c>
      <c r="S52800"/>
    </row>
    <row r="52801" spans="1:19" hidden="1" x14ac:dyDescent="0.35">
      <c r="A52801" t="s">
        <v>50606</v>
      </c>
      <c r="B52801" t="s">
        <v>50702</v>
      </c>
      <c r="C52801" t="s">
        <v>93</v>
      </c>
      <c r="D52801" t="s">
        <v>1439</v>
      </c>
      <c r="E52801">
        <v>1800000</v>
      </c>
      <c r="F52801" t="s">
        <v>14850</v>
      </c>
      <c r="G52801">
        <v>600000</v>
      </c>
      <c r="H52801">
        <v>600000</v>
      </c>
      <c r="I52801">
        <v>258747</v>
      </c>
      <c r="J52801">
        <v>64407</v>
      </c>
      <c r="K52801" t="s">
        <v>48793</v>
      </c>
      <c r="L52801" s="1">
        <v>43166</v>
      </c>
      <c r="M52801">
        <v>0</v>
      </c>
      <c r="N52801" t="s">
        <v>28</v>
      </c>
      <c r="O52801" t="s">
        <v>34</v>
      </c>
      <c r="P52801" s="1"/>
      <c r="Q52801" t="s">
        <v>22</v>
      </c>
      <c r="R52801" t="s">
        <v>22</v>
      </c>
      <c r="S52801"/>
    </row>
    <row r="52802" spans="1:19" hidden="1" x14ac:dyDescent="0.35">
      <c r="A52802" t="s">
        <v>50606</v>
      </c>
      <c r="B52802" t="s">
        <v>50703</v>
      </c>
      <c r="C52802" t="s">
        <v>93</v>
      </c>
      <c r="D52802" t="s">
        <v>1572</v>
      </c>
      <c r="E52802">
        <v>1800000</v>
      </c>
      <c r="F52802" t="s">
        <v>14850</v>
      </c>
      <c r="G52802">
        <v>600000</v>
      </c>
      <c r="H52802">
        <v>600000</v>
      </c>
      <c r="I52802">
        <v>783390</v>
      </c>
      <c r="J52802">
        <v>668610</v>
      </c>
      <c r="K52802" t="s">
        <v>50704</v>
      </c>
      <c r="L52802" s="1">
        <v>40637</v>
      </c>
      <c r="M52802">
        <v>0</v>
      </c>
      <c r="N52802" t="s">
        <v>28</v>
      </c>
      <c r="O52802" t="s">
        <v>34</v>
      </c>
      <c r="P52802" s="1"/>
      <c r="Q52802" t="s">
        <v>22</v>
      </c>
      <c r="R52802" t="s">
        <v>22</v>
      </c>
      <c r="S52802"/>
    </row>
    <row r="52803" spans="1:19" x14ac:dyDescent="0.35">
      <c r="A52803" t="s">
        <v>50606</v>
      </c>
      <c r="B52803" t="s">
        <v>50705</v>
      </c>
      <c r="C52803" t="s">
        <v>93</v>
      </c>
      <c r="D52803" t="s">
        <v>1001</v>
      </c>
      <c r="E52803">
        <v>1800000</v>
      </c>
      <c r="F52803" t="s">
        <v>14850</v>
      </c>
      <c r="G52803">
        <v>600000</v>
      </c>
      <c r="H52803">
        <v>600000</v>
      </c>
      <c r="I52803">
        <v>43321</v>
      </c>
      <c r="J52803">
        <v>43321</v>
      </c>
      <c r="K52803" t="s">
        <v>3107</v>
      </c>
      <c r="L52803" s="1"/>
      <c r="M52803">
        <v>0</v>
      </c>
      <c r="N52803" t="s">
        <v>990</v>
      </c>
      <c r="O52803" t="s">
        <v>34</v>
      </c>
      <c r="P52803" s="1"/>
      <c r="Q52803" t="s">
        <v>22</v>
      </c>
      <c r="R52803" t="s">
        <v>22</v>
      </c>
      <c r="S52803" s="2">
        <v>1</v>
      </c>
    </row>
    <row r="52804" spans="1:19" x14ac:dyDescent="0.35">
      <c r="A52804" t="s">
        <v>50606</v>
      </c>
      <c r="B52804" t="s">
        <v>50706</v>
      </c>
      <c r="C52804" t="s">
        <v>93</v>
      </c>
      <c r="D52804" t="s">
        <v>1695</v>
      </c>
      <c r="E52804">
        <v>420000</v>
      </c>
      <c r="F52804" t="s">
        <v>1143</v>
      </c>
      <c r="G52804">
        <v>600000</v>
      </c>
      <c r="H52804">
        <v>600000</v>
      </c>
      <c r="I52804">
        <v>47565</v>
      </c>
      <c r="J52804">
        <v>47565</v>
      </c>
      <c r="K52804" t="s">
        <v>3107</v>
      </c>
      <c r="L52804" s="1"/>
      <c r="M52804">
        <v>0</v>
      </c>
      <c r="N52804" t="s">
        <v>990</v>
      </c>
      <c r="O52804" t="s">
        <v>34</v>
      </c>
      <c r="P52804" s="1"/>
      <c r="Q52804" t="s">
        <v>22</v>
      </c>
      <c r="R52804" t="s">
        <v>22</v>
      </c>
      <c r="S52804" s="2">
        <v>1</v>
      </c>
    </row>
    <row r="52805" spans="1:19" x14ac:dyDescent="0.35">
      <c r="A52805" t="s">
        <v>50606</v>
      </c>
      <c r="B52805" t="s">
        <v>50707</v>
      </c>
      <c r="C52805" t="s">
        <v>93</v>
      </c>
      <c r="D52805" t="s">
        <v>998</v>
      </c>
      <c r="E52805">
        <v>1800000</v>
      </c>
      <c r="F52805" t="s">
        <v>14850</v>
      </c>
      <c r="G52805">
        <v>600000</v>
      </c>
      <c r="H52805">
        <v>600000</v>
      </c>
      <c r="I52805">
        <v>76085</v>
      </c>
      <c r="J52805">
        <v>76085</v>
      </c>
      <c r="K52805" t="s">
        <v>3107</v>
      </c>
      <c r="L52805" s="1"/>
      <c r="M52805">
        <v>0</v>
      </c>
      <c r="N52805" t="s">
        <v>990</v>
      </c>
      <c r="O52805" t="s">
        <v>34</v>
      </c>
      <c r="P52805" s="1"/>
      <c r="Q52805" t="s">
        <v>22</v>
      </c>
      <c r="R52805" t="s">
        <v>22</v>
      </c>
      <c r="S52805" s="2">
        <v>1</v>
      </c>
    </row>
    <row r="52806" spans="1:19" hidden="1" x14ac:dyDescent="0.35">
      <c r="A52806" t="s">
        <v>50606</v>
      </c>
      <c r="B52806" t="s">
        <v>50708</v>
      </c>
      <c r="C52806" t="s">
        <v>93</v>
      </c>
      <c r="D52806" t="s">
        <v>1226</v>
      </c>
      <c r="E52806">
        <v>1800000</v>
      </c>
      <c r="F52806" t="s">
        <v>14850</v>
      </c>
      <c r="G52806">
        <v>600000</v>
      </c>
      <c r="H52806">
        <v>600000</v>
      </c>
      <c r="I52806">
        <v>639156</v>
      </c>
      <c r="J52806">
        <v>117816</v>
      </c>
      <c r="K52806" t="s">
        <v>2973</v>
      </c>
      <c r="L52806" s="1">
        <v>44011</v>
      </c>
      <c r="M52806">
        <v>0</v>
      </c>
      <c r="N52806" t="s">
        <v>28</v>
      </c>
      <c r="O52806" t="s">
        <v>34</v>
      </c>
      <c r="P52806" s="1"/>
      <c r="Q52806" t="s">
        <v>22</v>
      </c>
      <c r="R52806" t="s">
        <v>22</v>
      </c>
      <c r="S52806"/>
    </row>
    <row r="52807" spans="1:19" x14ac:dyDescent="0.35">
      <c r="A52807" t="s">
        <v>50606</v>
      </c>
      <c r="B52807" t="s">
        <v>50709</v>
      </c>
      <c r="C52807" t="s">
        <v>93</v>
      </c>
      <c r="D52807" t="s">
        <v>1617</v>
      </c>
      <c r="E52807">
        <v>1800000</v>
      </c>
      <c r="F52807" t="s">
        <v>14850</v>
      </c>
      <c r="G52807">
        <v>600000</v>
      </c>
      <c r="H52807">
        <v>600000</v>
      </c>
      <c r="I52807">
        <v>45134</v>
      </c>
      <c r="J52807">
        <v>45134</v>
      </c>
      <c r="K52807" t="s">
        <v>4401</v>
      </c>
      <c r="L52807" s="1"/>
      <c r="M52807">
        <v>0</v>
      </c>
      <c r="N52807" t="s">
        <v>990</v>
      </c>
      <c r="O52807" t="s">
        <v>34</v>
      </c>
      <c r="P52807" s="1"/>
      <c r="Q52807" t="s">
        <v>22</v>
      </c>
      <c r="R52807" t="s">
        <v>22</v>
      </c>
      <c r="S52807" s="2">
        <v>1</v>
      </c>
    </row>
    <row r="52808" spans="1:19" x14ac:dyDescent="0.35">
      <c r="A52808" t="s">
        <v>50606</v>
      </c>
      <c r="B52808" t="s">
        <v>50710</v>
      </c>
      <c r="C52808" t="s">
        <v>93</v>
      </c>
      <c r="D52808" t="s">
        <v>3152</v>
      </c>
      <c r="E52808">
        <v>1800000</v>
      </c>
      <c r="F52808" t="s">
        <v>14850</v>
      </c>
      <c r="G52808">
        <v>600000</v>
      </c>
      <c r="H52808">
        <v>600000</v>
      </c>
      <c r="I52808">
        <v>41088</v>
      </c>
      <c r="J52808">
        <v>41088</v>
      </c>
      <c r="K52808" t="s">
        <v>4401</v>
      </c>
      <c r="L52808" s="1"/>
      <c r="M52808">
        <v>0</v>
      </c>
      <c r="N52808" t="s">
        <v>990</v>
      </c>
      <c r="O52808" t="s">
        <v>34</v>
      </c>
      <c r="P52808" s="1"/>
      <c r="Q52808" t="s">
        <v>22</v>
      </c>
      <c r="R52808" t="s">
        <v>22</v>
      </c>
      <c r="S52808" s="2">
        <v>1</v>
      </c>
    </row>
    <row r="52809" spans="1:19" x14ac:dyDescent="0.35">
      <c r="A52809" t="s">
        <v>50606</v>
      </c>
      <c r="B52809" t="s">
        <v>50711</v>
      </c>
      <c r="C52809" t="s">
        <v>93</v>
      </c>
      <c r="D52809" t="s">
        <v>3072</v>
      </c>
      <c r="E52809">
        <v>1800000</v>
      </c>
      <c r="F52809" t="s">
        <v>14850</v>
      </c>
      <c r="G52809">
        <v>600000</v>
      </c>
      <c r="H52809">
        <v>600000</v>
      </c>
      <c r="I52809">
        <v>50781</v>
      </c>
      <c r="J52809">
        <v>50781</v>
      </c>
      <c r="K52809" t="s">
        <v>4401</v>
      </c>
      <c r="L52809" s="1"/>
      <c r="M52809">
        <v>0</v>
      </c>
      <c r="N52809" t="s">
        <v>990</v>
      </c>
      <c r="O52809" t="s">
        <v>34</v>
      </c>
      <c r="P52809" s="1"/>
      <c r="Q52809" t="s">
        <v>22</v>
      </c>
      <c r="R52809" t="s">
        <v>22</v>
      </c>
      <c r="S52809" s="2">
        <v>1</v>
      </c>
    </row>
    <row r="52810" spans="1:19" x14ac:dyDescent="0.35">
      <c r="A52810" t="s">
        <v>50606</v>
      </c>
      <c r="B52810" t="s">
        <v>50712</v>
      </c>
      <c r="C52810" t="s">
        <v>93</v>
      </c>
      <c r="D52810" t="s">
        <v>3100</v>
      </c>
      <c r="E52810">
        <v>1800000</v>
      </c>
      <c r="F52810" t="s">
        <v>14850</v>
      </c>
      <c r="G52810">
        <v>600000</v>
      </c>
      <c r="H52810">
        <v>600000</v>
      </c>
      <c r="I52810">
        <v>50759</v>
      </c>
      <c r="J52810">
        <v>50759</v>
      </c>
      <c r="K52810" t="s">
        <v>34612</v>
      </c>
      <c r="L52810" s="1"/>
      <c r="M52810">
        <v>0</v>
      </c>
      <c r="N52810" t="s">
        <v>990</v>
      </c>
      <c r="O52810" t="s">
        <v>34</v>
      </c>
      <c r="P52810" s="1"/>
      <c r="Q52810" t="s">
        <v>22</v>
      </c>
      <c r="R52810" t="s">
        <v>22</v>
      </c>
      <c r="S52810" s="2">
        <v>1</v>
      </c>
    </row>
    <row r="52811" spans="1:19" hidden="1" x14ac:dyDescent="0.35">
      <c r="A52811" t="s">
        <v>50606</v>
      </c>
      <c r="B52811" t="s">
        <v>50713</v>
      </c>
      <c r="C52811" t="s">
        <v>93</v>
      </c>
      <c r="D52811" t="s">
        <v>1914</v>
      </c>
      <c r="E52811">
        <v>1800000</v>
      </c>
      <c r="F52811" t="s">
        <v>14850</v>
      </c>
      <c r="G52811">
        <v>600000</v>
      </c>
      <c r="H52811">
        <v>600000</v>
      </c>
      <c r="I52811">
        <v>770111</v>
      </c>
      <c r="J52811">
        <v>269171</v>
      </c>
      <c r="K52811" t="s">
        <v>11840</v>
      </c>
      <c r="L52811" s="1">
        <v>43166</v>
      </c>
      <c r="M52811">
        <v>0</v>
      </c>
      <c r="N52811" t="s">
        <v>28</v>
      </c>
      <c r="O52811" t="s">
        <v>34</v>
      </c>
      <c r="P52811" s="1"/>
      <c r="Q52811" t="s">
        <v>22</v>
      </c>
      <c r="R52811" t="s">
        <v>22</v>
      </c>
      <c r="S52811"/>
    </row>
    <row r="52812" spans="1:19" x14ac:dyDescent="0.35">
      <c r="A52812" t="s">
        <v>50606</v>
      </c>
      <c r="B52812" t="s">
        <v>50714</v>
      </c>
      <c r="C52812" t="s">
        <v>93</v>
      </c>
      <c r="D52812" t="s">
        <v>995</v>
      </c>
      <c r="E52812">
        <v>420000</v>
      </c>
      <c r="F52812" t="s">
        <v>1143</v>
      </c>
      <c r="G52812">
        <v>600000</v>
      </c>
      <c r="H52812">
        <v>600000</v>
      </c>
      <c r="I52812">
        <v>55107</v>
      </c>
      <c r="J52812">
        <v>55107</v>
      </c>
      <c r="K52812" t="s">
        <v>1002</v>
      </c>
      <c r="L52812" s="1"/>
      <c r="M52812">
        <v>0</v>
      </c>
      <c r="N52812" t="s">
        <v>990</v>
      </c>
      <c r="O52812" t="s">
        <v>34</v>
      </c>
      <c r="P52812" s="1"/>
      <c r="Q52812" t="s">
        <v>22</v>
      </c>
      <c r="R52812" t="s">
        <v>22</v>
      </c>
      <c r="S52812" s="2">
        <v>1</v>
      </c>
    </row>
    <row r="52813" spans="1:19" x14ac:dyDescent="0.35">
      <c r="A52813" t="s">
        <v>50606</v>
      </c>
      <c r="B52813" t="s">
        <v>50715</v>
      </c>
      <c r="C52813" t="s">
        <v>93</v>
      </c>
      <c r="D52813" t="s">
        <v>1004</v>
      </c>
      <c r="E52813">
        <v>420000</v>
      </c>
      <c r="F52813" t="s">
        <v>1143</v>
      </c>
      <c r="G52813">
        <v>600000</v>
      </c>
      <c r="H52813">
        <v>600000</v>
      </c>
      <c r="I52813">
        <v>66724</v>
      </c>
      <c r="J52813">
        <v>66724</v>
      </c>
      <c r="K52813" t="s">
        <v>1002</v>
      </c>
      <c r="L52813" s="1"/>
      <c r="M52813">
        <v>0</v>
      </c>
      <c r="N52813" t="s">
        <v>990</v>
      </c>
      <c r="O52813" t="s">
        <v>34</v>
      </c>
      <c r="P52813" s="1"/>
      <c r="Q52813" t="s">
        <v>22</v>
      </c>
      <c r="R52813" t="s">
        <v>22</v>
      </c>
      <c r="S52813" s="2">
        <v>1</v>
      </c>
    </row>
    <row r="52814" spans="1:19" x14ac:dyDescent="0.35">
      <c r="A52814" t="s">
        <v>50606</v>
      </c>
      <c r="B52814" t="s">
        <v>50716</v>
      </c>
      <c r="C52814" t="s">
        <v>93</v>
      </c>
      <c r="D52814" t="s">
        <v>1012</v>
      </c>
      <c r="E52814">
        <v>420000</v>
      </c>
      <c r="F52814" t="s">
        <v>1143</v>
      </c>
      <c r="G52814">
        <v>600000</v>
      </c>
      <c r="H52814">
        <v>600000</v>
      </c>
      <c r="I52814">
        <v>62541</v>
      </c>
      <c r="J52814">
        <v>62541</v>
      </c>
      <c r="K52814" t="s">
        <v>17454</v>
      </c>
      <c r="L52814" s="1"/>
      <c r="M52814">
        <v>0</v>
      </c>
      <c r="N52814" t="s">
        <v>990</v>
      </c>
      <c r="O52814" t="s">
        <v>34</v>
      </c>
      <c r="P52814" s="1"/>
      <c r="Q52814" t="s">
        <v>22</v>
      </c>
      <c r="R52814" t="s">
        <v>22</v>
      </c>
      <c r="S52814" s="2">
        <v>1</v>
      </c>
    </row>
    <row r="52815" spans="1:19" x14ac:dyDescent="0.35">
      <c r="A52815" t="s">
        <v>50606</v>
      </c>
      <c r="B52815" t="s">
        <v>50717</v>
      </c>
      <c r="C52815" t="s">
        <v>93</v>
      </c>
      <c r="D52815" t="s">
        <v>1010</v>
      </c>
      <c r="E52815">
        <v>420000</v>
      </c>
      <c r="F52815" t="s">
        <v>1143</v>
      </c>
      <c r="G52815">
        <v>600000</v>
      </c>
      <c r="H52815">
        <v>600000</v>
      </c>
      <c r="I52815">
        <v>58899</v>
      </c>
      <c r="J52815">
        <v>58899</v>
      </c>
      <c r="K52815" t="s">
        <v>4921</v>
      </c>
      <c r="L52815" s="1"/>
      <c r="M52815">
        <v>0</v>
      </c>
      <c r="N52815" t="s">
        <v>990</v>
      </c>
      <c r="O52815" t="s">
        <v>34</v>
      </c>
      <c r="P52815" s="1"/>
      <c r="Q52815" t="s">
        <v>22</v>
      </c>
      <c r="R52815" t="s">
        <v>22</v>
      </c>
      <c r="S52815" s="2">
        <v>1</v>
      </c>
    </row>
    <row r="52816" spans="1:19" x14ac:dyDescent="0.35">
      <c r="A52816" t="s">
        <v>50606</v>
      </c>
      <c r="B52816" t="s">
        <v>50718</v>
      </c>
      <c r="C52816" t="s">
        <v>93</v>
      </c>
      <c r="D52816" t="s">
        <v>1007</v>
      </c>
      <c r="E52816">
        <v>1800000</v>
      </c>
      <c r="F52816" t="s">
        <v>14850</v>
      </c>
      <c r="G52816">
        <v>600000</v>
      </c>
      <c r="H52816">
        <v>600000</v>
      </c>
      <c r="I52816">
        <v>49191</v>
      </c>
      <c r="J52816">
        <v>49191</v>
      </c>
      <c r="K52816" t="s">
        <v>4921</v>
      </c>
      <c r="L52816" s="1"/>
      <c r="M52816">
        <v>0</v>
      </c>
      <c r="N52816" t="s">
        <v>990</v>
      </c>
      <c r="O52816" t="s">
        <v>34</v>
      </c>
      <c r="P52816" s="1"/>
      <c r="Q52816" t="s">
        <v>22</v>
      </c>
      <c r="R52816" t="s">
        <v>22</v>
      </c>
      <c r="S52816" s="2">
        <v>1</v>
      </c>
    </row>
    <row r="52817" spans="1:19" hidden="1" x14ac:dyDescent="0.35">
      <c r="A52817" t="s">
        <v>50606</v>
      </c>
      <c r="B52817" t="s">
        <v>50719</v>
      </c>
      <c r="C52817" t="s">
        <v>93</v>
      </c>
      <c r="D52817" t="s">
        <v>1234</v>
      </c>
      <c r="E52817">
        <v>1800000</v>
      </c>
      <c r="F52817" t="s">
        <v>14850</v>
      </c>
      <c r="G52817">
        <v>600000</v>
      </c>
      <c r="H52817">
        <v>600000</v>
      </c>
      <c r="I52817">
        <v>446343</v>
      </c>
      <c r="J52817">
        <v>220143</v>
      </c>
      <c r="K52817" t="s">
        <v>50720</v>
      </c>
      <c r="L52817" s="1">
        <v>43846</v>
      </c>
      <c r="M52817">
        <v>0</v>
      </c>
      <c r="N52817" t="s">
        <v>28</v>
      </c>
      <c r="O52817" t="s">
        <v>34</v>
      </c>
      <c r="P52817" s="1"/>
      <c r="Q52817" t="s">
        <v>22</v>
      </c>
      <c r="R52817" t="s">
        <v>22</v>
      </c>
      <c r="S52817"/>
    </row>
    <row r="52818" spans="1:19" hidden="1" x14ac:dyDescent="0.35">
      <c r="A52818" t="s">
        <v>50606</v>
      </c>
      <c r="B52818" t="s">
        <v>50721</v>
      </c>
      <c r="C52818" t="s">
        <v>93</v>
      </c>
      <c r="D52818" t="s">
        <v>1359</v>
      </c>
      <c r="E52818">
        <v>1800000</v>
      </c>
      <c r="F52818" t="s">
        <v>14850</v>
      </c>
      <c r="G52818">
        <v>600000</v>
      </c>
      <c r="H52818">
        <v>600000</v>
      </c>
      <c r="I52818">
        <v>269987</v>
      </c>
      <c r="J52818">
        <v>83461</v>
      </c>
      <c r="K52818" t="s">
        <v>50684</v>
      </c>
      <c r="L52818" s="1">
        <v>45117</v>
      </c>
      <c r="M52818">
        <v>1</v>
      </c>
      <c r="N52818" t="s">
        <v>28</v>
      </c>
      <c r="O52818" t="s">
        <v>34</v>
      </c>
      <c r="P52818" s="1"/>
      <c r="Q52818" t="s">
        <v>22</v>
      </c>
      <c r="R52818" t="s">
        <v>22</v>
      </c>
      <c r="S52818"/>
    </row>
    <row r="52819" spans="1:19" hidden="1" x14ac:dyDescent="0.35">
      <c r="A52819" t="s">
        <v>50606</v>
      </c>
      <c r="B52819" t="s">
        <v>50722</v>
      </c>
      <c r="C52819" t="s">
        <v>93</v>
      </c>
      <c r="D52819" t="s">
        <v>1356</v>
      </c>
      <c r="E52819">
        <v>1800000</v>
      </c>
      <c r="F52819" t="s">
        <v>14850</v>
      </c>
      <c r="G52819">
        <v>600000</v>
      </c>
      <c r="H52819">
        <v>600000</v>
      </c>
      <c r="I52819">
        <v>321764</v>
      </c>
      <c r="J52819">
        <v>59991</v>
      </c>
      <c r="K52819" t="s">
        <v>50723</v>
      </c>
      <c r="L52819" s="1">
        <v>45161</v>
      </c>
      <c r="M52819">
        <v>1</v>
      </c>
      <c r="N52819" t="s">
        <v>28</v>
      </c>
      <c r="O52819" t="s">
        <v>34</v>
      </c>
      <c r="P52819" s="1"/>
      <c r="Q52819" t="s">
        <v>22</v>
      </c>
      <c r="R52819" t="s">
        <v>22</v>
      </c>
      <c r="S52819"/>
    </row>
    <row r="52820" spans="1:19" hidden="1" x14ac:dyDescent="0.35">
      <c r="A52820" t="s">
        <v>50606</v>
      </c>
      <c r="B52820" t="s">
        <v>50724</v>
      </c>
      <c r="C52820" t="s">
        <v>93</v>
      </c>
      <c r="D52820" t="s">
        <v>1196</v>
      </c>
      <c r="E52820">
        <v>1800000</v>
      </c>
      <c r="F52820" t="s">
        <v>14850</v>
      </c>
      <c r="G52820">
        <v>600000</v>
      </c>
      <c r="H52820">
        <v>600000</v>
      </c>
      <c r="I52820">
        <v>340316</v>
      </c>
      <c r="J52820">
        <v>74574</v>
      </c>
      <c r="K52820" t="s">
        <v>14976</v>
      </c>
      <c r="L52820" s="1">
        <v>45062</v>
      </c>
      <c r="M52820">
        <v>1</v>
      </c>
      <c r="N52820" t="s">
        <v>28</v>
      </c>
      <c r="O52820" t="s">
        <v>34</v>
      </c>
      <c r="P52820" s="1"/>
      <c r="Q52820" t="s">
        <v>22</v>
      </c>
      <c r="R52820" t="s">
        <v>22</v>
      </c>
      <c r="S52820"/>
    </row>
    <row r="52821" spans="1:19" hidden="1" x14ac:dyDescent="0.35">
      <c r="A52821" t="s">
        <v>50606</v>
      </c>
      <c r="B52821" t="s">
        <v>50725</v>
      </c>
      <c r="C52821" t="s">
        <v>93</v>
      </c>
      <c r="D52821" t="s">
        <v>2812</v>
      </c>
      <c r="E52821">
        <v>1800000</v>
      </c>
      <c r="F52821" t="s">
        <v>14850</v>
      </c>
      <c r="G52821">
        <v>600000</v>
      </c>
      <c r="H52821">
        <v>600000</v>
      </c>
      <c r="I52821">
        <v>318040</v>
      </c>
      <c r="J52821">
        <v>142922</v>
      </c>
      <c r="K52821" t="s">
        <v>14976</v>
      </c>
      <c r="L52821" s="1">
        <v>44582</v>
      </c>
      <c r="M52821">
        <v>1</v>
      </c>
      <c r="N52821" t="s">
        <v>28</v>
      </c>
      <c r="O52821" t="s">
        <v>34</v>
      </c>
      <c r="P52821" s="1"/>
      <c r="Q52821" t="s">
        <v>22</v>
      </c>
      <c r="R52821" t="s">
        <v>22</v>
      </c>
      <c r="S52821"/>
    </row>
    <row r="52822" spans="1:19" hidden="1" x14ac:dyDescent="0.35">
      <c r="A52822" t="s">
        <v>50606</v>
      </c>
      <c r="B52822" t="s">
        <v>50726</v>
      </c>
      <c r="C52822" t="s">
        <v>93</v>
      </c>
      <c r="D52822" t="s">
        <v>1331</v>
      </c>
      <c r="E52822">
        <v>1800000</v>
      </c>
      <c r="F52822" t="s">
        <v>14850</v>
      </c>
      <c r="G52822">
        <v>600000</v>
      </c>
      <c r="H52822">
        <v>600000</v>
      </c>
      <c r="I52822">
        <v>1081369</v>
      </c>
      <c r="J52822">
        <v>216049</v>
      </c>
      <c r="K52822" t="s">
        <v>50727</v>
      </c>
      <c r="L52822" s="1">
        <v>43265</v>
      </c>
      <c r="M52822">
        <v>0</v>
      </c>
      <c r="N52822" t="s">
        <v>28</v>
      </c>
      <c r="O52822" t="s">
        <v>34</v>
      </c>
      <c r="P52822" s="1"/>
      <c r="Q52822" t="s">
        <v>22</v>
      </c>
      <c r="R52822" t="s">
        <v>22</v>
      </c>
      <c r="S52822"/>
    </row>
    <row r="52823" spans="1:19" hidden="1" x14ac:dyDescent="0.35">
      <c r="A52823" t="s">
        <v>50606</v>
      </c>
      <c r="B52823" t="s">
        <v>50728</v>
      </c>
      <c r="C52823" t="s">
        <v>22</v>
      </c>
      <c r="D52823" t="s">
        <v>1251</v>
      </c>
      <c r="E52823">
        <v>1800000</v>
      </c>
      <c r="F52823" t="s">
        <v>22</v>
      </c>
      <c r="G52823">
        <v>600000</v>
      </c>
      <c r="H52823">
        <v>600000</v>
      </c>
      <c r="K52823" t="s">
        <v>50729</v>
      </c>
      <c r="L52823" s="1"/>
      <c r="M52823">
        <v>0</v>
      </c>
      <c r="N52823" t="s">
        <v>24</v>
      </c>
      <c r="O52823" t="s">
        <v>34</v>
      </c>
      <c r="P52823" s="1"/>
      <c r="Q52823" t="s">
        <v>22</v>
      </c>
      <c r="R52823" t="s">
        <v>22</v>
      </c>
      <c r="S52823"/>
    </row>
    <row r="52824" spans="1:19" hidden="1" x14ac:dyDescent="0.35">
      <c r="A52824" t="s">
        <v>50606</v>
      </c>
      <c r="B52824" t="s">
        <v>50730</v>
      </c>
      <c r="C52824" t="s">
        <v>93</v>
      </c>
      <c r="D52824" t="s">
        <v>1276</v>
      </c>
      <c r="E52824">
        <v>1800000</v>
      </c>
      <c r="F52824" t="s">
        <v>1241</v>
      </c>
      <c r="G52824">
        <v>600000</v>
      </c>
      <c r="H52824">
        <v>600000</v>
      </c>
      <c r="I52824">
        <v>751970</v>
      </c>
      <c r="J52824">
        <v>751970</v>
      </c>
      <c r="K52824" t="s">
        <v>50727</v>
      </c>
      <c r="L52824" s="1">
        <v>43907</v>
      </c>
      <c r="M52824">
        <v>0</v>
      </c>
      <c r="N52824" t="s">
        <v>28</v>
      </c>
      <c r="O52824" t="s">
        <v>34</v>
      </c>
      <c r="P52824" s="1"/>
      <c r="Q52824" t="s">
        <v>22</v>
      </c>
      <c r="R52824" t="s">
        <v>22</v>
      </c>
      <c r="S52824"/>
    </row>
    <row r="52825" spans="1:19" hidden="1" x14ac:dyDescent="0.35">
      <c r="A52825" t="s">
        <v>50606</v>
      </c>
      <c r="B52825" t="s">
        <v>50731</v>
      </c>
      <c r="C52825" t="s">
        <v>93</v>
      </c>
      <c r="D52825" t="s">
        <v>1911</v>
      </c>
      <c r="E52825">
        <v>1800000</v>
      </c>
      <c r="F52825" t="s">
        <v>14850</v>
      </c>
      <c r="G52825">
        <v>600000</v>
      </c>
      <c r="H52825">
        <v>600000</v>
      </c>
      <c r="I52825">
        <v>804748</v>
      </c>
      <c r="J52825">
        <v>149308</v>
      </c>
      <c r="K52825" t="s">
        <v>50732</v>
      </c>
      <c r="L52825" s="1">
        <v>43186</v>
      </c>
      <c r="M52825">
        <v>0</v>
      </c>
      <c r="N52825" t="s">
        <v>28</v>
      </c>
      <c r="O52825" t="s">
        <v>34</v>
      </c>
      <c r="P52825" s="1"/>
      <c r="Q52825" t="s">
        <v>22</v>
      </c>
      <c r="R52825" t="s">
        <v>22</v>
      </c>
      <c r="S52825"/>
    </row>
    <row r="52826" spans="1:19" hidden="1" x14ac:dyDescent="0.35">
      <c r="A52826" t="s">
        <v>50606</v>
      </c>
      <c r="B52826" t="s">
        <v>50733</v>
      </c>
      <c r="C52826" t="s">
        <v>93</v>
      </c>
      <c r="D52826" t="s">
        <v>1213</v>
      </c>
      <c r="E52826">
        <v>1800000</v>
      </c>
      <c r="F52826" t="s">
        <v>14850</v>
      </c>
      <c r="G52826">
        <v>600000</v>
      </c>
      <c r="H52826">
        <v>600000</v>
      </c>
      <c r="I52826">
        <v>605330</v>
      </c>
      <c r="J52826">
        <v>181310</v>
      </c>
      <c r="K52826" t="s">
        <v>50727</v>
      </c>
      <c r="L52826" s="1">
        <v>43571</v>
      </c>
      <c r="M52826">
        <v>0</v>
      </c>
      <c r="N52826" t="s">
        <v>28</v>
      </c>
      <c r="O52826" t="s">
        <v>34</v>
      </c>
      <c r="P52826" s="1"/>
      <c r="Q52826" t="s">
        <v>22</v>
      </c>
      <c r="R52826" t="s">
        <v>22</v>
      </c>
      <c r="S52826"/>
    </row>
    <row r="52827" spans="1:19" hidden="1" x14ac:dyDescent="0.35">
      <c r="A52827" t="s">
        <v>50606</v>
      </c>
      <c r="B52827" t="s">
        <v>50734</v>
      </c>
      <c r="C52827" t="s">
        <v>93</v>
      </c>
      <c r="D52827" t="s">
        <v>1229</v>
      </c>
      <c r="E52827">
        <v>1800000</v>
      </c>
      <c r="F52827" t="s">
        <v>14850</v>
      </c>
      <c r="G52827">
        <v>600000</v>
      </c>
      <c r="H52827">
        <v>600000</v>
      </c>
      <c r="I52827">
        <v>760207</v>
      </c>
      <c r="J52827">
        <v>267727</v>
      </c>
      <c r="K52827" t="s">
        <v>50735</v>
      </c>
      <c r="L52827" s="1">
        <v>42583</v>
      </c>
      <c r="M52827">
        <v>0</v>
      </c>
      <c r="N52827" t="s">
        <v>28</v>
      </c>
      <c r="O52827" t="s">
        <v>34</v>
      </c>
      <c r="P52827" s="1"/>
      <c r="Q52827" t="s">
        <v>22</v>
      </c>
      <c r="R52827" t="s">
        <v>22</v>
      </c>
      <c r="S52827"/>
    </row>
    <row r="52828" spans="1:19" hidden="1" x14ac:dyDescent="0.35">
      <c r="A52828" t="s">
        <v>50606</v>
      </c>
      <c r="B52828" t="s">
        <v>50736</v>
      </c>
      <c r="C52828" t="s">
        <v>93</v>
      </c>
      <c r="D52828" t="s">
        <v>1393</v>
      </c>
      <c r="E52828">
        <v>1800000</v>
      </c>
      <c r="F52828" t="s">
        <v>14850</v>
      </c>
      <c r="G52828">
        <v>600000</v>
      </c>
      <c r="H52828">
        <v>600000</v>
      </c>
      <c r="I52828">
        <v>699571</v>
      </c>
      <c r="J52828">
        <v>269791</v>
      </c>
      <c r="K52828" t="s">
        <v>50737</v>
      </c>
      <c r="L52828" s="1">
        <v>42885</v>
      </c>
      <c r="M52828">
        <v>0</v>
      </c>
      <c r="N52828" t="s">
        <v>28</v>
      </c>
      <c r="O52828" t="s">
        <v>34</v>
      </c>
      <c r="P52828" s="1"/>
      <c r="Q52828" t="s">
        <v>22</v>
      </c>
      <c r="R52828" t="s">
        <v>22</v>
      </c>
      <c r="S52828"/>
    </row>
    <row r="52829" spans="1:19" hidden="1" x14ac:dyDescent="0.35">
      <c r="A52829" t="s">
        <v>50606</v>
      </c>
      <c r="B52829" t="s">
        <v>50738</v>
      </c>
      <c r="C52829" t="s">
        <v>93</v>
      </c>
      <c r="D52829" t="s">
        <v>1158</v>
      </c>
      <c r="E52829">
        <v>1800000</v>
      </c>
      <c r="F52829" t="s">
        <v>1168</v>
      </c>
      <c r="G52829">
        <v>600000</v>
      </c>
      <c r="H52829">
        <v>600000</v>
      </c>
      <c r="I52829">
        <v>863827</v>
      </c>
      <c r="J52829">
        <v>212647</v>
      </c>
      <c r="K52829" t="s">
        <v>50739</v>
      </c>
      <c r="L52829" s="1">
        <v>42725</v>
      </c>
      <c r="M52829">
        <v>0</v>
      </c>
      <c r="N52829" t="s">
        <v>28</v>
      </c>
      <c r="O52829" t="s">
        <v>34</v>
      </c>
      <c r="P52829" s="1"/>
      <c r="Q52829" t="s">
        <v>22</v>
      </c>
      <c r="R52829" t="s">
        <v>22</v>
      </c>
      <c r="S52829"/>
    </row>
    <row r="52830" spans="1:19" hidden="1" x14ac:dyDescent="0.35">
      <c r="A52830" t="s">
        <v>50606</v>
      </c>
      <c r="B52830" t="s">
        <v>50740</v>
      </c>
      <c r="C52830" t="s">
        <v>93</v>
      </c>
      <c r="D52830" t="s">
        <v>1273</v>
      </c>
      <c r="E52830">
        <v>1800000</v>
      </c>
      <c r="F52830" t="s">
        <v>14850</v>
      </c>
      <c r="G52830">
        <v>600000</v>
      </c>
      <c r="H52830">
        <v>600000</v>
      </c>
      <c r="I52830">
        <v>756003</v>
      </c>
      <c r="J52830">
        <v>217383</v>
      </c>
      <c r="K52830" t="s">
        <v>2973</v>
      </c>
      <c r="L52830" s="1">
        <v>43564</v>
      </c>
      <c r="M52830">
        <v>0</v>
      </c>
      <c r="N52830" t="s">
        <v>28</v>
      </c>
      <c r="O52830" t="s">
        <v>34</v>
      </c>
      <c r="P52830" s="1"/>
      <c r="Q52830" t="s">
        <v>22</v>
      </c>
      <c r="R52830" t="s">
        <v>22</v>
      </c>
      <c r="S52830"/>
    </row>
    <row r="52831" spans="1:19" hidden="1" x14ac:dyDescent="0.35">
      <c r="A52831" t="s">
        <v>50741</v>
      </c>
      <c r="B52831" t="s">
        <v>50742</v>
      </c>
      <c r="C52831" t="s">
        <v>22</v>
      </c>
      <c r="D52831" t="s">
        <v>2740</v>
      </c>
      <c r="F52831" t="s">
        <v>22</v>
      </c>
      <c r="K52831" t="s">
        <v>76</v>
      </c>
      <c r="L52831" s="1"/>
      <c r="M52831">
        <v>0</v>
      </c>
      <c r="N52831" t="s">
        <v>28</v>
      </c>
      <c r="O52831" t="s">
        <v>34</v>
      </c>
      <c r="P52831" s="1"/>
      <c r="Q52831" t="s">
        <v>22</v>
      </c>
      <c r="R52831" t="s">
        <v>22</v>
      </c>
      <c r="S52831"/>
    </row>
    <row r="52832" spans="1:19" hidden="1" x14ac:dyDescent="0.35">
      <c r="A52832" t="s">
        <v>50741</v>
      </c>
      <c r="B52832" t="s">
        <v>50743</v>
      </c>
      <c r="C52832" t="s">
        <v>22</v>
      </c>
      <c r="D52832" t="s">
        <v>2740</v>
      </c>
      <c r="F52832" t="s">
        <v>22</v>
      </c>
      <c r="K52832" t="s">
        <v>76</v>
      </c>
      <c r="L52832" s="1"/>
      <c r="M52832">
        <v>0</v>
      </c>
      <c r="N52832" t="s">
        <v>28</v>
      </c>
      <c r="O52832" t="s">
        <v>34</v>
      </c>
      <c r="P52832" s="1"/>
      <c r="Q52832" t="s">
        <v>22</v>
      </c>
      <c r="R52832" t="s">
        <v>22</v>
      </c>
      <c r="S52832"/>
    </row>
    <row r="52833" spans="1:19" hidden="1" x14ac:dyDescent="0.35">
      <c r="A52833" t="s">
        <v>50744</v>
      </c>
      <c r="B52833" t="s">
        <v>50745</v>
      </c>
      <c r="C52833" t="s">
        <v>22</v>
      </c>
      <c r="D52833" t="s">
        <v>90</v>
      </c>
      <c r="F52833" t="s">
        <v>22</v>
      </c>
      <c r="K52833" t="s">
        <v>76</v>
      </c>
      <c r="L52833" s="1"/>
      <c r="M52833">
        <v>0</v>
      </c>
      <c r="N52833" t="s">
        <v>28</v>
      </c>
      <c r="O52833" t="s">
        <v>25</v>
      </c>
      <c r="P52833" s="1"/>
      <c r="Q52833" t="s">
        <v>22</v>
      </c>
      <c r="R52833" t="s">
        <v>22</v>
      </c>
      <c r="S52833"/>
    </row>
    <row r="52834" spans="1:19" hidden="1" x14ac:dyDescent="0.35">
      <c r="A52834" t="s">
        <v>50744</v>
      </c>
      <c r="B52834" t="s">
        <v>1100</v>
      </c>
      <c r="C52834" t="s">
        <v>22</v>
      </c>
      <c r="D52834" t="s">
        <v>2652</v>
      </c>
      <c r="F52834" t="s">
        <v>22</v>
      </c>
      <c r="K52834" t="s">
        <v>76</v>
      </c>
      <c r="L52834" s="1"/>
      <c r="M52834">
        <v>0</v>
      </c>
      <c r="N52834" t="s">
        <v>28</v>
      </c>
      <c r="O52834" t="s">
        <v>34</v>
      </c>
      <c r="P52834" s="1"/>
      <c r="Q52834" t="s">
        <v>22</v>
      </c>
      <c r="R52834" t="s">
        <v>22</v>
      </c>
      <c r="S52834"/>
    </row>
    <row r="52835" spans="1:19" hidden="1" x14ac:dyDescent="0.35">
      <c r="A52835" t="s">
        <v>50744</v>
      </c>
      <c r="B52835" t="s">
        <v>50746</v>
      </c>
      <c r="C52835" t="s">
        <v>93</v>
      </c>
      <c r="D52835" t="s">
        <v>1264</v>
      </c>
      <c r="F52835" t="s">
        <v>22</v>
      </c>
      <c r="K52835" t="s">
        <v>2284</v>
      </c>
      <c r="L52835" s="1">
        <v>43782</v>
      </c>
      <c r="M52835">
        <v>1</v>
      </c>
      <c r="N52835" t="s">
        <v>28</v>
      </c>
      <c r="O52835" t="s">
        <v>34</v>
      </c>
      <c r="P52835" s="1"/>
      <c r="Q52835" t="s">
        <v>22</v>
      </c>
      <c r="R52835" t="s">
        <v>22</v>
      </c>
      <c r="S52835"/>
    </row>
    <row r="52836" spans="1:19" hidden="1" x14ac:dyDescent="0.35">
      <c r="A52836" t="s">
        <v>50744</v>
      </c>
      <c r="B52836" t="s">
        <v>50747</v>
      </c>
      <c r="C52836" t="s">
        <v>22</v>
      </c>
      <c r="D52836" t="s">
        <v>90</v>
      </c>
      <c r="F52836" t="s">
        <v>22</v>
      </c>
      <c r="K52836" t="s">
        <v>76</v>
      </c>
      <c r="L52836" s="1"/>
      <c r="M52836">
        <v>0</v>
      </c>
      <c r="N52836" t="s">
        <v>28</v>
      </c>
      <c r="O52836" t="s">
        <v>25</v>
      </c>
      <c r="P52836" s="1"/>
      <c r="Q52836" t="s">
        <v>22</v>
      </c>
      <c r="R52836" t="s">
        <v>22</v>
      </c>
      <c r="S52836"/>
    </row>
    <row r="52837" spans="1:19" hidden="1" x14ac:dyDescent="0.35">
      <c r="A52837" t="s">
        <v>50744</v>
      </c>
      <c r="B52837" t="s">
        <v>50748</v>
      </c>
      <c r="C52837" t="s">
        <v>22</v>
      </c>
      <c r="D52837" t="s">
        <v>27</v>
      </c>
      <c r="F52837" t="s">
        <v>22</v>
      </c>
      <c r="K52837" t="s">
        <v>76</v>
      </c>
      <c r="L52837" s="1"/>
      <c r="M52837">
        <v>0</v>
      </c>
      <c r="N52837" t="s">
        <v>28</v>
      </c>
      <c r="O52837" t="s">
        <v>25</v>
      </c>
      <c r="P52837" s="1"/>
      <c r="Q52837" t="s">
        <v>22</v>
      </c>
      <c r="R52837" t="s">
        <v>22</v>
      </c>
      <c r="S52837"/>
    </row>
    <row r="52838" spans="1:19" hidden="1" x14ac:dyDescent="0.35">
      <c r="A52838" t="s">
        <v>50744</v>
      </c>
      <c r="B52838" t="s">
        <v>50749</v>
      </c>
      <c r="C52838" t="s">
        <v>22</v>
      </c>
      <c r="D52838" t="s">
        <v>90</v>
      </c>
      <c r="F52838" t="s">
        <v>22</v>
      </c>
      <c r="K52838" t="s">
        <v>76</v>
      </c>
      <c r="L52838" s="1"/>
      <c r="M52838">
        <v>0</v>
      </c>
      <c r="N52838" t="s">
        <v>28</v>
      </c>
      <c r="O52838" t="s">
        <v>25</v>
      </c>
      <c r="P52838" s="1"/>
      <c r="Q52838" t="s">
        <v>22</v>
      </c>
      <c r="R52838" t="s">
        <v>22</v>
      </c>
      <c r="S52838"/>
    </row>
    <row r="52839" spans="1:19" hidden="1" x14ac:dyDescent="0.35">
      <c r="A52839" t="s">
        <v>50744</v>
      </c>
      <c r="B52839" t="s">
        <v>50750</v>
      </c>
      <c r="C52839" t="s">
        <v>1222</v>
      </c>
      <c r="D52839" t="s">
        <v>1351</v>
      </c>
      <c r="F52839" t="s">
        <v>22</v>
      </c>
      <c r="K52839" t="s">
        <v>76</v>
      </c>
      <c r="L52839" s="1"/>
      <c r="M52839">
        <v>0</v>
      </c>
      <c r="N52839" t="s">
        <v>28</v>
      </c>
      <c r="O52839" t="s">
        <v>34</v>
      </c>
      <c r="P52839" s="1"/>
      <c r="Q52839" t="s">
        <v>22</v>
      </c>
      <c r="R52839" t="s">
        <v>22</v>
      </c>
      <c r="S52839"/>
    </row>
    <row r="52840" spans="1:19" hidden="1" x14ac:dyDescent="0.35">
      <c r="A52840" t="s">
        <v>50744</v>
      </c>
      <c r="B52840" t="s">
        <v>50751</v>
      </c>
      <c r="C52840" t="s">
        <v>22</v>
      </c>
      <c r="D52840" t="s">
        <v>90</v>
      </c>
      <c r="F52840" t="s">
        <v>22</v>
      </c>
      <c r="K52840" t="s">
        <v>76</v>
      </c>
      <c r="L52840" s="1"/>
      <c r="M52840">
        <v>0</v>
      </c>
      <c r="N52840" t="s">
        <v>28</v>
      </c>
      <c r="O52840" t="s">
        <v>25</v>
      </c>
      <c r="P52840" s="1"/>
      <c r="Q52840" t="s">
        <v>22</v>
      </c>
      <c r="R52840" t="s">
        <v>22</v>
      </c>
      <c r="S52840"/>
    </row>
    <row r="52841" spans="1:19" hidden="1" x14ac:dyDescent="0.35">
      <c r="A52841" t="s">
        <v>50744</v>
      </c>
      <c r="B52841" t="s">
        <v>50752</v>
      </c>
      <c r="C52841" t="s">
        <v>22</v>
      </c>
      <c r="D52841" t="s">
        <v>90</v>
      </c>
      <c r="F52841" t="s">
        <v>22</v>
      </c>
      <c r="K52841" t="s">
        <v>76</v>
      </c>
      <c r="L52841" s="1"/>
      <c r="M52841">
        <v>0</v>
      </c>
      <c r="N52841" t="s">
        <v>28</v>
      </c>
      <c r="O52841" t="s">
        <v>25</v>
      </c>
      <c r="P52841" s="1"/>
      <c r="Q52841" t="s">
        <v>22</v>
      </c>
      <c r="R52841" t="s">
        <v>22</v>
      </c>
      <c r="S52841"/>
    </row>
    <row r="52842" spans="1:19" hidden="1" x14ac:dyDescent="0.35">
      <c r="A52842" t="s">
        <v>50753</v>
      </c>
      <c r="B52842" t="s">
        <v>50754</v>
      </c>
      <c r="C52842" t="s">
        <v>1222</v>
      </c>
      <c r="D52842" t="s">
        <v>2091</v>
      </c>
      <c r="F52842" t="s">
        <v>22</v>
      </c>
      <c r="K52842" t="s">
        <v>44549</v>
      </c>
      <c r="L52842" s="1"/>
      <c r="M52842">
        <v>0</v>
      </c>
      <c r="N52842" t="s">
        <v>28</v>
      </c>
      <c r="O52842" t="s">
        <v>34</v>
      </c>
      <c r="P52842" s="1"/>
      <c r="Q52842" t="s">
        <v>22</v>
      </c>
      <c r="R52842" t="s">
        <v>22</v>
      </c>
      <c r="S52842"/>
    </row>
    <row r="52843" spans="1:19" hidden="1" x14ac:dyDescent="0.35">
      <c r="A52843" t="s">
        <v>50753</v>
      </c>
      <c r="B52843" t="s">
        <v>50755</v>
      </c>
      <c r="C52843" t="s">
        <v>22</v>
      </c>
      <c r="D52843" t="s">
        <v>90</v>
      </c>
      <c r="F52843" t="s">
        <v>22</v>
      </c>
      <c r="K52843" t="s">
        <v>50756</v>
      </c>
      <c r="L52843" s="1"/>
      <c r="M52843">
        <v>0</v>
      </c>
      <c r="N52843" t="s">
        <v>24</v>
      </c>
      <c r="O52843" t="s">
        <v>25</v>
      </c>
      <c r="P52843" s="1"/>
      <c r="Q52843" t="s">
        <v>22</v>
      </c>
      <c r="R52843" t="s">
        <v>22</v>
      </c>
      <c r="S52843"/>
    </row>
    <row r="52844" spans="1:19" hidden="1" x14ac:dyDescent="0.35">
      <c r="A52844" t="s">
        <v>50753</v>
      </c>
      <c r="B52844" t="s">
        <v>50757</v>
      </c>
      <c r="C52844" t="s">
        <v>22</v>
      </c>
      <c r="D52844" t="s">
        <v>161</v>
      </c>
      <c r="F52844" t="s">
        <v>22</v>
      </c>
      <c r="K52844" t="s">
        <v>76</v>
      </c>
      <c r="L52844" s="1"/>
      <c r="M52844">
        <v>0</v>
      </c>
      <c r="N52844" t="s">
        <v>28</v>
      </c>
      <c r="O52844" t="s">
        <v>25</v>
      </c>
      <c r="P52844" s="1"/>
      <c r="Q52844" t="s">
        <v>32478</v>
      </c>
      <c r="R52844" t="s">
        <v>50758</v>
      </c>
      <c r="S52844"/>
    </row>
    <row r="52845" spans="1:19" hidden="1" x14ac:dyDescent="0.35">
      <c r="A52845" t="s">
        <v>50753</v>
      </c>
      <c r="B52845" t="s">
        <v>50759</v>
      </c>
      <c r="C52845" t="s">
        <v>22</v>
      </c>
      <c r="D52845" t="s">
        <v>161</v>
      </c>
      <c r="F52845" t="s">
        <v>22</v>
      </c>
      <c r="K52845" t="s">
        <v>50760</v>
      </c>
      <c r="L52845" s="1"/>
      <c r="M52845">
        <v>0</v>
      </c>
      <c r="N52845" t="s">
        <v>28</v>
      </c>
      <c r="O52845" t="s">
        <v>25</v>
      </c>
      <c r="P52845" s="1"/>
      <c r="Q52845" t="s">
        <v>32478</v>
      </c>
      <c r="R52845" t="s">
        <v>50758</v>
      </c>
      <c r="S52845"/>
    </row>
    <row r="52846" spans="1:19" hidden="1" x14ac:dyDescent="0.35">
      <c r="A52846" t="s">
        <v>50753</v>
      </c>
      <c r="B52846" t="s">
        <v>50761</v>
      </c>
      <c r="C52846" t="s">
        <v>22</v>
      </c>
      <c r="D52846" t="s">
        <v>90</v>
      </c>
      <c r="F52846" t="s">
        <v>22</v>
      </c>
      <c r="K52846" t="s">
        <v>76</v>
      </c>
      <c r="L52846" s="1"/>
      <c r="M52846">
        <v>0</v>
      </c>
      <c r="N52846" t="s">
        <v>28</v>
      </c>
      <c r="O52846" t="s">
        <v>25</v>
      </c>
      <c r="P52846" s="1"/>
      <c r="Q52846" t="s">
        <v>22</v>
      </c>
      <c r="R52846" t="s">
        <v>22</v>
      </c>
      <c r="S52846"/>
    </row>
    <row r="52847" spans="1:19" hidden="1" x14ac:dyDescent="0.35">
      <c r="A52847" t="s">
        <v>50753</v>
      </c>
      <c r="B52847" t="s">
        <v>50762</v>
      </c>
      <c r="C52847" t="s">
        <v>1222</v>
      </c>
      <c r="D52847" t="s">
        <v>2589</v>
      </c>
      <c r="F52847" t="s">
        <v>22</v>
      </c>
      <c r="K52847" t="s">
        <v>50760</v>
      </c>
      <c r="L52847" s="1"/>
      <c r="M52847">
        <v>0</v>
      </c>
      <c r="N52847" t="s">
        <v>28</v>
      </c>
      <c r="O52847" t="s">
        <v>34</v>
      </c>
      <c r="P52847" s="1"/>
      <c r="Q52847" t="s">
        <v>22</v>
      </c>
      <c r="R52847" t="s">
        <v>22</v>
      </c>
      <c r="S52847"/>
    </row>
    <row r="52848" spans="1:19" hidden="1" x14ac:dyDescent="0.35">
      <c r="A52848" t="s">
        <v>50753</v>
      </c>
      <c r="B52848" t="s">
        <v>50763</v>
      </c>
      <c r="C52848" t="s">
        <v>22</v>
      </c>
      <c r="D52848" t="s">
        <v>2568</v>
      </c>
      <c r="F52848" t="s">
        <v>22</v>
      </c>
      <c r="K52848" t="s">
        <v>76</v>
      </c>
      <c r="L52848" s="1"/>
      <c r="M52848">
        <v>0</v>
      </c>
      <c r="N52848" t="s">
        <v>28</v>
      </c>
      <c r="O52848" t="s">
        <v>34</v>
      </c>
      <c r="P52848" s="1"/>
      <c r="Q52848" t="s">
        <v>22</v>
      </c>
      <c r="R52848" t="s">
        <v>22</v>
      </c>
      <c r="S52848"/>
    </row>
    <row r="52849" spans="1:19" hidden="1" x14ac:dyDescent="0.35">
      <c r="A52849" t="s">
        <v>50753</v>
      </c>
      <c r="B52849" t="s">
        <v>50764</v>
      </c>
      <c r="C52849" t="s">
        <v>22</v>
      </c>
      <c r="D52849" t="s">
        <v>4237</v>
      </c>
      <c r="F52849" t="s">
        <v>22</v>
      </c>
      <c r="K52849" t="s">
        <v>76</v>
      </c>
      <c r="L52849" s="1"/>
      <c r="M52849">
        <v>0</v>
      </c>
      <c r="N52849" t="s">
        <v>28</v>
      </c>
      <c r="O52849" t="s">
        <v>34</v>
      </c>
      <c r="P52849" s="1"/>
      <c r="Q52849" t="s">
        <v>22</v>
      </c>
      <c r="R52849" t="s">
        <v>22</v>
      </c>
      <c r="S52849"/>
    </row>
    <row r="52850" spans="1:19" hidden="1" x14ac:dyDescent="0.35">
      <c r="A52850" t="s">
        <v>50753</v>
      </c>
      <c r="B52850" t="s">
        <v>36356</v>
      </c>
      <c r="C52850" t="s">
        <v>22</v>
      </c>
      <c r="D52850" t="s">
        <v>3457</v>
      </c>
      <c r="F52850" t="s">
        <v>22</v>
      </c>
      <c r="K52850" t="s">
        <v>36253</v>
      </c>
      <c r="L52850" s="1"/>
      <c r="M52850">
        <v>0</v>
      </c>
      <c r="N52850" t="s">
        <v>28</v>
      </c>
      <c r="O52850" t="s">
        <v>34</v>
      </c>
      <c r="P52850" s="1"/>
      <c r="Q52850" t="s">
        <v>22</v>
      </c>
      <c r="R52850" t="s">
        <v>22</v>
      </c>
      <c r="S52850"/>
    </row>
    <row r="52851" spans="1:19" hidden="1" x14ac:dyDescent="0.35">
      <c r="A52851" t="s">
        <v>50753</v>
      </c>
      <c r="B52851" t="s">
        <v>36362</v>
      </c>
      <c r="C52851" t="s">
        <v>22</v>
      </c>
      <c r="D52851" t="s">
        <v>2573</v>
      </c>
      <c r="F52851" t="s">
        <v>22</v>
      </c>
      <c r="K52851" t="s">
        <v>36253</v>
      </c>
      <c r="L52851" s="1"/>
      <c r="M52851">
        <v>0</v>
      </c>
      <c r="N52851" t="s">
        <v>28</v>
      </c>
      <c r="O52851" t="s">
        <v>34</v>
      </c>
      <c r="P52851" s="1"/>
      <c r="Q52851" t="s">
        <v>22</v>
      </c>
      <c r="R52851" t="s">
        <v>22</v>
      </c>
      <c r="S52851"/>
    </row>
    <row r="52852" spans="1:19" hidden="1" x14ac:dyDescent="0.35">
      <c r="A52852" t="s">
        <v>50753</v>
      </c>
      <c r="B52852" t="s">
        <v>50765</v>
      </c>
      <c r="C52852" t="s">
        <v>22</v>
      </c>
      <c r="D52852" t="s">
        <v>2218</v>
      </c>
      <c r="F52852" t="s">
        <v>22</v>
      </c>
      <c r="K52852" t="s">
        <v>36253</v>
      </c>
      <c r="L52852" s="1"/>
      <c r="M52852">
        <v>0</v>
      </c>
      <c r="N52852" t="s">
        <v>28</v>
      </c>
      <c r="O52852" t="s">
        <v>34</v>
      </c>
      <c r="P52852" s="1"/>
      <c r="Q52852" t="s">
        <v>22</v>
      </c>
      <c r="R52852" t="s">
        <v>22</v>
      </c>
      <c r="S52852"/>
    </row>
    <row r="52853" spans="1:19" hidden="1" x14ac:dyDescent="0.35">
      <c r="A52853" t="s">
        <v>50753</v>
      </c>
      <c r="B52853" t="s">
        <v>50766</v>
      </c>
      <c r="C52853" t="s">
        <v>22</v>
      </c>
      <c r="D52853" t="s">
        <v>2025</v>
      </c>
      <c r="F52853" t="s">
        <v>22</v>
      </c>
      <c r="K52853" t="s">
        <v>1289</v>
      </c>
      <c r="L52853" s="1"/>
      <c r="M52853">
        <v>0</v>
      </c>
      <c r="N52853" t="s">
        <v>28</v>
      </c>
      <c r="O52853" t="s">
        <v>34</v>
      </c>
      <c r="P52853" s="1"/>
      <c r="Q52853" t="s">
        <v>22</v>
      </c>
      <c r="R52853" t="s">
        <v>22</v>
      </c>
      <c r="S52853"/>
    </row>
    <row r="52854" spans="1:19" hidden="1" x14ac:dyDescent="0.35">
      <c r="A52854" t="s">
        <v>50753</v>
      </c>
      <c r="B52854" t="s">
        <v>50767</v>
      </c>
      <c r="C52854" t="s">
        <v>22</v>
      </c>
      <c r="D52854" t="s">
        <v>27</v>
      </c>
      <c r="F52854" t="s">
        <v>22</v>
      </c>
      <c r="K52854" t="s">
        <v>35421</v>
      </c>
      <c r="L52854" s="1"/>
      <c r="M52854">
        <v>0</v>
      </c>
      <c r="N52854" t="s">
        <v>28</v>
      </c>
      <c r="O52854" t="s">
        <v>25</v>
      </c>
      <c r="P52854" s="1"/>
      <c r="Q52854" t="s">
        <v>22</v>
      </c>
      <c r="R52854" t="s">
        <v>22</v>
      </c>
      <c r="S52854"/>
    </row>
    <row r="52855" spans="1:19" hidden="1" x14ac:dyDescent="0.35">
      <c r="A52855" t="s">
        <v>50753</v>
      </c>
      <c r="B52855" t="s">
        <v>50768</v>
      </c>
      <c r="C52855" t="s">
        <v>22</v>
      </c>
      <c r="D52855" t="s">
        <v>90</v>
      </c>
      <c r="F52855" t="s">
        <v>22</v>
      </c>
      <c r="K52855" t="s">
        <v>76</v>
      </c>
      <c r="L52855" s="1"/>
      <c r="M52855">
        <v>0</v>
      </c>
      <c r="N52855" t="s">
        <v>28</v>
      </c>
      <c r="O52855" t="s">
        <v>25</v>
      </c>
      <c r="P52855" s="1"/>
      <c r="Q52855" t="s">
        <v>22</v>
      </c>
      <c r="R52855" t="s">
        <v>22</v>
      </c>
      <c r="S52855"/>
    </row>
    <row r="52856" spans="1:19" hidden="1" x14ac:dyDescent="0.35">
      <c r="A52856" t="s">
        <v>50753</v>
      </c>
      <c r="B52856" t="s">
        <v>50769</v>
      </c>
      <c r="C52856" t="s">
        <v>22</v>
      </c>
      <c r="D52856" t="s">
        <v>3457</v>
      </c>
      <c r="F52856" t="s">
        <v>22</v>
      </c>
      <c r="K52856" t="s">
        <v>76</v>
      </c>
      <c r="L52856" s="1"/>
      <c r="M52856">
        <v>0</v>
      </c>
      <c r="N52856" t="s">
        <v>28</v>
      </c>
      <c r="O52856" t="s">
        <v>34</v>
      </c>
      <c r="P52856" s="1"/>
      <c r="Q52856" t="s">
        <v>22</v>
      </c>
      <c r="R52856" t="s">
        <v>22</v>
      </c>
      <c r="S52856"/>
    </row>
    <row r="52857" spans="1:19" hidden="1" x14ac:dyDescent="0.35">
      <c r="A52857" t="s">
        <v>50753</v>
      </c>
      <c r="B52857" t="s">
        <v>50770</v>
      </c>
      <c r="C52857" t="s">
        <v>22</v>
      </c>
      <c r="D52857" t="s">
        <v>3457</v>
      </c>
      <c r="F52857" t="s">
        <v>22</v>
      </c>
      <c r="K52857" t="s">
        <v>76</v>
      </c>
      <c r="L52857" s="1"/>
      <c r="M52857">
        <v>0</v>
      </c>
      <c r="N52857" t="s">
        <v>28</v>
      </c>
      <c r="O52857" t="s">
        <v>34</v>
      </c>
      <c r="P52857" s="1"/>
      <c r="Q52857" t="s">
        <v>22</v>
      </c>
      <c r="R52857" t="s">
        <v>22</v>
      </c>
      <c r="S52857"/>
    </row>
    <row r="52858" spans="1:19" hidden="1" x14ac:dyDescent="0.35">
      <c r="A52858" t="s">
        <v>50753</v>
      </c>
      <c r="B52858" t="s">
        <v>50771</v>
      </c>
      <c r="C52858" t="s">
        <v>22</v>
      </c>
      <c r="D52858" t="s">
        <v>2218</v>
      </c>
      <c r="F52858" t="s">
        <v>22</v>
      </c>
      <c r="K52858" t="s">
        <v>46250</v>
      </c>
      <c r="L52858" s="1"/>
      <c r="M52858">
        <v>0</v>
      </c>
      <c r="N52858" t="s">
        <v>28</v>
      </c>
      <c r="O52858" t="s">
        <v>34</v>
      </c>
      <c r="P52858" s="1"/>
      <c r="Q52858" t="s">
        <v>22</v>
      </c>
      <c r="R52858" t="s">
        <v>22</v>
      </c>
      <c r="S52858"/>
    </row>
    <row r="52859" spans="1:19" hidden="1" x14ac:dyDescent="0.35">
      <c r="A52859" t="s">
        <v>50753</v>
      </c>
      <c r="B52859" t="s">
        <v>50772</v>
      </c>
      <c r="C52859" t="s">
        <v>22</v>
      </c>
      <c r="D52859" t="s">
        <v>90</v>
      </c>
      <c r="F52859" t="s">
        <v>22</v>
      </c>
      <c r="K52859" t="s">
        <v>76</v>
      </c>
      <c r="L52859" s="1"/>
      <c r="M52859">
        <v>0</v>
      </c>
      <c r="N52859" t="s">
        <v>24</v>
      </c>
      <c r="O52859" t="s">
        <v>25</v>
      </c>
      <c r="P52859" s="1"/>
      <c r="Q52859" t="s">
        <v>22</v>
      </c>
      <c r="R52859" t="s">
        <v>22</v>
      </c>
      <c r="S52859"/>
    </row>
    <row r="52860" spans="1:19" hidden="1" x14ac:dyDescent="0.35">
      <c r="A52860" t="s">
        <v>50753</v>
      </c>
      <c r="B52860" t="s">
        <v>50773</v>
      </c>
      <c r="C52860" t="s">
        <v>22</v>
      </c>
      <c r="D52860" t="s">
        <v>90</v>
      </c>
      <c r="F52860" t="s">
        <v>22</v>
      </c>
      <c r="K52860" t="s">
        <v>76</v>
      </c>
      <c r="L52860" s="1"/>
      <c r="M52860">
        <v>0</v>
      </c>
      <c r="N52860" t="s">
        <v>28</v>
      </c>
      <c r="O52860" t="s">
        <v>25</v>
      </c>
      <c r="P52860" s="1"/>
      <c r="Q52860" t="s">
        <v>22</v>
      </c>
      <c r="R52860" t="s">
        <v>22</v>
      </c>
      <c r="S52860"/>
    </row>
    <row r="52861" spans="1:19" hidden="1" x14ac:dyDescent="0.35">
      <c r="A52861" t="s">
        <v>50774</v>
      </c>
      <c r="B52861" t="s">
        <v>50775</v>
      </c>
      <c r="C52861" t="s">
        <v>22</v>
      </c>
      <c r="D52861" t="s">
        <v>90</v>
      </c>
      <c r="F52861" t="s">
        <v>22</v>
      </c>
      <c r="K52861" t="s">
        <v>76</v>
      </c>
      <c r="L52861" s="1"/>
      <c r="M52861">
        <v>0</v>
      </c>
      <c r="N52861" t="s">
        <v>24</v>
      </c>
      <c r="O52861" t="s">
        <v>25</v>
      </c>
      <c r="P52861" s="1"/>
      <c r="Q52861" t="s">
        <v>22</v>
      </c>
      <c r="R52861" t="s">
        <v>22</v>
      </c>
      <c r="S52861"/>
    </row>
    <row r="52862" spans="1:19" hidden="1" x14ac:dyDescent="0.35">
      <c r="A52862" t="s">
        <v>50776</v>
      </c>
      <c r="B52862" t="s">
        <v>50777</v>
      </c>
      <c r="C52862" t="s">
        <v>22</v>
      </c>
      <c r="D52862" t="s">
        <v>90</v>
      </c>
      <c r="F52862" t="s">
        <v>22</v>
      </c>
      <c r="K52862" t="s">
        <v>50778</v>
      </c>
      <c r="L52862" s="1"/>
      <c r="M52862">
        <v>0</v>
      </c>
      <c r="N52862" t="s">
        <v>28</v>
      </c>
      <c r="O52862" t="s">
        <v>25</v>
      </c>
      <c r="P52862" s="1"/>
      <c r="Q52862" t="s">
        <v>22</v>
      </c>
      <c r="R52862" t="s">
        <v>22</v>
      </c>
      <c r="S52862"/>
    </row>
    <row r="52863" spans="1:19" hidden="1" x14ac:dyDescent="0.35">
      <c r="A52863" t="s">
        <v>50776</v>
      </c>
      <c r="B52863" t="s">
        <v>50779</v>
      </c>
      <c r="C52863" t="s">
        <v>93</v>
      </c>
      <c r="D52863" t="s">
        <v>180</v>
      </c>
      <c r="F52863" t="s">
        <v>22</v>
      </c>
      <c r="I52863">
        <v>0</v>
      </c>
      <c r="J52863">
        <v>0</v>
      </c>
      <c r="K52863" t="s">
        <v>48024</v>
      </c>
      <c r="L52863" s="1"/>
      <c r="M52863">
        <v>0</v>
      </c>
      <c r="N52863" t="s">
        <v>28</v>
      </c>
      <c r="O52863" t="s">
        <v>34</v>
      </c>
      <c r="P52863" s="1">
        <v>45351</v>
      </c>
      <c r="Q52863" t="s">
        <v>22</v>
      </c>
      <c r="R52863" t="s">
        <v>22</v>
      </c>
      <c r="S52863"/>
    </row>
    <row r="52864" spans="1:19" hidden="1" x14ac:dyDescent="0.35">
      <c r="A52864" t="s">
        <v>50776</v>
      </c>
      <c r="B52864" t="s">
        <v>50780</v>
      </c>
      <c r="C52864" t="s">
        <v>93</v>
      </c>
      <c r="D52864" t="s">
        <v>21</v>
      </c>
      <c r="F52864" t="s">
        <v>22</v>
      </c>
      <c r="I52864">
        <v>0</v>
      </c>
      <c r="J52864">
        <v>0</v>
      </c>
      <c r="K52864" t="s">
        <v>48024</v>
      </c>
      <c r="L52864" s="1"/>
      <c r="M52864">
        <v>0</v>
      </c>
      <c r="N52864" t="s">
        <v>24</v>
      </c>
      <c r="O52864" t="s">
        <v>34</v>
      </c>
      <c r="P52864" s="1">
        <v>44898</v>
      </c>
      <c r="Q52864" t="s">
        <v>22</v>
      </c>
      <c r="R52864" t="s">
        <v>22</v>
      </c>
      <c r="S52864"/>
    </row>
    <row r="52865" spans="1:19" hidden="1" x14ac:dyDescent="0.35">
      <c r="A52865" t="s">
        <v>50776</v>
      </c>
      <c r="B52865" t="s">
        <v>50781</v>
      </c>
      <c r="C52865" t="s">
        <v>93</v>
      </c>
      <c r="D52865" t="s">
        <v>180</v>
      </c>
      <c r="F52865" t="s">
        <v>22</v>
      </c>
      <c r="I52865">
        <v>0</v>
      </c>
      <c r="J52865">
        <v>0</v>
      </c>
      <c r="K52865" t="s">
        <v>12560</v>
      </c>
      <c r="L52865" s="1"/>
      <c r="M52865">
        <v>0</v>
      </c>
      <c r="N52865" t="s">
        <v>28</v>
      </c>
      <c r="O52865" t="s">
        <v>34</v>
      </c>
      <c r="P52865" s="1">
        <v>45189</v>
      </c>
      <c r="Q52865" t="s">
        <v>22</v>
      </c>
      <c r="R52865" t="s">
        <v>22</v>
      </c>
      <c r="S52865"/>
    </row>
    <row r="52866" spans="1:19" hidden="1" x14ac:dyDescent="0.35">
      <c r="A52866" t="s">
        <v>50776</v>
      </c>
      <c r="B52866" t="s">
        <v>50782</v>
      </c>
      <c r="C52866" t="s">
        <v>93</v>
      </c>
      <c r="D52866" t="s">
        <v>180</v>
      </c>
      <c r="F52866" t="s">
        <v>22</v>
      </c>
      <c r="I52866">
        <v>0</v>
      </c>
      <c r="J52866">
        <v>0</v>
      </c>
      <c r="K52866" t="s">
        <v>48024</v>
      </c>
      <c r="L52866" s="1"/>
      <c r="M52866">
        <v>0</v>
      </c>
      <c r="N52866" t="s">
        <v>28</v>
      </c>
      <c r="O52866" t="s">
        <v>34</v>
      </c>
      <c r="P52866" s="1">
        <v>45351</v>
      </c>
      <c r="Q52866" t="s">
        <v>22</v>
      </c>
      <c r="R52866" t="s">
        <v>22</v>
      </c>
      <c r="S52866"/>
    </row>
    <row r="52867" spans="1:19" hidden="1" x14ac:dyDescent="0.35">
      <c r="A52867" t="s">
        <v>50776</v>
      </c>
      <c r="B52867" t="s">
        <v>50783</v>
      </c>
      <c r="C52867" t="s">
        <v>93</v>
      </c>
      <c r="D52867" t="s">
        <v>180</v>
      </c>
      <c r="F52867" t="s">
        <v>22</v>
      </c>
      <c r="I52867">
        <v>0</v>
      </c>
      <c r="J52867">
        <v>0</v>
      </c>
      <c r="K52867" t="s">
        <v>48024</v>
      </c>
      <c r="L52867" s="1"/>
      <c r="M52867">
        <v>0</v>
      </c>
      <c r="N52867" t="s">
        <v>28</v>
      </c>
      <c r="O52867" t="s">
        <v>34</v>
      </c>
      <c r="P52867" s="1">
        <v>45351</v>
      </c>
      <c r="Q52867" t="s">
        <v>22</v>
      </c>
      <c r="R52867" t="s">
        <v>22</v>
      </c>
      <c r="S52867"/>
    </row>
    <row r="52868" spans="1:19" hidden="1" x14ac:dyDescent="0.35">
      <c r="A52868" t="s">
        <v>50776</v>
      </c>
      <c r="B52868" t="s">
        <v>50784</v>
      </c>
      <c r="C52868" t="s">
        <v>22</v>
      </c>
      <c r="D52868" t="s">
        <v>180</v>
      </c>
      <c r="F52868" t="s">
        <v>22</v>
      </c>
      <c r="I52868">
        <v>0</v>
      </c>
      <c r="K52868" t="s">
        <v>48024</v>
      </c>
      <c r="L52868" s="1"/>
      <c r="M52868">
        <v>1</v>
      </c>
      <c r="N52868" t="s">
        <v>28</v>
      </c>
      <c r="O52868" t="s">
        <v>34</v>
      </c>
      <c r="P52868" s="1"/>
      <c r="Q52868" t="s">
        <v>22</v>
      </c>
      <c r="R52868" t="s">
        <v>22</v>
      </c>
      <c r="S52868"/>
    </row>
    <row r="52869" spans="1:19" hidden="1" x14ac:dyDescent="0.35">
      <c r="A52869" t="s">
        <v>50776</v>
      </c>
      <c r="B52869" t="s">
        <v>50785</v>
      </c>
      <c r="C52869" t="s">
        <v>22</v>
      </c>
      <c r="D52869" t="s">
        <v>180</v>
      </c>
      <c r="F52869" t="s">
        <v>22</v>
      </c>
      <c r="I52869">
        <v>0</v>
      </c>
      <c r="K52869" t="s">
        <v>48024</v>
      </c>
      <c r="L52869" s="1"/>
      <c r="M52869">
        <v>1</v>
      </c>
      <c r="N52869" t="s">
        <v>28</v>
      </c>
      <c r="O52869" t="s">
        <v>34</v>
      </c>
      <c r="P52869" s="1"/>
      <c r="Q52869" t="s">
        <v>22</v>
      </c>
      <c r="R52869" t="s">
        <v>22</v>
      </c>
      <c r="S52869"/>
    </row>
    <row r="52870" spans="1:19" hidden="1" x14ac:dyDescent="0.35">
      <c r="A52870" t="s">
        <v>50776</v>
      </c>
      <c r="B52870" t="s">
        <v>50786</v>
      </c>
      <c r="C52870" t="s">
        <v>22</v>
      </c>
      <c r="D52870" t="s">
        <v>2025</v>
      </c>
      <c r="F52870" t="s">
        <v>22</v>
      </c>
      <c r="I52870">
        <v>0</v>
      </c>
      <c r="J52870">
        <v>0</v>
      </c>
      <c r="K52870" t="s">
        <v>3669</v>
      </c>
      <c r="L52870" s="1"/>
      <c r="M52870">
        <v>0</v>
      </c>
      <c r="N52870" t="s">
        <v>28</v>
      </c>
      <c r="O52870" t="s">
        <v>34</v>
      </c>
      <c r="P52870" s="1"/>
      <c r="Q52870" t="s">
        <v>22</v>
      </c>
      <c r="R52870" t="s">
        <v>22</v>
      </c>
      <c r="S52870"/>
    </row>
    <row r="52871" spans="1:19" hidden="1" x14ac:dyDescent="0.35">
      <c r="A52871" t="s">
        <v>50776</v>
      </c>
      <c r="B52871" t="s">
        <v>50787</v>
      </c>
      <c r="C52871" t="s">
        <v>93</v>
      </c>
      <c r="D52871" t="s">
        <v>9273</v>
      </c>
      <c r="F52871" t="s">
        <v>22</v>
      </c>
      <c r="K52871" t="s">
        <v>37396</v>
      </c>
      <c r="L52871" s="1"/>
      <c r="M52871">
        <v>0</v>
      </c>
      <c r="N52871" t="s">
        <v>28</v>
      </c>
      <c r="O52871" t="s">
        <v>25</v>
      </c>
      <c r="P52871" s="1">
        <v>44507</v>
      </c>
      <c r="Q52871" t="s">
        <v>22</v>
      </c>
      <c r="R52871" t="s">
        <v>22</v>
      </c>
      <c r="S52871"/>
    </row>
    <row r="52872" spans="1:19" hidden="1" x14ac:dyDescent="0.35">
      <c r="A52872" t="s">
        <v>50776</v>
      </c>
      <c r="B52872" t="s">
        <v>50788</v>
      </c>
      <c r="C52872" t="s">
        <v>93</v>
      </c>
      <c r="D52872" t="s">
        <v>21</v>
      </c>
      <c r="F52872" t="s">
        <v>22</v>
      </c>
      <c r="K52872" t="s">
        <v>50789</v>
      </c>
      <c r="L52872" s="1"/>
      <c r="M52872">
        <v>0</v>
      </c>
      <c r="N52872" t="s">
        <v>24</v>
      </c>
      <c r="O52872" t="s">
        <v>25</v>
      </c>
      <c r="P52872" s="1">
        <v>44511</v>
      </c>
      <c r="Q52872" t="s">
        <v>22</v>
      </c>
      <c r="R52872" t="s">
        <v>22</v>
      </c>
      <c r="S52872"/>
    </row>
    <row r="52873" spans="1:19" hidden="1" x14ac:dyDescent="0.35">
      <c r="A52873" t="s">
        <v>50776</v>
      </c>
      <c r="B52873" t="s">
        <v>50790</v>
      </c>
      <c r="C52873" t="s">
        <v>1138</v>
      </c>
      <c r="D52873" t="s">
        <v>21</v>
      </c>
      <c r="F52873" t="s">
        <v>22</v>
      </c>
      <c r="K52873" t="s">
        <v>50789</v>
      </c>
      <c r="L52873" s="1"/>
      <c r="M52873">
        <v>0</v>
      </c>
      <c r="N52873" t="s">
        <v>24</v>
      </c>
      <c r="O52873" t="s">
        <v>25</v>
      </c>
      <c r="P52873" s="1">
        <v>45307</v>
      </c>
      <c r="Q52873" t="s">
        <v>22</v>
      </c>
      <c r="R52873" t="s">
        <v>22</v>
      </c>
      <c r="S52873"/>
    </row>
    <row r="52874" spans="1:19" hidden="1" x14ac:dyDescent="0.35">
      <c r="A52874" t="s">
        <v>50776</v>
      </c>
      <c r="B52874" t="s">
        <v>50791</v>
      </c>
      <c r="C52874" t="s">
        <v>93</v>
      </c>
      <c r="D52874" t="s">
        <v>21</v>
      </c>
      <c r="F52874" t="s">
        <v>22</v>
      </c>
      <c r="I52874">
        <v>0</v>
      </c>
      <c r="J52874">
        <v>0</v>
      </c>
      <c r="K52874" t="s">
        <v>27026</v>
      </c>
      <c r="L52874" s="1"/>
      <c r="M52874">
        <v>0</v>
      </c>
      <c r="N52874" t="s">
        <v>24</v>
      </c>
      <c r="O52874" t="s">
        <v>25</v>
      </c>
      <c r="P52874" s="1">
        <v>44875</v>
      </c>
      <c r="Q52874" t="s">
        <v>22</v>
      </c>
      <c r="R52874" t="s">
        <v>22</v>
      </c>
      <c r="S52874"/>
    </row>
    <row r="52875" spans="1:19" hidden="1" x14ac:dyDescent="0.35">
      <c r="A52875" t="s">
        <v>50792</v>
      </c>
      <c r="B52875" t="s">
        <v>50793</v>
      </c>
      <c r="C52875" t="s">
        <v>22</v>
      </c>
      <c r="D52875" t="s">
        <v>2568</v>
      </c>
      <c r="F52875" t="s">
        <v>22</v>
      </c>
      <c r="K52875" t="s">
        <v>76</v>
      </c>
      <c r="L52875" s="1"/>
      <c r="M52875">
        <v>0</v>
      </c>
      <c r="N52875" t="s">
        <v>28</v>
      </c>
      <c r="O52875" t="s">
        <v>34</v>
      </c>
      <c r="P52875" s="1"/>
      <c r="Q52875" t="s">
        <v>22</v>
      </c>
      <c r="R52875" t="s">
        <v>22</v>
      </c>
      <c r="S52875"/>
    </row>
    <row r="52876" spans="1:19" hidden="1" x14ac:dyDescent="0.35">
      <c r="A52876" t="s">
        <v>50792</v>
      </c>
      <c r="B52876" t="s">
        <v>50794</v>
      </c>
      <c r="C52876" t="s">
        <v>22</v>
      </c>
      <c r="D52876" t="s">
        <v>2568</v>
      </c>
      <c r="F52876" t="s">
        <v>22</v>
      </c>
      <c r="K52876" t="s">
        <v>76</v>
      </c>
      <c r="L52876" s="1"/>
      <c r="M52876">
        <v>0</v>
      </c>
      <c r="N52876" t="s">
        <v>28</v>
      </c>
      <c r="O52876" t="s">
        <v>34</v>
      </c>
      <c r="P52876" s="1"/>
      <c r="Q52876" t="s">
        <v>22</v>
      </c>
      <c r="R52876" t="s">
        <v>22</v>
      </c>
      <c r="S52876"/>
    </row>
    <row r="52877" spans="1:19" hidden="1" x14ac:dyDescent="0.35">
      <c r="A52877" t="s">
        <v>50795</v>
      </c>
      <c r="B52877" t="s">
        <v>50796</v>
      </c>
      <c r="C52877" t="s">
        <v>22</v>
      </c>
      <c r="D52877" t="s">
        <v>81</v>
      </c>
      <c r="F52877" t="s">
        <v>22</v>
      </c>
      <c r="K52877" t="s">
        <v>76</v>
      </c>
      <c r="L52877" s="1"/>
      <c r="M52877">
        <v>0</v>
      </c>
      <c r="N52877" t="s">
        <v>24</v>
      </c>
      <c r="O52877" t="s">
        <v>34</v>
      </c>
      <c r="P52877" s="1"/>
      <c r="Q52877" t="s">
        <v>22</v>
      </c>
      <c r="R52877" t="s">
        <v>22</v>
      </c>
      <c r="S52877"/>
    </row>
    <row r="52878" spans="1:19" hidden="1" x14ac:dyDescent="0.35">
      <c r="A52878" t="s">
        <v>50797</v>
      </c>
      <c r="B52878" t="s">
        <v>50798</v>
      </c>
      <c r="C52878" t="s">
        <v>22</v>
      </c>
      <c r="D52878" t="s">
        <v>180</v>
      </c>
      <c r="F52878" t="s">
        <v>22</v>
      </c>
      <c r="K52878" t="s">
        <v>76</v>
      </c>
      <c r="L52878" s="1"/>
      <c r="M52878">
        <v>0</v>
      </c>
      <c r="N52878" t="s">
        <v>28</v>
      </c>
      <c r="O52878" t="s">
        <v>34</v>
      </c>
      <c r="P52878" s="1"/>
      <c r="Q52878" t="s">
        <v>22</v>
      </c>
      <c r="R52878" t="s">
        <v>22</v>
      </c>
      <c r="S52878"/>
    </row>
    <row r="52879" spans="1:19" hidden="1" x14ac:dyDescent="0.35">
      <c r="A52879" t="s">
        <v>50797</v>
      </c>
      <c r="B52879" t="s">
        <v>50799</v>
      </c>
      <c r="C52879" t="s">
        <v>22</v>
      </c>
      <c r="D52879" t="s">
        <v>180</v>
      </c>
      <c r="F52879" t="s">
        <v>22</v>
      </c>
      <c r="K52879" t="s">
        <v>76</v>
      </c>
      <c r="L52879" s="1"/>
      <c r="M52879">
        <v>0</v>
      </c>
      <c r="N52879" t="s">
        <v>28</v>
      </c>
      <c r="O52879" t="s">
        <v>34</v>
      </c>
      <c r="P52879" s="1"/>
      <c r="Q52879" t="s">
        <v>22</v>
      </c>
      <c r="R52879" t="s">
        <v>22</v>
      </c>
      <c r="S52879"/>
    </row>
    <row r="52880" spans="1:19" hidden="1" x14ac:dyDescent="0.35">
      <c r="A52880" t="s">
        <v>50797</v>
      </c>
      <c r="B52880" t="s">
        <v>50800</v>
      </c>
      <c r="C52880" t="s">
        <v>93</v>
      </c>
      <c r="D52880" t="s">
        <v>21</v>
      </c>
      <c r="F52880" t="s">
        <v>22</v>
      </c>
      <c r="K52880" t="s">
        <v>50801</v>
      </c>
      <c r="L52880" s="1"/>
      <c r="M52880">
        <v>0</v>
      </c>
      <c r="N52880" t="s">
        <v>24</v>
      </c>
      <c r="O52880" t="s">
        <v>25</v>
      </c>
      <c r="P52880" s="1">
        <v>45400</v>
      </c>
      <c r="Q52880" t="s">
        <v>22</v>
      </c>
      <c r="R52880" t="s">
        <v>22</v>
      </c>
      <c r="S52880"/>
    </row>
    <row r="52881" spans="1:19" hidden="1" x14ac:dyDescent="0.35">
      <c r="A52881" t="s">
        <v>50797</v>
      </c>
      <c r="B52881" t="s">
        <v>50802</v>
      </c>
      <c r="C52881" t="s">
        <v>93</v>
      </c>
      <c r="D52881" t="s">
        <v>180</v>
      </c>
      <c r="F52881" t="s">
        <v>22</v>
      </c>
      <c r="I52881">
        <v>0</v>
      </c>
      <c r="J52881">
        <v>0</v>
      </c>
      <c r="K52881" t="s">
        <v>50801</v>
      </c>
      <c r="L52881" s="1"/>
      <c r="M52881">
        <v>0</v>
      </c>
      <c r="N52881" t="s">
        <v>28</v>
      </c>
      <c r="O52881" t="s">
        <v>34</v>
      </c>
      <c r="P52881" s="1">
        <v>45351</v>
      </c>
      <c r="Q52881" t="s">
        <v>22</v>
      </c>
      <c r="R52881" t="s">
        <v>22</v>
      </c>
      <c r="S52881"/>
    </row>
    <row r="52882" spans="1:19" hidden="1" x14ac:dyDescent="0.35">
      <c r="A52882" t="s">
        <v>50797</v>
      </c>
      <c r="B52882" t="s">
        <v>50803</v>
      </c>
      <c r="C52882" t="s">
        <v>22</v>
      </c>
      <c r="D52882" t="s">
        <v>180</v>
      </c>
      <c r="F52882" t="s">
        <v>22</v>
      </c>
      <c r="K52882" t="s">
        <v>76</v>
      </c>
      <c r="L52882" s="1"/>
      <c r="M52882">
        <v>0</v>
      </c>
      <c r="N52882" t="s">
        <v>28</v>
      </c>
      <c r="O52882" t="s">
        <v>34</v>
      </c>
      <c r="P52882" s="1"/>
      <c r="Q52882" t="s">
        <v>22</v>
      </c>
      <c r="R52882" t="s">
        <v>22</v>
      </c>
      <c r="S52882"/>
    </row>
    <row r="52883" spans="1:19" hidden="1" x14ac:dyDescent="0.35">
      <c r="A52883" t="s">
        <v>50797</v>
      </c>
      <c r="B52883" t="s">
        <v>50804</v>
      </c>
      <c r="C52883" t="s">
        <v>22</v>
      </c>
      <c r="D52883" t="s">
        <v>180</v>
      </c>
      <c r="F52883" t="s">
        <v>22</v>
      </c>
      <c r="K52883" t="s">
        <v>76</v>
      </c>
      <c r="L52883" s="1"/>
      <c r="M52883">
        <v>0</v>
      </c>
      <c r="N52883" t="s">
        <v>28</v>
      </c>
      <c r="O52883" t="s">
        <v>34</v>
      </c>
      <c r="P52883" s="1"/>
      <c r="Q52883" t="s">
        <v>22</v>
      </c>
      <c r="R52883" t="s">
        <v>22</v>
      </c>
      <c r="S52883"/>
    </row>
    <row r="52884" spans="1:19" hidden="1" x14ac:dyDescent="0.35">
      <c r="A52884" t="s">
        <v>50797</v>
      </c>
      <c r="B52884" t="s">
        <v>50805</v>
      </c>
      <c r="C52884" t="s">
        <v>22</v>
      </c>
      <c r="D52884" t="s">
        <v>180</v>
      </c>
      <c r="F52884" t="s">
        <v>22</v>
      </c>
      <c r="K52884" t="s">
        <v>76</v>
      </c>
      <c r="L52884" s="1"/>
      <c r="M52884">
        <v>0</v>
      </c>
      <c r="N52884" t="s">
        <v>28</v>
      </c>
      <c r="O52884" t="s">
        <v>34</v>
      </c>
      <c r="P52884" s="1"/>
      <c r="Q52884" t="s">
        <v>22</v>
      </c>
      <c r="R52884" t="s">
        <v>22</v>
      </c>
      <c r="S52884"/>
    </row>
    <row r="52885" spans="1:19" hidden="1" x14ac:dyDescent="0.35">
      <c r="A52885" t="s">
        <v>50797</v>
      </c>
      <c r="B52885" t="s">
        <v>50806</v>
      </c>
      <c r="C52885" t="s">
        <v>22</v>
      </c>
      <c r="D52885" t="s">
        <v>180</v>
      </c>
      <c r="F52885" t="s">
        <v>22</v>
      </c>
      <c r="K52885" t="s">
        <v>76</v>
      </c>
      <c r="L52885" s="1"/>
      <c r="M52885">
        <v>0</v>
      </c>
      <c r="N52885" t="s">
        <v>28</v>
      </c>
      <c r="O52885" t="s">
        <v>34</v>
      </c>
      <c r="P52885" s="1"/>
      <c r="Q52885" t="s">
        <v>22</v>
      </c>
      <c r="R52885" t="s">
        <v>22</v>
      </c>
      <c r="S52885"/>
    </row>
    <row r="52886" spans="1:19" hidden="1" x14ac:dyDescent="0.35">
      <c r="A52886" t="s">
        <v>50797</v>
      </c>
      <c r="B52886" t="s">
        <v>50807</v>
      </c>
      <c r="C52886" t="s">
        <v>22</v>
      </c>
      <c r="D52886" t="s">
        <v>180</v>
      </c>
      <c r="F52886" t="s">
        <v>22</v>
      </c>
      <c r="K52886" t="s">
        <v>76</v>
      </c>
      <c r="L52886" s="1"/>
      <c r="M52886">
        <v>0</v>
      </c>
      <c r="N52886" t="s">
        <v>28</v>
      </c>
      <c r="O52886" t="s">
        <v>34</v>
      </c>
      <c r="P52886" s="1"/>
      <c r="Q52886" t="s">
        <v>22</v>
      </c>
      <c r="R52886" t="s">
        <v>22</v>
      </c>
      <c r="S52886"/>
    </row>
    <row r="52887" spans="1:19" hidden="1" x14ac:dyDescent="0.35">
      <c r="A52887" t="s">
        <v>50797</v>
      </c>
      <c r="B52887" t="s">
        <v>50808</v>
      </c>
      <c r="C52887" t="s">
        <v>22</v>
      </c>
      <c r="D52887" t="s">
        <v>180</v>
      </c>
      <c r="F52887" t="s">
        <v>22</v>
      </c>
      <c r="K52887" t="s">
        <v>76</v>
      </c>
      <c r="L52887" s="1"/>
      <c r="M52887">
        <v>0</v>
      </c>
      <c r="N52887" t="s">
        <v>28</v>
      </c>
      <c r="O52887" t="s">
        <v>34</v>
      </c>
      <c r="P52887" s="1"/>
      <c r="Q52887" t="s">
        <v>22</v>
      </c>
      <c r="R52887" t="s">
        <v>22</v>
      </c>
      <c r="S52887"/>
    </row>
    <row r="52888" spans="1:19" hidden="1" x14ac:dyDescent="0.35">
      <c r="A52888" t="s">
        <v>50797</v>
      </c>
      <c r="B52888" t="s">
        <v>50809</v>
      </c>
      <c r="C52888" t="s">
        <v>22</v>
      </c>
      <c r="D52888" t="s">
        <v>180</v>
      </c>
      <c r="F52888" t="s">
        <v>22</v>
      </c>
      <c r="K52888" t="s">
        <v>76</v>
      </c>
      <c r="L52888" s="1"/>
      <c r="M52888">
        <v>0</v>
      </c>
      <c r="N52888" t="s">
        <v>28</v>
      </c>
      <c r="O52888" t="s">
        <v>34</v>
      </c>
      <c r="P52888" s="1"/>
      <c r="Q52888" t="s">
        <v>22</v>
      </c>
      <c r="R52888" t="s">
        <v>22</v>
      </c>
      <c r="S52888"/>
    </row>
    <row r="52889" spans="1:19" hidden="1" x14ac:dyDescent="0.35">
      <c r="A52889" t="s">
        <v>50797</v>
      </c>
      <c r="B52889" t="s">
        <v>50810</v>
      </c>
      <c r="C52889" t="s">
        <v>22</v>
      </c>
      <c r="D52889" t="s">
        <v>180</v>
      </c>
      <c r="F52889" t="s">
        <v>22</v>
      </c>
      <c r="K52889" t="s">
        <v>76</v>
      </c>
      <c r="L52889" s="1"/>
      <c r="M52889">
        <v>0</v>
      </c>
      <c r="N52889" t="s">
        <v>28</v>
      </c>
      <c r="O52889" t="s">
        <v>34</v>
      </c>
      <c r="P52889" s="1"/>
      <c r="Q52889" t="s">
        <v>22</v>
      </c>
      <c r="R52889" t="s">
        <v>22</v>
      </c>
      <c r="S52889"/>
    </row>
    <row r="52890" spans="1:19" hidden="1" x14ac:dyDescent="0.35">
      <c r="A52890" t="s">
        <v>50797</v>
      </c>
      <c r="B52890" t="s">
        <v>50811</v>
      </c>
      <c r="C52890" t="s">
        <v>22</v>
      </c>
      <c r="D52890" t="s">
        <v>180</v>
      </c>
      <c r="F52890" t="s">
        <v>22</v>
      </c>
      <c r="K52890" t="s">
        <v>76</v>
      </c>
      <c r="L52890" s="1"/>
      <c r="M52890">
        <v>0</v>
      </c>
      <c r="N52890" t="s">
        <v>28</v>
      </c>
      <c r="O52890" t="s">
        <v>34</v>
      </c>
      <c r="P52890" s="1"/>
      <c r="Q52890" t="s">
        <v>22</v>
      </c>
      <c r="R52890" t="s">
        <v>22</v>
      </c>
      <c r="S52890"/>
    </row>
    <row r="52891" spans="1:19" hidden="1" x14ac:dyDescent="0.35">
      <c r="A52891" t="s">
        <v>50797</v>
      </c>
      <c r="B52891" t="s">
        <v>50812</v>
      </c>
      <c r="C52891" t="s">
        <v>22</v>
      </c>
      <c r="D52891" t="s">
        <v>180</v>
      </c>
      <c r="F52891" t="s">
        <v>22</v>
      </c>
      <c r="K52891" t="s">
        <v>76</v>
      </c>
      <c r="L52891" s="1"/>
      <c r="M52891">
        <v>0</v>
      </c>
      <c r="N52891" t="s">
        <v>28</v>
      </c>
      <c r="O52891" t="s">
        <v>34</v>
      </c>
      <c r="P52891" s="1"/>
      <c r="Q52891" t="s">
        <v>22</v>
      </c>
      <c r="R52891" t="s">
        <v>22</v>
      </c>
      <c r="S52891"/>
    </row>
    <row r="52892" spans="1:19" hidden="1" x14ac:dyDescent="0.35">
      <c r="A52892" t="s">
        <v>50797</v>
      </c>
      <c r="B52892" t="s">
        <v>50813</v>
      </c>
      <c r="C52892" t="s">
        <v>22</v>
      </c>
      <c r="D52892" t="s">
        <v>180</v>
      </c>
      <c r="F52892" t="s">
        <v>22</v>
      </c>
      <c r="K52892" t="s">
        <v>76</v>
      </c>
      <c r="L52892" s="1"/>
      <c r="M52892">
        <v>0</v>
      </c>
      <c r="N52892" t="s">
        <v>28</v>
      </c>
      <c r="O52892" t="s">
        <v>34</v>
      </c>
      <c r="P52892" s="1"/>
      <c r="Q52892" t="s">
        <v>22</v>
      </c>
      <c r="R52892" t="s">
        <v>22</v>
      </c>
      <c r="S52892"/>
    </row>
    <row r="52893" spans="1:19" hidden="1" x14ac:dyDescent="0.35">
      <c r="A52893" t="s">
        <v>50797</v>
      </c>
      <c r="B52893" t="s">
        <v>50814</v>
      </c>
      <c r="C52893" t="s">
        <v>22</v>
      </c>
      <c r="D52893" t="s">
        <v>180</v>
      </c>
      <c r="F52893" t="s">
        <v>22</v>
      </c>
      <c r="K52893" t="s">
        <v>76</v>
      </c>
      <c r="L52893" s="1"/>
      <c r="M52893">
        <v>0</v>
      </c>
      <c r="N52893" t="s">
        <v>28</v>
      </c>
      <c r="O52893" t="s">
        <v>34</v>
      </c>
      <c r="P52893" s="1"/>
      <c r="Q52893" t="s">
        <v>22</v>
      </c>
      <c r="R52893" t="s">
        <v>22</v>
      </c>
      <c r="S52893"/>
    </row>
    <row r="52894" spans="1:19" hidden="1" x14ac:dyDescent="0.35">
      <c r="A52894" t="s">
        <v>50797</v>
      </c>
      <c r="B52894" t="s">
        <v>50815</v>
      </c>
      <c r="C52894" t="s">
        <v>22</v>
      </c>
      <c r="D52894" t="s">
        <v>180</v>
      </c>
      <c r="F52894" t="s">
        <v>22</v>
      </c>
      <c r="K52894" t="s">
        <v>76</v>
      </c>
      <c r="L52894" s="1"/>
      <c r="M52894">
        <v>0</v>
      </c>
      <c r="N52894" t="s">
        <v>28</v>
      </c>
      <c r="O52894" t="s">
        <v>34</v>
      </c>
      <c r="P52894" s="1"/>
      <c r="Q52894" t="s">
        <v>22</v>
      </c>
      <c r="R52894" t="s">
        <v>22</v>
      </c>
      <c r="S52894"/>
    </row>
    <row r="52895" spans="1:19" hidden="1" x14ac:dyDescent="0.35">
      <c r="A52895" t="s">
        <v>50797</v>
      </c>
      <c r="B52895" t="s">
        <v>50816</v>
      </c>
      <c r="C52895" t="s">
        <v>22</v>
      </c>
      <c r="D52895" t="s">
        <v>180</v>
      </c>
      <c r="F52895" t="s">
        <v>22</v>
      </c>
      <c r="K52895" t="s">
        <v>76</v>
      </c>
      <c r="L52895" s="1"/>
      <c r="M52895">
        <v>0</v>
      </c>
      <c r="N52895" t="s">
        <v>28</v>
      </c>
      <c r="O52895" t="s">
        <v>34</v>
      </c>
      <c r="P52895" s="1"/>
      <c r="Q52895" t="s">
        <v>22</v>
      </c>
      <c r="R52895" t="s">
        <v>22</v>
      </c>
      <c r="S52895"/>
    </row>
    <row r="52896" spans="1:19" hidden="1" x14ac:dyDescent="0.35">
      <c r="A52896" t="s">
        <v>50797</v>
      </c>
      <c r="B52896" t="s">
        <v>50817</v>
      </c>
      <c r="C52896" t="s">
        <v>22</v>
      </c>
      <c r="D52896" t="s">
        <v>180</v>
      </c>
      <c r="F52896" t="s">
        <v>22</v>
      </c>
      <c r="K52896" t="s">
        <v>76</v>
      </c>
      <c r="L52896" s="1"/>
      <c r="M52896">
        <v>0</v>
      </c>
      <c r="N52896" t="s">
        <v>28</v>
      </c>
      <c r="O52896" t="s">
        <v>34</v>
      </c>
      <c r="P52896" s="1"/>
      <c r="Q52896" t="s">
        <v>22</v>
      </c>
      <c r="R52896" t="s">
        <v>22</v>
      </c>
      <c r="S52896"/>
    </row>
    <row r="52897" spans="1:19" hidden="1" x14ac:dyDescent="0.35">
      <c r="A52897" t="s">
        <v>50797</v>
      </c>
      <c r="B52897" t="s">
        <v>50818</v>
      </c>
      <c r="C52897" t="s">
        <v>93</v>
      </c>
      <c r="D52897" t="s">
        <v>21</v>
      </c>
      <c r="F52897" t="s">
        <v>22</v>
      </c>
      <c r="K52897" t="s">
        <v>41262</v>
      </c>
      <c r="L52897" s="1"/>
      <c r="M52897">
        <v>0</v>
      </c>
      <c r="N52897" t="s">
        <v>24</v>
      </c>
      <c r="O52897" t="s">
        <v>25</v>
      </c>
      <c r="P52897" s="1">
        <v>44507</v>
      </c>
      <c r="Q52897" t="s">
        <v>22</v>
      </c>
      <c r="R52897" t="s">
        <v>22</v>
      </c>
      <c r="S52897"/>
    </row>
    <row r="52898" spans="1:19" hidden="1" x14ac:dyDescent="0.35">
      <c r="A52898" t="s">
        <v>50797</v>
      </c>
      <c r="B52898" t="s">
        <v>50819</v>
      </c>
      <c r="C52898" t="s">
        <v>93</v>
      </c>
      <c r="D52898" t="s">
        <v>180</v>
      </c>
      <c r="F52898" t="s">
        <v>22</v>
      </c>
      <c r="I52898">
        <v>0</v>
      </c>
      <c r="J52898">
        <v>0</v>
      </c>
      <c r="K52898" t="s">
        <v>41262</v>
      </c>
      <c r="L52898" s="1"/>
      <c r="M52898">
        <v>0</v>
      </c>
      <c r="N52898" t="s">
        <v>28</v>
      </c>
      <c r="O52898" t="s">
        <v>34</v>
      </c>
      <c r="P52898" s="1">
        <v>45351</v>
      </c>
      <c r="Q52898" t="s">
        <v>22</v>
      </c>
      <c r="R52898" t="s">
        <v>22</v>
      </c>
      <c r="S52898"/>
    </row>
    <row r="52899" spans="1:19" hidden="1" x14ac:dyDescent="0.35">
      <c r="A52899" t="s">
        <v>50797</v>
      </c>
      <c r="B52899" t="s">
        <v>50820</v>
      </c>
      <c r="C52899" t="s">
        <v>93</v>
      </c>
      <c r="D52899" t="s">
        <v>180</v>
      </c>
      <c r="F52899" t="s">
        <v>22</v>
      </c>
      <c r="I52899">
        <v>0</v>
      </c>
      <c r="J52899">
        <v>0</v>
      </c>
      <c r="K52899" t="s">
        <v>41262</v>
      </c>
      <c r="L52899" s="1"/>
      <c r="M52899">
        <v>0</v>
      </c>
      <c r="N52899" t="s">
        <v>28</v>
      </c>
      <c r="O52899" t="s">
        <v>34</v>
      </c>
      <c r="P52899" s="1">
        <v>45351</v>
      </c>
      <c r="Q52899" t="s">
        <v>22</v>
      </c>
      <c r="R52899" t="s">
        <v>22</v>
      </c>
      <c r="S52899"/>
    </row>
    <row r="52900" spans="1:19" hidden="1" x14ac:dyDescent="0.35">
      <c r="A52900" t="s">
        <v>50797</v>
      </c>
      <c r="B52900" t="s">
        <v>50821</v>
      </c>
      <c r="C52900" t="s">
        <v>93</v>
      </c>
      <c r="D52900" t="s">
        <v>9273</v>
      </c>
      <c r="F52900" t="s">
        <v>22</v>
      </c>
      <c r="K52900" t="s">
        <v>41262</v>
      </c>
      <c r="L52900" s="1"/>
      <c r="M52900">
        <v>0</v>
      </c>
      <c r="N52900" t="s">
        <v>28</v>
      </c>
      <c r="O52900" t="s">
        <v>25</v>
      </c>
      <c r="P52900" s="1">
        <v>44970</v>
      </c>
      <c r="Q52900" t="s">
        <v>22</v>
      </c>
      <c r="R52900" t="s">
        <v>22</v>
      </c>
      <c r="S52900"/>
    </row>
    <row r="52901" spans="1:19" hidden="1" x14ac:dyDescent="0.35">
      <c r="A52901" t="s">
        <v>50797</v>
      </c>
      <c r="B52901" t="s">
        <v>50822</v>
      </c>
      <c r="C52901" t="s">
        <v>93</v>
      </c>
      <c r="D52901" t="s">
        <v>21</v>
      </c>
      <c r="F52901" t="s">
        <v>22</v>
      </c>
      <c r="I52901">
        <v>0</v>
      </c>
      <c r="J52901">
        <v>0</v>
      </c>
      <c r="K52901" t="s">
        <v>41262</v>
      </c>
      <c r="L52901" s="1"/>
      <c r="M52901">
        <v>0</v>
      </c>
      <c r="N52901" t="s">
        <v>24</v>
      </c>
      <c r="O52901" t="s">
        <v>34</v>
      </c>
      <c r="P52901" s="1">
        <v>44507</v>
      </c>
      <c r="Q52901" t="s">
        <v>22</v>
      </c>
      <c r="R52901" t="s">
        <v>22</v>
      </c>
      <c r="S52901"/>
    </row>
    <row r="52902" spans="1:19" hidden="1" x14ac:dyDescent="0.35">
      <c r="A52902" t="s">
        <v>50797</v>
      </c>
      <c r="B52902" t="s">
        <v>50823</v>
      </c>
      <c r="C52902" t="s">
        <v>93</v>
      </c>
      <c r="D52902" t="s">
        <v>21</v>
      </c>
      <c r="F52902" t="s">
        <v>22</v>
      </c>
      <c r="K52902" t="s">
        <v>41262</v>
      </c>
      <c r="L52902" s="1"/>
      <c r="M52902">
        <v>0</v>
      </c>
      <c r="N52902" t="s">
        <v>24</v>
      </c>
      <c r="O52902" t="s">
        <v>25</v>
      </c>
      <c r="P52902" s="1">
        <v>44868</v>
      </c>
      <c r="Q52902" t="s">
        <v>22</v>
      </c>
      <c r="R52902" t="s">
        <v>22</v>
      </c>
      <c r="S52902"/>
    </row>
    <row r="52903" spans="1:19" hidden="1" x14ac:dyDescent="0.35">
      <c r="A52903" t="s">
        <v>50797</v>
      </c>
      <c r="B52903" t="s">
        <v>50824</v>
      </c>
      <c r="C52903" t="s">
        <v>22</v>
      </c>
      <c r="D52903" t="s">
        <v>180</v>
      </c>
      <c r="F52903" t="s">
        <v>22</v>
      </c>
      <c r="K52903" t="s">
        <v>76</v>
      </c>
      <c r="L52903" s="1"/>
      <c r="M52903">
        <v>0</v>
      </c>
      <c r="N52903" t="s">
        <v>28</v>
      </c>
      <c r="O52903" t="s">
        <v>34</v>
      </c>
      <c r="P52903" s="1"/>
      <c r="Q52903" t="s">
        <v>22</v>
      </c>
      <c r="R52903" t="s">
        <v>22</v>
      </c>
      <c r="S52903"/>
    </row>
    <row r="52904" spans="1:19" hidden="1" x14ac:dyDescent="0.35">
      <c r="A52904" t="s">
        <v>50797</v>
      </c>
      <c r="B52904" t="s">
        <v>50825</v>
      </c>
      <c r="C52904" t="s">
        <v>93</v>
      </c>
      <c r="D52904" t="s">
        <v>180</v>
      </c>
      <c r="F52904" t="s">
        <v>22</v>
      </c>
      <c r="I52904">
        <v>0</v>
      </c>
      <c r="J52904">
        <v>0</v>
      </c>
      <c r="K52904" t="s">
        <v>41262</v>
      </c>
      <c r="L52904" s="1"/>
      <c r="M52904">
        <v>0</v>
      </c>
      <c r="N52904" t="s">
        <v>28</v>
      </c>
      <c r="O52904" t="s">
        <v>34</v>
      </c>
      <c r="P52904" s="1">
        <v>45189</v>
      </c>
      <c r="Q52904" t="s">
        <v>22</v>
      </c>
      <c r="R52904" t="s">
        <v>22</v>
      </c>
      <c r="S52904"/>
    </row>
    <row r="52905" spans="1:19" hidden="1" x14ac:dyDescent="0.35">
      <c r="A52905" t="s">
        <v>50797</v>
      </c>
      <c r="B52905" t="s">
        <v>50826</v>
      </c>
      <c r="C52905" t="s">
        <v>93</v>
      </c>
      <c r="D52905" t="s">
        <v>180</v>
      </c>
      <c r="F52905" t="s">
        <v>22</v>
      </c>
      <c r="I52905">
        <v>0</v>
      </c>
      <c r="J52905">
        <v>0</v>
      </c>
      <c r="K52905" t="s">
        <v>41262</v>
      </c>
      <c r="L52905" s="1"/>
      <c r="M52905">
        <v>0</v>
      </c>
      <c r="N52905" t="s">
        <v>28</v>
      </c>
      <c r="O52905" t="s">
        <v>34</v>
      </c>
      <c r="P52905" s="1">
        <v>45351</v>
      </c>
      <c r="Q52905" t="s">
        <v>22</v>
      </c>
      <c r="R52905" t="s">
        <v>22</v>
      </c>
      <c r="S52905"/>
    </row>
    <row r="52906" spans="1:19" hidden="1" x14ac:dyDescent="0.35">
      <c r="A52906" t="s">
        <v>50797</v>
      </c>
      <c r="B52906" t="s">
        <v>50827</v>
      </c>
      <c r="C52906" t="s">
        <v>93</v>
      </c>
      <c r="D52906" t="s">
        <v>21</v>
      </c>
      <c r="F52906" t="s">
        <v>22</v>
      </c>
      <c r="K52906" t="s">
        <v>41262</v>
      </c>
      <c r="L52906" s="1"/>
      <c r="M52906">
        <v>0</v>
      </c>
      <c r="N52906" t="s">
        <v>24</v>
      </c>
      <c r="O52906" t="s">
        <v>25</v>
      </c>
      <c r="P52906" s="1">
        <v>45048</v>
      </c>
      <c r="Q52906" t="s">
        <v>22</v>
      </c>
      <c r="R52906" t="s">
        <v>22</v>
      </c>
      <c r="S52906"/>
    </row>
    <row r="52907" spans="1:19" hidden="1" x14ac:dyDescent="0.35">
      <c r="A52907" t="s">
        <v>50797</v>
      </c>
      <c r="B52907" t="s">
        <v>50828</v>
      </c>
      <c r="C52907" t="s">
        <v>93</v>
      </c>
      <c r="D52907" t="s">
        <v>21</v>
      </c>
      <c r="F52907" t="s">
        <v>22</v>
      </c>
      <c r="I52907">
        <v>0</v>
      </c>
      <c r="J52907">
        <v>0</v>
      </c>
      <c r="K52907" t="s">
        <v>41262</v>
      </c>
      <c r="L52907" s="1"/>
      <c r="M52907">
        <v>0</v>
      </c>
      <c r="N52907" t="s">
        <v>24</v>
      </c>
      <c r="O52907" t="s">
        <v>25</v>
      </c>
      <c r="P52907" s="1">
        <v>44875</v>
      </c>
      <c r="Q52907" t="s">
        <v>22</v>
      </c>
      <c r="R52907" t="s">
        <v>22</v>
      </c>
      <c r="S52907"/>
    </row>
    <row r="52908" spans="1:19" hidden="1" x14ac:dyDescent="0.35">
      <c r="A52908" t="s">
        <v>50797</v>
      </c>
      <c r="B52908" t="s">
        <v>50829</v>
      </c>
      <c r="C52908" t="s">
        <v>93</v>
      </c>
      <c r="D52908" t="s">
        <v>466</v>
      </c>
      <c r="F52908" t="s">
        <v>22</v>
      </c>
      <c r="K52908" t="s">
        <v>41262</v>
      </c>
      <c r="L52908" s="1"/>
      <c r="M52908">
        <v>0</v>
      </c>
      <c r="N52908" t="s">
        <v>24</v>
      </c>
      <c r="O52908" t="s">
        <v>25</v>
      </c>
      <c r="P52908" s="1">
        <v>44197</v>
      </c>
      <c r="Q52908" t="s">
        <v>22</v>
      </c>
      <c r="R52908" t="s">
        <v>22</v>
      </c>
      <c r="S52908"/>
    </row>
    <row r="52909" spans="1:19" hidden="1" x14ac:dyDescent="0.35">
      <c r="A52909" t="s">
        <v>50797</v>
      </c>
      <c r="B52909" t="s">
        <v>50830</v>
      </c>
      <c r="C52909" t="s">
        <v>93</v>
      </c>
      <c r="D52909" t="s">
        <v>180</v>
      </c>
      <c r="F52909" t="s">
        <v>22</v>
      </c>
      <c r="I52909">
        <v>0</v>
      </c>
      <c r="J52909">
        <v>0</v>
      </c>
      <c r="K52909" t="s">
        <v>41262</v>
      </c>
      <c r="L52909" s="1"/>
      <c r="M52909">
        <v>0</v>
      </c>
      <c r="N52909" t="s">
        <v>28</v>
      </c>
      <c r="O52909" t="s">
        <v>34</v>
      </c>
      <c r="P52909" s="1">
        <v>45351</v>
      </c>
      <c r="Q52909" t="s">
        <v>22</v>
      </c>
      <c r="R52909" t="s">
        <v>22</v>
      </c>
      <c r="S52909"/>
    </row>
    <row r="52910" spans="1:19" hidden="1" x14ac:dyDescent="0.35">
      <c r="A52910" t="s">
        <v>50797</v>
      </c>
      <c r="B52910" t="s">
        <v>50831</v>
      </c>
      <c r="C52910" t="s">
        <v>93</v>
      </c>
      <c r="D52910" t="s">
        <v>21</v>
      </c>
      <c r="F52910" t="s">
        <v>22</v>
      </c>
      <c r="I52910">
        <v>0</v>
      </c>
      <c r="J52910">
        <v>0</v>
      </c>
      <c r="K52910" t="s">
        <v>41262</v>
      </c>
      <c r="L52910" s="1"/>
      <c r="M52910">
        <v>0</v>
      </c>
      <c r="N52910" t="s">
        <v>24</v>
      </c>
      <c r="O52910" t="s">
        <v>25</v>
      </c>
      <c r="P52910" s="1">
        <v>45188</v>
      </c>
      <c r="Q52910" t="s">
        <v>22</v>
      </c>
      <c r="R52910" t="s">
        <v>22</v>
      </c>
      <c r="S52910"/>
    </row>
    <row r="52911" spans="1:19" hidden="1" x14ac:dyDescent="0.35">
      <c r="A52911" t="s">
        <v>50797</v>
      </c>
      <c r="B52911" t="s">
        <v>50832</v>
      </c>
      <c r="C52911" t="s">
        <v>93</v>
      </c>
      <c r="D52911" t="s">
        <v>21</v>
      </c>
      <c r="F52911" t="s">
        <v>22</v>
      </c>
      <c r="I52911">
        <v>0</v>
      </c>
      <c r="J52911">
        <v>0</v>
      </c>
      <c r="K52911" t="s">
        <v>27026</v>
      </c>
      <c r="L52911" s="1"/>
      <c r="M52911">
        <v>0</v>
      </c>
      <c r="N52911" t="s">
        <v>24</v>
      </c>
      <c r="O52911" t="s">
        <v>34</v>
      </c>
      <c r="P52911" s="1">
        <v>44867</v>
      </c>
      <c r="Q52911" t="s">
        <v>22</v>
      </c>
      <c r="R52911" t="s">
        <v>22</v>
      </c>
      <c r="S52911"/>
    </row>
    <row r="52912" spans="1:19" hidden="1" x14ac:dyDescent="0.35">
      <c r="A52912" t="s">
        <v>50833</v>
      </c>
      <c r="B52912" t="s">
        <v>50834</v>
      </c>
      <c r="C52912" t="s">
        <v>22</v>
      </c>
      <c r="D52912" t="s">
        <v>90</v>
      </c>
      <c r="F52912" t="s">
        <v>22</v>
      </c>
      <c r="K52912" t="s">
        <v>44549</v>
      </c>
      <c r="L52912" s="1"/>
      <c r="M52912">
        <v>0</v>
      </c>
      <c r="N52912" t="s">
        <v>28</v>
      </c>
      <c r="O52912" t="s">
        <v>25</v>
      </c>
      <c r="P52912" s="1"/>
      <c r="Q52912" t="s">
        <v>22</v>
      </c>
      <c r="R52912" t="s">
        <v>22</v>
      </c>
      <c r="S52912"/>
    </row>
    <row r="52913" spans="1:19" hidden="1" x14ac:dyDescent="0.35">
      <c r="A52913" t="s">
        <v>50833</v>
      </c>
      <c r="B52913" t="s">
        <v>50835</v>
      </c>
      <c r="C52913" t="s">
        <v>22</v>
      </c>
      <c r="D52913" t="s">
        <v>90</v>
      </c>
      <c r="F52913" t="s">
        <v>22</v>
      </c>
      <c r="K52913" t="s">
        <v>76</v>
      </c>
      <c r="L52913" s="1"/>
      <c r="M52913">
        <v>0</v>
      </c>
      <c r="N52913" t="s">
        <v>28</v>
      </c>
      <c r="O52913" t="s">
        <v>25</v>
      </c>
      <c r="P52913" s="1"/>
      <c r="Q52913" t="s">
        <v>22</v>
      </c>
      <c r="R52913" t="s">
        <v>22</v>
      </c>
      <c r="S52913"/>
    </row>
    <row r="52914" spans="1:19" hidden="1" x14ac:dyDescent="0.35">
      <c r="A52914" t="s">
        <v>50833</v>
      </c>
      <c r="B52914" t="s">
        <v>50836</v>
      </c>
      <c r="C52914" t="s">
        <v>22</v>
      </c>
      <c r="D52914" t="s">
        <v>90</v>
      </c>
      <c r="F52914" t="s">
        <v>22</v>
      </c>
      <c r="K52914" t="s">
        <v>76</v>
      </c>
      <c r="L52914" s="1"/>
      <c r="M52914">
        <v>0</v>
      </c>
      <c r="N52914" t="s">
        <v>28</v>
      </c>
      <c r="O52914" t="s">
        <v>25</v>
      </c>
      <c r="P52914" s="1"/>
      <c r="Q52914" t="s">
        <v>22</v>
      </c>
      <c r="R52914" t="s">
        <v>22</v>
      </c>
      <c r="S52914"/>
    </row>
    <row r="52915" spans="1:19" hidden="1" x14ac:dyDescent="0.35">
      <c r="A52915" t="s">
        <v>50833</v>
      </c>
      <c r="B52915" t="s">
        <v>50837</v>
      </c>
      <c r="C52915" t="s">
        <v>22</v>
      </c>
      <c r="D52915" t="s">
        <v>90</v>
      </c>
      <c r="F52915" t="s">
        <v>22</v>
      </c>
      <c r="K52915" t="s">
        <v>397</v>
      </c>
      <c r="L52915" s="1"/>
      <c r="M52915">
        <v>0</v>
      </c>
      <c r="N52915" t="s">
        <v>28</v>
      </c>
      <c r="O52915" t="s">
        <v>25</v>
      </c>
      <c r="P52915" s="1"/>
      <c r="Q52915" t="s">
        <v>22</v>
      </c>
      <c r="R52915" t="s">
        <v>22</v>
      </c>
      <c r="S52915"/>
    </row>
    <row r="52916" spans="1:19" hidden="1" x14ac:dyDescent="0.35">
      <c r="A52916" t="s">
        <v>50833</v>
      </c>
      <c r="B52916" t="s">
        <v>50838</v>
      </c>
      <c r="C52916" t="s">
        <v>22</v>
      </c>
      <c r="D52916" t="s">
        <v>90</v>
      </c>
      <c r="F52916" t="s">
        <v>22</v>
      </c>
      <c r="K52916" t="s">
        <v>76</v>
      </c>
      <c r="L52916" s="1"/>
      <c r="M52916">
        <v>0</v>
      </c>
      <c r="N52916" t="s">
        <v>28</v>
      </c>
      <c r="O52916" t="s">
        <v>25</v>
      </c>
      <c r="P52916" s="1"/>
      <c r="Q52916" t="s">
        <v>22</v>
      </c>
      <c r="R52916" t="s">
        <v>22</v>
      </c>
      <c r="S52916"/>
    </row>
    <row r="52917" spans="1:19" hidden="1" x14ac:dyDescent="0.35">
      <c r="A52917" t="s">
        <v>50833</v>
      </c>
      <c r="B52917" t="s">
        <v>50839</v>
      </c>
      <c r="C52917" t="s">
        <v>22</v>
      </c>
      <c r="D52917" t="s">
        <v>113</v>
      </c>
      <c r="F52917" t="s">
        <v>22</v>
      </c>
      <c r="I52917">
        <v>0</v>
      </c>
      <c r="K52917" t="s">
        <v>32533</v>
      </c>
      <c r="L52917" s="1"/>
      <c r="M52917">
        <v>1</v>
      </c>
      <c r="N52917" t="s">
        <v>28</v>
      </c>
      <c r="O52917" t="s">
        <v>34</v>
      </c>
      <c r="P52917" s="1"/>
      <c r="Q52917" t="s">
        <v>22</v>
      </c>
      <c r="R52917" t="s">
        <v>22</v>
      </c>
      <c r="S52917"/>
    </row>
    <row r="52918" spans="1:19" hidden="1" x14ac:dyDescent="0.35">
      <c r="A52918" t="s">
        <v>50833</v>
      </c>
      <c r="B52918" t="s">
        <v>50840</v>
      </c>
      <c r="C52918" t="s">
        <v>22</v>
      </c>
      <c r="D52918" t="s">
        <v>90</v>
      </c>
      <c r="F52918" t="s">
        <v>22</v>
      </c>
      <c r="K52918" t="s">
        <v>76</v>
      </c>
      <c r="L52918" s="1"/>
      <c r="M52918">
        <v>0</v>
      </c>
      <c r="N52918" t="s">
        <v>28</v>
      </c>
      <c r="O52918" t="s">
        <v>25</v>
      </c>
      <c r="P52918" s="1"/>
      <c r="Q52918" t="s">
        <v>22</v>
      </c>
      <c r="R52918" t="s">
        <v>22</v>
      </c>
      <c r="S52918"/>
    </row>
    <row r="52919" spans="1:19" hidden="1" x14ac:dyDescent="0.35">
      <c r="A52919" t="s">
        <v>50833</v>
      </c>
      <c r="B52919" t="s">
        <v>50841</v>
      </c>
      <c r="C52919" t="s">
        <v>22</v>
      </c>
      <c r="D52919" t="s">
        <v>90</v>
      </c>
      <c r="F52919" t="s">
        <v>22</v>
      </c>
      <c r="K52919" t="s">
        <v>76</v>
      </c>
      <c r="L52919" s="1"/>
      <c r="M52919">
        <v>0</v>
      </c>
      <c r="N52919" t="s">
        <v>28</v>
      </c>
      <c r="O52919" t="s">
        <v>25</v>
      </c>
      <c r="P52919" s="1"/>
      <c r="Q52919" t="s">
        <v>22</v>
      </c>
      <c r="R52919" t="s">
        <v>22</v>
      </c>
      <c r="S52919"/>
    </row>
    <row r="52920" spans="1:19" hidden="1" x14ac:dyDescent="0.35">
      <c r="A52920" t="s">
        <v>50833</v>
      </c>
      <c r="B52920" t="s">
        <v>50842</v>
      </c>
      <c r="C52920" t="s">
        <v>1222</v>
      </c>
      <c r="D52920" t="s">
        <v>27</v>
      </c>
      <c r="F52920" t="s">
        <v>22</v>
      </c>
      <c r="K52920" t="s">
        <v>76</v>
      </c>
      <c r="L52920" s="1"/>
      <c r="M52920">
        <v>0</v>
      </c>
      <c r="N52920" t="s">
        <v>28</v>
      </c>
      <c r="O52920" t="s">
        <v>25</v>
      </c>
      <c r="P52920" s="1">
        <v>45071</v>
      </c>
      <c r="Q52920" t="s">
        <v>22</v>
      </c>
      <c r="R52920" t="s">
        <v>22</v>
      </c>
      <c r="S52920"/>
    </row>
    <row r="52921" spans="1:19" hidden="1" x14ac:dyDescent="0.35">
      <c r="A52921" t="s">
        <v>50833</v>
      </c>
      <c r="B52921" t="s">
        <v>50843</v>
      </c>
      <c r="C52921" t="s">
        <v>22</v>
      </c>
      <c r="D52921" t="s">
        <v>2573</v>
      </c>
      <c r="F52921" t="s">
        <v>22</v>
      </c>
      <c r="K52921" t="s">
        <v>76</v>
      </c>
      <c r="L52921" s="1"/>
      <c r="M52921">
        <v>0</v>
      </c>
      <c r="N52921" t="s">
        <v>28</v>
      </c>
      <c r="O52921" t="s">
        <v>34</v>
      </c>
      <c r="P52921" s="1"/>
      <c r="Q52921" t="s">
        <v>22</v>
      </c>
      <c r="R52921" t="s">
        <v>22</v>
      </c>
      <c r="S52921"/>
    </row>
    <row r="52922" spans="1:19" hidden="1" x14ac:dyDescent="0.35">
      <c r="A52922" t="s">
        <v>50833</v>
      </c>
      <c r="B52922" t="s">
        <v>50844</v>
      </c>
      <c r="C52922" t="s">
        <v>22</v>
      </c>
      <c r="D52922" t="s">
        <v>90</v>
      </c>
      <c r="F52922" t="s">
        <v>22</v>
      </c>
      <c r="K52922" t="s">
        <v>1289</v>
      </c>
      <c r="L52922" s="1"/>
      <c r="M52922">
        <v>0</v>
      </c>
      <c r="N52922" t="s">
        <v>28</v>
      </c>
      <c r="O52922" t="s">
        <v>25</v>
      </c>
      <c r="P52922" s="1"/>
      <c r="Q52922" t="s">
        <v>22</v>
      </c>
      <c r="R52922" t="s">
        <v>22</v>
      </c>
      <c r="S52922"/>
    </row>
    <row r="52923" spans="1:19" hidden="1" x14ac:dyDescent="0.35">
      <c r="A52923" t="s">
        <v>50833</v>
      </c>
      <c r="B52923" t="s">
        <v>50845</v>
      </c>
      <c r="C52923" t="s">
        <v>22</v>
      </c>
      <c r="D52923" t="s">
        <v>90</v>
      </c>
      <c r="F52923" t="s">
        <v>22</v>
      </c>
      <c r="K52923" t="s">
        <v>76</v>
      </c>
      <c r="L52923" s="1"/>
      <c r="M52923">
        <v>0</v>
      </c>
      <c r="N52923" t="s">
        <v>28</v>
      </c>
      <c r="O52923" t="s">
        <v>25</v>
      </c>
      <c r="P52923" s="1"/>
      <c r="Q52923" t="s">
        <v>22</v>
      </c>
      <c r="R52923" t="s">
        <v>22</v>
      </c>
      <c r="S52923"/>
    </row>
    <row r="52924" spans="1:19" hidden="1" x14ac:dyDescent="0.35">
      <c r="A52924" t="s">
        <v>50833</v>
      </c>
      <c r="B52924" t="s">
        <v>50846</v>
      </c>
      <c r="C52924" t="s">
        <v>22</v>
      </c>
      <c r="D52924" t="s">
        <v>90</v>
      </c>
      <c r="F52924" t="s">
        <v>22</v>
      </c>
      <c r="K52924" t="s">
        <v>25988</v>
      </c>
      <c r="L52924" s="1"/>
      <c r="M52924">
        <v>0</v>
      </c>
      <c r="N52924" t="s">
        <v>28</v>
      </c>
      <c r="O52924" t="s">
        <v>25</v>
      </c>
      <c r="P52924" s="1"/>
      <c r="Q52924" t="s">
        <v>22</v>
      </c>
      <c r="R52924" t="s">
        <v>22</v>
      </c>
      <c r="S52924"/>
    </row>
    <row r="52925" spans="1:19" hidden="1" x14ac:dyDescent="0.35">
      <c r="A52925" t="s">
        <v>50833</v>
      </c>
      <c r="B52925" t="s">
        <v>50847</v>
      </c>
      <c r="C52925" t="s">
        <v>1222</v>
      </c>
      <c r="D52925" t="s">
        <v>2083</v>
      </c>
      <c r="F52925" t="s">
        <v>22</v>
      </c>
      <c r="K52925" t="s">
        <v>76</v>
      </c>
      <c r="L52925" s="1"/>
      <c r="M52925">
        <v>0</v>
      </c>
      <c r="N52925" t="s">
        <v>28</v>
      </c>
      <c r="O52925" t="s">
        <v>34</v>
      </c>
      <c r="P52925" s="1"/>
      <c r="Q52925" t="s">
        <v>22</v>
      </c>
      <c r="R52925" t="s">
        <v>22</v>
      </c>
      <c r="S52925"/>
    </row>
    <row r="52926" spans="1:19" hidden="1" x14ac:dyDescent="0.35">
      <c r="A52926" t="s">
        <v>50833</v>
      </c>
      <c r="B52926" t="s">
        <v>50848</v>
      </c>
      <c r="C52926" t="s">
        <v>22</v>
      </c>
      <c r="D52926" t="s">
        <v>3457</v>
      </c>
      <c r="F52926" t="s">
        <v>22</v>
      </c>
      <c r="K52926" t="s">
        <v>1890</v>
      </c>
      <c r="L52926" s="1"/>
      <c r="M52926">
        <v>0</v>
      </c>
      <c r="N52926" t="s">
        <v>28</v>
      </c>
      <c r="O52926" t="s">
        <v>34</v>
      </c>
      <c r="P52926" s="1"/>
      <c r="Q52926" t="s">
        <v>22</v>
      </c>
      <c r="R52926" t="s">
        <v>22</v>
      </c>
      <c r="S52926"/>
    </row>
    <row r="52927" spans="1:19" hidden="1" x14ac:dyDescent="0.35">
      <c r="A52927" t="s">
        <v>50833</v>
      </c>
      <c r="B52927" t="s">
        <v>50849</v>
      </c>
      <c r="C52927" t="s">
        <v>22</v>
      </c>
      <c r="D52927" t="s">
        <v>90</v>
      </c>
      <c r="F52927" t="s">
        <v>22</v>
      </c>
      <c r="K52927" t="s">
        <v>76</v>
      </c>
      <c r="L52927" s="1"/>
      <c r="M52927">
        <v>0</v>
      </c>
      <c r="N52927" t="s">
        <v>28</v>
      </c>
      <c r="O52927" t="s">
        <v>25</v>
      </c>
      <c r="P52927" s="1"/>
      <c r="Q52927" t="s">
        <v>22</v>
      </c>
      <c r="R52927" t="s">
        <v>22</v>
      </c>
      <c r="S52927"/>
    </row>
    <row r="52928" spans="1:19" hidden="1" x14ac:dyDescent="0.35">
      <c r="A52928" t="s">
        <v>50833</v>
      </c>
      <c r="B52928" t="s">
        <v>50850</v>
      </c>
      <c r="C52928" t="s">
        <v>22</v>
      </c>
      <c r="D52928" t="s">
        <v>90</v>
      </c>
      <c r="F52928" t="s">
        <v>22</v>
      </c>
      <c r="K52928" t="s">
        <v>50760</v>
      </c>
      <c r="L52928" s="1"/>
      <c r="M52928">
        <v>0</v>
      </c>
      <c r="N52928" t="s">
        <v>28</v>
      </c>
      <c r="O52928" t="s">
        <v>25</v>
      </c>
      <c r="P52928" s="1"/>
      <c r="Q52928" t="s">
        <v>22</v>
      </c>
      <c r="R52928" t="s">
        <v>22</v>
      </c>
      <c r="S52928"/>
    </row>
    <row r="52929" spans="1:19" hidden="1" x14ac:dyDescent="0.35">
      <c r="A52929" t="s">
        <v>50833</v>
      </c>
      <c r="B52929" t="s">
        <v>50851</v>
      </c>
      <c r="C52929" t="s">
        <v>22</v>
      </c>
      <c r="D52929" t="s">
        <v>90</v>
      </c>
      <c r="F52929" t="s">
        <v>22</v>
      </c>
      <c r="K52929" t="s">
        <v>76</v>
      </c>
      <c r="L52929" s="1"/>
      <c r="M52929">
        <v>0</v>
      </c>
      <c r="N52929" t="s">
        <v>28</v>
      </c>
      <c r="O52929" t="s">
        <v>25</v>
      </c>
      <c r="P52929" s="1"/>
      <c r="Q52929" t="s">
        <v>22</v>
      </c>
      <c r="R52929" t="s">
        <v>22</v>
      </c>
      <c r="S52929"/>
    </row>
    <row r="52930" spans="1:19" hidden="1" x14ac:dyDescent="0.35">
      <c r="A52930" t="s">
        <v>50833</v>
      </c>
      <c r="B52930" t="s">
        <v>50852</v>
      </c>
      <c r="C52930" t="s">
        <v>22</v>
      </c>
      <c r="D52930" t="s">
        <v>90</v>
      </c>
      <c r="F52930" t="s">
        <v>22</v>
      </c>
      <c r="K52930" t="s">
        <v>50853</v>
      </c>
      <c r="L52930" s="1"/>
      <c r="M52930">
        <v>0</v>
      </c>
      <c r="N52930" t="s">
        <v>28</v>
      </c>
      <c r="O52930" t="s">
        <v>25</v>
      </c>
      <c r="P52930" s="1"/>
      <c r="Q52930" t="s">
        <v>22</v>
      </c>
      <c r="R52930" t="s">
        <v>22</v>
      </c>
      <c r="S52930"/>
    </row>
    <row r="52931" spans="1:19" hidden="1" x14ac:dyDescent="0.35">
      <c r="A52931" t="s">
        <v>50833</v>
      </c>
      <c r="B52931" t="s">
        <v>50854</v>
      </c>
      <c r="C52931" t="s">
        <v>22</v>
      </c>
      <c r="D52931" t="s">
        <v>113</v>
      </c>
      <c r="F52931" t="s">
        <v>22</v>
      </c>
      <c r="K52931" t="s">
        <v>397</v>
      </c>
      <c r="L52931" s="1"/>
      <c r="M52931">
        <v>0</v>
      </c>
      <c r="N52931" t="s">
        <v>28</v>
      </c>
      <c r="O52931" t="s">
        <v>34</v>
      </c>
      <c r="P52931" s="1"/>
      <c r="Q52931" t="s">
        <v>22</v>
      </c>
      <c r="R52931" t="s">
        <v>22</v>
      </c>
      <c r="S52931"/>
    </row>
    <row r="52932" spans="1:19" hidden="1" x14ac:dyDescent="0.35">
      <c r="A52932" t="s">
        <v>50855</v>
      </c>
      <c r="B52932" t="s">
        <v>50856</v>
      </c>
      <c r="C52932" t="s">
        <v>22</v>
      </c>
      <c r="D52932" t="s">
        <v>161</v>
      </c>
      <c r="E52932">
        <v>180000</v>
      </c>
      <c r="F52932" t="s">
        <v>22</v>
      </c>
      <c r="G52932">
        <v>60000</v>
      </c>
      <c r="H52932">
        <v>60000</v>
      </c>
      <c r="K52932" t="s">
        <v>76</v>
      </c>
      <c r="L52932" s="1"/>
      <c r="M52932">
        <v>0</v>
      </c>
      <c r="N52932" t="s">
        <v>24</v>
      </c>
      <c r="O52932" t="s">
        <v>25</v>
      </c>
      <c r="P52932" s="1"/>
      <c r="Q52932" t="s">
        <v>22</v>
      </c>
      <c r="R52932" t="s">
        <v>22</v>
      </c>
      <c r="S52932"/>
    </row>
    <row r="52933" spans="1:19" hidden="1" x14ac:dyDescent="0.35">
      <c r="A52933" t="s">
        <v>50855</v>
      </c>
      <c r="B52933" t="s">
        <v>50857</v>
      </c>
      <c r="C52933" t="s">
        <v>1873</v>
      </c>
      <c r="D52933" t="s">
        <v>180</v>
      </c>
      <c r="E52933">
        <v>180000</v>
      </c>
      <c r="F52933" t="s">
        <v>4616</v>
      </c>
      <c r="G52933">
        <v>60000</v>
      </c>
      <c r="H52933">
        <v>60000</v>
      </c>
      <c r="I52933">
        <v>68400</v>
      </c>
      <c r="J52933">
        <v>0</v>
      </c>
      <c r="K52933" t="s">
        <v>50858</v>
      </c>
      <c r="L52933" s="1">
        <v>45589</v>
      </c>
      <c r="M52933">
        <v>2</v>
      </c>
      <c r="N52933" t="s">
        <v>28</v>
      </c>
      <c r="O52933" t="s">
        <v>34</v>
      </c>
      <c r="P52933" s="1">
        <v>45160</v>
      </c>
      <c r="Q52933" t="s">
        <v>22</v>
      </c>
      <c r="R52933" t="s">
        <v>22</v>
      </c>
      <c r="S52933"/>
    </row>
    <row r="52934" spans="1:19" hidden="1" x14ac:dyDescent="0.35">
      <c r="A52934" t="s">
        <v>50855</v>
      </c>
      <c r="B52934" t="s">
        <v>50859</v>
      </c>
      <c r="C52934" t="s">
        <v>22</v>
      </c>
      <c r="D52934" t="s">
        <v>161</v>
      </c>
      <c r="E52934">
        <v>180000</v>
      </c>
      <c r="F52934" t="s">
        <v>4616</v>
      </c>
      <c r="G52934">
        <v>60000</v>
      </c>
      <c r="H52934">
        <v>60000</v>
      </c>
      <c r="I52934">
        <v>91680</v>
      </c>
      <c r="K52934" t="s">
        <v>50860</v>
      </c>
      <c r="L52934" s="1"/>
      <c r="M52934">
        <v>0</v>
      </c>
      <c r="N52934" t="s">
        <v>24</v>
      </c>
      <c r="O52934" t="s">
        <v>25</v>
      </c>
      <c r="P52934" s="1"/>
      <c r="Q52934" t="s">
        <v>9433</v>
      </c>
      <c r="R52934" t="s">
        <v>39389</v>
      </c>
      <c r="S52934"/>
    </row>
    <row r="52935" spans="1:19" hidden="1" x14ac:dyDescent="0.35">
      <c r="A52935" t="s">
        <v>50855</v>
      </c>
      <c r="B52935" t="s">
        <v>50861</v>
      </c>
      <c r="C52935" t="s">
        <v>1873</v>
      </c>
      <c r="D52935" t="s">
        <v>161</v>
      </c>
      <c r="E52935">
        <v>180000</v>
      </c>
      <c r="F52935" t="s">
        <v>4616</v>
      </c>
      <c r="G52935">
        <v>60000</v>
      </c>
      <c r="H52935">
        <v>60000</v>
      </c>
      <c r="I52935">
        <v>110840</v>
      </c>
      <c r="J52935">
        <v>20900</v>
      </c>
      <c r="K52935" t="s">
        <v>50862</v>
      </c>
      <c r="L52935" s="1">
        <v>44914</v>
      </c>
      <c r="M52935">
        <v>1</v>
      </c>
      <c r="N52935" t="s">
        <v>24</v>
      </c>
      <c r="O52935" t="s">
        <v>25</v>
      </c>
      <c r="P52935" s="1">
        <v>45358</v>
      </c>
      <c r="Q52935" t="s">
        <v>22247</v>
      </c>
      <c r="R52935" t="s">
        <v>50863</v>
      </c>
      <c r="S52935"/>
    </row>
    <row r="52936" spans="1:19" hidden="1" x14ac:dyDescent="0.35">
      <c r="A52936" t="s">
        <v>50855</v>
      </c>
      <c r="B52936" t="s">
        <v>50864</v>
      </c>
      <c r="C52936" t="s">
        <v>1873</v>
      </c>
      <c r="D52936" t="s">
        <v>27</v>
      </c>
      <c r="E52936">
        <v>180000</v>
      </c>
      <c r="F52936" t="s">
        <v>22</v>
      </c>
      <c r="G52936">
        <v>60000</v>
      </c>
      <c r="H52936">
        <v>60000</v>
      </c>
      <c r="K52936" t="s">
        <v>50865</v>
      </c>
      <c r="L52936" s="1"/>
      <c r="M52936">
        <v>0</v>
      </c>
      <c r="N52936" t="s">
        <v>24</v>
      </c>
      <c r="O52936" t="s">
        <v>25</v>
      </c>
      <c r="P52936" s="1">
        <v>44844</v>
      </c>
      <c r="Q52936" t="s">
        <v>22</v>
      </c>
      <c r="R52936" t="s">
        <v>22</v>
      </c>
      <c r="S52936"/>
    </row>
    <row r="52937" spans="1:19" hidden="1" x14ac:dyDescent="0.35">
      <c r="A52937" t="s">
        <v>50855</v>
      </c>
      <c r="B52937" t="s">
        <v>50866</v>
      </c>
      <c r="C52937" t="s">
        <v>1873</v>
      </c>
      <c r="D52937" t="s">
        <v>27</v>
      </c>
      <c r="E52937">
        <v>180000</v>
      </c>
      <c r="F52937" t="s">
        <v>4616</v>
      </c>
      <c r="G52937">
        <v>60000</v>
      </c>
      <c r="H52937">
        <v>60000</v>
      </c>
      <c r="I52937">
        <v>72623</v>
      </c>
      <c r="J52937">
        <v>18460</v>
      </c>
      <c r="K52937" t="s">
        <v>13143</v>
      </c>
      <c r="L52937" s="1">
        <v>45191</v>
      </c>
      <c r="M52937">
        <v>1</v>
      </c>
      <c r="N52937" t="s">
        <v>28</v>
      </c>
      <c r="O52937" t="s">
        <v>25</v>
      </c>
      <c r="P52937" s="1">
        <v>45740</v>
      </c>
      <c r="Q52937" t="s">
        <v>22</v>
      </c>
      <c r="R52937" t="s">
        <v>22</v>
      </c>
      <c r="S52937"/>
    </row>
    <row r="52938" spans="1:19" hidden="1" x14ac:dyDescent="0.35">
      <c r="A52938" t="s">
        <v>50855</v>
      </c>
      <c r="B52938" t="s">
        <v>50867</v>
      </c>
      <c r="C52938" t="s">
        <v>1873</v>
      </c>
      <c r="D52938" t="s">
        <v>21</v>
      </c>
      <c r="E52938">
        <v>180000</v>
      </c>
      <c r="F52938" t="s">
        <v>4616</v>
      </c>
      <c r="G52938">
        <v>60000</v>
      </c>
      <c r="H52938">
        <v>60000</v>
      </c>
      <c r="I52938">
        <v>48421</v>
      </c>
      <c r="J52938">
        <v>48421</v>
      </c>
      <c r="K52938" t="s">
        <v>50868</v>
      </c>
      <c r="L52938" s="1"/>
      <c r="M52938">
        <v>0</v>
      </c>
      <c r="N52938" t="s">
        <v>24</v>
      </c>
      <c r="O52938" t="s">
        <v>25</v>
      </c>
      <c r="P52938" s="1">
        <v>44995</v>
      </c>
      <c r="Q52938" t="s">
        <v>22</v>
      </c>
      <c r="R52938" t="s">
        <v>22</v>
      </c>
      <c r="S52938"/>
    </row>
    <row r="52939" spans="1:19" hidden="1" x14ac:dyDescent="0.35">
      <c r="A52939" t="s">
        <v>50855</v>
      </c>
      <c r="B52939" t="s">
        <v>50869</v>
      </c>
      <c r="C52939" t="s">
        <v>22</v>
      </c>
      <c r="D52939" t="s">
        <v>21</v>
      </c>
      <c r="E52939">
        <v>180000</v>
      </c>
      <c r="F52939" t="s">
        <v>4616</v>
      </c>
      <c r="G52939">
        <v>60000</v>
      </c>
      <c r="H52939">
        <v>60000</v>
      </c>
      <c r="I52939">
        <v>8640</v>
      </c>
      <c r="K52939" t="s">
        <v>39810</v>
      </c>
      <c r="L52939" s="1"/>
      <c r="M52939">
        <v>1</v>
      </c>
      <c r="N52939" t="s">
        <v>28</v>
      </c>
      <c r="O52939" t="s">
        <v>34</v>
      </c>
      <c r="P52939" s="1"/>
      <c r="Q52939" t="s">
        <v>22</v>
      </c>
      <c r="R52939" t="s">
        <v>22</v>
      </c>
      <c r="S52939"/>
    </row>
    <row r="52940" spans="1:19" hidden="1" x14ac:dyDescent="0.35">
      <c r="A52940" t="s">
        <v>50855</v>
      </c>
      <c r="B52940" t="s">
        <v>50870</v>
      </c>
      <c r="C52940" t="s">
        <v>1873</v>
      </c>
      <c r="D52940" t="s">
        <v>27</v>
      </c>
      <c r="E52940">
        <v>360000</v>
      </c>
      <c r="F52940" t="s">
        <v>4616</v>
      </c>
      <c r="G52940">
        <v>60000</v>
      </c>
      <c r="H52940">
        <v>60000</v>
      </c>
      <c r="I52940">
        <v>29760</v>
      </c>
      <c r="J52940">
        <v>29760</v>
      </c>
      <c r="K52940" t="s">
        <v>50871</v>
      </c>
      <c r="L52940" s="1"/>
      <c r="M52940">
        <v>0</v>
      </c>
      <c r="N52940" t="s">
        <v>24</v>
      </c>
      <c r="O52940" t="s">
        <v>25</v>
      </c>
      <c r="P52940" s="1">
        <v>44673</v>
      </c>
      <c r="Q52940" t="s">
        <v>22</v>
      </c>
      <c r="R52940" t="s">
        <v>22</v>
      </c>
      <c r="S52940"/>
    </row>
    <row r="52941" spans="1:19" hidden="1" x14ac:dyDescent="0.35">
      <c r="A52941" t="s">
        <v>50855</v>
      </c>
      <c r="B52941" t="s">
        <v>50872</v>
      </c>
      <c r="C52941" t="s">
        <v>1873</v>
      </c>
      <c r="D52941" t="s">
        <v>161</v>
      </c>
      <c r="E52941">
        <v>180000</v>
      </c>
      <c r="F52941" t="s">
        <v>4616</v>
      </c>
      <c r="G52941">
        <v>60000</v>
      </c>
      <c r="H52941">
        <v>60000</v>
      </c>
      <c r="I52941">
        <v>125229</v>
      </c>
      <c r="J52941">
        <v>62109</v>
      </c>
      <c r="K52941" t="s">
        <v>50871</v>
      </c>
      <c r="L52941" s="1">
        <v>44217</v>
      </c>
      <c r="M52941">
        <v>0</v>
      </c>
      <c r="N52941" t="s">
        <v>24</v>
      </c>
      <c r="O52941" t="s">
        <v>25</v>
      </c>
      <c r="P52941" s="1">
        <v>45334</v>
      </c>
      <c r="Q52941" t="s">
        <v>9433</v>
      </c>
      <c r="R52941" t="s">
        <v>39389</v>
      </c>
      <c r="S52941"/>
    </row>
    <row r="52942" spans="1:19" hidden="1" x14ac:dyDescent="0.35">
      <c r="A52942" t="s">
        <v>50855</v>
      </c>
      <c r="B52942" t="s">
        <v>50873</v>
      </c>
      <c r="C52942" t="s">
        <v>1873</v>
      </c>
      <c r="D52942" t="s">
        <v>161</v>
      </c>
      <c r="E52942">
        <v>308460</v>
      </c>
      <c r="F52942" t="s">
        <v>4637</v>
      </c>
      <c r="G52942">
        <v>60000</v>
      </c>
      <c r="H52942">
        <v>60000</v>
      </c>
      <c r="I52942">
        <v>197025</v>
      </c>
      <c r="J52942">
        <v>89205</v>
      </c>
      <c r="K52942" t="s">
        <v>1450</v>
      </c>
      <c r="L52942" s="1">
        <v>43312</v>
      </c>
      <c r="M52942">
        <v>1</v>
      </c>
      <c r="N52942" t="s">
        <v>24</v>
      </c>
      <c r="O52942" t="s">
        <v>34</v>
      </c>
      <c r="P52942" s="1">
        <v>44960</v>
      </c>
      <c r="Q52942" t="s">
        <v>22</v>
      </c>
      <c r="R52942" t="s">
        <v>22</v>
      </c>
      <c r="S52942"/>
    </row>
    <row r="52943" spans="1:19" hidden="1" x14ac:dyDescent="0.35">
      <c r="A52943" t="s">
        <v>50855</v>
      </c>
      <c r="B52943" t="s">
        <v>50874</v>
      </c>
      <c r="C52943" t="s">
        <v>22</v>
      </c>
      <c r="D52943" t="s">
        <v>180</v>
      </c>
      <c r="E52943">
        <v>180000</v>
      </c>
      <c r="F52943" t="s">
        <v>4616</v>
      </c>
      <c r="G52943">
        <v>60000</v>
      </c>
      <c r="H52943">
        <v>60000</v>
      </c>
      <c r="I52943">
        <v>0</v>
      </c>
      <c r="J52943">
        <v>0</v>
      </c>
      <c r="K52943" t="s">
        <v>32746</v>
      </c>
      <c r="L52943" s="1"/>
      <c r="M52943">
        <v>0</v>
      </c>
      <c r="N52943" t="s">
        <v>28</v>
      </c>
      <c r="O52943" t="s">
        <v>34</v>
      </c>
      <c r="P52943" s="1"/>
      <c r="Q52943" t="s">
        <v>22</v>
      </c>
      <c r="R52943" t="s">
        <v>22</v>
      </c>
      <c r="S52943"/>
    </row>
    <row r="52944" spans="1:19" hidden="1" x14ac:dyDescent="0.35">
      <c r="A52944" t="s">
        <v>50855</v>
      </c>
      <c r="B52944" t="s">
        <v>50875</v>
      </c>
      <c r="C52944" t="s">
        <v>1873</v>
      </c>
      <c r="D52944" t="s">
        <v>161</v>
      </c>
      <c r="E52944">
        <v>180000</v>
      </c>
      <c r="F52944" t="s">
        <v>4616</v>
      </c>
      <c r="G52944">
        <v>60000</v>
      </c>
      <c r="H52944">
        <v>60000</v>
      </c>
      <c r="I52944">
        <v>62289</v>
      </c>
      <c r="J52944">
        <v>1723</v>
      </c>
      <c r="K52944" t="s">
        <v>50876</v>
      </c>
      <c r="L52944" s="1">
        <v>45009</v>
      </c>
      <c r="M52944">
        <v>1</v>
      </c>
      <c r="N52944" t="s">
        <v>24</v>
      </c>
      <c r="O52944" t="s">
        <v>25</v>
      </c>
      <c r="P52944" s="1">
        <v>45169</v>
      </c>
      <c r="Q52944" t="s">
        <v>11816</v>
      </c>
      <c r="R52944" t="s">
        <v>7608</v>
      </c>
      <c r="S52944"/>
    </row>
    <row r="52945" spans="1:19" hidden="1" x14ac:dyDescent="0.35">
      <c r="A52945" t="s">
        <v>50855</v>
      </c>
      <c r="B52945" t="s">
        <v>50877</v>
      </c>
      <c r="C52945" t="s">
        <v>22</v>
      </c>
      <c r="D52945" t="s">
        <v>161</v>
      </c>
      <c r="E52945">
        <v>180000</v>
      </c>
      <c r="F52945" t="s">
        <v>22</v>
      </c>
      <c r="G52945">
        <v>60000</v>
      </c>
      <c r="H52945">
        <v>60000</v>
      </c>
      <c r="K52945" t="s">
        <v>76</v>
      </c>
      <c r="L52945" s="1"/>
      <c r="M52945">
        <v>0</v>
      </c>
      <c r="N52945" t="s">
        <v>24</v>
      </c>
      <c r="O52945" t="s">
        <v>25</v>
      </c>
      <c r="P52945" s="1"/>
      <c r="Q52945" t="s">
        <v>22</v>
      </c>
      <c r="R52945" t="s">
        <v>22</v>
      </c>
      <c r="S52945"/>
    </row>
    <row r="52946" spans="1:19" hidden="1" x14ac:dyDescent="0.35">
      <c r="A52946" t="s">
        <v>50855</v>
      </c>
      <c r="B52946" t="s">
        <v>50878</v>
      </c>
      <c r="C52946" t="s">
        <v>22</v>
      </c>
      <c r="D52946" t="s">
        <v>21</v>
      </c>
      <c r="E52946">
        <v>180000</v>
      </c>
      <c r="F52946" t="s">
        <v>4616</v>
      </c>
      <c r="G52946">
        <v>60000</v>
      </c>
      <c r="H52946">
        <v>60000</v>
      </c>
      <c r="I52946">
        <v>0</v>
      </c>
      <c r="K52946" t="s">
        <v>50879</v>
      </c>
      <c r="L52946" s="1"/>
      <c r="M52946">
        <v>1</v>
      </c>
      <c r="N52946" t="s">
        <v>28</v>
      </c>
      <c r="O52946" t="s">
        <v>34</v>
      </c>
      <c r="P52946" s="1"/>
      <c r="Q52946" t="s">
        <v>22</v>
      </c>
      <c r="R52946" t="s">
        <v>22</v>
      </c>
      <c r="S52946"/>
    </row>
    <row r="52947" spans="1:19" hidden="1" x14ac:dyDescent="0.35">
      <c r="A52947" t="s">
        <v>50855</v>
      </c>
      <c r="B52947" t="s">
        <v>50880</v>
      </c>
      <c r="C52947" t="s">
        <v>1873</v>
      </c>
      <c r="D52947" t="s">
        <v>21</v>
      </c>
      <c r="E52947">
        <v>180000</v>
      </c>
      <c r="F52947" t="s">
        <v>4655</v>
      </c>
      <c r="G52947">
        <v>60000</v>
      </c>
      <c r="H52947">
        <v>60000</v>
      </c>
      <c r="I52947">
        <v>78065</v>
      </c>
      <c r="K52947" t="s">
        <v>50881</v>
      </c>
      <c r="L52947" s="1"/>
      <c r="M52947">
        <v>2</v>
      </c>
      <c r="N52947" t="s">
        <v>24</v>
      </c>
      <c r="O52947" t="s">
        <v>25</v>
      </c>
      <c r="P52947" s="1">
        <v>45460</v>
      </c>
      <c r="Q52947" t="s">
        <v>22</v>
      </c>
      <c r="R52947" t="s">
        <v>22</v>
      </c>
      <c r="S52947"/>
    </row>
    <row r="52948" spans="1:19" hidden="1" x14ac:dyDescent="0.35">
      <c r="A52948" t="s">
        <v>50855</v>
      </c>
      <c r="B52948" t="s">
        <v>50882</v>
      </c>
      <c r="C52948" t="s">
        <v>1873</v>
      </c>
      <c r="D52948" t="s">
        <v>161</v>
      </c>
      <c r="E52948">
        <v>180000</v>
      </c>
      <c r="F52948" t="s">
        <v>4616</v>
      </c>
      <c r="G52948">
        <v>60000</v>
      </c>
      <c r="H52948">
        <v>60000</v>
      </c>
      <c r="I52948">
        <v>107160</v>
      </c>
      <c r="J52948">
        <v>21600</v>
      </c>
      <c r="K52948" t="s">
        <v>50645</v>
      </c>
      <c r="L52948" s="1">
        <v>44074</v>
      </c>
      <c r="M52948">
        <v>1</v>
      </c>
      <c r="N52948" t="s">
        <v>24</v>
      </c>
      <c r="O52948" t="s">
        <v>25</v>
      </c>
      <c r="P52948" s="1">
        <v>45331</v>
      </c>
      <c r="Q52948" t="s">
        <v>9433</v>
      </c>
      <c r="R52948" t="s">
        <v>39389</v>
      </c>
      <c r="S52948"/>
    </row>
    <row r="52949" spans="1:19" hidden="1" x14ac:dyDescent="0.35">
      <c r="A52949" t="s">
        <v>50855</v>
      </c>
      <c r="B52949" t="s">
        <v>50883</v>
      </c>
      <c r="C52949" t="s">
        <v>1873</v>
      </c>
      <c r="D52949" t="s">
        <v>180</v>
      </c>
      <c r="E52949">
        <v>180000</v>
      </c>
      <c r="F52949" t="s">
        <v>4616</v>
      </c>
      <c r="G52949">
        <v>60000</v>
      </c>
      <c r="H52949">
        <v>60000</v>
      </c>
      <c r="I52949">
        <v>123720</v>
      </c>
      <c r="J52949">
        <v>6420</v>
      </c>
      <c r="K52949" t="s">
        <v>15787</v>
      </c>
      <c r="L52949" s="1">
        <v>45009</v>
      </c>
      <c r="M52949">
        <v>3</v>
      </c>
      <c r="N52949" t="s">
        <v>28</v>
      </c>
      <c r="O52949" t="s">
        <v>34</v>
      </c>
      <c r="P52949" s="1">
        <v>45430</v>
      </c>
      <c r="Q52949" t="s">
        <v>22</v>
      </c>
      <c r="R52949" t="s">
        <v>22</v>
      </c>
      <c r="S52949"/>
    </row>
    <row r="52950" spans="1:19" hidden="1" x14ac:dyDescent="0.35">
      <c r="A52950" t="s">
        <v>50855</v>
      </c>
      <c r="B52950" t="s">
        <v>50884</v>
      </c>
      <c r="C52950" t="s">
        <v>22</v>
      </c>
      <c r="D52950" t="s">
        <v>27</v>
      </c>
      <c r="E52950">
        <v>180000</v>
      </c>
      <c r="F52950" t="s">
        <v>14663</v>
      </c>
      <c r="G52950">
        <v>60000</v>
      </c>
      <c r="H52950">
        <v>60000</v>
      </c>
      <c r="I52950">
        <v>89880</v>
      </c>
      <c r="J52950">
        <v>89880</v>
      </c>
      <c r="K52950" t="s">
        <v>10397</v>
      </c>
      <c r="L52950" s="1"/>
      <c r="M52950">
        <v>0</v>
      </c>
      <c r="N52950" t="s">
        <v>24</v>
      </c>
      <c r="O52950" t="s">
        <v>25</v>
      </c>
      <c r="P52950" s="1"/>
      <c r="Q52950" t="s">
        <v>22</v>
      </c>
      <c r="R52950" t="s">
        <v>22</v>
      </c>
      <c r="S52950"/>
    </row>
    <row r="52951" spans="1:19" hidden="1" x14ac:dyDescent="0.35">
      <c r="A52951" t="s">
        <v>50855</v>
      </c>
      <c r="B52951" t="s">
        <v>50885</v>
      </c>
      <c r="C52951" t="s">
        <v>1873</v>
      </c>
      <c r="D52951" t="s">
        <v>180</v>
      </c>
      <c r="E52951">
        <v>180000</v>
      </c>
      <c r="F52951" t="s">
        <v>4616</v>
      </c>
      <c r="G52951">
        <v>60000</v>
      </c>
      <c r="H52951">
        <v>60000</v>
      </c>
      <c r="I52951">
        <v>157800</v>
      </c>
      <c r="J52951">
        <v>58560</v>
      </c>
      <c r="K52951" t="s">
        <v>49311</v>
      </c>
      <c r="L52951" s="1">
        <v>44193</v>
      </c>
      <c r="M52951">
        <v>1</v>
      </c>
      <c r="N52951" t="s">
        <v>28</v>
      </c>
      <c r="O52951" t="s">
        <v>34</v>
      </c>
      <c r="P52951" s="1">
        <v>45513</v>
      </c>
      <c r="Q52951" t="s">
        <v>22</v>
      </c>
      <c r="R52951" t="s">
        <v>22</v>
      </c>
      <c r="S52951"/>
    </row>
    <row r="52952" spans="1:19" hidden="1" x14ac:dyDescent="0.35">
      <c r="A52952" t="s">
        <v>50855</v>
      </c>
      <c r="B52952" t="s">
        <v>50886</v>
      </c>
      <c r="C52952" t="s">
        <v>1873</v>
      </c>
      <c r="D52952" t="s">
        <v>180</v>
      </c>
      <c r="E52952">
        <v>180000</v>
      </c>
      <c r="F52952" t="s">
        <v>4616</v>
      </c>
      <c r="G52952">
        <v>60000</v>
      </c>
      <c r="H52952">
        <v>60000</v>
      </c>
      <c r="I52952">
        <v>126125</v>
      </c>
      <c r="J52952">
        <v>33365</v>
      </c>
      <c r="K52952" t="s">
        <v>50071</v>
      </c>
      <c r="L52952" s="1">
        <v>43998</v>
      </c>
      <c r="M52952">
        <v>2</v>
      </c>
      <c r="N52952" t="s">
        <v>28</v>
      </c>
      <c r="O52952" t="s">
        <v>34</v>
      </c>
      <c r="P52952" s="1">
        <v>45419</v>
      </c>
      <c r="Q52952" t="s">
        <v>22</v>
      </c>
      <c r="R52952" t="s">
        <v>22</v>
      </c>
      <c r="S52952"/>
    </row>
    <row r="52953" spans="1:19" hidden="1" x14ac:dyDescent="0.35">
      <c r="A52953" t="s">
        <v>50855</v>
      </c>
      <c r="B52953" t="s">
        <v>50887</v>
      </c>
      <c r="C52953" t="s">
        <v>22</v>
      </c>
      <c r="D52953" t="s">
        <v>21</v>
      </c>
      <c r="E52953">
        <v>360000</v>
      </c>
      <c r="F52953" t="s">
        <v>4616</v>
      </c>
      <c r="G52953">
        <v>60000</v>
      </c>
      <c r="H52953">
        <v>60000</v>
      </c>
      <c r="I52953">
        <v>107760</v>
      </c>
      <c r="J52953">
        <v>0</v>
      </c>
      <c r="K52953" t="s">
        <v>50071</v>
      </c>
      <c r="L52953" s="1">
        <v>45443</v>
      </c>
      <c r="M52953">
        <v>1</v>
      </c>
      <c r="N52953" t="s">
        <v>28</v>
      </c>
      <c r="O52953" t="s">
        <v>34</v>
      </c>
      <c r="P52953" s="1"/>
      <c r="Q52953" t="s">
        <v>22</v>
      </c>
      <c r="R52953" t="s">
        <v>22</v>
      </c>
      <c r="S52953"/>
    </row>
    <row r="52954" spans="1:19" hidden="1" x14ac:dyDescent="0.35">
      <c r="A52954" t="s">
        <v>50855</v>
      </c>
      <c r="B52954" t="s">
        <v>50888</v>
      </c>
      <c r="C52954" t="s">
        <v>1873</v>
      </c>
      <c r="D52954" t="s">
        <v>180</v>
      </c>
      <c r="E52954">
        <v>180000</v>
      </c>
      <c r="F52954" t="s">
        <v>4616</v>
      </c>
      <c r="G52954">
        <v>60000</v>
      </c>
      <c r="H52954">
        <v>60000</v>
      </c>
      <c r="I52954">
        <v>104520</v>
      </c>
      <c r="J52954">
        <v>2580</v>
      </c>
      <c r="K52954" t="s">
        <v>21261</v>
      </c>
      <c r="L52954" s="1">
        <v>44895</v>
      </c>
      <c r="M52954">
        <v>3</v>
      </c>
      <c r="N52954" t="s">
        <v>28</v>
      </c>
      <c r="O52954" t="s">
        <v>34</v>
      </c>
      <c r="P52954" s="1">
        <v>45231</v>
      </c>
      <c r="Q52954" t="s">
        <v>22</v>
      </c>
      <c r="R52954" t="s">
        <v>22</v>
      </c>
      <c r="S52954"/>
    </row>
    <row r="52955" spans="1:19" hidden="1" x14ac:dyDescent="0.35">
      <c r="A52955" t="s">
        <v>50855</v>
      </c>
      <c r="B52955" t="s">
        <v>50889</v>
      </c>
      <c r="C52955" t="s">
        <v>1873</v>
      </c>
      <c r="D52955" t="s">
        <v>14678</v>
      </c>
      <c r="E52955">
        <v>180000</v>
      </c>
      <c r="F52955" t="s">
        <v>4616</v>
      </c>
      <c r="G52955">
        <v>60000</v>
      </c>
      <c r="H52955">
        <v>60000</v>
      </c>
      <c r="I52955">
        <v>89461</v>
      </c>
      <c r="J52955">
        <v>89461</v>
      </c>
      <c r="K52955" t="s">
        <v>3196</v>
      </c>
      <c r="L52955" s="1"/>
      <c r="M52955">
        <v>0</v>
      </c>
      <c r="N52955" t="s">
        <v>24</v>
      </c>
      <c r="O52955" t="s">
        <v>25</v>
      </c>
      <c r="P52955" s="1">
        <v>45431</v>
      </c>
      <c r="Q52955" t="s">
        <v>22</v>
      </c>
      <c r="R52955" t="s">
        <v>22</v>
      </c>
      <c r="S52955"/>
    </row>
    <row r="52956" spans="1:19" hidden="1" x14ac:dyDescent="0.35">
      <c r="A52956" t="s">
        <v>50855</v>
      </c>
      <c r="B52956" t="s">
        <v>50890</v>
      </c>
      <c r="C52956" t="s">
        <v>1873</v>
      </c>
      <c r="D52956" t="s">
        <v>180</v>
      </c>
      <c r="E52956">
        <v>180000</v>
      </c>
      <c r="F52956" t="s">
        <v>4616</v>
      </c>
      <c r="G52956">
        <v>60000</v>
      </c>
      <c r="H52956">
        <v>60000</v>
      </c>
      <c r="I52956">
        <v>72780</v>
      </c>
      <c r="J52956">
        <v>0</v>
      </c>
      <c r="K52956" t="s">
        <v>50891</v>
      </c>
      <c r="L52956" s="1">
        <v>45670</v>
      </c>
      <c r="M52956">
        <v>1</v>
      </c>
      <c r="N52956" t="s">
        <v>28</v>
      </c>
      <c r="O52956" t="s">
        <v>34</v>
      </c>
      <c r="P52956" s="1">
        <v>45133</v>
      </c>
      <c r="Q52956" t="s">
        <v>22</v>
      </c>
      <c r="R52956" t="s">
        <v>22</v>
      </c>
      <c r="S52956"/>
    </row>
    <row r="52957" spans="1:19" hidden="1" x14ac:dyDescent="0.35">
      <c r="A52957" t="s">
        <v>50855</v>
      </c>
      <c r="B52957" t="s">
        <v>50892</v>
      </c>
      <c r="C52957" t="s">
        <v>1873</v>
      </c>
      <c r="D52957" t="s">
        <v>161</v>
      </c>
      <c r="E52957">
        <v>180000</v>
      </c>
      <c r="F52957" t="s">
        <v>4616</v>
      </c>
      <c r="G52957">
        <v>60000</v>
      </c>
      <c r="H52957">
        <v>60000</v>
      </c>
      <c r="I52957">
        <v>95220</v>
      </c>
      <c r="J52957">
        <v>0</v>
      </c>
      <c r="K52957" t="s">
        <v>50868</v>
      </c>
      <c r="L52957" s="1">
        <v>44917</v>
      </c>
      <c r="M52957">
        <v>1</v>
      </c>
      <c r="N52957" t="s">
        <v>1050</v>
      </c>
      <c r="O52957" t="s">
        <v>25</v>
      </c>
      <c r="P52957" s="1">
        <v>45376</v>
      </c>
      <c r="Q52957" t="s">
        <v>22247</v>
      </c>
      <c r="R52957" t="s">
        <v>50863</v>
      </c>
      <c r="S52957"/>
    </row>
    <row r="52958" spans="1:19" hidden="1" x14ac:dyDescent="0.35">
      <c r="A52958" t="s">
        <v>50855</v>
      </c>
      <c r="B52958" t="s">
        <v>50893</v>
      </c>
      <c r="C52958" t="s">
        <v>1873</v>
      </c>
      <c r="D52958" t="s">
        <v>180</v>
      </c>
      <c r="E52958">
        <v>360000</v>
      </c>
      <c r="F52958" t="s">
        <v>4616</v>
      </c>
      <c r="G52958">
        <v>60000</v>
      </c>
      <c r="H52958">
        <v>60000</v>
      </c>
      <c r="I52958">
        <v>97864</v>
      </c>
      <c r="J52958">
        <v>64</v>
      </c>
      <c r="K52958" t="s">
        <v>50894</v>
      </c>
      <c r="L52958" s="1">
        <v>45230</v>
      </c>
      <c r="M52958">
        <v>2</v>
      </c>
      <c r="N52958" t="s">
        <v>28</v>
      </c>
      <c r="O52958" t="s">
        <v>34</v>
      </c>
      <c r="P52958" s="1">
        <v>45398</v>
      </c>
      <c r="Q52958" t="s">
        <v>22</v>
      </c>
      <c r="R52958" t="s">
        <v>22</v>
      </c>
      <c r="S52958"/>
    </row>
    <row r="52959" spans="1:19" hidden="1" x14ac:dyDescent="0.35">
      <c r="A52959" t="s">
        <v>50855</v>
      </c>
      <c r="B52959" t="s">
        <v>50895</v>
      </c>
      <c r="C52959" t="s">
        <v>22</v>
      </c>
      <c r="D52959" t="s">
        <v>161</v>
      </c>
      <c r="E52959">
        <v>180000</v>
      </c>
      <c r="F52959" t="s">
        <v>22</v>
      </c>
      <c r="G52959">
        <v>60000</v>
      </c>
      <c r="H52959">
        <v>60000</v>
      </c>
      <c r="K52959" t="s">
        <v>76</v>
      </c>
      <c r="L52959" s="1"/>
      <c r="M52959">
        <v>0</v>
      </c>
      <c r="N52959" t="s">
        <v>24</v>
      </c>
      <c r="O52959" t="s">
        <v>25</v>
      </c>
      <c r="P52959" s="1"/>
      <c r="Q52959" t="s">
        <v>22</v>
      </c>
      <c r="R52959" t="s">
        <v>22</v>
      </c>
      <c r="S52959"/>
    </row>
    <row r="52960" spans="1:19" hidden="1" x14ac:dyDescent="0.35">
      <c r="A52960" t="s">
        <v>50855</v>
      </c>
      <c r="B52960" t="s">
        <v>50896</v>
      </c>
      <c r="C52960" t="s">
        <v>1873</v>
      </c>
      <c r="D52960" t="s">
        <v>161</v>
      </c>
      <c r="E52960">
        <v>180000</v>
      </c>
      <c r="F52960" t="s">
        <v>4616</v>
      </c>
      <c r="G52960">
        <v>60000</v>
      </c>
      <c r="H52960">
        <v>60000</v>
      </c>
      <c r="I52960">
        <v>155494</v>
      </c>
      <c r="J52960">
        <v>42514</v>
      </c>
      <c r="K52960" t="s">
        <v>50897</v>
      </c>
      <c r="L52960" s="1">
        <v>43691</v>
      </c>
      <c r="M52960">
        <v>0</v>
      </c>
      <c r="N52960" t="s">
        <v>24</v>
      </c>
      <c r="O52960" t="s">
        <v>25</v>
      </c>
      <c r="P52960" s="1">
        <v>45224</v>
      </c>
      <c r="Q52960" t="s">
        <v>9433</v>
      </c>
      <c r="R52960" t="s">
        <v>39389</v>
      </c>
      <c r="S52960"/>
    </row>
    <row r="52961" spans="1:19" hidden="1" x14ac:dyDescent="0.35">
      <c r="A52961" t="s">
        <v>50855</v>
      </c>
      <c r="B52961" t="s">
        <v>50898</v>
      </c>
      <c r="C52961" t="s">
        <v>1873</v>
      </c>
      <c r="D52961" t="s">
        <v>19301</v>
      </c>
      <c r="E52961">
        <v>180000</v>
      </c>
      <c r="F52961" t="s">
        <v>4616</v>
      </c>
      <c r="G52961">
        <v>60000</v>
      </c>
      <c r="H52961">
        <v>60000</v>
      </c>
      <c r="I52961">
        <v>69928</v>
      </c>
      <c r="J52961">
        <v>69928</v>
      </c>
      <c r="K52961" t="s">
        <v>28422</v>
      </c>
      <c r="L52961" s="1"/>
      <c r="M52961">
        <v>0</v>
      </c>
      <c r="N52961" t="s">
        <v>24</v>
      </c>
      <c r="O52961" t="s">
        <v>25</v>
      </c>
      <c r="P52961" s="1">
        <v>45431</v>
      </c>
      <c r="Q52961" t="s">
        <v>22</v>
      </c>
      <c r="R52961" t="s">
        <v>22</v>
      </c>
      <c r="S52961"/>
    </row>
    <row r="52962" spans="1:19" hidden="1" x14ac:dyDescent="0.35">
      <c r="A52962" t="s">
        <v>50899</v>
      </c>
      <c r="B52962" t="s">
        <v>50900</v>
      </c>
      <c r="C52962" t="s">
        <v>22</v>
      </c>
      <c r="D52962" t="s">
        <v>2233</v>
      </c>
      <c r="F52962" t="s">
        <v>22</v>
      </c>
      <c r="K52962" t="s">
        <v>23</v>
      </c>
      <c r="L52962" s="1"/>
      <c r="M52962">
        <v>0</v>
      </c>
      <c r="N52962" t="s">
        <v>24</v>
      </c>
      <c r="O52962" t="s">
        <v>34</v>
      </c>
      <c r="P52962" s="1"/>
      <c r="Q52962" t="s">
        <v>22</v>
      </c>
      <c r="R52962" t="s">
        <v>22</v>
      </c>
      <c r="S52962"/>
    </row>
    <row r="52963" spans="1:19" hidden="1" x14ac:dyDescent="0.35">
      <c r="A52963" t="s">
        <v>50901</v>
      </c>
      <c r="B52963" t="s">
        <v>50902</v>
      </c>
      <c r="C52963" t="s">
        <v>93</v>
      </c>
      <c r="D52963" t="s">
        <v>1501</v>
      </c>
      <c r="F52963" t="s">
        <v>22</v>
      </c>
      <c r="K52963" t="s">
        <v>50903</v>
      </c>
      <c r="L52963" s="1">
        <v>41989</v>
      </c>
      <c r="M52963">
        <v>0</v>
      </c>
      <c r="N52963" t="s">
        <v>28</v>
      </c>
      <c r="O52963" t="s">
        <v>34</v>
      </c>
      <c r="P52963" s="1"/>
      <c r="Q52963" t="s">
        <v>22</v>
      </c>
      <c r="R52963" t="s">
        <v>22</v>
      </c>
      <c r="S52963"/>
    </row>
    <row r="52964" spans="1:19" hidden="1" x14ac:dyDescent="0.35">
      <c r="A52964" t="s">
        <v>50901</v>
      </c>
      <c r="B52964" t="s">
        <v>47636</v>
      </c>
      <c r="C52964" t="s">
        <v>1873</v>
      </c>
      <c r="D52964" t="s">
        <v>27</v>
      </c>
      <c r="E52964">
        <v>900000</v>
      </c>
      <c r="F52964" t="s">
        <v>26392</v>
      </c>
      <c r="G52964">
        <v>480000</v>
      </c>
      <c r="H52964">
        <v>270000</v>
      </c>
      <c r="I52964">
        <v>228300</v>
      </c>
      <c r="J52964">
        <v>126720</v>
      </c>
      <c r="K52964" t="s">
        <v>49801</v>
      </c>
      <c r="L52964" s="1">
        <v>39206</v>
      </c>
      <c r="M52964">
        <v>1</v>
      </c>
      <c r="N52964" t="s">
        <v>24</v>
      </c>
      <c r="O52964" t="s">
        <v>25</v>
      </c>
      <c r="P52964" s="1">
        <v>44929</v>
      </c>
      <c r="Q52964" t="s">
        <v>22</v>
      </c>
      <c r="R52964" t="s">
        <v>22</v>
      </c>
      <c r="S52964"/>
    </row>
    <row r="52965" spans="1:19" hidden="1" x14ac:dyDescent="0.35">
      <c r="A52965" t="s">
        <v>50901</v>
      </c>
      <c r="B52965" t="s">
        <v>50904</v>
      </c>
      <c r="C52965" t="s">
        <v>93</v>
      </c>
      <c r="D52965" t="s">
        <v>2312</v>
      </c>
      <c r="F52965" t="s">
        <v>22</v>
      </c>
      <c r="K52965" t="s">
        <v>1450</v>
      </c>
      <c r="L52965" s="1">
        <v>43035</v>
      </c>
      <c r="M52965">
        <v>0</v>
      </c>
      <c r="N52965" t="s">
        <v>28</v>
      </c>
      <c r="O52965" t="s">
        <v>34</v>
      </c>
      <c r="P52965" s="1"/>
      <c r="Q52965" t="s">
        <v>22</v>
      </c>
      <c r="R52965" t="s">
        <v>22</v>
      </c>
      <c r="S52965"/>
    </row>
    <row r="52966" spans="1:19" hidden="1" x14ac:dyDescent="0.35">
      <c r="A52966" t="s">
        <v>50901</v>
      </c>
      <c r="B52966" t="s">
        <v>26067</v>
      </c>
      <c r="C52966" t="s">
        <v>93</v>
      </c>
      <c r="D52966" t="s">
        <v>1229</v>
      </c>
      <c r="F52966" t="s">
        <v>22</v>
      </c>
      <c r="K52966" t="s">
        <v>18142</v>
      </c>
      <c r="L52966" s="1">
        <v>42583</v>
      </c>
      <c r="M52966">
        <v>0</v>
      </c>
      <c r="N52966" t="s">
        <v>28</v>
      </c>
      <c r="O52966" t="s">
        <v>34</v>
      </c>
      <c r="P52966" s="1"/>
      <c r="Q52966" t="s">
        <v>22</v>
      </c>
      <c r="R52966" t="s">
        <v>22</v>
      </c>
      <c r="S52966"/>
    </row>
    <row r="52967" spans="1:19" hidden="1" x14ac:dyDescent="0.35">
      <c r="A52967" t="s">
        <v>50901</v>
      </c>
      <c r="B52967" t="s">
        <v>1923</v>
      </c>
      <c r="C52967" t="s">
        <v>22</v>
      </c>
      <c r="D52967" t="s">
        <v>180</v>
      </c>
      <c r="E52967">
        <v>900000</v>
      </c>
      <c r="F52967" t="s">
        <v>22</v>
      </c>
      <c r="G52967">
        <v>480000</v>
      </c>
      <c r="H52967">
        <v>270000</v>
      </c>
      <c r="K52967" t="s">
        <v>2284</v>
      </c>
      <c r="L52967" s="1"/>
      <c r="M52967">
        <v>0</v>
      </c>
      <c r="N52967" t="s">
        <v>28</v>
      </c>
      <c r="O52967" t="s">
        <v>34</v>
      </c>
      <c r="P52967" s="1"/>
      <c r="Q52967" t="s">
        <v>22</v>
      </c>
      <c r="R52967" t="s">
        <v>22</v>
      </c>
      <c r="S52967"/>
    </row>
    <row r="52968" spans="1:19" hidden="1" x14ac:dyDescent="0.35">
      <c r="A52968" t="s">
        <v>50901</v>
      </c>
      <c r="B52968" t="s">
        <v>50905</v>
      </c>
      <c r="C52968" t="s">
        <v>93</v>
      </c>
      <c r="D52968" t="s">
        <v>27</v>
      </c>
      <c r="E52968">
        <v>900000</v>
      </c>
      <c r="F52968" t="s">
        <v>26392</v>
      </c>
      <c r="G52968">
        <v>480000</v>
      </c>
      <c r="H52968">
        <v>270000</v>
      </c>
      <c r="I52968">
        <v>716830</v>
      </c>
      <c r="J52968">
        <v>269170</v>
      </c>
      <c r="K52968" t="s">
        <v>50906</v>
      </c>
      <c r="L52968" s="1">
        <v>43166</v>
      </c>
      <c r="M52968">
        <v>0</v>
      </c>
      <c r="N52968" t="s">
        <v>28</v>
      </c>
      <c r="O52968" t="s">
        <v>25</v>
      </c>
      <c r="P52968" s="1">
        <v>45804</v>
      </c>
      <c r="Q52968" t="s">
        <v>22</v>
      </c>
      <c r="R52968" t="s">
        <v>22</v>
      </c>
      <c r="S52968"/>
    </row>
    <row r="52969" spans="1:19" hidden="1" x14ac:dyDescent="0.35">
      <c r="A52969" t="s">
        <v>50901</v>
      </c>
      <c r="B52969" t="s">
        <v>50907</v>
      </c>
      <c r="C52969" t="s">
        <v>93</v>
      </c>
      <c r="D52969" t="s">
        <v>9169</v>
      </c>
      <c r="E52969">
        <v>1080000</v>
      </c>
      <c r="F52969" t="s">
        <v>50908</v>
      </c>
      <c r="G52969">
        <v>480000</v>
      </c>
      <c r="H52969">
        <v>270000</v>
      </c>
      <c r="I52969">
        <v>724751</v>
      </c>
      <c r="J52969">
        <v>724751</v>
      </c>
      <c r="K52969" t="s">
        <v>50909</v>
      </c>
      <c r="L52969" s="1">
        <v>40637</v>
      </c>
      <c r="M52969">
        <v>0</v>
      </c>
      <c r="N52969" t="s">
        <v>28</v>
      </c>
      <c r="O52969" t="s">
        <v>25</v>
      </c>
      <c r="P52969" s="1">
        <v>45267</v>
      </c>
      <c r="Q52969" t="s">
        <v>43552</v>
      </c>
      <c r="R52969" t="s">
        <v>22</v>
      </c>
      <c r="S52969"/>
    </row>
    <row r="52970" spans="1:19" hidden="1" x14ac:dyDescent="0.35">
      <c r="A52970" t="s">
        <v>50901</v>
      </c>
      <c r="B52970" t="s">
        <v>50910</v>
      </c>
      <c r="C52970" t="s">
        <v>93</v>
      </c>
      <c r="D52970" t="s">
        <v>1730</v>
      </c>
      <c r="F52970" t="s">
        <v>22</v>
      </c>
      <c r="K52970" t="s">
        <v>5107</v>
      </c>
      <c r="L52970" s="1">
        <v>42871</v>
      </c>
      <c r="M52970">
        <v>0</v>
      </c>
      <c r="N52970" t="s">
        <v>28</v>
      </c>
      <c r="O52970" t="s">
        <v>34</v>
      </c>
      <c r="P52970" s="1"/>
      <c r="Q52970" t="s">
        <v>22</v>
      </c>
      <c r="R52970" t="s">
        <v>22</v>
      </c>
      <c r="S52970"/>
    </row>
    <row r="52971" spans="1:19" hidden="1" x14ac:dyDescent="0.35">
      <c r="A52971" t="s">
        <v>50901</v>
      </c>
      <c r="B52971" t="s">
        <v>41102</v>
      </c>
      <c r="C52971" t="s">
        <v>93</v>
      </c>
      <c r="D52971" t="s">
        <v>2315</v>
      </c>
      <c r="F52971" t="s">
        <v>22</v>
      </c>
      <c r="K52971" t="s">
        <v>50911</v>
      </c>
      <c r="L52971" s="1">
        <v>40998</v>
      </c>
      <c r="M52971">
        <v>0</v>
      </c>
      <c r="N52971" t="s">
        <v>28</v>
      </c>
      <c r="O52971" t="s">
        <v>34</v>
      </c>
      <c r="P52971" s="1"/>
      <c r="Q52971" t="s">
        <v>22</v>
      </c>
      <c r="R52971" t="s">
        <v>22</v>
      </c>
      <c r="S52971"/>
    </row>
    <row r="52972" spans="1:19" hidden="1" x14ac:dyDescent="0.35">
      <c r="A52972" t="s">
        <v>50901</v>
      </c>
      <c r="B52972" t="s">
        <v>50912</v>
      </c>
      <c r="C52972" t="s">
        <v>93</v>
      </c>
      <c r="D52972" t="s">
        <v>2283</v>
      </c>
      <c r="F52972" t="s">
        <v>22</v>
      </c>
      <c r="K52972" t="s">
        <v>2973</v>
      </c>
      <c r="L52972" s="1">
        <v>42494</v>
      </c>
      <c r="M52972">
        <v>0</v>
      </c>
      <c r="N52972" t="s">
        <v>28</v>
      </c>
      <c r="O52972" t="s">
        <v>34</v>
      </c>
      <c r="P52972" s="1"/>
      <c r="Q52972" t="s">
        <v>22</v>
      </c>
      <c r="R52972" t="s">
        <v>22</v>
      </c>
      <c r="S52972"/>
    </row>
    <row r="52973" spans="1:19" hidden="1" x14ac:dyDescent="0.35">
      <c r="A52973" t="s">
        <v>50913</v>
      </c>
      <c r="B52973" t="s">
        <v>50914</v>
      </c>
      <c r="C52973" t="s">
        <v>22</v>
      </c>
      <c r="D52973" t="s">
        <v>180</v>
      </c>
      <c r="F52973" t="s">
        <v>22</v>
      </c>
      <c r="K52973" t="s">
        <v>76</v>
      </c>
      <c r="L52973" s="1"/>
      <c r="M52973">
        <v>0</v>
      </c>
      <c r="N52973" t="s">
        <v>28</v>
      </c>
      <c r="O52973" t="s">
        <v>34</v>
      </c>
      <c r="P52973" s="1"/>
      <c r="Q52973" t="s">
        <v>22</v>
      </c>
      <c r="R52973" t="s">
        <v>22</v>
      </c>
      <c r="S52973"/>
    </row>
    <row r="52974" spans="1:19" hidden="1" x14ac:dyDescent="0.35">
      <c r="A52974" t="s">
        <v>50915</v>
      </c>
      <c r="B52974" t="s">
        <v>50916</v>
      </c>
      <c r="C52974" t="s">
        <v>22</v>
      </c>
      <c r="D52974" t="s">
        <v>180</v>
      </c>
      <c r="F52974" t="s">
        <v>22</v>
      </c>
      <c r="K52974" t="s">
        <v>76</v>
      </c>
      <c r="L52974" s="1"/>
      <c r="M52974">
        <v>0</v>
      </c>
      <c r="N52974" t="s">
        <v>28</v>
      </c>
      <c r="O52974" t="s">
        <v>34</v>
      </c>
      <c r="P52974" s="1"/>
      <c r="Q52974" t="s">
        <v>22</v>
      </c>
      <c r="R52974" t="s">
        <v>22</v>
      </c>
      <c r="S52974"/>
    </row>
    <row r="52975" spans="1:19" hidden="1" x14ac:dyDescent="0.35">
      <c r="A52975" t="s">
        <v>50917</v>
      </c>
      <c r="B52975" t="s">
        <v>14284</v>
      </c>
      <c r="C52975" t="s">
        <v>22</v>
      </c>
      <c r="D52975" t="s">
        <v>7884</v>
      </c>
      <c r="F52975" t="s">
        <v>22</v>
      </c>
      <c r="K52975" t="s">
        <v>23</v>
      </c>
      <c r="L52975" s="1"/>
      <c r="M52975">
        <v>0</v>
      </c>
      <c r="N52975" t="s">
        <v>24</v>
      </c>
      <c r="O52975" t="s">
        <v>34</v>
      </c>
      <c r="P52975" s="1"/>
      <c r="Q52975" t="s">
        <v>22</v>
      </c>
      <c r="R52975" t="s">
        <v>22</v>
      </c>
      <c r="S52975"/>
    </row>
    <row r="52976" spans="1:19" hidden="1" x14ac:dyDescent="0.35">
      <c r="A52976" t="s">
        <v>50918</v>
      </c>
      <c r="B52976" t="s">
        <v>50919</v>
      </c>
      <c r="C52976" t="s">
        <v>22</v>
      </c>
      <c r="D52976" t="s">
        <v>90</v>
      </c>
      <c r="F52976" t="s">
        <v>22</v>
      </c>
      <c r="K52976" t="s">
        <v>76</v>
      </c>
      <c r="L52976" s="1"/>
      <c r="M52976">
        <v>0</v>
      </c>
      <c r="N52976" t="s">
        <v>28</v>
      </c>
      <c r="O52976" t="s">
        <v>25</v>
      </c>
      <c r="P52976" s="1"/>
      <c r="Q52976" t="s">
        <v>22</v>
      </c>
      <c r="R52976" t="s">
        <v>22</v>
      </c>
      <c r="S52976"/>
    </row>
    <row r="52977" spans="1:19" hidden="1" x14ac:dyDescent="0.35">
      <c r="A52977" t="s">
        <v>50918</v>
      </c>
      <c r="B52977" t="s">
        <v>50920</v>
      </c>
      <c r="C52977" t="s">
        <v>22</v>
      </c>
      <c r="D52977" t="s">
        <v>180</v>
      </c>
      <c r="F52977" t="s">
        <v>22</v>
      </c>
      <c r="K52977" t="s">
        <v>49655</v>
      </c>
      <c r="L52977" s="1"/>
      <c r="M52977">
        <v>0</v>
      </c>
      <c r="N52977" t="s">
        <v>28</v>
      </c>
      <c r="O52977" t="s">
        <v>34</v>
      </c>
      <c r="P52977" s="1"/>
      <c r="Q52977" t="s">
        <v>22</v>
      </c>
      <c r="R52977" t="s">
        <v>22</v>
      </c>
      <c r="S52977"/>
    </row>
    <row r="52978" spans="1:19" hidden="1" x14ac:dyDescent="0.35">
      <c r="A52978" t="s">
        <v>50918</v>
      </c>
      <c r="B52978" t="s">
        <v>50921</v>
      </c>
      <c r="C52978" t="s">
        <v>22</v>
      </c>
      <c r="D52978" t="s">
        <v>90</v>
      </c>
      <c r="F52978" t="s">
        <v>22</v>
      </c>
      <c r="K52978" t="s">
        <v>76</v>
      </c>
      <c r="L52978" s="1"/>
      <c r="M52978">
        <v>0</v>
      </c>
      <c r="N52978" t="s">
        <v>28</v>
      </c>
      <c r="O52978" t="s">
        <v>25</v>
      </c>
      <c r="P52978" s="1"/>
      <c r="Q52978" t="s">
        <v>22</v>
      </c>
      <c r="R52978" t="s">
        <v>22</v>
      </c>
      <c r="S52978"/>
    </row>
    <row r="52979" spans="1:19" hidden="1" x14ac:dyDescent="0.35">
      <c r="A52979" t="s">
        <v>50918</v>
      </c>
      <c r="B52979" t="s">
        <v>50922</v>
      </c>
      <c r="C52979" t="s">
        <v>22</v>
      </c>
      <c r="D52979" t="s">
        <v>90</v>
      </c>
      <c r="F52979" t="s">
        <v>22</v>
      </c>
      <c r="K52979" t="s">
        <v>76</v>
      </c>
      <c r="L52979" s="1"/>
      <c r="M52979">
        <v>0</v>
      </c>
      <c r="N52979" t="s">
        <v>28</v>
      </c>
      <c r="O52979" t="s">
        <v>25</v>
      </c>
      <c r="P52979" s="1"/>
      <c r="Q52979" t="s">
        <v>22</v>
      </c>
      <c r="R52979" t="s">
        <v>22</v>
      </c>
      <c r="S52979"/>
    </row>
    <row r="52980" spans="1:19" hidden="1" x14ac:dyDescent="0.35">
      <c r="A52980" t="s">
        <v>50918</v>
      </c>
      <c r="B52980" t="s">
        <v>50923</v>
      </c>
      <c r="C52980" t="s">
        <v>22</v>
      </c>
      <c r="D52980" t="s">
        <v>90</v>
      </c>
      <c r="F52980" t="s">
        <v>22</v>
      </c>
      <c r="K52980" t="s">
        <v>76</v>
      </c>
      <c r="L52980" s="1"/>
      <c r="M52980">
        <v>0</v>
      </c>
      <c r="N52980" t="s">
        <v>28</v>
      </c>
      <c r="O52980" t="s">
        <v>25</v>
      </c>
      <c r="P52980" s="1"/>
      <c r="Q52980" t="s">
        <v>22</v>
      </c>
      <c r="R52980" t="s">
        <v>22</v>
      </c>
      <c r="S52980"/>
    </row>
    <row r="52981" spans="1:19" hidden="1" x14ac:dyDescent="0.35">
      <c r="A52981" t="s">
        <v>50918</v>
      </c>
      <c r="B52981" t="s">
        <v>50924</v>
      </c>
      <c r="C52981" t="s">
        <v>22</v>
      </c>
      <c r="D52981" t="s">
        <v>90</v>
      </c>
      <c r="F52981" t="s">
        <v>22</v>
      </c>
      <c r="K52981" t="s">
        <v>50925</v>
      </c>
      <c r="L52981" s="1"/>
      <c r="M52981">
        <v>0</v>
      </c>
      <c r="N52981" t="s">
        <v>28</v>
      </c>
      <c r="O52981" t="s">
        <v>25</v>
      </c>
      <c r="P52981" s="1"/>
      <c r="Q52981" t="s">
        <v>22</v>
      </c>
      <c r="R52981" t="s">
        <v>22</v>
      </c>
      <c r="S52981"/>
    </row>
    <row r="52982" spans="1:19" x14ac:dyDescent="0.35">
      <c r="A52982" t="s">
        <v>50926</v>
      </c>
      <c r="B52982" t="s">
        <v>50927</v>
      </c>
      <c r="C52982" t="s">
        <v>93</v>
      </c>
      <c r="D52982" t="s">
        <v>995</v>
      </c>
      <c r="E52982">
        <v>900000</v>
      </c>
      <c r="F52982" t="s">
        <v>22</v>
      </c>
      <c r="I52982">
        <v>55107</v>
      </c>
      <c r="J52982">
        <v>55107</v>
      </c>
      <c r="K52982" t="s">
        <v>25005</v>
      </c>
      <c r="L52982" s="1"/>
      <c r="M52982">
        <v>0</v>
      </c>
      <c r="N52982" t="s">
        <v>990</v>
      </c>
      <c r="O52982" t="s">
        <v>34</v>
      </c>
      <c r="P52982" s="1"/>
      <c r="Q52982" t="s">
        <v>22</v>
      </c>
      <c r="R52982" t="s">
        <v>22</v>
      </c>
      <c r="S52982" s="2">
        <v>1</v>
      </c>
    </row>
    <row r="52983" spans="1:19" x14ac:dyDescent="0.35">
      <c r="A52983" t="s">
        <v>50926</v>
      </c>
      <c r="B52983" t="s">
        <v>50928</v>
      </c>
      <c r="C52983" t="s">
        <v>93</v>
      </c>
      <c r="D52983" t="s">
        <v>988</v>
      </c>
      <c r="E52983">
        <v>900000</v>
      </c>
      <c r="F52983" t="s">
        <v>22</v>
      </c>
      <c r="I52983">
        <v>45641</v>
      </c>
      <c r="J52983">
        <v>45641</v>
      </c>
      <c r="K52983" t="s">
        <v>25005</v>
      </c>
      <c r="L52983" s="1"/>
      <c r="M52983">
        <v>0</v>
      </c>
      <c r="N52983" t="s">
        <v>990</v>
      </c>
      <c r="O52983" t="s">
        <v>34</v>
      </c>
      <c r="P52983" s="1"/>
      <c r="Q52983" t="s">
        <v>22</v>
      </c>
      <c r="R52983" t="s">
        <v>22</v>
      </c>
      <c r="S52983" s="2">
        <v>1</v>
      </c>
    </row>
    <row r="52984" spans="1:19" x14ac:dyDescent="0.35">
      <c r="A52984" t="s">
        <v>50926</v>
      </c>
      <c r="B52984" t="s">
        <v>50929</v>
      </c>
      <c r="C52984" t="s">
        <v>93</v>
      </c>
      <c r="D52984" t="s">
        <v>1010</v>
      </c>
      <c r="E52984">
        <v>900000</v>
      </c>
      <c r="F52984" t="s">
        <v>22</v>
      </c>
      <c r="I52984">
        <v>58899</v>
      </c>
      <c r="J52984">
        <v>58899</v>
      </c>
      <c r="K52984" t="s">
        <v>33689</v>
      </c>
      <c r="L52984" s="1"/>
      <c r="M52984">
        <v>0</v>
      </c>
      <c r="N52984" t="s">
        <v>990</v>
      </c>
      <c r="O52984" t="s">
        <v>34</v>
      </c>
      <c r="P52984" s="1"/>
      <c r="Q52984" t="s">
        <v>22</v>
      </c>
      <c r="R52984" t="s">
        <v>22</v>
      </c>
      <c r="S52984" s="2">
        <v>1</v>
      </c>
    </row>
    <row r="52985" spans="1:19" x14ac:dyDescent="0.35">
      <c r="A52985" t="s">
        <v>50926</v>
      </c>
      <c r="B52985" t="s">
        <v>50930</v>
      </c>
      <c r="C52985" t="s">
        <v>93</v>
      </c>
      <c r="D52985" t="s">
        <v>1007</v>
      </c>
      <c r="E52985">
        <v>900000</v>
      </c>
      <c r="F52985" t="s">
        <v>22</v>
      </c>
      <c r="I52985">
        <v>49191</v>
      </c>
      <c r="J52985">
        <v>49191</v>
      </c>
      <c r="K52985" t="s">
        <v>19011</v>
      </c>
      <c r="L52985" s="1"/>
      <c r="M52985">
        <v>0</v>
      </c>
      <c r="N52985" t="s">
        <v>990</v>
      </c>
      <c r="O52985" t="s">
        <v>34</v>
      </c>
      <c r="P52985" s="1"/>
      <c r="Q52985" t="s">
        <v>22</v>
      </c>
      <c r="R52985" t="s">
        <v>22</v>
      </c>
      <c r="S52985" s="2">
        <v>1</v>
      </c>
    </row>
    <row r="52986" spans="1:19" x14ac:dyDescent="0.35">
      <c r="A52986" t="s">
        <v>50926</v>
      </c>
      <c r="B52986" t="s">
        <v>50931</v>
      </c>
      <c r="C52986" t="s">
        <v>93</v>
      </c>
      <c r="D52986" t="s">
        <v>1001</v>
      </c>
      <c r="E52986">
        <v>900000</v>
      </c>
      <c r="F52986" t="s">
        <v>22</v>
      </c>
      <c r="I52986">
        <v>43321</v>
      </c>
      <c r="J52986">
        <v>43321</v>
      </c>
      <c r="K52986" t="s">
        <v>11161</v>
      </c>
      <c r="L52986" s="1"/>
      <c r="M52986">
        <v>0</v>
      </c>
      <c r="N52986" t="s">
        <v>990</v>
      </c>
      <c r="O52986" t="s">
        <v>34</v>
      </c>
      <c r="P52986" s="1"/>
      <c r="Q52986" t="s">
        <v>22</v>
      </c>
      <c r="R52986" t="s">
        <v>22</v>
      </c>
      <c r="S52986" s="2">
        <v>1</v>
      </c>
    </row>
    <row r="52987" spans="1:19" x14ac:dyDescent="0.35">
      <c r="A52987" t="s">
        <v>50926</v>
      </c>
      <c r="B52987" t="s">
        <v>50932</v>
      </c>
      <c r="C52987" t="s">
        <v>93</v>
      </c>
      <c r="D52987" t="s">
        <v>1695</v>
      </c>
      <c r="E52987">
        <v>900000</v>
      </c>
      <c r="F52987" t="s">
        <v>22</v>
      </c>
      <c r="I52987">
        <v>47565</v>
      </c>
      <c r="J52987">
        <v>47565</v>
      </c>
      <c r="K52987" t="s">
        <v>16432</v>
      </c>
      <c r="L52987" s="1"/>
      <c r="M52987">
        <v>0</v>
      </c>
      <c r="N52987" t="s">
        <v>990</v>
      </c>
      <c r="O52987" t="s">
        <v>34</v>
      </c>
      <c r="P52987" s="1"/>
      <c r="Q52987" t="s">
        <v>22</v>
      </c>
      <c r="R52987" t="s">
        <v>22</v>
      </c>
      <c r="S52987" s="2">
        <v>1</v>
      </c>
    </row>
    <row r="52988" spans="1:19" x14ac:dyDescent="0.35">
      <c r="A52988" t="s">
        <v>50926</v>
      </c>
      <c r="B52988" t="s">
        <v>50933</v>
      </c>
      <c r="C52988" t="s">
        <v>93</v>
      </c>
      <c r="D52988" t="s">
        <v>998</v>
      </c>
      <c r="E52988">
        <v>900000</v>
      </c>
      <c r="F52988" t="s">
        <v>22</v>
      </c>
      <c r="I52988">
        <v>76085</v>
      </c>
      <c r="J52988">
        <v>76085</v>
      </c>
      <c r="K52988" t="s">
        <v>16432</v>
      </c>
      <c r="L52988" s="1"/>
      <c r="M52988">
        <v>0</v>
      </c>
      <c r="N52988" t="s">
        <v>990</v>
      </c>
      <c r="O52988" t="s">
        <v>34</v>
      </c>
      <c r="P52988" s="1"/>
      <c r="Q52988" t="s">
        <v>22</v>
      </c>
      <c r="R52988" t="s">
        <v>22</v>
      </c>
      <c r="S52988" s="2">
        <v>1</v>
      </c>
    </row>
    <row r="52989" spans="1:19" x14ac:dyDescent="0.35">
      <c r="A52989" t="s">
        <v>50926</v>
      </c>
      <c r="B52989" t="s">
        <v>50934</v>
      </c>
      <c r="C52989" t="s">
        <v>93</v>
      </c>
      <c r="D52989" t="s">
        <v>992</v>
      </c>
      <c r="E52989">
        <v>900000</v>
      </c>
      <c r="F52989" t="s">
        <v>22</v>
      </c>
      <c r="I52989">
        <v>52019</v>
      </c>
      <c r="J52989">
        <v>52019</v>
      </c>
      <c r="K52989" t="s">
        <v>16432</v>
      </c>
      <c r="L52989" s="1"/>
      <c r="M52989">
        <v>0</v>
      </c>
      <c r="N52989" t="s">
        <v>990</v>
      </c>
      <c r="O52989" t="s">
        <v>34</v>
      </c>
      <c r="P52989" s="1"/>
      <c r="Q52989" t="s">
        <v>22</v>
      </c>
      <c r="R52989" t="s">
        <v>22</v>
      </c>
      <c r="S52989" s="2">
        <v>1</v>
      </c>
    </row>
    <row r="52990" spans="1:19" x14ac:dyDescent="0.35">
      <c r="A52990" t="s">
        <v>50926</v>
      </c>
      <c r="B52990" t="s">
        <v>50935</v>
      </c>
      <c r="C52990" t="s">
        <v>93</v>
      </c>
      <c r="D52990" t="s">
        <v>3104</v>
      </c>
      <c r="E52990">
        <v>900000</v>
      </c>
      <c r="F52990" t="s">
        <v>22</v>
      </c>
      <c r="I52990">
        <v>56699</v>
      </c>
      <c r="J52990">
        <v>56699</v>
      </c>
      <c r="K52990" t="s">
        <v>12151</v>
      </c>
      <c r="L52990" s="1"/>
      <c r="M52990">
        <v>0</v>
      </c>
      <c r="N52990" t="s">
        <v>990</v>
      </c>
      <c r="O52990" t="s">
        <v>34</v>
      </c>
      <c r="P52990" s="1"/>
      <c r="Q52990" t="s">
        <v>22</v>
      </c>
      <c r="R52990" t="s">
        <v>22</v>
      </c>
      <c r="S52990" s="2">
        <v>1</v>
      </c>
    </row>
    <row r="52991" spans="1:19" x14ac:dyDescent="0.35">
      <c r="A52991" t="s">
        <v>50926</v>
      </c>
      <c r="B52991" t="s">
        <v>50936</v>
      </c>
      <c r="C52991" t="s">
        <v>93</v>
      </c>
      <c r="D52991" t="s">
        <v>1012</v>
      </c>
      <c r="E52991">
        <v>900000</v>
      </c>
      <c r="F52991" t="s">
        <v>22</v>
      </c>
      <c r="I52991">
        <v>62541</v>
      </c>
      <c r="J52991">
        <v>62541</v>
      </c>
      <c r="K52991" t="s">
        <v>19314</v>
      </c>
      <c r="L52991" s="1"/>
      <c r="M52991">
        <v>0</v>
      </c>
      <c r="N52991" t="s">
        <v>990</v>
      </c>
      <c r="O52991" t="s">
        <v>34</v>
      </c>
      <c r="P52991" s="1"/>
      <c r="Q52991" t="s">
        <v>22</v>
      </c>
      <c r="R52991" t="s">
        <v>22</v>
      </c>
      <c r="S52991" s="2">
        <v>1</v>
      </c>
    </row>
    <row r="52992" spans="1:19" x14ac:dyDescent="0.35">
      <c r="A52992" t="s">
        <v>50926</v>
      </c>
      <c r="B52992" t="s">
        <v>50937</v>
      </c>
      <c r="C52992" t="s">
        <v>93</v>
      </c>
      <c r="D52992" t="s">
        <v>1004</v>
      </c>
      <c r="E52992">
        <v>900000</v>
      </c>
      <c r="F52992" t="s">
        <v>22</v>
      </c>
      <c r="I52992">
        <v>66724</v>
      </c>
      <c r="J52992">
        <v>66724</v>
      </c>
      <c r="K52992" t="s">
        <v>18768</v>
      </c>
      <c r="L52992" s="1"/>
      <c r="M52992">
        <v>0</v>
      </c>
      <c r="N52992" t="s">
        <v>990</v>
      </c>
      <c r="O52992" t="s">
        <v>34</v>
      </c>
      <c r="P52992" s="1"/>
      <c r="Q52992" t="s">
        <v>22</v>
      </c>
      <c r="R52992" t="s">
        <v>22</v>
      </c>
      <c r="S52992" s="2">
        <v>1</v>
      </c>
    </row>
    <row r="52993" spans="1:19" x14ac:dyDescent="0.35">
      <c r="A52993" t="s">
        <v>50926</v>
      </c>
      <c r="B52993" t="s">
        <v>50938</v>
      </c>
      <c r="C52993" t="s">
        <v>93</v>
      </c>
      <c r="D52993" t="s">
        <v>3100</v>
      </c>
      <c r="E52993">
        <v>900000</v>
      </c>
      <c r="F52993" t="s">
        <v>22</v>
      </c>
      <c r="I52993">
        <v>50759</v>
      </c>
      <c r="J52993">
        <v>50759</v>
      </c>
      <c r="K52993" t="s">
        <v>35006</v>
      </c>
      <c r="L52993" s="1"/>
      <c r="M52993">
        <v>0</v>
      </c>
      <c r="N52993" t="s">
        <v>990</v>
      </c>
      <c r="O52993" t="s">
        <v>34</v>
      </c>
      <c r="P52993" s="1"/>
      <c r="Q52993" t="s">
        <v>22</v>
      </c>
      <c r="R52993" t="s">
        <v>22</v>
      </c>
      <c r="S52993" s="2">
        <v>1</v>
      </c>
    </row>
    <row r="52994" spans="1:19" x14ac:dyDescent="0.35">
      <c r="A52994" t="s">
        <v>50926</v>
      </c>
      <c r="B52994" t="s">
        <v>50939</v>
      </c>
      <c r="C52994" t="s">
        <v>93</v>
      </c>
      <c r="D52994" t="s">
        <v>1617</v>
      </c>
      <c r="E52994">
        <v>900000</v>
      </c>
      <c r="F52994" t="s">
        <v>22</v>
      </c>
      <c r="I52994">
        <v>45134</v>
      </c>
      <c r="J52994">
        <v>45134</v>
      </c>
      <c r="K52994" t="s">
        <v>35006</v>
      </c>
      <c r="L52994" s="1"/>
      <c r="M52994">
        <v>0</v>
      </c>
      <c r="N52994" t="s">
        <v>990</v>
      </c>
      <c r="O52994" t="s">
        <v>34</v>
      </c>
      <c r="P52994" s="1"/>
      <c r="Q52994" t="s">
        <v>22</v>
      </c>
      <c r="R52994" t="s">
        <v>22</v>
      </c>
      <c r="S52994" s="2">
        <v>1</v>
      </c>
    </row>
    <row r="52995" spans="1:19" x14ac:dyDescent="0.35">
      <c r="A52995" t="s">
        <v>50926</v>
      </c>
      <c r="B52995" t="s">
        <v>50940</v>
      </c>
      <c r="C52995" t="s">
        <v>93</v>
      </c>
      <c r="D52995" t="s">
        <v>3072</v>
      </c>
      <c r="E52995">
        <v>900000</v>
      </c>
      <c r="F52995" t="s">
        <v>22</v>
      </c>
      <c r="I52995">
        <v>50781</v>
      </c>
      <c r="J52995">
        <v>50781</v>
      </c>
      <c r="K52995" t="s">
        <v>9018</v>
      </c>
      <c r="L52995" s="1"/>
      <c r="M52995">
        <v>0</v>
      </c>
      <c r="N52995" t="s">
        <v>990</v>
      </c>
      <c r="O52995" t="s">
        <v>34</v>
      </c>
      <c r="P52995" s="1"/>
      <c r="Q52995" t="s">
        <v>22</v>
      </c>
      <c r="R52995" t="s">
        <v>22</v>
      </c>
      <c r="S52995" s="2">
        <v>1</v>
      </c>
    </row>
    <row r="52996" spans="1:19" x14ac:dyDescent="0.35">
      <c r="A52996" t="s">
        <v>50926</v>
      </c>
      <c r="B52996" t="s">
        <v>50941</v>
      </c>
      <c r="C52996" t="s">
        <v>93</v>
      </c>
      <c r="D52996" t="s">
        <v>3152</v>
      </c>
      <c r="E52996">
        <v>900000</v>
      </c>
      <c r="F52996" t="s">
        <v>22</v>
      </c>
      <c r="I52996">
        <v>41088</v>
      </c>
      <c r="J52996">
        <v>41088</v>
      </c>
      <c r="K52996" t="s">
        <v>9018</v>
      </c>
      <c r="L52996" s="1"/>
      <c r="M52996">
        <v>0</v>
      </c>
      <c r="N52996" t="s">
        <v>990</v>
      </c>
      <c r="O52996" t="s">
        <v>34</v>
      </c>
      <c r="P52996" s="1"/>
      <c r="Q52996" t="s">
        <v>22</v>
      </c>
      <c r="R52996" t="s">
        <v>22</v>
      </c>
      <c r="S52996" s="2">
        <v>1</v>
      </c>
    </row>
    <row r="52997" spans="1:19" hidden="1" x14ac:dyDescent="0.35">
      <c r="A52997" t="s">
        <v>50942</v>
      </c>
      <c r="B52997" t="s">
        <v>50943</v>
      </c>
      <c r="C52997" t="s">
        <v>93</v>
      </c>
      <c r="D52997" t="s">
        <v>27</v>
      </c>
      <c r="E52997">
        <v>1080000</v>
      </c>
      <c r="F52997" t="s">
        <v>1129</v>
      </c>
      <c r="G52997">
        <v>120000</v>
      </c>
      <c r="H52997">
        <v>90000</v>
      </c>
      <c r="I52997">
        <v>32490</v>
      </c>
      <c r="J52997">
        <v>690</v>
      </c>
      <c r="K52997" t="s">
        <v>24895</v>
      </c>
      <c r="L52997" s="1">
        <v>45429</v>
      </c>
      <c r="M52997">
        <v>1</v>
      </c>
      <c r="N52997" t="s">
        <v>28</v>
      </c>
      <c r="O52997" t="s">
        <v>25</v>
      </c>
      <c r="P52997" s="1">
        <v>45474</v>
      </c>
      <c r="Q52997" t="s">
        <v>22</v>
      </c>
      <c r="R52997" t="s">
        <v>22</v>
      </c>
      <c r="S52997"/>
    </row>
    <row r="52998" spans="1:19" hidden="1" x14ac:dyDescent="0.35">
      <c r="A52998" t="s">
        <v>50944</v>
      </c>
      <c r="B52998" t="s">
        <v>47834</v>
      </c>
      <c r="C52998" t="s">
        <v>93</v>
      </c>
      <c r="D52998" t="s">
        <v>1216</v>
      </c>
      <c r="E52998">
        <v>1080000</v>
      </c>
      <c r="F52998" t="s">
        <v>1143</v>
      </c>
      <c r="G52998">
        <v>120000</v>
      </c>
      <c r="H52998">
        <v>90000</v>
      </c>
      <c r="I52998">
        <v>262860</v>
      </c>
      <c r="J52998">
        <v>0</v>
      </c>
      <c r="K52998" t="s">
        <v>1569</v>
      </c>
      <c r="L52998" s="1">
        <v>45734</v>
      </c>
      <c r="M52998">
        <v>1</v>
      </c>
      <c r="N52998" t="s">
        <v>28</v>
      </c>
      <c r="O52998" t="s">
        <v>34</v>
      </c>
      <c r="P52998" s="1">
        <v>45435</v>
      </c>
      <c r="Q52998" t="s">
        <v>22</v>
      </c>
      <c r="R52998" t="s">
        <v>22</v>
      </c>
      <c r="S52998"/>
    </row>
    <row r="52999" spans="1:19" hidden="1" x14ac:dyDescent="0.35">
      <c r="A52999" t="s">
        <v>50944</v>
      </c>
      <c r="B52999" t="s">
        <v>50945</v>
      </c>
      <c r="C52999" t="s">
        <v>93</v>
      </c>
      <c r="D52999" t="s">
        <v>10101</v>
      </c>
      <c r="E52999">
        <v>420000</v>
      </c>
      <c r="F52999" t="s">
        <v>1143</v>
      </c>
      <c r="G52999">
        <v>120000</v>
      </c>
      <c r="H52999">
        <v>90000</v>
      </c>
      <c r="I52999">
        <v>113348</v>
      </c>
      <c r="K52999" t="s">
        <v>17705</v>
      </c>
      <c r="L52999" s="1"/>
      <c r="M52999">
        <v>1</v>
      </c>
      <c r="N52999" t="s">
        <v>28</v>
      </c>
      <c r="O52999" t="s">
        <v>34</v>
      </c>
      <c r="P52999" s="1">
        <v>45731</v>
      </c>
      <c r="Q52999" t="s">
        <v>22</v>
      </c>
      <c r="R52999" t="s">
        <v>22</v>
      </c>
      <c r="S52999"/>
    </row>
    <row r="53000" spans="1:19" hidden="1" x14ac:dyDescent="0.35">
      <c r="A53000" t="s">
        <v>50944</v>
      </c>
      <c r="B53000" t="s">
        <v>50946</v>
      </c>
      <c r="C53000" t="s">
        <v>93</v>
      </c>
      <c r="D53000" t="s">
        <v>9169</v>
      </c>
      <c r="E53000">
        <v>420000</v>
      </c>
      <c r="F53000" t="s">
        <v>1129</v>
      </c>
      <c r="G53000">
        <v>120000</v>
      </c>
      <c r="H53000">
        <v>90000</v>
      </c>
      <c r="I53000">
        <v>294291</v>
      </c>
      <c r="J53000">
        <v>119151</v>
      </c>
      <c r="K53000" t="s">
        <v>50947</v>
      </c>
      <c r="L53000" s="1">
        <v>44546</v>
      </c>
      <c r="M53000">
        <v>1</v>
      </c>
      <c r="N53000" t="s">
        <v>28</v>
      </c>
      <c r="O53000" t="s">
        <v>25</v>
      </c>
      <c r="P53000" s="1">
        <v>45799</v>
      </c>
      <c r="Q53000" t="s">
        <v>22</v>
      </c>
      <c r="R53000" t="s">
        <v>22</v>
      </c>
      <c r="S53000"/>
    </row>
    <row r="53001" spans="1:19" x14ac:dyDescent="0.35">
      <c r="A53001" t="s">
        <v>50944</v>
      </c>
      <c r="B53001" t="s">
        <v>50948</v>
      </c>
      <c r="C53001" t="s">
        <v>93</v>
      </c>
      <c r="D53001" t="s">
        <v>988</v>
      </c>
      <c r="E53001">
        <v>420000</v>
      </c>
      <c r="F53001" t="s">
        <v>1143</v>
      </c>
      <c r="G53001">
        <v>120000</v>
      </c>
      <c r="H53001">
        <v>90000</v>
      </c>
      <c r="I53001">
        <v>45641</v>
      </c>
      <c r="J53001">
        <v>45641</v>
      </c>
      <c r="K53001" t="s">
        <v>50949</v>
      </c>
      <c r="L53001" s="1"/>
      <c r="M53001">
        <v>0</v>
      </c>
      <c r="N53001" t="s">
        <v>990</v>
      </c>
      <c r="O53001" t="s">
        <v>34</v>
      </c>
      <c r="P53001" s="1"/>
      <c r="Q53001" t="s">
        <v>22</v>
      </c>
      <c r="R53001" t="s">
        <v>22</v>
      </c>
      <c r="S53001" s="2">
        <v>1</v>
      </c>
    </row>
    <row r="53002" spans="1:19" x14ac:dyDescent="0.35">
      <c r="A53002" t="s">
        <v>50944</v>
      </c>
      <c r="B53002" t="s">
        <v>50950</v>
      </c>
      <c r="C53002" t="s">
        <v>93</v>
      </c>
      <c r="D53002" t="s">
        <v>1007</v>
      </c>
      <c r="E53002">
        <v>420000</v>
      </c>
      <c r="F53002" t="s">
        <v>1143</v>
      </c>
      <c r="G53002">
        <v>120000</v>
      </c>
      <c r="H53002">
        <v>90000</v>
      </c>
      <c r="I53002">
        <v>49191</v>
      </c>
      <c r="J53002">
        <v>49191</v>
      </c>
      <c r="K53002" t="s">
        <v>48181</v>
      </c>
      <c r="L53002" s="1"/>
      <c r="M53002">
        <v>0</v>
      </c>
      <c r="N53002" t="s">
        <v>990</v>
      </c>
      <c r="O53002" t="s">
        <v>34</v>
      </c>
      <c r="P53002" s="1"/>
      <c r="Q53002" t="s">
        <v>22</v>
      </c>
      <c r="R53002" t="s">
        <v>22</v>
      </c>
      <c r="S53002" s="2">
        <v>1</v>
      </c>
    </row>
    <row r="53003" spans="1:19" x14ac:dyDescent="0.35">
      <c r="A53003" t="s">
        <v>50944</v>
      </c>
      <c r="B53003" t="s">
        <v>50299</v>
      </c>
      <c r="C53003" t="s">
        <v>93</v>
      </c>
      <c r="D53003" t="s">
        <v>1010</v>
      </c>
      <c r="E53003">
        <v>420000</v>
      </c>
      <c r="F53003" t="s">
        <v>1143</v>
      </c>
      <c r="G53003">
        <v>120000</v>
      </c>
      <c r="H53003">
        <v>90000</v>
      </c>
      <c r="I53003">
        <v>58899</v>
      </c>
      <c r="J53003">
        <v>58899</v>
      </c>
      <c r="K53003" t="s">
        <v>50951</v>
      </c>
      <c r="L53003" s="1"/>
      <c r="M53003">
        <v>0</v>
      </c>
      <c r="N53003" t="s">
        <v>990</v>
      </c>
      <c r="O53003" t="s">
        <v>34</v>
      </c>
      <c r="P53003" s="1"/>
      <c r="Q53003" t="s">
        <v>22</v>
      </c>
      <c r="R53003" t="s">
        <v>22</v>
      </c>
      <c r="S53003" s="2">
        <v>1</v>
      </c>
    </row>
    <row r="53004" spans="1:19" x14ac:dyDescent="0.35">
      <c r="A53004" t="s">
        <v>50944</v>
      </c>
      <c r="B53004" t="s">
        <v>50952</v>
      </c>
      <c r="C53004" t="s">
        <v>93</v>
      </c>
      <c r="D53004" t="s">
        <v>998</v>
      </c>
      <c r="E53004">
        <v>420000</v>
      </c>
      <c r="F53004" t="s">
        <v>1143</v>
      </c>
      <c r="G53004">
        <v>120000</v>
      </c>
      <c r="H53004">
        <v>90000</v>
      </c>
      <c r="I53004">
        <v>76085</v>
      </c>
      <c r="J53004">
        <v>76085</v>
      </c>
      <c r="K53004" t="s">
        <v>50951</v>
      </c>
      <c r="L53004" s="1"/>
      <c r="M53004">
        <v>0</v>
      </c>
      <c r="N53004" t="s">
        <v>990</v>
      </c>
      <c r="O53004" t="s">
        <v>34</v>
      </c>
      <c r="P53004" s="1"/>
      <c r="Q53004" t="s">
        <v>22</v>
      </c>
      <c r="R53004" t="s">
        <v>22</v>
      </c>
      <c r="S53004" s="2">
        <v>1</v>
      </c>
    </row>
    <row r="53005" spans="1:19" x14ac:dyDescent="0.35">
      <c r="A53005" t="s">
        <v>50944</v>
      </c>
      <c r="B53005" t="s">
        <v>50953</v>
      </c>
      <c r="C53005" t="s">
        <v>93</v>
      </c>
      <c r="D53005" t="s">
        <v>1012</v>
      </c>
      <c r="E53005">
        <v>420000</v>
      </c>
      <c r="F53005" t="s">
        <v>1143</v>
      </c>
      <c r="G53005">
        <v>120000</v>
      </c>
      <c r="H53005">
        <v>90000</v>
      </c>
      <c r="I53005">
        <v>62541</v>
      </c>
      <c r="J53005">
        <v>62541</v>
      </c>
      <c r="K53005" t="s">
        <v>10680</v>
      </c>
      <c r="L53005" s="1"/>
      <c r="M53005">
        <v>0</v>
      </c>
      <c r="N53005" t="s">
        <v>990</v>
      </c>
      <c r="O53005" t="s">
        <v>34</v>
      </c>
      <c r="P53005" s="1"/>
      <c r="Q53005" t="s">
        <v>22</v>
      </c>
      <c r="R53005" t="s">
        <v>22</v>
      </c>
      <c r="S53005" s="2">
        <v>1</v>
      </c>
    </row>
    <row r="53006" spans="1:19" x14ac:dyDescent="0.35">
      <c r="A53006" t="s">
        <v>50944</v>
      </c>
      <c r="B53006" t="s">
        <v>50954</v>
      </c>
      <c r="C53006" t="s">
        <v>93</v>
      </c>
      <c r="D53006" t="s">
        <v>1010</v>
      </c>
      <c r="E53006">
        <v>420000</v>
      </c>
      <c r="F53006" t="s">
        <v>1143</v>
      </c>
      <c r="G53006">
        <v>120000</v>
      </c>
      <c r="H53006">
        <v>90000</v>
      </c>
      <c r="I53006">
        <v>58899</v>
      </c>
      <c r="J53006">
        <v>58899</v>
      </c>
      <c r="K53006" t="s">
        <v>50951</v>
      </c>
      <c r="L53006" s="1"/>
      <c r="M53006">
        <v>0</v>
      </c>
      <c r="N53006" t="s">
        <v>990</v>
      </c>
      <c r="O53006" t="s">
        <v>34</v>
      </c>
      <c r="P53006" s="1"/>
      <c r="Q53006" t="s">
        <v>22</v>
      </c>
      <c r="R53006" t="s">
        <v>22</v>
      </c>
      <c r="S53006" s="2">
        <v>1</v>
      </c>
    </row>
    <row r="53007" spans="1:19" x14ac:dyDescent="0.35">
      <c r="A53007" t="s">
        <v>50944</v>
      </c>
      <c r="B53007" t="s">
        <v>50955</v>
      </c>
      <c r="C53007" t="s">
        <v>93</v>
      </c>
      <c r="D53007" t="s">
        <v>1012</v>
      </c>
      <c r="E53007">
        <v>420000</v>
      </c>
      <c r="F53007" t="s">
        <v>1143</v>
      </c>
      <c r="G53007">
        <v>120000</v>
      </c>
      <c r="H53007">
        <v>90000</v>
      </c>
      <c r="I53007">
        <v>62541</v>
      </c>
      <c r="J53007">
        <v>62541</v>
      </c>
      <c r="K53007" t="s">
        <v>50951</v>
      </c>
      <c r="L53007" s="1"/>
      <c r="M53007">
        <v>0</v>
      </c>
      <c r="N53007" t="s">
        <v>990</v>
      </c>
      <c r="O53007" t="s">
        <v>34</v>
      </c>
      <c r="P53007" s="1"/>
      <c r="Q53007" t="s">
        <v>22</v>
      </c>
      <c r="R53007" t="s">
        <v>22</v>
      </c>
      <c r="S53007" s="2">
        <v>1</v>
      </c>
    </row>
    <row r="53008" spans="1:19" x14ac:dyDescent="0.35">
      <c r="A53008" t="s">
        <v>50944</v>
      </c>
      <c r="B53008" t="s">
        <v>50956</v>
      </c>
      <c r="C53008" t="s">
        <v>93</v>
      </c>
      <c r="D53008" t="s">
        <v>1037</v>
      </c>
      <c r="E53008">
        <v>420000</v>
      </c>
      <c r="F53008" t="s">
        <v>1143</v>
      </c>
      <c r="G53008">
        <v>120000</v>
      </c>
      <c r="H53008">
        <v>90000</v>
      </c>
      <c r="I53008">
        <v>8503</v>
      </c>
      <c r="J53008">
        <v>8503</v>
      </c>
      <c r="K53008" t="s">
        <v>39976</v>
      </c>
      <c r="L53008" s="1"/>
      <c r="M53008">
        <v>0</v>
      </c>
      <c r="N53008" t="s">
        <v>990</v>
      </c>
      <c r="O53008" t="s">
        <v>34</v>
      </c>
      <c r="P53008" s="1"/>
      <c r="Q53008" t="s">
        <v>22</v>
      </c>
      <c r="R53008" t="s">
        <v>22</v>
      </c>
      <c r="S53008" s="2">
        <v>1</v>
      </c>
    </row>
    <row r="53009" spans="1:19" x14ac:dyDescent="0.35">
      <c r="A53009" t="s">
        <v>50944</v>
      </c>
      <c r="B53009" t="s">
        <v>50957</v>
      </c>
      <c r="C53009" t="s">
        <v>93</v>
      </c>
      <c r="D53009" t="s">
        <v>1037</v>
      </c>
      <c r="E53009">
        <v>420000</v>
      </c>
      <c r="F53009" t="s">
        <v>1143</v>
      </c>
      <c r="G53009">
        <v>120000</v>
      </c>
      <c r="H53009">
        <v>90000</v>
      </c>
      <c r="I53009">
        <v>8503</v>
      </c>
      <c r="J53009">
        <v>8503</v>
      </c>
      <c r="K53009" t="s">
        <v>39976</v>
      </c>
      <c r="L53009" s="1"/>
      <c r="M53009">
        <v>0</v>
      </c>
      <c r="N53009" t="s">
        <v>990</v>
      </c>
      <c r="O53009" t="s">
        <v>34</v>
      </c>
      <c r="P53009" s="1"/>
      <c r="Q53009" t="s">
        <v>22</v>
      </c>
      <c r="R53009" t="s">
        <v>22</v>
      </c>
      <c r="S53009" s="2">
        <v>1</v>
      </c>
    </row>
    <row r="53010" spans="1:19" hidden="1" x14ac:dyDescent="0.35">
      <c r="A53010" t="s">
        <v>50944</v>
      </c>
      <c r="B53010" t="s">
        <v>50958</v>
      </c>
      <c r="C53010" t="s">
        <v>93</v>
      </c>
      <c r="D53010" t="s">
        <v>9169</v>
      </c>
      <c r="E53010">
        <v>420000</v>
      </c>
      <c r="F53010" t="s">
        <v>1129</v>
      </c>
      <c r="G53010">
        <v>120000</v>
      </c>
      <c r="H53010">
        <v>90000</v>
      </c>
      <c r="I53010">
        <v>417329</v>
      </c>
      <c r="J53010">
        <v>147749</v>
      </c>
      <c r="K53010" t="s">
        <v>11510</v>
      </c>
      <c r="L53010" s="1">
        <v>43601</v>
      </c>
      <c r="M53010">
        <v>0</v>
      </c>
      <c r="N53010" t="s">
        <v>28</v>
      </c>
      <c r="O53010" t="s">
        <v>25</v>
      </c>
      <c r="P53010" s="1">
        <v>45752</v>
      </c>
      <c r="Q53010" t="s">
        <v>22</v>
      </c>
      <c r="R53010" t="s">
        <v>22</v>
      </c>
      <c r="S53010"/>
    </row>
    <row r="53011" spans="1:19" hidden="1" x14ac:dyDescent="0.35">
      <c r="A53011" t="s">
        <v>50944</v>
      </c>
      <c r="B53011" t="s">
        <v>50959</v>
      </c>
      <c r="C53011" t="s">
        <v>93</v>
      </c>
      <c r="D53011" t="s">
        <v>2025</v>
      </c>
      <c r="E53011">
        <v>1080000</v>
      </c>
      <c r="F53011" t="s">
        <v>1143</v>
      </c>
      <c r="G53011">
        <v>120000</v>
      </c>
      <c r="H53011">
        <v>90000</v>
      </c>
      <c r="I53011">
        <v>549779</v>
      </c>
      <c r="J53011">
        <v>113188</v>
      </c>
      <c r="K53011" t="s">
        <v>7772</v>
      </c>
      <c r="L53011" s="1">
        <v>44575</v>
      </c>
      <c r="M53011">
        <v>2</v>
      </c>
      <c r="N53011" t="s">
        <v>28</v>
      </c>
      <c r="O53011" t="s">
        <v>34</v>
      </c>
      <c r="P53011" s="1">
        <v>45463</v>
      </c>
      <c r="Q53011" t="s">
        <v>22</v>
      </c>
      <c r="R53011" t="s">
        <v>22</v>
      </c>
      <c r="S53011"/>
    </row>
    <row r="53012" spans="1:19" hidden="1" x14ac:dyDescent="0.35">
      <c r="A53012" t="s">
        <v>50944</v>
      </c>
      <c r="B53012" t="s">
        <v>50960</v>
      </c>
      <c r="C53012" t="s">
        <v>93</v>
      </c>
      <c r="D53012" t="s">
        <v>27</v>
      </c>
      <c r="E53012">
        <v>420000</v>
      </c>
      <c r="F53012" t="s">
        <v>1143</v>
      </c>
      <c r="G53012">
        <v>120000</v>
      </c>
      <c r="H53012">
        <v>90000</v>
      </c>
      <c r="I53012">
        <v>327373</v>
      </c>
      <c r="J53012">
        <v>66200</v>
      </c>
      <c r="K53012" t="s">
        <v>2889</v>
      </c>
      <c r="L53012" s="1">
        <v>45177</v>
      </c>
      <c r="M53012">
        <v>2</v>
      </c>
      <c r="N53012" t="s">
        <v>28</v>
      </c>
      <c r="O53012" t="s">
        <v>25</v>
      </c>
      <c r="P53012" s="1">
        <v>45673</v>
      </c>
      <c r="Q53012" t="s">
        <v>22</v>
      </c>
      <c r="R53012" t="s">
        <v>22</v>
      </c>
      <c r="S53012"/>
    </row>
    <row r="53013" spans="1:19" hidden="1" x14ac:dyDescent="0.35">
      <c r="A53013" t="s">
        <v>50944</v>
      </c>
      <c r="B53013" t="s">
        <v>50961</v>
      </c>
      <c r="C53013" t="s">
        <v>93</v>
      </c>
      <c r="D53013" t="s">
        <v>27</v>
      </c>
      <c r="E53013">
        <v>420000</v>
      </c>
      <c r="F53013" t="s">
        <v>1143</v>
      </c>
      <c r="G53013">
        <v>120000</v>
      </c>
      <c r="H53013">
        <v>90000</v>
      </c>
      <c r="I53013">
        <v>337247</v>
      </c>
      <c r="J53013">
        <v>68487</v>
      </c>
      <c r="K53013" t="s">
        <v>50962</v>
      </c>
      <c r="L53013" s="1">
        <v>44967</v>
      </c>
      <c r="M53013">
        <v>1</v>
      </c>
      <c r="N53013" t="s">
        <v>28</v>
      </c>
      <c r="O53013" t="s">
        <v>25</v>
      </c>
      <c r="P53013" s="1">
        <v>45553</v>
      </c>
      <c r="Q53013" t="s">
        <v>22</v>
      </c>
      <c r="R53013" t="s">
        <v>22</v>
      </c>
      <c r="S53013"/>
    </row>
    <row r="53014" spans="1:19" hidden="1" x14ac:dyDescent="0.35">
      <c r="A53014" t="s">
        <v>50944</v>
      </c>
      <c r="B53014" t="s">
        <v>50963</v>
      </c>
      <c r="C53014" t="s">
        <v>93</v>
      </c>
      <c r="D53014" t="s">
        <v>27</v>
      </c>
      <c r="E53014">
        <v>420000</v>
      </c>
      <c r="F53014" t="s">
        <v>1129</v>
      </c>
      <c r="G53014">
        <v>120000</v>
      </c>
      <c r="H53014">
        <v>90000</v>
      </c>
      <c r="I53014">
        <v>286821</v>
      </c>
      <c r="J53014">
        <v>22620</v>
      </c>
      <c r="K53014" t="s">
        <v>50962</v>
      </c>
      <c r="L53014" s="1">
        <v>45437</v>
      </c>
      <c r="M53014">
        <v>1</v>
      </c>
      <c r="N53014" t="s">
        <v>28</v>
      </c>
      <c r="O53014" t="s">
        <v>25</v>
      </c>
      <c r="P53014" s="1">
        <v>45714</v>
      </c>
      <c r="Q53014" t="s">
        <v>22</v>
      </c>
      <c r="R53014" t="s">
        <v>22</v>
      </c>
      <c r="S53014"/>
    </row>
    <row r="53015" spans="1:19" hidden="1" x14ac:dyDescent="0.35">
      <c r="A53015" t="s">
        <v>50944</v>
      </c>
      <c r="B53015" t="s">
        <v>50964</v>
      </c>
      <c r="C53015" t="s">
        <v>93</v>
      </c>
      <c r="D53015" t="s">
        <v>27</v>
      </c>
      <c r="E53015">
        <v>420000</v>
      </c>
      <c r="F53015" t="s">
        <v>1143</v>
      </c>
      <c r="G53015">
        <v>120000</v>
      </c>
      <c r="H53015">
        <v>90000</v>
      </c>
      <c r="I53015">
        <v>259870</v>
      </c>
      <c r="K53015" t="s">
        <v>2912</v>
      </c>
      <c r="L53015" s="1"/>
      <c r="M53015">
        <v>0</v>
      </c>
      <c r="N53015" t="s">
        <v>28</v>
      </c>
      <c r="O53015" t="s">
        <v>25</v>
      </c>
      <c r="P53015" s="1">
        <v>45476</v>
      </c>
      <c r="Q53015" t="s">
        <v>22</v>
      </c>
      <c r="R53015" t="s">
        <v>22</v>
      </c>
      <c r="S53015"/>
    </row>
    <row r="53016" spans="1:19" hidden="1" x14ac:dyDescent="0.35">
      <c r="A53016" t="s">
        <v>50944</v>
      </c>
      <c r="B53016" t="s">
        <v>50965</v>
      </c>
      <c r="C53016" t="s">
        <v>93</v>
      </c>
      <c r="D53016" t="s">
        <v>9169</v>
      </c>
      <c r="E53016">
        <v>420000</v>
      </c>
      <c r="F53016" t="s">
        <v>1143</v>
      </c>
      <c r="G53016">
        <v>120000</v>
      </c>
      <c r="H53016">
        <v>90000</v>
      </c>
      <c r="I53016">
        <v>269377</v>
      </c>
      <c r="K53016" t="s">
        <v>2912</v>
      </c>
      <c r="L53016" s="1"/>
      <c r="M53016">
        <v>0</v>
      </c>
      <c r="N53016" t="s">
        <v>28</v>
      </c>
      <c r="O53016" t="s">
        <v>25</v>
      </c>
      <c r="P53016" s="1">
        <v>45799</v>
      </c>
      <c r="Q53016" t="s">
        <v>22</v>
      </c>
      <c r="R53016" t="s">
        <v>22</v>
      </c>
      <c r="S53016"/>
    </row>
    <row r="53017" spans="1:19" hidden="1" x14ac:dyDescent="0.35">
      <c r="A53017" t="s">
        <v>50944</v>
      </c>
      <c r="B53017" t="s">
        <v>50966</v>
      </c>
      <c r="C53017" t="s">
        <v>93</v>
      </c>
      <c r="D53017" t="s">
        <v>27</v>
      </c>
      <c r="E53017">
        <v>420000</v>
      </c>
      <c r="F53017" t="s">
        <v>1129</v>
      </c>
      <c r="G53017">
        <v>120000</v>
      </c>
      <c r="H53017">
        <v>90000</v>
      </c>
      <c r="I53017">
        <v>286507</v>
      </c>
      <c r="J53017">
        <v>18500</v>
      </c>
      <c r="K53017" t="s">
        <v>2920</v>
      </c>
      <c r="L53017" s="1">
        <v>45430</v>
      </c>
      <c r="M53017">
        <v>1</v>
      </c>
      <c r="N53017" t="s">
        <v>28</v>
      </c>
      <c r="O53017" t="s">
        <v>25</v>
      </c>
      <c r="P53017" s="1">
        <v>45718</v>
      </c>
      <c r="Q53017" t="s">
        <v>22</v>
      </c>
      <c r="R53017" t="s">
        <v>22</v>
      </c>
      <c r="S53017"/>
    </row>
    <row r="53018" spans="1:19" hidden="1" x14ac:dyDescent="0.35">
      <c r="A53018" t="s">
        <v>50944</v>
      </c>
      <c r="B53018" t="s">
        <v>50967</v>
      </c>
      <c r="C53018" t="s">
        <v>93</v>
      </c>
      <c r="D53018" t="s">
        <v>27</v>
      </c>
      <c r="E53018">
        <v>420000</v>
      </c>
      <c r="F53018" t="s">
        <v>1129</v>
      </c>
      <c r="G53018">
        <v>120000</v>
      </c>
      <c r="H53018">
        <v>90000</v>
      </c>
      <c r="I53018">
        <v>276308</v>
      </c>
      <c r="J53018">
        <v>8301</v>
      </c>
      <c r="K53018" t="s">
        <v>2920</v>
      </c>
      <c r="L53018" s="1">
        <v>45430</v>
      </c>
      <c r="M53018">
        <v>1</v>
      </c>
      <c r="N53018" t="s">
        <v>24</v>
      </c>
      <c r="O53018" t="s">
        <v>25</v>
      </c>
      <c r="P53018" s="1">
        <v>45608</v>
      </c>
      <c r="Q53018" t="s">
        <v>22</v>
      </c>
      <c r="R53018" t="s">
        <v>22</v>
      </c>
      <c r="S53018"/>
    </row>
    <row r="53019" spans="1:19" x14ac:dyDescent="0.35">
      <c r="A53019" t="s">
        <v>50944</v>
      </c>
      <c r="B53019" t="s">
        <v>50968</v>
      </c>
      <c r="C53019" t="s">
        <v>93</v>
      </c>
      <c r="D53019" t="s">
        <v>988</v>
      </c>
      <c r="E53019">
        <v>420000</v>
      </c>
      <c r="F53019" t="s">
        <v>1143</v>
      </c>
      <c r="G53019">
        <v>120000</v>
      </c>
      <c r="H53019">
        <v>90000</v>
      </c>
      <c r="I53019">
        <v>45641</v>
      </c>
      <c r="J53019">
        <v>45641</v>
      </c>
      <c r="K53019" t="s">
        <v>34940</v>
      </c>
      <c r="L53019" s="1"/>
      <c r="M53019">
        <v>0</v>
      </c>
      <c r="N53019" t="s">
        <v>990</v>
      </c>
      <c r="O53019" t="s">
        <v>34</v>
      </c>
      <c r="P53019" s="1"/>
      <c r="Q53019" t="s">
        <v>22</v>
      </c>
      <c r="R53019" t="s">
        <v>22</v>
      </c>
      <c r="S53019" s="2">
        <v>1</v>
      </c>
    </row>
    <row r="53020" spans="1:19" x14ac:dyDescent="0.35">
      <c r="A53020" t="s">
        <v>50944</v>
      </c>
      <c r="B53020" t="s">
        <v>50969</v>
      </c>
      <c r="C53020" t="s">
        <v>93</v>
      </c>
      <c r="D53020" t="s">
        <v>995</v>
      </c>
      <c r="E53020">
        <v>420000</v>
      </c>
      <c r="F53020" t="s">
        <v>1143</v>
      </c>
      <c r="G53020">
        <v>120000</v>
      </c>
      <c r="H53020">
        <v>90000</v>
      </c>
      <c r="I53020">
        <v>55107</v>
      </c>
      <c r="J53020">
        <v>55107</v>
      </c>
      <c r="K53020" t="s">
        <v>35443</v>
      </c>
      <c r="L53020" s="1"/>
      <c r="M53020">
        <v>0</v>
      </c>
      <c r="N53020" t="s">
        <v>990</v>
      </c>
      <c r="O53020" t="s">
        <v>34</v>
      </c>
      <c r="P53020" s="1"/>
      <c r="Q53020" t="s">
        <v>22</v>
      </c>
      <c r="R53020" t="s">
        <v>22</v>
      </c>
      <c r="S53020" s="2">
        <v>1</v>
      </c>
    </row>
    <row r="53021" spans="1:19" x14ac:dyDescent="0.35">
      <c r="A53021" t="s">
        <v>50944</v>
      </c>
      <c r="B53021" t="s">
        <v>50970</v>
      </c>
      <c r="C53021" t="s">
        <v>93</v>
      </c>
      <c r="D53021" t="s">
        <v>995</v>
      </c>
      <c r="E53021">
        <v>420000</v>
      </c>
      <c r="F53021" t="s">
        <v>1143</v>
      </c>
      <c r="G53021">
        <v>120000</v>
      </c>
      <c r="H53021">
        <v>90000</v>
      </c>
      <c r="I53021">
        <v>55107</v>
      </c>
      <c r="J53021">
        <v>55107</v>
      </c>
      <c r="K53021" t="s">
        <v>35443</v>
      </c>
      <c r="L53021" s="1"/>
      <c r="M53021">
        <v>0</v>
      </c>
      <c r="N53021" t="s">
        <v>990</v>
      </c>
      <c r="O53021" t="s">
        <v>34</v>
      </c>
      <c r="P53021" s="1"/>
      <c r="Q53021" t="s">
        <v>22</v>
      </c>
      <c r="R53021" t="s">
        <v>22</v>
      </c>
      <c r="S53021" s="2">
        <v>1</v>
      </c>
    </row>
    <row r="53022" spans="1:19" x14ac:dyDescent="0.35">
      <c r="A53022" t="s">
        <v>50944</v>
      </c>
      <c r="B53022" t="s">
        <v>50971</v>
      </c>
      <c r="C53022" t="s">
        <v>93</v>
      </c>
      <c r="D53022" t="s">
        <v>1028</v>
      </c>
      <c r="E53022">
        <v>420000</v>
      </c>
      <c r="F53022" t="s">
        <v>1143</v>
      </c>
      <c r="G53022">
        <v>120000</v>
      </c>
      <c r="H53022">
        <v>90000</v>
      </c>
      <c r="I53022">
        <v>10493</v>
      </c>
      <c r="J53022">
        <v>10493</v>
      </c>
      <c r="K53022" t="s">
        <v>15081</v>
      </c>
      <c r="L53022" s="1"/>
      <c r="M53022">
        <v>0</v>
      </c>
      <c r="N53022" t="s">
        <v>990</v>
      </c>
      <c r="O53022" t="s">
        <v>34</v>
      </c>
      <c r="P53022" s="1"/>
      <c r="Q53022" t="s">
        <v>22</v>
      </c>
      <c r="R53022" t="s">
        <v>22</v>
      </c>
      <c r="S53022" s="2">
        <v>1</v>
      </c>
    </row>
    <row r="53023" spans="1:19" x14ac:dyDescent="0.35">
      <c r="A53023" t="s">
        <v>50944</v>
      </c>
      <c r="B53023" t="s">
        <v>36836</v>
      </c>
      <c r="C53023" t="s">
        <v>93</v>
      </c>
      <c r="D53023" t="s">
        <v>1020</v>
      </c>
      <c r="E53023">
        <v>420000</v>
      </c>
      <c r="F53023" t="s">
        <v>1143</v>
      </c>
      <c r="G53023">
        <v>120000</v>
      </c>
      <c r="H53023">
        <v>90000</v>
      </c>
      <c r="I53023">
        <v>14756</v>
      </c>
      <c r="J53023">
        <v>14756</v>
      </c>
      <c r="K53023" t="s">
        <v>15081</v>
      </c>
      <c r="L53023" s="1"/>
      <c r="M53023">
        <v>0</v>
      </c>
      <c r="N53023" t="s">
        <v>990</v>
      </c>
      <c r="O53023" t="s">
        <v>34</v>
      </c>
      <c r="P53023" s="1"/>
      <c r="Q53023" t="s">
        <v>22</v>
      </c>
      <c r="R53023" t="s">
        <v>22</v>
      </c>
      <c r="S53023" s="2">
        <v>1</v>
      </c>
    </row>
    <row r="53024" spans="1:19" x14ac:dyDescent="0.35">
      <c r="A53024" t="s">
        <v>50944</v>
      </c>
      <c r="B53024" t="s">
        <v>36837</v>
      </c>
      <c r="C53024" t="s">
        <v>93</v>
      </c>
      <c r="D53024" t="s">
        <v>1017</v>
      </c>
      <c r="E53024">
        <v>420000</v>
      </c>
      <c r="F53024" t="s">
        <v>1143</v>
      </c>
      <c r="G53024">
        <v>120000</v>
      </c>
      <c r="H53024">
        <v>90000</v>
      </c>
      <c r="I53024">
        <v>16009</v>
      </c>
      <c r="J53024">
        <v>16009</v>
      </c>
      <c r="K53024" t="s">
        <v>15081</v>
      </c>
      <c r="L53024" s="1"/>
      <c r="M53024">
        <v>0</v>
      </c>
      <c r="N53024" t="s">
        <v>990</v>
      </c>
      <c r="O53024" t="s">
        <v>34</v>
      </c>
      <c r="P53024" s="1"/>
      <c r="Q53024" t="s">
        <v>22</v>
      </c>
      <c r="R53024" t="s">
        <v>22</v>
      </c>
      <c r="S53024" s="2">
        <v>1</v>
      </c>
    </row>
    <row r="53025" spans="1:19" x14ac:dyDescent="0.35">
      <c r="A53025" t="s">
        <v>50944</v>
      </c>
      <c r="B53025" t="s">
        <v>50972</v>
      </c>
      <c r="C53025" t="s">
        <v>93</v>
      </c>
      <c r="D53025" t="s">
        <v>1034</v>
      </c>
      <c r="E53025">
        <v>420000</v>
      </c>
      <c r="F53025" t="s">
        <v>1143</v>
      </c>
      <c r="G53025">
        <v>120000</v>
      </c>
      <c r="H53025">
        <v>90000</v>
      </c>
      <c r="I53025">
        <v>18241</v>
      </c>
      <c r="J53025">
        <v>18241</v>
      </c>
      <c r="K53025" t="s">
        <v>15081</v>
      </c>
      <c r="L53025" s="1"/>
      <c r="M53025">
        <v>0</v>
      </c>
      <c r="N53025" t="s">
        <v>990</v>
      </c>
      <c r="O53025" t="s">
        <v>34</v>
      </c>
      <c r="P53025" s="1"/>
      <c r="Q53025" t="s">
        <v>22</v>
      </c>
      <c r="R53025" t="s">
        <v>22</v>
      </c>
      <c r="S53025" s="2">
        <v>1</v>
      </c>
    </row>
    <row r="53026" spans="1:19" x14ac:dyDescent="0.35">
      <c r="A53026" t="s">
        <v>50944</v>
      </c>
      <c r="B53026" t="s">
        <v>50973</v>
      </c>
      <c r="C53026" t="s">
        <v>93</v>
      </c>
      <c r="D53026" t="s">
        <v>1034</v>
      </c>
      <c r="E53026">
        <v>420000</v>
      </c>
      <c r="F53026" t="s">
        <v>1143</v>
      </c>
      <c r="G53026">
        <v>120000</v>
      </c>
      <c r="H53026">
        <v>90000</v>
      </c>
      <c r="I53026">
        <v>18241</v>
      </c>
      <c r="J53026">
        <v>18241</v>
      </c>
      <c r="K53026" t="s">
        <v>15081</v>
      </c>
      <c r="L53026" s="1"/>
      <c r="M53026">
        <v>0</v>
      </c>
      <c r="N53026" t="s">
        <v>990</v>
      </c>
      <c r="O53026" t="s">
        <v>34</v>
      </c>
      <c r="P53026" s="1"/>
      <c r="Q53026" t="s">
        <v>22</v>
      </c>
      <c r="R53026" t="s">
        <v>22</v>
      </c>
      <c r="S53026" s="2">
        <v>1</v>
      </c>
    </row>
    <row r="53027" spans="1:19" x14ac:dyDescent="0.35">
      <c r="A53027" t="s">
        <v>50944</v>
      </c>
      <c r="B53027" t="s">
        <v>50974</v>
      </c>
      <c r="C53027" t="s">
        <v>93</v>
      </c>
      <c r="D53027" t="s">
        <v>1017</v>
      </c>
      <c r="E53027">
        <v>420000</v>
      </c>
      <c r="F53027" t="s">
        <v>1143</v>
      </c>
      <c r="G53027">
        <v>120000</v>
      </c>
      <c r="H53027">
        <v>90000</v>
      </c>
      <c r="I53027">
        <v>16009</v>
      </c>
      <c r="J53027">
        <v>16009</v>
      </c>
      <c r="K53027" t="s">
        <v>15081</v>
      </c>
      <c r="L53027" s="1"/>
      <c r="M53027">
        <v>0</v>
      </c>
      <c r="N53027" t="s">
        <v>990</v>
      </c>
      <c r="O53027" t="s">
        <v>34</v>
      </c>
      <c r="P53027" s="1"/>
      <c r="Q53027" t="s">
        <v>22</v>
      </c>
      <c r="R53027" t="s">
        <v>22</v>
      </c>
      <c r="S53027" s="2">
        <v>1</v>
      </c>
    </row>
    <row r="53028" spans="1:19" x14ac:dyDescent="0.35">
      <c r="A53028" t="s">
        <v>50944</v>
      </c>
      <c r="B53028" t="s">
        <v>47863</v>
      </c>
      <c r="C53028" t="s">
        <v>93</v>
      </c>
      <c r="D53028" t="s">
        <v>1020</v>
      </c>
      <c r="E53028">
        <v>420000</v>
      </c>
      <c r="F53028" t="s">
        <v>1143</v>
      </c>
      <c r="G53028">
        <v>120000</v>
      </c>
      <c r="H53028">
        <v>90000</v>
      </c>
      <c r="I53028">
        <v>14756</v>
      </c>
      <c r="J53028">
        <v>14756</v>
      </c>
      <c r="K53028" t="s">
        <v>15081</v>
      </c>
      <c r="L53028" s="1"/>
      <c r="M53028">
        <v>0</v>
      </c>
      <c r="N53028" t="s">
        <v>990</v>
      </c>
      <c r="O53028" t="s">
        <v>34</v>
      </c>
      <c r="P53028" s="1"/>
      <c r="Q53028" t="s">
        <v>22</v>
      </c>
      <c r="R53028" t="s">
        <v>22</v>
      </c>
      <c r="S53028" s="2">
        <v>1</v>
      </c>
    </row>
    <row r="53029" spans="1:19" x14ac:dyDescent="0.35">
      <c r="A53029" t="s">
        <v>50944</v>
      </c>
      <c r="B53029" t="s">
        <v>50975</v>
      </c>
      <c r="C53029" t="s">
        <v>93</v>
      </c>
      <c r="D53029" t="s">
        <v>1030</v>
      </c>
      <c r="E53029">
        <v>420000</v>
      </c>
      <c r="F53029" t="s">
        <v>1143</v>
      </c>
      <c r="G53029">
        <v>120000</v>
      </c>
      <c r="H53029">
        <v>90000</v>
      </c>
      <c r="I53029">
        <v>12881</v>
      </c>
      <c r="J53029">
        <v>12881</v>
      </c>
      <c r="K53029" t="s">
        <v>19238</v>
      </c>
      <c r="L53029" s="1"/>
      <c r="M53029">
        <v>0</v>
      </c>
      <c r="N53029" t="s">
        <v>990</v>
      </c>
      <c r="O53029" t="s">
        <v>34</v>
      </c>
      <c r="P53029" s="1"/>
      <c r="Q53029" t="s">
        <v>22</v>
      </c>
      <c r="R53029" t="s">
        <v>22</v>
      </c>
      <c r="S53029" s="2">
        <v>1</v>
      </c>
    </row>
    <row r="53030" spans="1:19" x14ac:dyDescent="0.35">
      <c r="A53030" t="s">
        <v>50944</v>
      </c>
      <c r="B53030" t="s">
        <v>50976</v>
      </c>
      <c r="C53030" t="s">
        <v>93</v>
      </c>
      <c r="D53030" t="s">
        <v>1032</v>
      </c>
      <c r="E53030">
        <v>420000</v>
      </c>
      <c r="F53030" t="s">
        <v>1143</v>
      </c>
      <c r="G53030">
        <v>120000</v>
      </c>
      <c r="H53030">
        <v>90000</v>
      </c>
      <c r="I53030">
        <v>17426</v>
      </c>
      <c r="J53030">
        <v>17426</v>
      </c>
      <c r="K53030" t="s">
        <v>19238</v>
      </c>
      <c r="L53030" s="1"/>
      <c r="M53030">
        <v>0</v>
      </c>
      <c r="N53030" t="s">
        <v>990</v>
      </c>
      <c r="O53030" t="s">
        <v>34</v>
      </c>
      <c r="P53030" s="1"/>
      <c r="Q53030" t="s">
        <v>22</v>
      </c>
      <c r="R53030" t="s">
        <v>22</v>
      </c>
      <c r="S53030" s="2">
        <v>1</v>
      </c>
    </row>
    <row r="53031" spans="1:19" x14ac:dyDescent="0.35">
      <c r="A53031" t="s">
        <v>50944</v>
      </c>
      <c r="B53031" t="s">
        <v>50977</v>
      </c>
      <c r="C53031" t="s">
        <v>93</v>
      </c>
      <c r="D53031" t="s">
        <v>1025</v>
      </c>
      <c r="E53031">
        <v>420000</v>
      </c>
      <c r="F53031" t="s">
        <v>1143</v>
      </c>
      <c r="G53031">
        <v>120000</v>
      </c>
      <c r="H53031">
        <v>90000</v>
      </c>
      <c r="I53031">
        <v>8361</v>
      </c>
      <c r="J53031">
        <v>8361</v>
      </c>
      <c r="K53031" t="s">
        <v>19238</v>
      </c>
      <c r="L53031" s="1"/>
      <c r="M53031">
        <v>0</v>
      </c>
      <c r="N53031" t="s">
        <v>990</v>
      </c>
      <c r="O53031" t="s">
        <v>34</v>
      </c>
      <c r="P53031" s="1"/>
      <c r="Q53031" t="s">
        <v>22</v>
      </c>
      <c r="R53031" t="s">
        <v>22</v>
      </c>
      <c r="S53031" s="2">
        <v>1</v>
      </c>
    </row>
    <row r="53032" spans="1:19" x14ac:dyDescent="0.35">
      <c r="A53032" t="s">
        <v>50944</v>
      </c>
      <c r="B53032" t="s">
        <v>50978</v>
      </c>
      <c r="C53032" t="s">
        <v>93</v>
      </c>
      <c r="D53032" t="s">
        <v>1025</v>
      </c>
      <c r="E53032">
        <v>420000</v>
      </c>
      <c r="F53032" t="s">
        <v>1143</v>
      </c>
      <c r="G53032">
        <v>120000</v>
      </c>
      <c r="H53032">
        <v>90000</v>
      </c>
      <c r="I53032">
        <v>8361</v>
      </c>
      <c r="J53032">
        <v>8361</v>
      </c>
      <c r="K53032" t="s">
        <v>19238</v>
      </c>
      <c r="L53032" s="1"/>
      <c r="M53032">
        <v>0</v>
      </c>
      <c r="N53032" t="s">
        <v>990</v>
      </c>
      <c r="O53032" t="s">
        <v>34</v>
      </c>
      <c r="P53032" s="1"/>
      <c r="Q53032" t="s">
        <v>22</v>
      </c>
      <c r="R53032" t="s">
        <v>22</v>
      </c>
      <c r="S53032" s="2">
        <v>1</v>
      </c>
    </row>
    <row r="53033" spans="1:19" x14ac:dyDescent="0.35">
      <c r="A53033" t="s">
        <v>50944</v>
      </c>
      <c r="B53033" t="s">
        <v>50979</v>
      </c>
      <c r="C53033" t="s">
        <v>93</v>
      </c>
      <c r="D53033" t="s">
        <v>1014</v>
      </c>
      <c r="E53033">
        <v>420000</v>
      </c>
      <c r="F53033" t="s">
        <v>1143</v>
      </c>
      <c r="G53033">
        <v>120000</v>
      </c>
      <c r="H53033">
        <v>90000</v>
      </c>
      <c r="I53033">
        <v>7231</v>
      </c>
      <c r="J53033">
        <v>7231</v>
      </c>
      <c r="K53033" t="s">
        <v>19238</v>
      </c>
      <c r="L53033" s="1"/>
      <c r="M53033">
        <v>0</v>
      </c>
      <c r="N53033" t="s">
        <v>990</v>
      </c>
      <c r="O53033" t="s">
        <v>34</v>
      </c>
      <c r="P53033" s="1"/>
      <c r="Q53033" t="s">
        <v>22</v>
      </c>
      <c r="R53033" t="s">
        <v>22</v>
      </c>
      <c r="S53033" s="2">
        <v>1</v>
      </c>
    </row>
    <row r="53034" spans="1:19" x14ac:dyDescent="0.35">
      <c r="A53034" t="s">
        <v>50944</v>
      </c>
      <c r="B53034" t="s">
        <v>50980</v>
      </c>
      <c r="C53034" t="s">
        <v>93</v>
      </c>
      <c r="D53034" t="s">
        <v>1022</v>
      </c>
      <c r="E53034">
        <v>420000</v>
      </c>
      <c r="F53034" t="s">
        <v>1143</v>
      </c>
      <c r="G53034">
        <v>120000</v>
      </c>
      <c r="H53034">
        <v>90000</v>
      </c>
      <c r="I53034">
        <v>12314</v>
      </c>
      <c r="J53034">
        <v>12314</v>
      </c>
      <c r="K53034" t="s">
        <v>19238</v>
      </c>
      <c r="L53034" s="1"/>
      <c r="M53034">
        <v>0</v>
      </c>
      <c r="N53034" t="s">
        <v>990</v>
      </c>
      <c r="O53034" t="s">
        <v>34</v>
      </c>
      <c r="P53034" s="1"/>
      <c r="Q53034" t="s">
        <v>22</v>
      </c>
      <c r="R53034" t="s">
        <v>22</v>
      </c>
      <c r="S53034" s="2">
        <v>1</v>
      </c>
    </row>
    <row r="53035" spans="1:19" x14ac:dyDescent="0.35">
      <c r="A53035" t="s">
        <v>50944</v>
      </c>
      <c r="B53035" t="s">
        <v>50981</v>
      </c>
      <c r="C53035" t="s">
        <v>93</v>
      </c>
      <c r="D53035" t="s">
        <v>1032</v>
      </c>
      <c r="E53035">
        <v>420000</v>
      </c>
      <c r="F53035" t="s">
        <v>1143</v>
      </c>
      <c r="G53035">
        <v>120000</v>
      </c>
      <c r="H53035">
        <v>90000</v>
      </c>
      <c r="I53035">
        <v>17426</v>
      </c>
      <c r="J53035">
        <v>17426</v>
      </c>
      <c r="K53035" t="s">
        <v>19238</v>
      </c>
      <c r="L53035" s="1"/>
      <c r="M53035">
        <v>0</v>
      </c>
      <c r="N53035" t="s">
        <v>990</v>
      </c>
      <c r="O53035" t="s">
        <v>34</v>
      </c>
      <c r="P53035" s="1"/>
      <c r="Q53035" t="s">
        <v>22</v>
      </c>
      <c r="R53035" t="s">
        <v>22</v>
      </c>
      <c r="S53035" s="2">
        <v>1</v>
      </c>
    </row>
    <row r="53036" spans="1:19" x14ac:dyDescent="0.35">
      <c r="A53036" t="s">
        <v>50944</v>
      </c>
      <c r="B53036" t="s">
        <v>50982</v>
      </c>
      <c r="C53036" t="s">
        <v>93</v>
      </c>
      <c r="D53036" t="s">
        <v>1014</v>
      </c>
      <c r="E53036">
        <v>420000</v>
      </c>
      <c r="F53036" t="s">
        <v>1143</v>
      </c>
      <c r="G53036">
        <v>120000</v>
      </c>
      <c r="H53036">
        <v>90000</v>
      </c>
      <c r="I53036">
        <v>7231</v>
      </c>
      <c r="J53036">
        <v>7231</v>
      </c>
      <c r="K53036" t="s">
        <v>19238</v>
      </c>
      <c r="L53036" s="1"/>
      <c r="M53036">
        <v>0</v>
      </c>
      <c r="N53036" t="s">
        <v>990</v>
      </c>
      <c r="O53036" t="s">
        <v>34</v>
      </c>
      <c r="P53036" s="1"/>
      <c r="Q53036" t="s">
        <v>22</v>
      </c>
      <c r="R53036" t="s">
        <v>22</v>
      </c>
      <c r="S53036" s="2">
        <v>1</v>
      </c>
    </row>
    <row r="53037" spans="1:19" x14ac:dyDescent="0.35">
      <c r="A53037" t="s">
        <v>50944</v>
      </c>
      <c r="B53037" t="s">
        <v>50983</v>
      </c>
      <c r="C53037" t="s">
        <v>93</v>
      </c>
      <c r="D53037" t="s">
        <v>1030</v>
      </c>
      <c r="E53037">
        <v>420000</v>
      </c>
      <c r="F53037" t="s">
        <v>1143</v>
      </c>
      <c r="G53037">
        <v>120000</v>
      </c>
      <c r="H53037">
        <v>90000</v>
      </c>
      <c r="I53037">
        <v>12881</v>
      </c>
      <c r="J53037">
        <v>12881</v>
      </c>
      <c r="K53037" t="s">
        <v>19238</v>
      </c>
      <c r="L53037" s="1"/>
      <c r="M53037">
        <v>0</v>
      </c>
      <c r="N53037" t="s">
        <v>990</v>
      </c>
      <c r="O53037" t="s">
        <v>34</v>
      </c>
      <c r="P53037" s="1"/>
      <c r="Q53037" t="s">
        <v>22</v>
      </c>
      <c r="R53037" t="s">
        <v>22</v>
      </c>
      <c r="S53037" s="2">
        <v>1</v>
      </c>
    </row>
    <row r="53038" spans="1:19" x14ac:dyDescent="0.35">
      <c r="A53038" t="s">
        <v>50944</v>
      </c>
      <c r="B53038" t="s">
        <v>50984</v>
      </c>
      <c r="C53038" t="s">
        <v>93</v>
      </c>
      <c r="D53038" t="s">
        <v>1022</v>
      </c>
      <c r="E53038">
        <v>420000</v>
      </c>
      <c r="F53038" t="s">
        <v>1143</v>
      </c>
      <c r="G53038">
        <v>120000</v>
      </c>
      <c r="H53038">
        <v>90000</v>
      </c>
      <c r="I53038">
        <v>12314</v>
      </c>
      <c r="J53038">
        <v>12314</v>
      </c>
      <c r="K53038" t="s">
        <v>10466</v>
      </c>
      <c r="L53038" s="1"/>
      <c r="M53038">
        <v>0</v>
      </c>
      <c r="N53038" t="s">
        <v>990</v>
      </c>
      <c r="O53038" t="s">
        <v>34</v>
      </c>
      <c r="P53038" s="1"/>
      <c r="Q53038" t="s">
        <v>22</v>
      </c>
      <c r="R53038" t="s">
        <v>22</v>
      </c>
      <c r="S53038" s="2">
        <v>1</v>
      </c>
    </row>
    <row r="53039" spans="1:19" x14ac:dyDescent="0.35">
      <c r="A53039" t="s">
        <v>50944</v>
      </c>
      <c r="B53039" t="s">
        <v>50985</v>
      </c>
      <c r="C53039" t="s">
        <v>93</v>
      </c>
      <c r="D53039" t="s">
        <v>1028</v>
      </c>
      <c r="E53039">
        <v>420000</v>
      </c>
      <c r="F53039" t="s">
        <v>1143</v>
      </c>
      <c r="G53039">
        <v>120000</v>
      </c>
      <c r="H53039">
        <v>90000</v>
      </c>
      <c r="I53039">
        <v>10493</v>
      </c>
      <c r="J53039">
        <v>10493</v>
      </c>
      <c r="K53039" t="s">
        <v>10466</v>
      </c>
      <c r="L53039" s="1"/>
      <c r="M53039">
        <v>0</v>
      </c>
      <c r="N53039" t="s">
        <v>990</v>
      </c>
      <c r="O53039" t="s">
        <v>34</v>
      </c>
      <c r="P53039" s="1"/>
      <c r="Q53039" t="s">
        <v>22</v>
      </c>
      <c r="R53039" t="s">
        <v>22</v>
      </c>
      <c r="S53039" s="2">
        <v>1</v>
      </c>
    </row>
    <row r="53040" spans="1:19" hidden="1" x14ac:dyDescent="0.35">
      <c r="A53040" t="s">
        <v>50944</v>
      </c>
      <c r="B53040" t="s">
        <v>50986</v>
      </c>
      <c r="C53040" t="s">
        <v>93</v>
      </c>
      <c r="D53040" t="s">
        <v>10101</v>
      </c>
      <c r="E53040">
        <v>420000</v>
      </c>
      <c r="F53040" t="s">
        <v>1143</v>
      </c>
      <c r="G53040">
        <v>120000</v>
      </c>
      <c r="H53040">
        <v>90000</v>
      </c>
      <c r="I53040">
        <v>328801</v>
      </c>
      <c r="J53040">
        <v>268561</v>
      </c>
      <c r="K53040" t="s">
        <v>49850</v>
      </c>
      <c r="L53040" s="1">
        <v>43110</v>
      </c>
      <c r="M53040">
        <v>1</v>
      </c>
      <c r="N53040" t="s">
        <v>28</v>
      </c>
      <c r="O53040" t="s">
        <v>34</v>
      </c>
      <c r="P53040" s="1">
        <v>45731</v>
      </c>
      <c r="Q53040" t="s">
        <v>22</v>
      </c>
      <c r="R53040" t="s">
        <v>22</v>
      </c>
      <c r="S53040"/>
    </row>
    <row r="53041" spans="1:19" hidden="1" x14ac:dyDescent="0.35">
      <c r="A53041" t="s">
        <v>50944</v>
      </c>
      <c r="B53041" t="s">
        <v>50987</v>
      </c>
      <c r="C53041" t="s">
        <v>93</v>
      </c>
      <c r="D53041" t="s">
        <v>5301</v>
      </c>
      <c r="E53041">
        <v>420000</v>
      </c>
      <c r="F53041" t="s">
        <v>1143</v>
      </c>
      <c r="G53041">
        <v>120000</v>
      </c>
      <c r="H53041">
        <v>90000</v>
      </c>
      <c r="I53041">
        <v>221472</v>
      </c>
      <c r="K53041" t="s">
        <v>50988</v>
      </c>
      <c r="L53041" s="1"/>
      <c r="M53041">
        <v>0</v>
      </c>
      <c r="N53041" t="s">
        <v>28</v>
      </c>
      <c r="O53041" t="s">
        <v>25</v>
      </c>
      <c r="P53041" s="1">
        <v>45788</v>
      </c>
      <c r="Q53041" t="s">
        <v>22</v>
      </c>
      <c r="R53041" t="s">
        <v>22</v>
      </c>
      <c r="S53041"/>
    </row>
    <row r="53042" spans="1:19" x14ac:dyDescent="0.35">
      <c r="A53042" t="s">
        <v>50944</v>
      </c>
      <c r="B53042" t="s">
        <v>50989</v>
      </c>
      <c r="C53042" t="s">
        <v>93</v>
      </c>
      <c r="D53042" t="s">
        <v>3104</v>
      </c>
      <c r="E53042">
        <v>420000</v>
      </c>
      <c r="F53042" t="s">
        <v>1143</v>
      </c>
      <c r="G53042">
        <v>120000</v>
      </c>
      <c r="H53042">
        <v>90000</v>
      </c>
      <c r="I53042">
        <v>56699</v>
      </c>
      <c r="J53042">
        <v>56699</v>
      </c>
      <c r="K53042" t="s">
        <v>5803</v>
      </c>
      <c r="L53042" s="1"/>
      <c r="M53042">
        <v>0</v>
      </c>
      <c r="N53042" t="s">
        <v>990</v>
      </c>
      <c r="O53042" t="s">
        <v>34</v>
      </c>
      <c r="P53042" s="1"/>
      <c r="Q53042" t="s">
        <v>22</v>
      </c>
      <c r="R53042" t="s">
        <v>22</v>
      </c>
      <c r="S53042" s="2">
        <v>1</v>
      </c>
    </row>
    <row r="53043" spans="1:19" x14ac:dyDescent="0.35">
      <c r="A53043" t="s">
        <v>50944</v>
      </c>
      <c r="B53043" t="s">
        <v>50990</v>
      </c>
      <c r="C53043" t="s">
        <v>93</v>
      </c>
      <c r="D53043" t="s">
        <v>3104</v>
      </c>
      <c r="E53043">
        <v>420000</v>
      </c>
      <c r="F53043" t="s">
        <v>1143</v>
      </c>
      <c r="G53043">
        <v>120000</v>
      </c>
      <c r="H53043">
        <v>90000</v>
      </c>
      <c r="I53043">
        <v>56699</v>
      </c>
      <c r="J53043">
        <v>56699</v>
      </c>
      <c r="K53043" t="s">
        <v>11033</v>
      </c>
      <c r="L53043" s="1"/>
      <c r="M53043">
        <v>0</v>
      </c>
      <c r="N53043" t="s">
        <v>990</v>
      </c>
      <c r="O53043" t="s">
        <v>34</v>
      </c>
      <c r="P53043" s="1"/>
      <c r="Q53043" t="s">
        <v>22</v>
      </c>
      <c r="R53043" t="s">
        <v>22</v>
      </c>
      <c r="S53043" s="2">
        <v>1</v>
      </c>
    </row>
    <row r="53044" spans="1:19" hidden="1" x14ac:dyDescent="0.35">
      <c r="A53044" t="s">
        <v>50944</v>
      </c>
      <c r="B53044" t="s">
        <v>50991</v>
      </c>
      <c r="C53044" t="s">
        <v>93</v>
      </c>
      <c r="D53044" t="s">
        <v>6911</v>
      </c>
      <c r="E53044">
        <v>1080000</v>
      </c>
      <c r="F53044" t="s">
        <v>1143</v>
      </c>
      <c r="G53044">
        <v>120000</v>
      </c>
      <c r="H53044">
        <v>90000</v>
      </c>
      <c r="I53044">
        <v>539033</v>
      </c>
      <c r="J53044">
        <v>0</v>
      </c>
      <c r="K53044" t="s">
        <v>7753</v>
      </c>
      <c r="L53044" s="1">
        <v>45768</v>
      </c>
      <c r="M53044">
        <v>1</v>
      </c>
      <c r="N53044" t="s">
        <v>28</v>
      </c>
      <c r="O53044" t="s">
        <v>34</v>
      </c>
      <c r="P53044" s="1">
        <v>45705</v>
      </c>
      <c r="Q53044" t="s">
        <v>22</v>
      </c>
      <c r="R53044" t="s">
        <v>22</v>
      </c>
      <c r="S53044"/>
    </row>
    <row r="53045" spans="1:19" hidden="1" x14ac:dyDescent="0.35">
      <c r="A53045" t="s">
        <v>50944</v>
      </c>
      <c r="B53045" t="s">
        <v>50992</v>
      </c>
      <c r="C53045" t="s">
        <v>93</v>
      </c>
      <c r="D53045" t="s">
        <v>9169</v>
      </c>
      <c r="E53045">
        <v>1080000</v>
      </c>
      <c r="F53045" t="s">
        <v>1129</v>
      </c>
      <c r="G53045">
        <v>120000</v>
      </c>
      <c r="H53045">
        <v>90000</v>
      </c>
      <c r="I53045">
        <v>476045</v>
      </c>
      <c r="J53045">
        <v>0</v>
      </c>
      <c r="K53045" t="s">
        <v>21871</v>
      </c>
      <c r="L53045" s="1">
        <v>45405</v>
      </c>
      <c r="M53045">
        <v>2</v>
      </c>
      <c r="N53045" t="s">
        <v>28</v>
      </c>
      <c r="O53045" t="s">
        <v>25</v>
      </c>
      <c r="P53045" s="1">
        <v>45045</v>
      </c>
      <c r="Q53045" t="s">
        <v>34210</v>
      </c>
      <c r="R53045" t="s">
        <v>22</v>
      </c>
      <c r="S53045"/>
    </row>
    <row r="53046" spans="1:19" hidden="1" x14ac:dyDescent="0.35">
      <c r="A53046" t="s">
        <v>50944</v>
      </c>
      <c r="B53046" t="s">
        <v>50993</v>
      </c>
      <c r="C53046" t="s">
        <v>93</v>
      </c>
      <c r="D53046" t="s">
        <v>6911</v>
      </c>
      <c r="E53046">
        <v>1080000</v>
      </c>
      <c r="F53046" t="s">
        <v>1143</v>
      </c>
      <c r="G53046">
        <v>120000</v>
      </c>
      <c r="H53046">
        <v>90000</v>
      </c>
      <c r="I53046">
        <v>476925</v>
      </c>
      <c r="J53046">
        <v>0</v>
      </c>
      <c r="K53046" t="s">
        <v>50925</v>
      </c>
      <c r="L53046" s="1">
        <v>45791</v>
      </c>
      <c r="M53046">
        <v>1</v>
      </c>
      <c r="N53046" t="s">
        <v>28</v>
      </c>
      <c r="O53046" t="s">
        <v>34</v>
      </c>
      <c r="P53046" s="1">
        <v>45630</v>
      </c>
      <c r="Q53046" t="s">
        <v>34210</v>
      </c>
      <c r="R53046" t="s">
        <v>22</v>
      </c>
      <c r="S53046"/>
    </row>
    <row r="53047" spans="1:19" x14ac:dyDescent="0.35">
      <c r="A53047" t="s">
        <v>50944</v>
      </c>
      <c r="B53047" t="s">
        <v>50994</v>
      </c>
      <c r="C53047" t="s">
        <v>93</v>
      </c>
      <c r="D53047" t="s">
        <v>1695</v>
      </c>
      <c r="E53047">
        <v>420000</v>
      </c>
      <c r="F53047" t="s">
        <v>1143</v>
      </c>
      <c r="G53047">
        <v>120000</v>
      </c>
      <c r="H53047">
        <v>90000</v>
      </c>
      <c r="I53047">
        <v>47565</v>
      </c>
      <c r="J53047">
        <v>47565</v>
      </c>
      <c r="K53047" t="s">
        <v>5565</v>
      </c>
      <c r="L53047" s="1"/>
      <c r="M53047">
        <v>0</v>
      </c>
      <c r="N53047" t="s">
        <v>990</v>
      </c>
      <c r="O53047" t="s">
        <v>34</v>
      </c>
      <c r="P53047" s="1"/>
      <c r="Q53047" t="s">
        <v>22</v>
      </c>
      <c r="R53047" t="s">
        <v>22</v>
      </c>
      <c r="S53047" s="2">
        <v>1</v>
      </c>
    </row>
    <row r="53048" spans="1:19" x14ac:dyDescent="0.35">
      <c r="A53048" t="s">
        <v>50944</v>
      </c>
      <c r="B53048" t="s">
        <v>50383</v>
      </c>
      <c r="C53048" t="s">
        <v>93</v>
      </c>
      <c r="D53048" t="s">
        <v>998</v>
      </c>
      <c r="E53048">
        <v>420000</v>
      </c>
      <c r="F53048" t="s">
        <v>1143</v>
      </c>
      <c r="G53048">
        <v>120000</v>
      </c>
      <c r="H53048">
        <v>90000</v>
      </c>
      <c r="I53048">
        <v>76085</v>
      </c>
      <c r="J53048">
        <v>76085</v>
      </c>
      <c r="K53048" t="s">
        <v>10202</v>
      </c>
      <c r="L53048" s="1"/>
      <c r="M53048">
        <v>0</v>
      </c>
      <c r="N53048" t="s">
        <v>990</v>
      </c>
      <c r="O53048" t="s">
        <v>34</v>
      </c>
      <c r="P53048" s="1"/>
      <c r="Q53048" t="s">
        <v>22</v>
      </c>
      <c r="R53048" t="s">
        <v>22</v>
      </c>
      <c r="S53048" s="2">
        <v>1</v>
      </c>
    </row>
    <row r="53049" spans="1:19" x14ac:dyDescent="0.35">
      <c r="A53049" t="s">
        <v>50944</v>
      </c>
      <c r="B53049" t="s">
        <v>50995</v>
      </c>
      <c r="C53049" t="s">
        <v>93</v>
      </c>
      <c r="D53049" t="s">
        <v>1695</v>
      </c>
      <c r="E53049">
        <v>420000</v>
      </c>
      <c r="F53049" t="s">
        <v>1143</v>
      </c>
      <c r="G53049">
        <v>120000</v>
      </c>
      <c r="H53049">
        <v>90000</v>
      </c>
      <c r="I53049">
        <v>47565</v>
      </c>
      <c r="J53049">
        <v>47565</v>
      </c>
      <c r="K53049" t="s">
        <v>10202</v>
      </c>
      <c r="L53049" s="1"/>
      <c r="M53049">
        <v>0</v>
      </c>
      <c r="N53049" t="s">
        <v>990</v>
      </c>
      <c r="O53049" t="s">
        <v>34</v>
      </c>
      <c r="P53049" s="1"/>
      <c r="Q53049" t="s">
        <v>22</v>
      </c>
      <c r="R53049" t="s">
        <v>22</v>
      </c>
      <c r="S53049" s="2">
        <v>1</v>
      </c>
    </row>
    <row r="53050" spans="1:19" x14ac:dyDescent="0.35">
      <c r="A53050" t="s">
        <v>50944</v>
      </c>
      <c r="B53050" t="s">
        <v>50996</v>
      </c>
      <c r="C53050" t="s">
        <v>93</v>
      </c>
      <c r="D53050" t="s">
        <v>992</v>
      </c>
      <c r="E53050">
        <v>420000</v>
      </c>
      <c r="F53050" t="s">
        <v>1143</v>
      </c>
      <c r="G53050">
        <v>120000</v>
      </c>
      <c r="H53050">
        <v>90000</v>
      </c>
      <c r="I53050">
        <v>52019</v>
      </c>
      <c r="J53050">
        <v>52019</v>
      </c>
      <c r="K53050" t="s">
        <v>5565</v>
      </c>
      <c r="L53050" s="1"/>
      <c r="M53050">
        <v>0</v>
      </c>
      <c r="N53050" t="s">
        <v>990</v>
      </c>
      <c r="O53050" t="s">
        <v>34</v>
      </c>
      <c r="P53050" s="1"/>
      <c r="Q53050" t="s">
        <v>22</v>
      </c>
      <c r="R53050" t="s">
        <v>22</v>
      </c>
      <c r="S53050" s="2">
        <v>1</v>
      </c>
    </row>
    <row r="53051" spans="1:19" x14ac:dyDescent="0.35">
      <c r="A53051" t="s">
        <v>50944</v>
      </c>
      <c r="B53051" t="s">
        <v>50997</v>
      </c>
      <c r="C53051" t="s">
        <v>93</v>
      </c>
      <c r="D53051" t="s">
        <v>1004</v>
      </c>
      <c r="E53051">
        <v>420000</v>
      </c>
      <c r="F53051" t="s">
        <v>1143</v>
      </c>
      <c r="G53051">
        <v>120000</v>
      </c>
      <c r="H53051">
        <v>90000</v>
      </c>
      <c r="I53051">
        <v>66724</v>
      </c>
      <c r="J53051">
        <v>66724</v>
      </c>
      <c r="K53051" t="s">
        <v>5565</v>
      </c>
      <c r="L53051" s="1"/>
      <c r="M53051">
        <v>0</v>
      </c>
      <c r="N53051" t="s">
        <v>990</v>
      </c>
      <c r="O53051" t="s">
        <v>34</v>
      </c>
      <c r="P53051" s="1"/>
      <c r="Q53051" t="s">
        <v>22</v>
      </c>
      <c r="R53051" t="s">
        <v>22</v>
      </c>
      <c r="S53051" s="2">
        <v>1</v>
      </c>
    </row>
    <row r="53052" spans="1:19" x14ac:dyDescent="0.35">
      <c r="A53052" t="s">
        <v>50944</v>
      </c>
      <c r="B53052" t="s">
        <v>50998</v>
      </c>
      <c r="C53052" t="s">
        <v>93</v>
      </c>
      <c r="D53052" t="s">
        <v>1004</v>
      </c>
      <c r="E53052">
        <v>420000</v>
      </c>
      <c r="F53052" t="s">
        <v>1143</v>
      </c>
      <c r="G53052">
        <v>120000</v>
      </c>
      <c r="H53052">
        <v>90000</v>
      </c>
      <c r="I53052">
        <v>66724</v>
      </c>
      <c r="J53052">
        <v>66724</v>
      </c>
      <c r="K53052" t="s">
        <v>5565</v>
      </c>
      <c r="L53052" s="1"/>
      <c r="M53052">
        <v>0</v>
      </c>
      <c r="N53052" t="s">
        <v>990</v>
      </c>
      <c r="O53052" t="s">
        <v>34</v>
      </c>
      <c r="P53052" s="1"/>
      <c r="Q53052" t="s">
        <v>22</v>
      </c>
      <c r="R53052" t="s">
        <v>22</v>
      </c>
      <c r="S53052" s="2">
        <v>1</v>
      </c>
    </row>
    <row r="53053" spans="1:19" x14ac:dyDescent="0.35">
      <c r="A53053" t="s">
        <v>50944</v>
      </c>
      <c r="B53053" t="s">
        <v>50999</v>
      </c>
      <c r="C53053" t="s">
        <v>93</v>
      </c>
      <c r="D53053" t="s">
        <v>1001</v>
      </c>
      <c r="E53053">
        <v>420000</v>
      </c>
      <c r="F53053" t="s">
        <v>1143</v>
      </c>
      <c r="G53053">
        <v>120000</v>
      </c>
      <c r="H53053">
        <v>90000</v>
      </c>
      <c r="I53053">
        <v>43321</v>
      </c>
      <c r="J53053">
        <v>43321</v>
      </c>
      <c r="K53053" t="s">
        <v>5565</v>
      </c>
      <c r="L53053" s="1"/>
      <c r="M53053">
        <v>0</v>
      </c>
      <c r="N53053" t="s">
        <v>990</v>
      </c>
      <c r="O53053" t="s">
        <v>34</v>
      </c>
      <c r="P53053" s="1"/>
      <c r="Q53053" t="s">
        <v>22</v>
      </c>
      <c r="R53053" t="s">
        <v>22</v>
      </c>
      <c r="S53053" s="2">
        <v>1</v>
      </c>
    </row>
    <row r="53054" spans="1:19" x14ac:dyDescent="0.35">
      <c r="A53054" t="s">
        <v>50944</v>
      </c>
      <c r="B53054" t="s">
        <v>50384</v>
      </c>
      <c r="C53054" t="s">
        <v>93</v>
      </c>
      <c r="D53054" t="s">
        <v>1001</v>
      </c>
      <c r="E53054">
        <v>420000</v>
      </c>
      <c r="F53054" t="s">
        <v>1143</v>
      </c>
      <c r="G53054">
        <v>120000</v>
      </c>
      <c r="H53054">
        <v>90000</v>
      </c>
      <c r="I53054">
        <v>43321</v>
      </c>
      <c r="J53054">
        <v>43321</v>
      </c>
      <c r="K53054" t="s">
        <v>5565</v>
      </c>
      <c r="L53054" s="1"/>
      <c r="M53054">
        <v>0</v>
      </c>
      <c r="N53054" t="s">
        <v>990</v>
      </c>
      <c r="O53054" t="s">
        <v>34</v>
      </c>
      <c r="P53054" s="1"/>
      <c r="Q53054" t="s">
        <v>22</v>
      </c>
      <c r="R53054" t="s">
        <v>22</v>
      </c>
      <c r="S53054" s="2">
        <v>1</v>
      </c>
    </row>
    <row r="53055" spans="1:19" x14ac:dyDescent="0.35">
      <c r="A53055" t="s">
        <v>50944</v>
      </c>
      <c r="B53055" t="s">
        <v>50387</v>
      </c>
      <c r="C53055" t="s">
        <v>93</v>
      </c>
      <c r="D53055" t="s">
        <v>1007</v>
      </c>
      <c r="E53055">
        <v>420000</v>
      </c>
      <c r="F53055" t="s">
        <v>1143</v>
      </c>
      <c r="G53055">
        <v>120000</v>
      </c>
      <c r="H53055">
        <v>90000</v>
      </c>
      <c r="I53055">
        <v>49191</v>
      </c>
      <c r="J53055">
        <v>49191</v>
      </c>
      <c r="K53055" t="s">
        <v>5565</v>
      </c>
      <c r="L53055" s="1"/>
      <c r="M53055">
        <v>0</v>
      </c>
      <c r="N53055" t="s">
        <v>990</v>
      </c>
      <c r="O53055" t="s">
        <v>34</v>
      </c>
      <c r="P53055" s="1"/>
      <c r="Q53055" t="s">
        <v>22</v>
      </c>
      <c r="R53055" t="s">
        <v>22</v>
      </c>
      <c r="S53055" s="2">
        <v>1</v>
      </c>
    </row>
    <row r="53056" spans="1:19" x14ac:dyDescent="0.35">
      <c r="A53056" t="s">
        <v>50944</v>
      </c>
      <c r="B53056" t="s">
        <v>51000</v>
      </c>
      <c r="C53056" t="s">
        <v>93</v>
      </c>
      <c r="D53056" t="s">
        <v>992</v>
      </c>
      <c r="E53056">
        <v>420000</v>
      </c>
      <c r="F53056" t="s">
        <v>1143</v>
      </c>
      <c r="G53056">
        <v>120000</v>
      </c>
      <c r="H53056">
        <v>90000</v>
      </c>
      <c r="I53056">
        <v>52019</v>
      </c>
      <c r="J53056">
        <v>52019</v>
      </c>
      <c r="K53056" t="s">
        <v>5565</v>
      </c>
      <c r="L53056" s="1"/>
      <c r="M53056">
        <v>0</v>
      </c>
      <c r="N53056" t="s">
        <v>990</v>
      </c>
      <c r="O53056" t="s">
        <v>34</v>
      </c>
      <c r="P53056" s="1"/>
      <c r="Q53056" t="s">
        <v>22</v>
      </c>
      <c r="R53056" t="s">
        <v>22</v>
      </c>
      <c r="S53056" s="2">
        <v>1</v>
      </c>
    </row>
    <row r="53057" spans="1:19" hidden="1" x14ac:dyDescent="0.35">
      <c r="A53057" t="s">
        <v>51001</v>
      </c>
      <c r="B53057" t="s">
        <v>51002</v>
      </c>
      <c r="C53057" t="s">
        <v>22</v>
      </c>
      <c r="D53057" t="s">
        <v>90</v>
      </c>
      <c r="F53057" t="s">
        <v>22</v>
      </c>
      <c r="K53057" t="s">
        <v>76</v>
      </c>
      <c r="L53057" s="1"/>
      <c r="M53057">
        <v>0</v>
      </c>
      <c r="N53057" t="s">
        <v>28</v>
      </c>
      <c r="O53057" t="s">
        <v>25</v>
      </c>
      <c r="P53057" s="1"/>
      <c r="Q53057" t="s">
        <v>22</v>
      </c>
      <c r="R53057" t="s">
        <v>22</v>
      </c>
      <c r="S53057"/>
    </row>
    <row r="53058" spans="1:19" hidden="1" x14ac:dyDescent="0.35">
      <c r="A53058" t="s">
        <v>51001</v>
      </c>
      <c r="B53058" t="s">
        <v>51003</v>
      </c>
      <c r="C53058" t="s">
        <v>22</v>
      </c>
      <c r="D53058" t="s">
        <v>90</v>
      </c>
      <c r="F53058" t="s">
        <v>22</v>
      </c>
      <c r="K53058" t="s">
        <v>76</v>
      </c>
      <c r="L53058" s="1"/>
      <c r="M53058">
        <v>0</v>
      </c>
      <c r="N53058" t="s">
        <v>28</v>
      </c>
      <c r="O53058" t="s">
        <v>25</v>
      </c>
      <c r="P53058" s="1"/>
      <c r="Q53058" t="s">
        <v>22</v>
      </c>
      <c r="R53058" t="s">
        <v>22</v>
      </c>
      <c r="S53058"/>
    </row>
    <row r="53059" spans="1:19" hidden="1" x14ac:dyDescent="0.35">
      <c r="A53059" t="s">
        <v>51001</v>
      </c>
      <c r="B53059" t="s">
        <v>51004</v>
      </c>
      <c r="C53059" t="s">
        <v>22</v>
      </c>
      <c r="D53059" t="s">
        <v>90</v>
      </c>
      <c r="F53059" t="s">
        <v>22</v>
      </c>
      <c r="K53059" t="s">
        <v>51005</v>
      </c>
      <c r="L53059" s="1"/>
      <c r="M53059">
        <v>0</v>
      </c>
      <c r="N53059" t="s">
        <v>28</v>
      </c>
      <c r="O53059" t="s">
        <v>25</v>
      </c>
      <c r="P53059" s="1"/>
      <c r="Q53059" t="s">
        <v>22</v>
      </c>
      <c r="R53059" t="s">
        <v>22</v>
      </c>
      <c r="S53059"/>
    </row>
    <row r="53060" spans="1:19" hidden="1" x14ac:dyDescent="0.35">
      <c r="A53060" t="s">
        <v>51001</v>
      </c>
      <c r="B53060" t="s">
        <v>51006</v>
      </c>
      <c r="C53060" t="s">
        <v>22</v>
      </c>
      <c r="D53060" t="s">
        <v>27</v>
      </c>
      <c r="F53060" t="s">
        <v>22</v>
      </c>
      <c r="K53060" t="s">
        <v>46250</v>
      </c>
      <c r="L53060" s="1"/>
      <c r="M53060">
        <v>0</v>
      </c>
      <c r="N53060" t="s">
        <v>28</v>
      </c>
      <c r="O53060" t="s">
        <v>25</v>
      </c>
      <c r="P53060" s="1"/>
      <c r="Q53060" t="s">
        <v>22</v>
      </c>
      <c r="R53060" t="s">
        <v>22</v>
      </c>
      <c r="S53060"/>
    </row>
    <row r="53061" spans="1:19" hidden="1" x14ac:dyDescent="0.35">
      <c r="A53061" t="s">
        <v>51001</v>
      </c>
      <c r="B53061" t="s">
        <v>51007</v>
      </c>
      <c r="C53061" t="s">
        <v>22</v>
      </c>
      <c r="D53061" t="s">
        <v>161</v>
      </c>
      <c r="F53061" t="s">
        <v>22</v>
      </c>
      <c r="K53061" t="s">
        <v>76</v>
      </c>
      <c r="L53061" s="1"/>
      <c r="M53061">
        <v>0</v>
      </c>
      <c r="N53061" t="s">
        <v>28</v>
      </c>
      <c r="O53061" t="s">
        <v>25</v>
      </c>
      <c r="P53061" s="1"/>
      <c r="Q53061" t="s">
        <v>32478</v>
      </c>
      <c r="R53061" t="s">
        <v>50758</v>
      </c>
      <c r="S53061"/>
    </row>
    <row r="53062" spans="1:19" hidden="1" x14ac:dyDescent="0.35">
      <c r="A53062" t="s">
        <v>51001</v>
      </c>
      <c r="B53062" t="s">
        <v>51008</v>
      </c>
      <c r="C53062" t="s">
        <v>22</v>
      </c>
      <c r="D53062" t="s">
        <v>27</v>
      </c>
      <c r="F53062" t="s">
        <v>22</v>
      </c>
      <c r="K53062" t="s">
        <v>51009</v>
      </c>
      <c r="L53062" s="1"/>
      <c r="M53062">
        <v>0</v>
      </c>
      <c r="N53062" t="s">
        <v>28</v>
      </c>
      <c r="O53062" t="s">
        <v>25</v>
      </c>
      <c r="P53062" s="1"/>
      <c r="Q53062" t="s">
        <v>22</v>
      </c>
      <c r="R53062" t="s">
        <v>22</v>
      </c>
      <c r="S53062"/>
    </row>
    <row r="53063" spans="1:19" hidden="1" x14ac:dyDescent="0.35">
      <c r="A53063" t="s">
        <v>51001</v>
      </c>
      <c r="B53063" t="s">
        <v>51010</v>
      </c>
      <c r="C53063" t="s">
        <v>22</v>
      </c>
      <c r="D53063" t="s">
        <v>90</v>
      </c>
      <c r="F53063" t="s">
        <v>22</v>
      </c>
      <c r="K53063" t="s">
        <v>76</v>
      </c>
      <c r="L53063" s="1"/>
      <c r="M53063">
        <v>0</v>
      </c>
      <c r="N53063" t="s">
        <v>28</v>
      </c>
      <c r="O53063" t="s">
        <v>25</v>
      </c>
      <c r="P53063" s="1"/>
      <c r="Q53063" t="s">
        <v>22</v>
      </c>
      <c r="R53063" t="s">
        <v>22</v>
      </c>
      <c r="S53063"/>
    </row>
    <row r="53064" spans="1:19" hidden="1" x14ac:dyDescent="0.35">
      <c r="A53064" t="s">
        <v>51001</v>
      </c>
      <c r="B53064" t="s">
        <v>51011</v>
      </c>
      <c r="C53064" t="s">
        <v>1222</v>
      </c>
      <c r="D53064" t="s">
        <v>2194</v>
      </c>
      <c r="F53064" t="s">
        <v>22</v>
      </c>
      <c r="K53064" t="s">
        <v>36253</v>
      </c>
      <c r="L53064" s="1"/>
      <c r="M53064">
        <v>0</v>
      </c>
      <c r="N53064" t="s">
        <v>28</v>
      </c>
      <c r="O53064" t="s">
        <v>34</v>
      </c>
      <c r="P53064" s="1"/>
      <c r="Q53064" t="s">
        <v>22</v>
      </c>
      <c r="R53064" t="s">
        <v>22</v>
      </c>
      <c r="S53064"/>
    </row>
    <row r="53065" spans="1:19" hidden="1" x14ac:dyDescent="0.35">
      <c r="A53065" t="s">
        <v>51001</v>
      </c>
      <c r="B53065" t="s">
        <v>51012</v>
      </c>
      <c r="C53065" t="s">
        <v>1222</v>
      </c>
      <c r="D53065" t="s">
        <v>1985</v>
      </c>
      <c r="F53065" t="s">
        <v>22</v>
      </c>
      <c r="K53065" t="s">
        <v>76</v>
      </c>
      <c r="L53065" s="1"/>
      <c r="M53065">
        <v>0</v>
      </c>
      <c r="N53065" t="s">
        <v>28</v>
      </c>
      <c r="O53065" t="s">
        <v>34</v>
      </c>
      <c r="P53065" s="1"/>
      <c r="Q53065" t="s">
        <v>22</v>
      </c>
      <c r="R53065" t="s">
        <v>22</v>
      </c>
      <c r="S53065"/>
    </row>
    <row r="53066" spans="1:19" hidden="1" x14ac:dyDescent="0.35">
      <c r="A53066" t="s">
        <v>51001</v>
      </c>
      <c r="B53066" t="s">
        <v>51013</v>
      </c>
      <c r="C53066" t="s">
        <v>22</v>
      </c>
      <c r="D53066" t="s">
        <v>90</v>
      </c>
      <c r="F53066" t="s">
        <v>22</v>
      </c>
      <c r="K53066" t="s">
        <v>36253</v>
      </c>
      <c r="L53066" s="1"/>
      <c r="M53066">
        <v>0</v>
      </c>
      <c r="N53066" t="s">
        <v>28</v>
      </c>
      <c r="O53066" t="s">
        <v>25</v>
      </c>
      <c r="P53066" s="1"/>
      <c r="Q53066" t="s">
        <v>22</v>
      </c>
      <c r="R53066" t="s">
        <v>22</v>
      </c>
      <c r="S53066"/>
    </row>
    <row r="53067" spans="1:19" hidden="1" x14ac:dyDescent="0.35">
      <c r="A53067" t="s">
        <v>51001</v>
      </c>
      <c r="B53067" t="s">
        <v>51014</v>
      </c>
      <c r="C53067" t="s">
        <v>1222</v>
      </c>
      <c r="D53067" t="s">
        <v>1973</v>
      </c>
      <c r="F53067" t="s">
        <v>22</v>
      </c>
      <c r="K53067" t="s">
        <v>76</v>
      </c>
      <c r="L53067" s="1"/>
      <c r="M53067">
        <v>0</v>
      </c>
      <c r="N53067" t="s">
        <v>28</v>
      </c>
      <c r="O53067" t="s">
        <v>34</v>
      </c>
      <c r="P53067" s="1"/>
      <c r="Q53067" t="s">
        <v>22</v>
      </c>
      <c r="R53067" t="s">
        <v>22</v>
      </c>
      <c r="S53067"/>
    </row>
    <row r="53068" spans="1:19" hidden="1" x14ac:dyDescent="0.35">
      <c r="A53068" t="s">
        <v>51001</v>
      </c>
      <c r="B53068" t="s">
        <v>51015</v>
      </c>
      <c r="C53068" t="s">
        <v>22</v>
      </c>
      <c r="D53068" t="s">
        <v>2568</v>
      </c>
      <c r="F53068" t="s">
        <v>22</v>
      </c>
      <c r="K53068" t="s">
        <v>76</v>
      </c>
      <c r="L53068" s="1"/>
      <c r="M53068">
        <v>0</v>
      </c>
      <c r="N53068" t="s">
        <v>28</v>
      </c>
      <c r="O53068" t="s">
        <v>34</v>
      </c>
      <c r="P53068" s="1"/>
      <c r="Q53068" t="s">
        <v>22</v>
      </c>
      <c r="R53068" t="s">
        <v>22</v>
      </c>
      <c r="S53068"/>
    </row>
    <row r="53069" spans="1:19" hidden="1" x14ac:dyDescent="0.35">
      <c r="A53069" t="s">
        <v>51001</v>
      </c>
      <c r="B53069" t="s">
        <v>51016</v>
      </c>
      <c r="C53069" t="s">
        <v>22</v>
      </c>
      <c r="D53069" t="s">
        <v>2218</v>
      </c>
      <c r="F53069" t="s">
        <v>22</v>
      </c>
      <c r="K53069" t="s">
        <v>76</v>
      </c>
      <c r="L53069" s="1"/>
      <c r="M53069">
        <v>0</v>
      </c>
      <c r="N53069" t="s">
        <v>28</v>
      </c>
      <c r="O53069" t="s">
        <v>34</v>
      </c>
      <c r="P53069" s="1"/>
      <c r="Q53069" t="s">
        <v>22</v>
      </c>
      <c r="R53069" t="s">
        <v>22</v>
      </c>
      <c r="S53069"/>
    </row>
    <row r="53070" spans="1:19" hidden="1" x14ac:dyDescent="0.35">
      <c r="A53070" t="s">
        <v>51001</v>
      </c>
      <c r="B53070" t="s">
        <v>51017</v>
      </c>
      <c r="C53070" t="s">
        <v>22</v>
      </c>
      <c r="D53070" t="s">
        <v>113</v>
      </c>
      <c r="F53070" t="s">
        <v>22</v>
      </c>
      <c r="K53070" t="s">
        <v>32533</v>
      </c>
      <c r="L53070" s="1"/>
      <c r="M53070">
        <v>0</v>
      </c>
      <c r="N53070" t="s">
        <v>28</v>
      </c>
      <c r="O53070" t="s">
        <v>34</v>
      </c>
      <c r="P53070" s="1"/>
      <c r="Q53070" t="s">
        <v>22</v>
      </c>
      <c r="R53070" t="s">
        <v>22</v>
      </c>
      <c r="S53070"/>
    </row>
    <row r="53071" spans="1:19" hidden="1" x14ac:dyDescent="0.35">
      <c r="A53071" t="s">
        <v>51001</v>
      </c>
      <c r="B53071" t="s">
        <v>51018</v>
      </c>
      <c r="C53071" t="s">
        <v>22</v>
      </c>
      <c r="D53071" t="s">
        <v>2573</v>
      </c>
      <c r="F53071" t="s">
        <v>22</v>
      </c>
      <c r="K53071" t="s">
        <v>36253</v>
      </c>
      <c r="L53071" s="1"/>
      <c r="M53071">
        <v>0</v>
      </c>
      <c r="N53071" t="s">
        <v>28</v>
      </c>
      <c r="O53071" t="s">
        <v>34</v>
      </c>
      <c r="P53071" s="1"/>
      <c r="Q53071" t="s">
        <v>22</v>
      </c>
      <c r="R53071" t="s">
        <v>22</v>
      </c>
      <c r="S53071"/>
    </row>
    <row r="53072" spans="1:19" hidden="1" x14ac:dyDescent="0.35">
      <c r="A53072" t="s">
        <v>51001</v>
      </c>
      <c r="B53072" t="s">
        <v>51019</v>
      </c>
      <c r="C53072" t="s">
        <v>22</v>
      </c>
      <c r="D53072" t="s">
        <v>90</v>
      </c>
      <c r="F53072" t="s">
        <v>22</v>
      </c>
      <c r="K53072" t="s">
        <v>76</v>
      </c>
      <c r="L53072" s="1"/>
      <c r="M53072">
        <v>0</v>
      </c>
      <c r="N53072" t="s">
        <v>28</v>
      </c>
      <c r="O53072" t="s">
        <v>25</v>
      </c>
      <c r="P53072" s="1"/>
      <c r="Q53072" t="s">
        <v>22</v>
      </c>
      <c r="R53072" t="s">
        <v>22</v>
      </c>
      <c r="S53072"/>
    </row>
    <row r="53073" spans="1:19" hidden="1" x14ac:dyDescent="0.35">
      <c r="A53073" t="s">
        <v>51001</v>
      </c>
      <c r="B53073" t="s">
        <v>51020</v>
      </c>
      <c r="C53073" t="s">
        <v>22</v>
      </c>
      <c r="D53073" t="s">
        <v>2025</v>
      </c>
      <c r="F53073" t="s">
        <v>22</v>
      </c>
      <c r="K53073" t="s">
        <v>1289</v>
      </c>
      <c r="L53073" s="1"/>
      <c r="M53073">
        <v>0</v>
      </c>
      <c r="N53073" t="s">
        <v>28</v>
      </c>
      <c r="O53073" t="s">
        <v>34</v>
      </c>
      <c r="P53073" s="1"/>
      <c r="Q53073" t="s">
        <v>22</v>
      </c>
      <c r="R53073" t="s">
        <v>22</v>
      </c>
      <c r="S53073"/>
    </row>
    <row r="53074" spans="1:19" hidden="1" x14ac:dyDescent="0.35">
      <c r="A53074" t="s">
        <v>51001</v>
      </c>
      <c r="B53074" t="s">
        <v>51021</v>
      </c>
      <c r="C53074" t="s">
        <v>22</v>
      </c>
      <c r="D53074" t="s">
        <v>90</v>
      </c>
      <c r="F53074" t="s">
        <v>22</v>
      </c>
      <c r="K53074" t="s">
        <v>76</v>
      </c>
      <c r="L53074" s="1"/>
      <c r="M53074">
        <v>0</v>
      </c>
      <c r="N53074" t="s">
        <v>28</v>
      </c>
      <c r="O53074" t="s">
        <v>25</v>
      </c>
      <c r="P53074" s="1"/>
      <c r="Q53074" t="s">
        <v>22</v>
      </c>
      <c r="R53074" t="s">
        <v>22</v>
      </c>
      <c r="S53074"/>
    </row>
    <row r="53075" spans="1:19" hidden="1" x14ac:dyDescent="0.35">
      <c r="A53075" t="s">
        <v>51001</v>
      </c>
      <c r="B53075" t="s">
        <v>51022</v>
      </c>
      <c r="C53075" t="s">
        <v>22</v>
      </c>
      <c r="D53075" t="s">
        <v>90</v>
      </c>
      <c r="F53075" t="s">
        <v>22</v>
      </c>
      <c r="K53075" t="s">
        <v>76</v>
      </c>
      <c r="L53075" s="1"/>
      <c r="M53075">
        <v>0</v>
      </c>
      <c r="N53075" t="s">
        <v>28</v>
      </c>
      <c r="O53075" t="s">
        <v>25</v>
      </c>
      <c r="P53075" s="1"/>
      <c r="Q53075" t="s">
        <v>22</v>
      </c>
      <c r="R53075" t="s">
        <v>22</v>
      </c>
      <c r="S53075"/>
    </row>
    <row r="53076" spans="1:19" hidden="1" x14ac:dyDescent="0.35">
      <c r="A53076" t="s">
        <v>51001</v>
      </c>
      <c r="B53076" t="s">
        <v>51023</v>
      </c>
      <c r="C53076" t="s">
        <v>22</v>
      </c>
      <c r="D53076" t="s">
        <v>90</v>
      </c>
      <c r="F53076" t="s">
        <v>22</v>
      </c>
      <c r="K53076" t="s">
        <v>76</v>
      </c>
      <c r="L53076" s="1"/>
      <c r="M53076">
        <v>0</v>
      </c>
      <c r="N53076" t="s">
        <v>28</v>
      </c>
      <c r="O53076" t="s">
        <v>25</v>
      </c>
      <c r="P53076" s="1"/>
      <c r="Q53076" t="s">
        <v>22</v>
      </c>
      <c r="R53076" t="s">
        <v>22</v>
      </c>
      <c r="S53076"/>
    </row>
    <row r="53077" spans="1:19" hidden="1" x14ac:dyDescent="0.35">
      <c r="A53077" t="s">
        <v>51001</v>
      </c>
      <c r="B53077" t="s">
        <v>51024</v>
      </c>
      <c r="C53077" t="s">
        <v>22</v>
      </c>
      <c r="D53077" t="s">
        <v>51025</v>
      </c>
      <c r="F53077" t="s">
        <v>22</v>
      </c>
      <c r="K53077" t="s">
        <v>76</v>
      </c>
      <c r="L53077" s="1"/>
      <c r="M53077">
        <v>0</v>
      </c>
      <c r="N53077" t="s">
        <v>28</v>
      </c>
      <c r="O53077" t="s">
        <v>34</v>
      </c>
      <c r="P53077" s="1"/>
      <c r="Q53077" t="s">
        <v>22</v>
      </c>
      <c r="R53077" t="s">
        <v>22</v>
      </c>
      <c r="S53077"/>
    </row>
    <row r="53078" spans="1:19" hidden="1" x14ac:dyDescent="0.35">
      <c r="A53078" t="s">
        <v>51001</v>
      </c>
      <c r="B53078" t="s">
        <v>51026</v>
      </c>
      <c r="C53078" t="s">
        <v>22</v>
      </c>
      <c r="D53078" t="s">
        <v>27</v>
      </c>
      <c r="F53078" t="s">
        <v>22</v>
      </c>
      <c r="K53078" t="s">
        <v>76</v>
      </c>
      <c r="L53078" s="1"/>
      <c r="M53078">
        <v>0</v>
      </c>
      <c r="N53078" t="s">
        <v>28</v>
      </c>
      <c r="O53078" t="s">
        <v>25</v>
      </c>
      <c r="P53078" s="1"/>
      <c r="Q53078" t="s">
        <v>22</v>
      </c>
      <c r="R53078" t="s">
        <v>22</v>
      </c>
      <c r="S53078"/>
    </row>
    <row r="53079" spans="1:19" hidden="1" x14ac:dyDescent="0.35">
      <c r="A53079" t="s">
        <v>51001</v>
      </c>
      <c r="B53079" t="s">
        <v>51027</v>
      </c>
      <c r="C53079" t="s">
        <v>22</v>
      </c>
      <c r="D53079" t="s">
        <v>90</v>
      </c>
      <c r="F53079" t="s">
        <v>22</v>
      </c>
      <c r="K53079" t="s">
        <v>50756</v>
      </c>
      <c r="L53079" s="1"/>
      <c r="M53079">
        <v>0</v>
      </c>
      <c r="N53079" t="s">
        <v>24</v>
      </c>
      <c r="O53079" t="s">
        <v>25</v>
      </c>
      <c r="P53079" s="1"/>
      <c r="Q53079" t="s">
        <v>22</v>
      </c>
      <c r="R53079" t="s">
        <v>22</v>
      </c>
      <c r="S53079"/>
    </row>
    <row r="53080" spans="1:19" hidden="1" x14ac:dyDescent="0.35">
      <c r="A53080" t="s">
        <v>51001</v>
      </c>
      <c r="B53080" t="s">
        <v>51028</v>
      </c>
      <c r="C53080" t="s">
        <v>22</v>
      </c>
      <c r="D53080" t="s">
        <v>3445</v>
      </c>
      <c r="F53080" t="s">
        <v>22</v>
      </c>
      <c r="K53080" t="s">
        <v>44549</v>
      </c>
      <c r="L53080" s="1"/>
      <c r="M53080">
        <v>0</v>
      </c>
      <c r="N53080" t="s">
        <v>28</v>
      </c>
      <c r="O53080" t="s">
        <v>34</v>
      </c>
      <c r="P53080" s="1"/>
      <c r="Q53080" t="s">
        <v>22</v>
      </c>
      <c r="R53080" t="s">
        <v>22</v>
      </c>
      <c r="S53080"/>
    </row>
    <row r="53081" spans="1:19" hidden="1" x14ac:dyDescent="0.35">
      <c r="A53081" t="s">
        <v>51001</v>
      </c>
      <c r="B53081" t="s">
        <v>51029</v>
      </c>
      <c r="C53081" t="s">
        <v>1222</v>
      </c>
      <c r="D53081" t="s">
        <v>2589</v>
      </c>
      <c r="F53081" t="s">
        <v>22</v>
      </c>
      <c r="K53081" t="s">
        <v>50760</v>
      </c>
      <c r="L53081" s="1"/>
      <c r="M53081">
        <v>0</v>
      </c>
      <c r="N53081" t="s">
        <v>28</v>
      </c>
      <c r="O53081" t="s">
        <v>34</v>
      </c>
      <c r="P53081" s="1"/>
      <c r="Q53081" t="s">
        <v>22</v>
      </c>
      <c r="R53081" t="s">
        <v>22</v>
      </c>
      <c r="S53081"/>
    </row>
    <row r="53082" spans="1:19" hidden="1" x14ac:dyDescent="0.35">
      <c r="A53082" t="s">
        <v>51030</v>
      </c>
      <c r="B53082" t="s">
        <v>51031</v>
      </c>
      <c r="C53082" t="s">
        <v>22</v>
      </c>
      <c r="D53082" t="s">
        <v>2740</v>
      </c>
      <c r="F53082" t="s">
        <v>22</v>
      </c>
      <c r="K53082" t="s">
        <v>76</v>
      </c>
      <c r="L53082" s="1"/>
      <c r="M53082">
        <v>0</v>
      </c>
      <c r="N53082" t="s">
        <v>24</v>
      </c>
      <c r="O53082" t="s">
        <v>34</v>
      </c>
      <c r="P53082" s="1"/>
      <c r="Q53082" t="s">
        <v>22</v>
      </c>
      <c r="R53082" t="s">
        <v>22</v>
      </c>
      <c r="S53082"/>
    </row>
    <row r="53083" spans="1:19" hidden="1" x14ac:dyDescent="0.35">
      <c r="A53083" t="s">
        <v>51030</v>
      </c>
      <c r="B53083" t="s">
        <v>51032</v>
      </c>
      <c r="C53083" t="s">
        <v>22</v>
      </c>
      <c r="D53083" t="s">
        <v>2740</v>
      </c>
      <c r="F53083" t="s">
        <v>22</v>
      </c>
      <c r="K53083" t="s">
        <v>76</v>
      </c>
      <c r="L53083" s="1"/>
      <c r="M53083">
        <v>0</v>
      </c>
      <c r="N53083" t="s">
        <v>24</v>
      </c>
      <c r="O53083" t="s">
        <v>34</v>
      </c>
      <c r="P53083" s="1"/>
      <c r="Q53083" t="s">
        <v>22</v>
      </c>
      <c r="R53083" t="s">
        <v>22</v>
      </c>
      <c r="S53083"/>
    </row>
    <row r="53084" spans="1:19" hidden="1" x14ac:dyDescent="0.35">
      <c r="A53084" t="s">
        <v>51033</v>
      </c>
      <c r="B53084" t="s">
        <v>51034</v>
      </c>
      <c r="C53084" t="s">
        <v>22</v>
      </c>
      <c r="D53084" t="s">
        <v>2740</v>
      </c>
      <c r="F53084" t="s">
        <v>22</v>
      </c>
      <c r="K53084" t="s">
        <v>76</v>
      </c>
      <c r="L53084" s="1"/>
      <c r="M53084">
        <v>0</v>
      </c>
      <c r="N53084" t="s">
        <v>24</v>
      </c>
      <c r="O53084" t="s">
        <v>34</v>
      </c>
      <c r="P53084" s="1"/>
      <c r="Q53084" t="s">
        <v>22</v>
      </c>
      <c r="R53084" t="s">
        <v>22</v>
      </c>
      <c r="S53084"/>
    </row>
    <row r="53085" spans="1:19" hidden="1" x14ac:dyDescent="0.35">
      <c r="A53085" t="s">
        <v>51035</v>
      </c>
      <c r="B53085" t="s">
        <v>51036</v>
      </c>
      <c r="C53085" t="s">
        <v>22</v>
      </c>
      <c r="D53085" t="s">
        <v>1075</v>
      </c>
      <c r="F53085" t="s">
        <v>22</v>
      </c>
      <c r="I53085">
        <v>0</v>
      </c>
      <c r="J53085">
        <v>0</v>
      </c>
      <c r="K53085" t="s">
        <v>4069</v>
      </c>
      <c r="L53085" s="1"/>
      <c r="M53085">
        <v>0</v>
      </c>
      <c r="N53085" t="s">
        <v>24</v>
      </c>
      <c r="O53085" t="s">
        <v>34</v>
      </c>
      <c r="P53085" s="1"/>
      <c r="Q53085" t="s">
        <v>14745</v>
      </c>
      <c r="R53085" t="s">
        <v>22</v>
      </c>
      <c r="S53085"/>
    </row>
    <row r="53086" spans="1:19" hidden="1" x14ac:dyDescent="0.35">
      <c r="A53086" t="s">
        <v>51035</v>
      </c>
      <c r="B53086" t="s">
        <v>51037</v>
      </c>
      <c r="C53086" t="s">
        <v>22</v>
      </c>
      <c r="D53086" t="s">
        <v>1075</v>
      </c>
      <c r="F53086" t="s">
        <v>22</v>
      </c>
      <c r="I53086">
        <v>0</v>
      </c>
      <c r="J53086">
        <v>0</v>
      </c>
      <c r="K53086" t="s">
        <v>4069</v>
      </c>
      <c r="L53086" s="1"/>
      <c r="M53086">
        <v>0</v>
      </c>
      <c r="N53086" t="s">
        <v>24</v>
      </c>
      <c r="O53086" t="s">
        <v>34</v>
      </c>
      <c r="P53086" s="1"/>
      <c r="Q53086" t="s">
        <v>14745</v>
      </c>
      <c r="R53086" t="s">
        <v>22</v>
      </c>
      <c r="S53086"/>
    </row>
    <row r="53087" spans="1:19" hidden="1" x14ac:dyDescent="0.35">
      <c r="A53087" t="s">
        <v>51035</v>
      </c>
      <c r="B53087" t="s">
        <v>51038</v>
      </c>
      <c r="C53087" t="s">
        <v>22</v>
      </c>
      <c r="D53087" t="s">
        <v>1075</v>
      </c>
      <c r="F53087" t="s">
        <v>22</v>
      </c>
      <c r="I53087">
        <v>0</v>
      </c>
      <c r="J53087">
        <v>0</v>
      </c>
      <c r="K53087" t="s">
        <v>4069</v>
      </c>
      <c r="L53087" s="1"/>
      <c r="M53087">
        <v>0</v>
      </c>
      <c r="N53087" t="s">
        <v>24</v>
      </c>
      <c r="O53087" t="s">
        <v>34</v>
      </c>
      <c r="P53087" s="1"/>
      <c r="Q53087" t="s">
        <v>14745</v>
      </c>
      <c r="R53087" t="s">
        <v>22</v>
      </c>
      <c r="S53087"/>
    </row>
    <row r="53088" spans="1:19" hidden="1" x14ac:dyDescent="0.35">
      <c r="A53088" t="s">
        <v>51039</v>
      </c>
      <c r="B53088" t="s">
        <v>12197</v>
      </c>
      <c r="C53088" t="s">
        <v>22</v>
      </c>
      <c r="D53088" t="s">
        <v>90</v>
      </c>
      <c r="F53088" t="s">
        <v>22</v>
      </c>
      <c r="K53088" t="s">
        <v>76</v>
      </c>
      <c r="L53088" s="1"/>
      <c r="M53088">
        <v>0</v>
      </c>
      <c r="N53088" t="s">
        <v>28</v>
      </c>
      <c r="O53088" t="s">
        <v>25</v>
      </c>
      <c r="P53088" s="1"/>
      <c r="Q53088" t="s">
        <v>22</v>
      </c>
      <c r="R53088" t="s">
        <v>22</v>
      </c>
      <c r="S53088"/>
    </row>
    <row r="53089" spans="1:19" hidden="1" x14ac:dyDescent="0.35">
      <c r="A53089" t="s">
        <v>51039</v>
      </c>
      <c r="B53089" t="s">
        <v>51040</v>
      </c>
      <c r="C53089" t="s">
        <v>22</v>
      </c>
      <c r="D53089" t="s">
        <v>180</v>
      </c>
      <c r="F53089" t="s">
        <v>22</v>
      </c>
      <c r="K53089" t="s">
        <v>51041</v>
      </c>
      <c r="L53089" s="1"/>
      <c r="M53089">
        <v>0</v>
      </c>
      <c r="N53089" t="s">
        <v>28</v>
      </c>
      <c r="O53089" t="s">
        <v>34</v>
      </c>
      <c r="P53089" s="1"/>
      <c r="Q53089" t="s">
        <v>22</v>
      </c>
      <c r="R53089" t="s">
        <v>22</v>
      </c>
      <c r="S53089"/>
    </row>
    <row r="53090" spans="1:19" hidden="1" x14ac:dyDescent="0.35">
      <c r="A53090" t="s">
        <v>51039</v>
      </c>
      <c r="B53090" t="s">
        <v>51042</v>
      </c>
      <c r="C53090" t="s">
        <v>22</v>
      </c>
      <c r="D53090" t="s">
        <v>90</v>
      </c>
      <c r="F53090" t="s">
        <v>22</v>
      </c>
      <c r="K53090" t="s">
        <v>26094</v>
      </c>
      <c r="L53090" s="1"/>
      <c r="M53090">
        <v>0</v>
      </c>
      <c r="N53090" t="s">
        <v>28</v>
      </c>
      <c r="O53090" t="s">
        <v>25</v>
      </c>
      <c r="P53090" s="1"/>
      <c r="Q53090" t="s">
        <v>22</v>
      </c>
      <c r="R53090" t="s">
        <v>22</v>
      </c>
      <c r="S53090"/>
    </row>
    <row r="53091" spans="1:19" hidden="1" x14ac:dyDescent="0.35">
      <c r="A53091" t="s">
        <v>51039</v>
      </c>
      <c r="B53091" t="s">
        <v>7923</v>
      </c>
      <c r="C53091" t="s">
        <v>93</v>
      </c>
      <c r="D53091" t="s">
        <v>1920</v>
      </c>
      <c r="F53091" t="s">
        <v>22</v>
      </c>
      <c r="K53091" t="s">
        <v>46026</v>
      </c>
      <c r="L53091" s="1">
        <v>41733</v>
      </c>
      <c r="M53091">
        <v>0</v>
      </c>
      <c r="N53091" t="s">
        <v>28</v>
      </c>
      <c r="O53091" t="s">
        <v>34</v>
      </c>
      <c r="P53091" s="1"/>
      <c r="Q53091" t="s">
        <v>22</v>
      </c>
      <c r="R53091" t="s">
        <v>22</v>
      </c>
      <c r="S53091"/>
    </row>
    <row r="53092" spans="1:19" hidden="1" x14ac:dyDescent="0.35">
      <c r="A53092" t="s">
        <v>51039</v>
      </c>
      <c r="B53092" t="s">
        <v>51043</v>
      </c>
      <c r="C53092" t="s">
        <v>22</v>
      </c>
      <c r="D53092" t="s">
        <v>2740</v>
      </c>
      <c r="F53092" t="s">
        <v>22</v>
      </c>
      <c r="K53092" t="s">
        <v>23256</v>
      </c>
      <c r="L53092" s="1"/>
      <c r="M53092">
        <v>0</v>
      </c>
      <c r="N53092" t="s">
        <v>28</v>
      </c>
      <c r="O53092" t="s">
        <v>34</v>
      </c>
      <c r="P53092" s="1"/>
      <c r="Q53092" t="s">
        <v>22</v>
      </c>
      <c r="R53092" t="s">
        <v>22</v>
      </c>
      <c r="S53092"/>
    </row>
    <row r="53093" spans="1:19" hidden="1" x14ac:dyDescent="0.35">
      <c r="A53093" t="s">
        <v>51039</v>
      </c>
      <c r="B53093" t="s">
        <v>51044</v>
      </c>
      <c r="C53093" t="s">
        <v>22</v>
      </c>
      <c r="D53093" t="s">
        <v>90</v>
      </c>
      <c r="F53093" t="s">
        <v>22</v>
      </c>
      <c r="K53093" t="s">
        <v>76</v>
      </c>
      <c r="L53093" s="1"/>
      <c r="M53093">
        <v>0</v>
      </c>
      <c r="N53093" t="s">
        <v>28</v>
      </c>
      <c r="O53093" t="s">
        <v>25</v>
      </c>
      <c r="P53093" s="1"/>
      <c r="Q53093" t="s">
        <v>22</v>
      </c>
      <c r="R53093" t="s">
        <v>22</v>
      </c>
      <c r="S53093"/>
    </row>
    <row r="53094" spans="1:19" hidden="1" x14ac:dyDescent="0.35">
      <c r="A53094" t="s">
        <v>51039</v>
      </c>
      <c r="B53094" t="s">
        <v>51045</v>
      </c>
      <c r="C53094" t="s">
        <v>22</v>
      </c>
      <c r="D53094" t="s">
        <v>180</v>
      </c>
      <c r="F53094" t="s">
        <v>22</v>
      </c>
      <c r="K53094" t="s">
        <v>46804</v>
      </c>
      <c r="L53094" s="1"/>
      <c r="M53094">
        <v>0</v>
      </c>
      <c r="N53094" t="s">
        <v>28</v>
      </c>
      <c r="O53094" t="s">
        <v>34</v>
      </c>
      <c r="P53094" s="1"/>
      <c r="Q53094" t="s">
        <v>22</v>
      </c>
      <c r="R53094" t="s">
        <v>22</v>
      </c>
      <c r="S53094"/>
    </row>
    <row r="53095" spans="1:19" hidden="1" x14ac:dyDescent="0.35">
      <c r="A53095" t="s">
        <v>51039</v>
      </c>
      <c r="B53095" t="s">
        <v>51046</v>
      </c>
      <c r="C53095" t="s">
        <v>22</v>
      </c>
      <c r="D53095" t="s">
        <v>90</v>
      </c>
      <c r="F53095" t="s">
        <v>22</v>
      </c>
      <c r="K53095" t="s">
        <v>76</v>
      </c>
      <c r="L53095" s="1"/>
      <c r="M53095">
        <v>0</v>
      </c>
      <c r="N53095" t="s">
        <v>28</v>
      </c>
      <c r="O53095" t="s">
        <v>25</v>
      </c>
      <c r="P53095" s="1"/>
      <c r="Q53095" t="s">
        <v>22</v>
      </c>
      <c r="R53095" t="s">
        <v>22</v>
      </c>
      <c r="S53095"/>
    </row>
    <row r="53096" spans="1:19" hidden="1" x14ac:dyDescent="0.35">
      <c r="A53096" t="s">
        <v>51039</v>
      </c>
      <c r="B53096" t="s">
        <v>51047</v>
      </c>
      <c r="C53096" t="s">
        <v>22</v>
      </c>
      <c r="D53096" t="s">
        <v>90</v>
      </c>
      <c r="F53096" t="s">
        <v>22</v>
      </c>
      <c r="K53096" t="s">
        <v>76</v>
      </c>
      <c r="L53096" s="1"/>
      <c r="M53096">
        <v>0</v>
      </c>
      <c r="N53096" t="s">
        <v>28</v>
      </c>
      <c r="O53096" t="s">
        <v>25</v>
      </c>
      <c r="P53096" s="1"/>
      <c r="Q53096" t="s">
        <v>22</v>
      </c>
      <c r="R53096" t="s">
        <v>22</v>
      </c>
      <c r="S53096"/>
    </row>
    <row r="53097" spans="1:19" hidden="1" x14ac:dyDescent="0.35">
      <c r="A53097" t="s">
        <v>51048</v>
      </c>
      <c r="B53097" t="s">
        <v>51049</v>
      </c>
      <c r="C53097" t="s">
        <v>22</v>
      </c>
      <c r="D53097" t="s">
        <v>90</v>
      </c>
      <c r="E53097">
        <v>1200000</v>
      </c>
      <c r="F53097" t="s">
        <v>22</v>
      </c>
      <c r="K53097" t="s">
        <v>76</v>
      </c>
      <c r="L53097" s="1"/>
      <c r="M53097">
        <v>0</v>
      </c>
      <c r="N53097" t="s">
        <v>28</v>
      </c>
      <c r="O53097" t="s">
        <v>25</v>
      </c>
      <c r="P53097" s="1"/>
      <c r="Q53097" t="s">
        <v>22</v>
      </c>
      <c r="R53097" t="s">
        <v>22</v>
      </c>
      <c r="S53097"/>
    </row>
    <row r="53098" spans="1:19" hidden="1" x14ac:dyDescent="0.35">
      <c r="A53098" t="s">
        <v>51048</v>
      </c>
      <c r="B53098" t="s">
        <v>45414</v>
      </c>
      <c r="C53098" t="s">
        <v>93</v>
      </c>
      <c r="D53098" t="s">
        <v>466</v>
      </c>
      <c r="E53098">
        <v>1200000</v>
      </c>
      <c r="F53098" t="s">
        <v>22</v>
      </c>
      <c r="I53098">
        <v>0</v>
      </c>
      <c r="K53098" t="s">
        <v>2813</v>
      </c>
      <c r="L53098" s="1"/>
      <c r="M53098">
        <v>1</v>
      </c>
      <c r="N53098" t="s">
        <v>24</v>
      </c>
      <c r="O53098" t="s">
        <v>25</v>
      </c>
      <c r="P53098" s="1">
        <v>44431</v>
      </c>
      <c r="Q53098" t="s">
        <v>22</v>
      </c>
      <c r="R53098" t="s">
        <v>22</v>
      </c>
      <c r="S53098"/>
    </row>
    <row r="53099" spans="1:19" hidden="1" x14ac:dyDescent="0.35">
      <c r="A53099" t="s">
        <v>51048</v>
      </c>
      <c r="B53099" t="s">
        <v>51050</v>
      </c>
      <c r="C53099" t="s">
        <v>93</v>
      </c>
      <c r="D53099" t="s">
        <v>1209</v>
      </c>
      <c r="F53099" t="s">
        <v>22</v>
      </c>
      <c r="K53099" t="s">
        <v>2247</v>
      </c>
      <c r="L53099" s="1">
        <v>42809</v>
      </c>
      <c r="M53099">
        <v>0</v>
      </c>
      <c r="N53099" t="s">
        <v>28</v>
      </c>
      <c r="O53099" t="s">
        <v>34</v>
      </c>
      <c r="P53099" s="1"/>
      <c r="Q53099" t="s">
        <v>22</v>
      </c>
      <c r="R53099" t="s">
        <v>22</v>
      </c>
      <c r="S53099"/>
    </row>
    <row r="53100" spans="1:19" hidden="1" x14ac:dyDescent="0.35">
      <c r="A53100" t="s">
        <v>51048</v>
      </c>
      <c r="B53100" t="s">
        <v>45280</v>
      </c>
      <c r="C53100" t="s">
        <v>93</v>
      </c>
      <c r="D53100" t="s">
        <v>11302</v>
      </c>
      <c r="E53100">
        <v>1200000</v>
      </c>
      <c r="F53100" t="s">
        <v>22</v>
      </c>
      <c r="I53100">
        <v>538884</v>
      </c>
      <c r="J53100">
        <v>269784</v>
      </c>
      <c r="K53100" t="s">
        <v>11298</v>
      </c>
      <c r="L53100" s="1">
        <v>43496</v>
      </c>
      <c r="M53100">
        <v>0</v>
      </c>
      <c r="N53100" t="s">
        <v>28</v>
      </c>
      <c r="O53100" t="s">
        <v>25</v>
      </c>
      <c r="P53100" s="1">
        <v>45763</v>
      </c>
      <c r="Q53100" t="s">
        <v>22</v>
      </c>
      <c r="R53100" t="s">
        <v>22</v>
      </c>
      <c r="S53100"/>
    </row>
    <row r="53101" spans="1:19" hidden="1" x14ac:dyDescent="0.35">
      <c r="A53101" t="s">
        <v>51048</v>
      </c>
      <c r="B53101" t="s">
        <v>51051</v>
      </c>
      <c r="C53101" t="s">
        <v>93</v>
      </c>
      <c r="D53101" t="s">
        <v>11302</v>
      </c>
      <c r="E53101">
        <v>1200000</v>
      </c>
      <c r="F53101" t="s">
        <v>22</v>
      </c>
      <c r="I53101">
        <v>269377</v>
      </c>
      <c r="K53101" t="s">
        <v>48469</v>
      </c>
      <c r="L53101" s="1"/>
      <c r="M53101">
        <v>0</v>
      </c>
      <c r="N53101" t="s">
        <v>28</v>
      </c>
      <c r="O53101" t="s">
        <v>25</v>
      </c>
      <c r="P53101" s="1">
        <v>45799</v>
      </c>
      <c r="Q53101" t="s">
        <v>22</v>
      </c>
      <c r="R53101" t="s">
        <v>22</v>
      </c>
      <c r="S53101"/>
    </row>
    <row r="53102" spans="1:19" x14ac:dyDescent="0.35">
      <c r="A53102" t="s">
        <v>51048</v>
      </c>
      <c r="B53102" t="s">
        <v>51052</v>
      </c>
      <c r="C53102" t="s">
        <v>93</v>
      </c>
      <c r="D53102" t="s">
        <v>3072</v>
      </c>
      <c r="E53102">
        <v>1200000</v>
      </c>
      <c r="F53102" t="s">
        <v>22</v>
      </c>
      <c r="I53102">
        <v>50781</v>
      </c>
      <c r="J53102">
        <v>50781</v>
      </c>
      <c r="K53102" t="s">
        <v>48554</v>
      </c>
      <c r="L53102" s="1"/>
      <c r="M53102">
        <v>0</v>
      </c>
      <c r="N53102" t="s">
        <v>990</v>
      </c>
      <c r="O53102" t="s">
        <v>34</v>
      </c>
      <c r="P53102" s="1"/>
      <c r="Q53102" t="s">
        <v>22</v>
      </c>
      <c r="R53102" t="s">
        <v>22</v>
      </c>
      <c r="S53102" s="2">
        <v>1</v>
      </c>
    </row>
    <row r="53103" spans="1:19" hidden="1" x14ac:dyDescent="0.35">
      <c r="A53103" t="s">
        <v>51048</v>
      </c>
      <c r="B53103" t="s">
        <v>51053</v>
      </c>
      <c r="C53103" t="s">
        <v>22</v>
      </c>
      <c r="D53103" t="s">
        <v>90</v>
      </c>
      <c r="E53103">
        <v>1200000</v>
      </c>
      <c r="F53103" t="s">
        <v>22</v>
      </c>
      <c r="K53103" t="s">
        <v>76</v>
      </c>
      <c r="L53103" s="1"/>
      <c r="M53103">
        <v>0</v>
      </c>
      <c r="N53103" t="s">
        <v>28</v>
      </c>
      <c r="O53103" t="s">
        <v>25</v>
      </c>
      <c r="P53103" s="1"/>
      <c r="Q53103" t="s">
        <v>22</v>
      </c>
      <c r="R53103" t="s">
        <v>22</v>
      </c>
      <c r="S53103"/>
    </row>
    <row r="53104" spans="1:19" hidden="1" x14ac:dyDescent="0.35">
      <c r="A53104" t="s">
        <v>51048</v>
      </c>
      <c r="B53104" t="s">
        <v>51054</v>
      </c>
      <c r="C53104" t="s">
        <v>93</v>
      </c>
      <c r="D53104" t="s">
        <v>1479</v>
      </c>
      <c r="F53104" t="s">
        <v>22</v>
      </c>
      <c r="K53104" t="s">
        <v>7772</v>
      </c>
      <c r="L53104" s="1">
        <v>43815</v>
      </c>
      <c r="M53104">
        <v>0</v>
      </c>
      <c r="N53104" t="s">
        <v>28</v>
      </c>
      <c r="O53104" t="s">
        <v>34</v>
      </c>
      <c r="P53104" s="1"/>
      <c r="Q53104" t="s">
        <v>22</v>
      </c>
      <c r="R53104" t="s">
        <v>22</v>
      </c>
      <c r="S53104"/>
    </row>
    <row r="53105" spans="1:19" hidden="1" x14ac:dyDescent="0.35">
      <c r="A53105" t="s">
        <v>51048</v>
      </c>
      <c r="B53105" t="s">
        <v>51055</v>
      </c>
      <c r="C53105" t="s">
        <v>93</v>
      </c>
      <c r="D53105" t="s">
        <v>1430</v>
      </c>
      <c r="F53105" t="s">
        <v>22</v>
      </c>
      <c r="K53105" t="s">
        <v>1372</v>
      </c>
      <c r="L53105" s="1">
        <v>43768</v>
      </c>
      <c r="M53105">
        <v>0</v>
      </c>
      <c r="N53105" t="s">
        <v>28</v>
      </c>
      <c r="O53105" t="s">
        <v>34</v>
      </c>
      <c r="P53105" s="1"/>
      <c r="Q53105" t="s">
        <v>22</v>
      </c>
      <c r="R53105" t="s">
        <v>22</v>
      </c>
      <c r="S53105"/>
    </row>
    <row r="53106" spans="1:19" hidden="1" x14ac:dyDescent="0.35">
      <c r="A53106" t="s">
        <v>51048</v>
      </c>
      <c r="B53106" t="s">
        <v>51056</v>
      </c>
      <c r="C53106" t="s">
        <v>93</v>
      </c>
      <c r="D53106" t="s">
        <v>1163</v>
      </c>
      <c r="F53106" t="s">
        <v>22</v>
      </c>
      <c r="K53106" t="s">
        <v>45145</v>
      </c>
      <c r="L53106" s="1">
        <v>43361</v>
      </c>
      <c r="M53106">
        <v>0</v>
      </c>
      <c r="N53106" t="s">
        <v>28</v>
      </c>
      <c r="O53106" t="s">
        <v>34</v>
      </c>
      <c r="P53106" s="1"/>
      <c r="Q53106" t="s">
        <v>22</v>
      </c>
      <c r="R53106" t="s">
        <v>22</v>
      </c>
      <c r="S53106"/>
    </row>
    <row r="53107" spans="1:19" hidden="1" x14ac:dyDescent="0.35">
      <c r="A53107" t="s">
        <v>51048</v>
      </c>
      <c r="B53107" t="s">
        <v>51057</v>
      </c>
      <c r="C53107" t="s">
        <v>93</v>
      </c>
      <c r="D53107" t="s">
        <v>406</v>
      </c>
      <c r="E53107">
        <v>1200000</v>
      </c>
      <c r="F53107" t="s">
        <v>22</v>
      </c>
      <c r="I53107">
        <v>452131</v>
      </c>
      <c r="J53107">
        <v>147091</v>
      </c>
      <c r="K53107" t="s">
        <v>1443</v>
      </c>
      <c r="L53107" s="1">
        <v>43987</v>
      </c>
      <c r="M53107">
        <v>0</v>
      </c>
      <c r="N53107" t="s">
        <v>28</v>
      </c>
      <c r="O53107" t="s">
        <v>25</v>
      </c>
      <c r="P53107" s="1">
        <v>45457</v>
      </c>
      <c r="Q53107" t="s">
        <v>22</v>
      </c>
      <c r="R53107" t="s">
        <v>22</v>
      </c>
      <c r="S53107"/>
    </row>
    <row r="53108" spans="1:19" hidden="1" x14ac:dyDescent="0.35">
      <c r="A53108" t="s">
        <v>51048</v>
      </c>
      <c r="B53108" t="s">
        <v>51058</v>
      </c>
      <c r="C53108" t="s">
        <v>93</v>
      </c>
      <c r="D53108" t="s">
        <v>3288</v>
      </c>
      <c r="E53108">
        <v>1200000</v>
      </c>
      <c r="F53108" t="s">
        <v>22</v>
      </c>
      <c r="I53108">
        <v>215820</v>
      </c>
      <c r="J53108">
        <v>0</v>
      </c>
      <c r="K53108" t="s">
        <v>34751</v>
      </c>
      <c r="L53108" s="1">
        <v>45168</v>
      </c>
      <c r="M53108">
        <v>1</v>
      </c>
      <c r="N53108" t="s">
        <v>28</v>
      </c>
      <c r="O53108" t="s">
        <v>34</v>
      </c>
      <c r="P53108" s="1">
        <v>44601</v>
      </c>
      <c r="Q53108" t="s">
        <v>22</v>
      </c>
      <c r="R53108" t="s">
        <v>22</v>
      </c>
      <c r="S53108"/>
    </row>
    <row r="53109" spans="1:19" x14ac:dyDescent="0.35">
      <c r="A53109" t="s">
        <v>51048</v>
      </c>
      <c r="B53109" t="s">
        <v>51059</v>
      </c>
      <c r="C53109" t="s">
        <v>93</v>
      </c>
      <c r="D53109" t="s">
        <v>3100</v>
      </c>
      <c r="E53109">
        <v>1200000</v>
      </c>
      <c r="F53109" t="s">
        <v>22</v>
      </c>
      <c r="I53109">
        <v>50759</v>
      </c>
      <c r="J53109">
        <v>50759</v>
      </c>
      <c r="K53109" t="s">
        <v>15072</v>
      </c>
      <c r="L53109" s="1"/>
      <c r="M53109">
        <v>0</v>
      </c>
      <c r="N53109" t="s">
        <v>990</v>
      </c>
      <c r="O53109" t="s">
        <v>34</v>
      </c>
      <c r="P53109" s="1"/>
      <c r="Q53109" t="s">
        <v>22</v>
      </c>
      <c r="R53109" t="s">
        <v>22</v>
      </c>
      <c r="S53109" s="2">
        <v>1</v>
      </c>
    </row>
    <row r="53110" spans="1:19" x14ac:dyDescent="0.35">
      <c r="A53110" t="s">
        <v>51048</v>
      </c>
      <c r="B53110" t="s">
        <v>51060</v>
      </c>
      <c r="C53110" t="s">
        <v>93</v>
      </c>
      <c r="D53110" t="s">
        <v>1617</v>
      </c>
      <c r="E53110">
        <v>1200000</v>
      </c>
      <c r="F53110" t="s">
        <v>22</v>
      </c>
      <c r="I53110">
        <v>45134</v>
      </c>
      <c r="J53110">
        <v>45134</v>
      </c>
      <c r="K53110" t="s">
        <v>15072</v>
      </c>
      <c r="L53110" s="1"/>
      <c r="M53110">
        <v>0</v>
      </c>
      <c r="N53110" t="s">
        <v>990</v>
      </c>
      <c r="O53110" t="s">
        <v>34</v>
      </c>
      <c r="P53110" s="1"/>
      <c r="Q53110" t="s">
        <v>22</v>
      </c>
      <c r="R53110" t="s">
        <v>22</v>
      </c>
      <c r="S53110" s="2">
        <v>1</v>
      </c>
    </row>
    <row r="53111" spans="1:19" hidden="1" x14ac:dyDescent="0.35">
      <c r="A53111" t="s">
        <v>51048</v>
      </c>
      <c r="B53111" t="s">
        <v>51061</v>
      </c>
      <c r="C53111" t="s">
        <v>93</v>
      </c>
      <c r="D53111" t="s">
        <v>1301</v>
      </c>
      <c r="F53111" t="s">
        <v>22</v>
      </c>
      <c r="K53111" t="s">
        <v>1411</v>
      </c>
      <c r="L53111" s="1">
        <v>43901</v>
      </c>
      <c r="M53111">
        <v>0</v>
      </c>
      <c r="N53111" t="s">
        <v>28</v>
      </c>
      <c r="O53111" t="s">
        <v>34</v>
      </c>
      <c r="P53111" s="1"/>
      <c r="Q53111" t="s">
        <v>22</v>
      </c>
      <c r="R53111" t="s">
        <v>22</v>
      </c>
      <c r="S53111"/>
    </row>
    <row r="53112" spans="1:19" hidden="1" x14ac:dyDescent="0.35">
      <c r="A53112" t="s">
        <v>51048</v>
      </c>
      <c r="B53112" t="s">
        <v>51062</v>
      </c>
      <c r="C53112" t="s">
        <v>22</v>
      </c>
      <c r="D53112" t="s">
        <v>90</v>
      </c>
      <c r="E53112">
        <v>1200000</v>
      </c>
      <c r="F53112" t="s">
        <v>22</v>
      </c>
      <c r="K53112" t="s">
        <v>76</v>
      </c>
      <c r="L53112" s="1"/>
      <c r="M53112">
        <v>0</v>
      </c>
      <c r="N53112" t="s">
        <v>28</v>
      </c>
      <c r="O53112" t="s">
        <v>25</v>
      </c>
      <c r="P53112" s="1"/>
      <c r="Q53112" t="s">
        <v>22</v>
      </c>
      <c r="R53112" t="s">
        <v>22</v>
      </c>
      <c r="S53112"/>
    </row>
    <row r="53113" spans="1:19" hidden="1" x14ac:dyDescent="0.35">
      <c r="A53113" t="s">
        <v>51048</v>
      </c>
      <c r="B53113" t="s">
        <v>51063</v>
      </c>
      <c r="C53113" t="s">
        <v>93</v>
      </c>
      <c r="D53113" t="s">
        <v>1922</v>
      </c>
      <c r="F53113" t="s">
        <v>22</v>
      </c>
      <c r="K53113" t="s">
        <v>5526</v>
      </c>
      <c r="L53113" s="1">
        <v>42881</v>
      </c>
      <c r="M53113">
        <v>0</v>
      </c>
      <c r="N53113" t="s">
        <v>28</v>
      </c>
      <c r="O53113" t="s">
        <v>34</v>
      </c>
      <c r="P53113" s="1"/>
      <c r="Q53113" t="s">
        <v>22</v>
      </c>
      <c r="R53113" t="s">
        <v>22</v>
      </c>
      <c r="S53113"/>
    </row>
    <row r="53114" spans="1:19" hidden="1" x14ac:dyDescent="0.35">
      <c r="A53114" t="s">
        <v>51048</v>
      </c>
      <c r="B53114" t="s">
        <v>51064</v>
      </c>
      <c r="C53114" t="s">
        <v>93</v>
      </c>
      <c r="D53114" t="s">
        <v>21</v>
      </c>
      <c r="E53114">
        <v>1200000</v>
      </c>
      <c r="F53114" t="s">
        <v>22</v>
      </c>
      <c r="I53114">
        <v>539133</v>
      </c>
      <c r="J53114">
        <v>0</v>
      </c>
      <c r="K53114" t="s">
        <v>5526</v>
      </c>
      <c r="L53114" s="1">
        <v>45734</v>
      </c>
      <c r="M53114">
        <v>1</v>
      </c>
      <c r="N53114" t="s">
        <v>28</v>
      </c>
      <c r="O53114" t="s">
        <v>34</v>
      </c>
      <c r="P53114" s="1">
        <v>45702</v>
      </c>
      <c r="Q53114" t="s">
        <v>22</v>
      </c>
      <c r="R53114" t="s">
        <v>22</v>
      </c>
      <c r="S53114"/>
    </row>
    <row r="53115" spans="1:19" hidden="1" x14ac:dyDescent="0.35">
      <c r="A53115" t="s">
        <v>51048</v>
      </c>
      <c r="B53115" t="s">
        <v>51065</v>
      </c>
      <c r="C53115" t="s">
        <v>93</v>
      </c>
      <c r="D53115" t="s">
        <v>21</v>
      </c>
      <c r="E53115">
        <v>1200000</v>
      </c>
      <c r="F53115" t="s">
        <v>22</v>
      </c>
      <c r="I53115">
        <v>516697</v>
      </c>
      <c r="J53115">
        <v>0</v>
      </c>
      <c r="K53115" t="s">
        <v>10413</v>
      </c>
      <c r="L53115" s="1">
        <v>45793</v>
      </c>
      <c r="M53115">
        <v>1</v>
      </c>
      <c r="N53115" t="s">
        <v>28</v>
      </c>
      <c r="O53115" t="s">
        <v>34</v>
      </c>
      <c r="P53115" s="1">
        <v>45754</v>
      </c>
      <c r="Q53115" t="s">
        <v>22</v>
      </c>
      <c r="R53115" t="s">
        <v>22</v>
      </c>
      <c r="S53115"/>
    </row>
    <row r="53116" spans="1:19" hidden="1" x14ac:dyDescent="0.35">
      <c r="A53116" t="s">
        <v>51048</v>
      </c>
      <c r="B53116" t="s">
        <v>51066</v>
      </c>
      <c r="C53116" t="s">
        <v>93</v>
      </c>
      <c r="D53116" t="s">
        <v>21</v>
      </c>
      <c r="E53116">
        <v>1200000</v>
      </c>
      <c r="F53116" t="s">
        <v>22</v>
      </c>
      <c r="I53116">
        <v>537797</v>
      </c>
      <c r="J53116">
        <v>0</v>
      </c>
      <c r="K53116" t="s">
        <v>10413</v>
      </c>
      <c r="L53116" s="1">
        <v>45764</v>
      </c>
      <c r="M53116">
        <v>1</v>
      </c>
      <c r="N53116" t="s">
        <v>28</v>
      </c>
      <c r="O53116" t="s">
        <v>34</v>
      </c>
      <c r="P53116" s="1">
        <v>45742</v>
      </c>
      <c r="Q53116" t="s">
        <v>22</v>
      </c>
      <c r="R53116" t="s">
        <v>22</v>
      </c>
      <c r="S53116"/>
    </row>
    <row r="53117" spans="1:19" hidden="1" x14ac:dyDescent="0.35">
      <c r="A53117" t="s">
        <v>51048</v>
      </c>
      <c r="B53117" t="s">
        <v>51067</v>
      </c>
      <c r="C53117" t="s">
        <v>93</v>
      </c>
      <c r="D53117" t="s">
        <v>2256</v>
      </c>
      <c r="F53117" t="s">
        <v>22</v>
      </c>
      <c r="K53117" t="s">
        <v>7871</v>
      </c>
      <c r="L53117" s="1">
        <v>43741</v>
      </c>
      <c r="M53117">
        <v>0</v>
      </c>
      <c r="N53117" t="s">
        <v>28</v>
      </c>
      <c r="O53117" t="s">
        <v>34</v>
      </c>
      <c r="P53117" s="1"/>
      <c r="Q53117" t="s">
        <v>22</v>
      </c>
      <c r="R53117" t="s">
        <v>22</v>
      </c>
      <c r="S53117"/>
    </row>
    <row r="53118" spans="1:19" hidden="1" x14ac:dyDescent="0.35">
      <c r="A53118" t="s">
        <v>51048</v>
      </c>
      <c r="B53118" t="s">
        <v>48545</v>
      </c>
      <c r="C53118" t="s">
        <v>93</v>
      </c>
      <c r="D53118" t="s">
        <v>21</v>
      </c>
      <c r="E53118">
        <v>1200000</v>
      </c>
      <c r="F53118" t="s">
        <v>22</v>
      </c>
      <c r="I53118">
        <v>508441</v>
      </c>
      <c r="J53118">
        <v>0</v>
      </c>
      <c r="K53118" t="s">
        <v>7871</v>
      </c>
      <c r="L53118" s="1">
        <v>45750</v>
      </c>
      <c r="M53118">
        <v>1</v>
      </c>
      <c r="N53118" t="s">
        <v>28</v>
      </c>
      <c r="O53118" t="s">
        <v>34</v>
      </c>
      <c r="P53118" s="1">
        <v>45727</v>
      </c>
      <c r="Q53118" t="s">
        <v>22</v>
      </c>
      <c r="R53118" t="s">
        <v>22</v>
      </c>
      <c r="S53118"/>
    </row>
    <row r="53119" spans="1:19" hidden="1" x14ac:dyDescent="0.35">
      <c r="A53119" t="s">
        <v>51068</v>
      </c>
      <c r="B53119" t="s">
        <v>51069</v>
      </c>
      <c r="C53119" t="s">
        <v>1222</v>
      </c>
      <c r="D53119" t="s">
        <v>1998</v>
      </c>
      <c r="E53119">
        <v>1800000</v>
      </c>
      <c r="F53119" t="s">
        <v>1188</v>
      </c>
      <c r="G53119">
        <v>120000</v>
      </c>
      <c r="H53119">
        <v>90000</v>
      </c>
      <c r="I53119">
        <v>1618398</v>
      </c>
      <c r="J53119">
        <v>268398</v>
      </c>
      <c r="K53119" t="s">
        <v>8483</v>
      </c>
      <c r="L53119" s="1">
        <v>41297</v>
      </c>
      <c r="M53119">
        <v>0</v>
      </c>
      <c r="N53119" t="s">
        <v>28</v>
      </c>
      <c r="O53119" t="s">
        <v>34</v>
      </c>
      <c r="P53119" s="1"/>
      <c r="Q53119" t="s">
        <v>22</v>
      </c>
      <c r="R53119" t="s">
        <v>22</v>
      </c>
      <c r="S53119"/>
    </row>
    <row r="53120" spans="1:19" hidden="1" x14ac:dyDescent="0.35">
      <c r="A53120" t="s">
        <v>51068</v>
      </c>
      <c r="B53120" t="s">
        <v>51070</v>
      </c>
      <c r="C53120" t="s">
        <v>93</v>
      </c>
      <c r="D53120" t="s">
        <v>11302</v>
      </c>
      <c r="E53120">
        <v>420000</v>
      </c>
      <c r="F53120" t="s">
        <v>1143</v>
      </c>
      <c r="G53120">
        <v>120000</v>
      </c>
      <c r="H53120">
        <v>90000</v>
      </c>
      <c r="I53120">
        <v>269377</v>
      </c>
      <c r="K53120" t="s">
        <v>3589</v>
      </c>
      <c r="L53120" s="1"/>
      <c r="M53120">
        <v>0</v>
      </c>
      <c r="N53120" t="s">
        <v>28</v>
      </c>
      <c r="O53120" t="s">
        <v>25</v>
      </c>
      <c r="P53120" s="1">
        <v>45799</v>
      </c>
      <c r="Q53120" t="s">
        <v>22</v>
      </c>
      <c r="R53120" t="s">
        <v>22</v>
      </c>
      <c r="S53120"/>
    </row>
    <row r="53121" spans="1:19" hidden="1" x14ac:dyDescent="0.35">
      <c r="A53121" t="s">
        <v>51068</v>
      </c>
      <c r="B53121" t="s">
        <v>51071</v>
      </c>
      <c r="C53121" t="s">
        <v>1222</v>
      </c>
      <c r="D53121" t="s">
        <v>2589</v>
      </c>
      <c r="E53121">
        <v>420000</v>
      </c>
      <c r="F53121" t="s">
        <v>22</v>
      </c>
      <c r="G53121">
        <v>120000</v>
      </c>
      <c r="H53121">
        <v>90000</v>
      </c>
      <c r="K53121" t="s">
        <v>51072</v>
      </c>
      <c r="L53121" s="1">
        <v>40854</v>
      </c>
      <c r="M53121">
        <v>0</v>
      </c>
      <c r="N53121" t="s">
        <v>28</v>
      </c>
      <c r="O53121" t="s">
        <v>34</v>
      </c>
      <c r="P53121" s="1"/>
      <c r="Q53121" t="s">
        <v>22</v>
      </c>
      <c r="R53121" t="s">
        <v>22</v>
      </c>
      <c r="S53121"/>
    </row>
    <row r="53122" spans="1:19" hidden="1" x14ac:dyDescent="0.35">
      <c r="A53122" t="s">
        <v>51068</v>
      </c>
      <c r="B53122" t="s">
        <v>51073</v>
      </c>
      <c r="C53122" t="s">
        <v>1222</v>
      </c>
      <c r="D53122" t="s">
        <v>2019</v>
      </c>
      <c r="E53122">
        <v>1380000</v>
      </c>
      <c r="F53122" t="s">
        <v>1143</v>
      </c>
      <c r="G53122">
        <v>120000</v>
      </c>
      <c r="H53122">
        <v>90000</v>
      </c>
      <c r="I53122">
        <v>1302780</v>
      </c>
      <c r="J53122">
        <v>117780</v>
      </c>
      <c r="K53122" t="s">
        <v>51074</v>
      </c>
      <c r="L53122" s="1">
        <v>42761</v>
      </c>
      <c r="M53122">
        <v>0</v>
      </c>
      <c r="N53122" t="s">
        <v>28</v>
      </c>
      <c r="O53122" t="s">
        <v>34</v>
      </c>
      <c r="P53122" s="1"/>
      <c r="Q53122" t="s">
        <v>22</v>
      </c>
      <c r="R53122" t="s">
        <v>22</v>
      </c>
      <c r="S53122"/>
    </row>
    <row r="53123" spans="1:19" hidden="1" x14ac:dyDescent="0.35">
      <c r="A53123" t="s">
        <v>51068</v>
      </c>
      <c r="B53123" t="s">
        <v>51075</v>
      </c>
      <c r="C53123" t="s">
        <v>1222</v>
      </c>
      <c r="D53123" t="s">
        <v>2335</v>
      </c>
      <c r="E53123">
        <v>420000</v>
      </c>
      <c r="F53123" t="s">
        <v>1143</v>
      </c>
      <c r="G53123">
        <v>120000</v>
      </c>
      <c r="H53123">
        <v>90000</v>
      </c>
      <c r="I53123">
        <v>102360</v>
      </c>
      <c r="K53123" t="s">
        <v>44345</v>
      </c>
      <c r="L53123" s="1"/>
      <c r="M53123">
        <v>0</v>
      </c>
      <c r="N53123" t="s">
        <v>28</v>
      </c>
      <c r="O53123" t="s">
        <v>34</v>
      </c>
      <c r="P53123" s="1"/>
      <c r="Q53123" t="s">
        <v>22</v>
      </c>
      <c r="R53123" t="s">
        <v>22</v>
      </c>
      <c r="S53123"/>
    </row>
    <row r="53124" spans="1:19" hidden="1" x14ac:dyDescent="0.35">
      <c r="A53124" t="s">
        <v>51068</v>
      </c>
      <c r="B53124" t="s">
        <v>51076</v>
      </c>
      <c r="C53124" t="s">
        <v>1222</v>
      </c>
      <c r="D53124" t="s">
        <v>18487</v>
      </c>
      <c r="E53124">
        <v>420000</v>
      </c>
      <c r="F53124" t="s">
        <v>1129</v>
      </c>
      <c r="G53124">
        <v>120000</v>
      </c>
      <c r="H53124">
        <v>90000</v>
      </c>
      <c r="I53124">
        <v>130692</v>
      </c>
      <c r="J53124">
        <v>130692</v>
      </c>
      <c r="K53124" t="s">
        <v>4809</v>
      </c>
      <c r="L53124" s="1">
        <v>39924</v>
      </c>
      <c r="M53124">
        <v>0</v>
      </c>
      <c r="N53124" t="s">
        <v>28</v>
      </c>
      <c r="O53124" t="s">
        <v>34</v>
      </c>
      <c r="P53124" s="1"/>
      <c r="Q53124" t="s">
        <v>22</v>
      </c>
      <c r="R53124" t="s">
        <v>22</v>
      </c>
      <c r="S53124"/>
    </row>
    <row r="53125" spans="1:19" hidden="1" x14ac:dyDescent="0.35">
      <c r="A53125" t="s">
        <v>51068</v>
      </c>
      <c r="B53125" t="s">
        <v>51077</v>
      </c>
      <c r="C53125" t="s">
        <v>1222</v>
      </c>
      <c r="D53125" t="s">
        <v>2495</v>
      </c>
      <c r="E53125">
        <v>1800000</v>
      </c>
      <c r="F53125" t="s">
        <v>1129</v>
      </c>
      <c r="G53125">
        <v>120000</v>
      </c>
      <c r="H53125">
        <v>90000</v>
      </c>
      <c r="I53125">
        <v>965851</v>
      </c>
      <c r="J53125">
        <v>16711</v>
      </c>
      <c r="K53125" t="s">
        <v>51078</v>
      </c>
      <c r="L53125" s="1">
        <v>41303</v>
      </c>
      <c r="M53125">
        <v>0</v>
      </c>
      <c r="N53125" t="s">
        <v>28</v>
      </c>
      <c r="O53125" t="s">
        <v>34</v>
      </c>
      <c r="P53125" s="1"/>
      <c r="Q53125" t="s">
        <v>22</v>
      </c>
      <c r="R53125" t="s">
        <v>22</v>
      </c>
      <c r="S53125"/>
    </row>
    <row r="53126" spans="1:19" hidden="1" x14ac:dyDescent="0.35">
      <c r="A53126" t="s">
        <v>51068</v>
      </c>
      <c r="B53126" t="s">
        <v>51079</v>
      </c>
      <c r="C53126" t="s">
        <v>1222</v>
      </c>
      <c r="D53126" t="s">
        <v>11302</v>
      </c>
      <c r="E53126">
        <v>1334220</v>
      </c>
      <c r="F53126" t="s">
        <v>1129</v>
      </c>
      <c r="G53126">
        <v>120000</v>
      </c>
      <c r="H53126">
        <v>90000</v>
      </c>
      <c r="I53126">
        <v>449611</v>
      </c>
      <c r="J53126">
        <v>270031</v>
      </c>
      <c r="K53126" t="s">
        <v>51080</v>
      </c>
      <c r="L53126" s="1">
        <v>41852</v>
      </c>
      <c r="M53126">
        <v>0</v>
      </c>
      <c r="N53126" t="s">
        <v>28</v>
      </c>
      <c r="O53126" t="s">
        <v>25</v>
      </c>
      <c r="P53126" s="1">
        <v>44644</v>
      </c>
      <c r="Q53126" t="s">
        <v>22</v>
      </c>
      <c r="R53126" t="s">
        <v>22</v>
      </c>
      <c r="S53126"/>
    </row>
    <row r="53127" spans="1:19" hidden="1" x14ac:dyDescent="0.35">
      <c r="A53127" t="s">
        <v>51068</v>
      </c>
      <c r="B53127" t="s">
        <v>51081</v>
      </c>
      <c r="C53127" t="s">
        <v>1222</v>
      </c>
      <c r="D53127" t="s">
        <v>2027</v>
      </c>
      <c r="E53127">
        <v>1800000</v>
      </c>
      <c r="F53127" t="s">
        <v>1188</v>
      </c>
      <c r="G53127">
        <v>120000</v>
      </c>
      <c r="H53127">
        <v>90000</v>
      </c>
      <c r="I53127">
        <v>1030154</v>
      </c>
      <c r="J53127">
        <v>266058</v>
      </c>
      <c r="K53127" t="s">
        <v>8367</v>
      </c>
      <c r="L53127" s="1">
        <v>41144</v>
      </c>
      <c r="M53127">
        <v>0</v>
      </c>
      <c r="N53127" t="s">
        <v>28</v>
      </c>
      <c r="O53127" t="s">
        <v>34</v>
      </c>
      <c r="P53127" s="1"/>
      <c r="Q53127" t="s">
        <v>22</v>
      </c>
      <c r="R53127" t="s">
        <v>22</v>
      </c>
      <c r="S53127"/>
    </row>
    <row r="53128" spans="1:19" hidden="1" x14ac:dyDescent="0.35">
      <c r="A53128" t="s">
        <v>51068</v>
      </c>
      <c r="B53128" t="s">
        <v>51082</v>
      </c>
      <c r="C53128" t="s">
        <v>1222</v>
      </c>
      <c r="D53128" t="s">
        <v>1971</v>
      </c>
      <c r="E53128">
        <v>420000</v>
      </c>
      <c r="F53128" t="s">
        <v>1129</v>
      </c>
      <c r="G53128">
        <v>120000</v>
      </c>
      <c r="H53128">
        <v>90000</v>
      </c>
      <c r="I53128">
        <v>167405</v>
      </c>
      <c r="J53128">
        <v>167405</v>
      </c>
      <c r="K53128" t="s">
        <v>8127</v>
      </c>
      <c r="L53128" s="1">
        <v>39924</v>
      </c>
      <c r="M53128">
        <v>0</v>
      </c>
      <c r="N53128" t="s">
        <v>28</v>
      </c>
      <c r="O53128" t="s">
        <v>34</v>
      </c>
      <c r="P53128" s="1"/>
      <c r="Q53128" t="s">
        <v>22</v>
      </c>
      <c r="R53128" t="s">
        <v>22</v>
      </c>
      <c r="S53128"/>
    </row>
    <row r="53129" spans="1:19" hidden="1" x14ac:dyDescent="0.35">
      <c r="A53129" t="s">
        <v>51068</v>
      </c>
      <c r="B53129" t="s">
        <v>51083</v>
      </c>
      <c r="C53129" t="s">
        <v>93</v>
      </c>
      <c r="D53129" t="s">
        <v>180</v>
      </c>
      <c r="E53129">
        <v>1800000</v>
      </c>
      <c r="F53129" t="s">
        <v>1143</v>
      </c>
      <c r="G53129">
        <v>120000</v>
      </c>
      <c r="H53129">
        <v>90000</v>
      </c>
      <c r="I53129">
        <v>426951</v>
      </c>
      <c r="J53129">
        <v>0</v>
      </c>
      <c r="K53129" t="s">
        <v>10818</v>
      </c>
      <c r="L53129" s="1">
        <v>45674</v>
      </c>
      <c r="M53129">
        <v>1</v>
      </c>
      <c r="N53129" t="s">
        <v>28</v>
      </c>
      <c r="O53129" t="s">
        <v>34</v>
      </c>
      <c r="P53129" s="1">
        <v>45412</v>
      </c>
      <c r="Q53129" t="s">
        <v>22</v>
      </c>
      <c r="R53129" t="s">
        <v>22</v>
      </c>
      <c r="S53129"/>
    </row>
    <row r="53130" spans="1:19" hidden="1" x14ac:dyDescent="0.35">
      <c r="A53130" t="s">
        <v>51068</v>
      </c>
      <c r="B53130" t="s">
        <v>51084</v>
      </c>
      <c r="C53130" t="s">
        <v>1222</v>
      </c>
      <c r="D53130" t="s">
        <v>2104</v>
      </c>
      <c r="E53130">
        <v>1886700</v>
      </c>
      <c r="F53130" t="s">
        <v>1129</v>
      </c>
      <c r="G53130">
        <v>120000</v>
      </c>
      <c r="H53130">
        <v>90000</v>
      </c>
      <c r="I53130">
        <v>798431</v>
      </c>
      <c r="J53130">
        <v>798431</v>
      </c>
      <c r="K53130" t="s">
        <v>8539</v>
      </c>
      <c r="L53130" s="1">
        <v>40085</v>
      </c>
      <c r="M53130">
        <v>0</v>
      </c>
      <c r="N53130" t="s">
        <v>28</v>
      </c>
      <c r="O53130" t="s">
        <v>34</v>
      </c>
      <c r="P53130" s="1"/>
      <c r="Q53130" t="s">
        <v>22</v>
      </c>
      <c r="R53130" t="s">
        <v>22</v>
      </c>
      <c r="S53130"/>
    </row>
    <row r="53131" spans="1:19" hidden="1" x14ac:dyDescent="0.35">
      <c r="A53131" t="s">
        <v>51068</v>
      </c>
      <c r="B53131" t="s">
        <v>51085</v>
      </c>
      <c r="C53131" t="s">
        <v>22</v>
      </c>
      <c r="D53131" t="s">
        <v>27</v>
      </c>
      <c r="E53131">
        <v>420000</v>
      </c>
      <c r="F53131" t="s">
        <v>22</v>
      </c>
      <c r="G53131">
        <v>120000</v>
      </c>
      <c r="H53131">
        <v>90000</v>
      </c>
      <c r="K53131" t="s">
        <v>76</v>
      </c>
      <c r="L53131" s="1"/>
      <c r="M53131">
        <v>0</v>
      </c>
      <c r="N53131" t="s">
        <v>28</v>
      </c>
      <c r="O53131" t="s">
        <v>25</v>
      </c>
      <c r="P53131" s="1"/>
      <c r="Q53131" t="s">
        <v>22</v>
      </c>
      <c r="R53131" t="s">
        <v>22</v>
      </c>
      <c r="S53131"/>
    </row>
    <row r="53132" spans="1:19" hidden="1" x14ac:dyDescent="0.35">
      <c r="A53132" t="s">
        <v>51068</v>
      </c>
      <c r="B53132" t="s">
        <v>51086</v>
      </c>
      <c r="C53132" t="s">
        <v>1222</v>
      </c>
      <c r="D53132" t="s">
        <v>2081</v>
      </c>
      <c r="E53132">
        <v>420000</v>
      </c>
      <c r="F53132" t="s">
        <v>1129</v>
      </c>
      <c r="G53132">
        <v>120000</v>
      </c>
      <c r="H53132">
        <v>90000</v>
      </c>
      <c r="I53132">
        <v>269272</v>
      </c>
      <c r="J53132">
        <v>269272</v>
      </c>
      <c r="K53132" t="s">
        <v>50145</v>
      </c>
      <c r="L53132" s="1">
        <v>40571</v>
      </c>
      <c r="M53132">
        <v>0</v>
      </c>
      <c r="N53132" t="s">
        <v>28</v>
      </c>
      <c r="O53132" t="s">
        <v>34</v>
      </c>
      <c r="P53132" s="1"/>
      <c r="Q53132" t="s">
        <v>22</v>
      </c>
      <c r="R53132" t="s">
        <v>22</v>
      </c>
      <c r="S53132"/>
    </row>
    <row r="53133" spans="1:19" hidden="1" x14ac:dyDescent="0.35">
      <c r="A53133" t="s">
        <v>51068</v>
      </c>
      <c r="B53133" t="s">
        <v>51087</v>
      </c>
      <c r="C53133" t="s">
        <v>22</v>
      </c>
      <c r="D53133" t="s">
        <v>6295</v>
      </c>
      <c r="E53133">
        <v>420000</v>
      </c>
      <c r="F53133" t="s">
        <v>22</v>
      </c>
      <c r="G53133">
        <v>120000</v>
      </c>
      <c r="H53133">
        <v>90000</v>
      </c>
      <c r="K53133" t="s">
        <v>22444</v>
      </c>
      <c r="L53133" s="1"/>
      <c r="M53133">
        <v>0</v>
      </c>
      <c r="N53133" t="s">
        <v>28</v>
      </c>
      <c r="O53133" t="s">
        <v>34</v>
      </c>
      <c r="P53133" s="1"/>
      <c r="Q53133" t="s">
        <v>22</v>
      </c>
      <c r="R53133" t="s">
        <v>22</v>
      </c>
      <c r="S53133"/>
    </row>
    <row r="53134" spans="1:19" hidden="1" x14ac:dyDescent="0.35">
      <c r="A53134" t="s">
        <v>51068</v>
      </c>
      <c r="B53134" t="s">
        <v>51088</v>
      </c>
      <c r="C53134" t="s">
        <v>1222</v>
      </c>
      <c r="D53134" t="s">
        <v>2510</v>
      </c>
      <c r="E53134">
        <v>1800000</v>
      </c>
      <c r="F53134" t="s">
        <v>1129</v>
      </c>
      <c r="G53134">
        <v>120000</v>
      </c>
      <c r="H53134">
        <v>90000</v>
      </c>
      <c r="I53134">
        <v>1608822</v>
      </c>
      <c r="J53134">
        <v>1608822</v>
      </c>
      <c r="K53134" t="s">
        <v>6238</v>
      </c>
      <c r="L53134" s="1">
        <v>41614</v>
      </c>
      <c r="M53134">
        <v>0</v>
      </c>
      <c r="N53134" t="s">
        <v>28</v>
      </c>
      <c r="O53134" t="s">
        <v>34</v>
      </c>
      <c r="P53134" s="1"/>
      <c r="Q53134" t="s">
        <v>22</v>
      </c>
      <c r="R53134" t="s">
        <v>22</v>
      </c>
      <c r="S53134"/>
    </row>
    <row r="53135" spans="1:19" hidden="1" x14ac:dyDescent="0.35">
      <c r="A53135" t="s">
        <v>51068</v>
      </c>
      <c r="B53135" t="s">
        <v>51089</v>
      </c>
      <c r="C53135" t="s">
        <v>93</v>
      </c>
      <c r="D53135" t="s">
        <v>3447</v>
      </c>
      <c r="E53135">
        <v>1080000</v>
      </c>
      <c r="F53135" t="s">
        <v>1143</v>
      </c>
      <c r="G53135">
        <v>120000</v>
      </c>
      <c r="H53135">
        <v>90000</v>
      </c>
      <c r="I53135">
        <v>537797</v>
      </c>
      <c r="J53135">
        <v>0</v>
      </c>
      <c r="K53135" t="s">
        <v>12463</v>
      </c>
      <c r="L53135" s="1">
        <v>45781</v>
      </c>
      <c r="M53135">
        <v>1</v>
      </c>
      <c r="N53135" t="s">
        <v>28</v>
      </c>
      <c r="O53135" t="s">
        <v>34</v>
      </c>
      <c r="P53135" s="1">
        <v>45742</v>
      </c>
      <c r="Q53135" t="s">
        <v>22</v>
      </c>
      <c r="R53135" t="s">
        <v>22</v>
      </c>
      <c r="S53135"/>
    </row>
    <row r="53136" spans="1:19" hidden="1" x14ac:dyDescent="0.35">
      <c r="A53136" t="s">
        <v>51068</v>
      </c>
      <c r="B53136" t="s">
        <v>51090</v>
      </c>
      <c r="C53136" t="s">
        <v>93</v>
      </c>
      <c r="D53136" t="s">
        <v>6911</v>
      </c>
      <c r="E53136">
        <v>1080000</v>
      </c>
      <c r="F53136" t="s">
        <v>1265</v>
      </c>
      <c r="G53136">
        <v>120000</v>
      </c>
      <c r="H53136">
        <v>90000</v>
      </c>
      <c r="I53136">
        <v>508441</v>
      </c>
      <c r="J53136">
        <v>0</v>
      </c>
      <c r="K53136" t="s">
        <v>51091</v>
      </c>
      <c r="L53136" s="1">
        <v>45757</v>
      </c>
      <c r="M53136">
        <v>1</v>
      </c>
      <c r="N53136" t="s">
        <v>28</v>
      </c>
      <c r="O53136" t="s">
        <v>34</v>
      </c>
      <c r="P53136" s="1">
        <v>45727</v>
      </c>
      <c r="Q53136" t="s">
        <v>22</v>
      </c>
      <c r="R53136" t="s">
        <v>22</v>
      </c>
      <c r="S53136"/>
    </row>
    <row r="53137" spans="1:19" hidden="1" x14ac:dyDescent="0.35">
      <c r="A53137" t="s">
        <v>51068</v>
      </c>
      <c r="B53137" t="s">
        <v>51092</v>
      </c>
      <c r="C53137" t="s">
        <v>1222</v>
      </c>
      <c r="D53137" t="s">
        <v>2002</v>
      </c>
      <c r="E53137">
        <v>1800000</v>
      </c>
      <c r="F53137" t="s">
        <v>1143</v>
      </c>
      <c r="G53137">
        <v>120000</v>
      </c>
      <c r="H53137">
        <v>90000</v>
      </c>
      <c r="I53137">
        <v>418362</v>
      </c>
      <c r="J53137">
        <v>119742</v>
      </c>
      <c r="K53137" t="s">
        <v>21848</v>
      </c>
      <c r="L53137" s="1">
        <v>43308</v>
      </c>
      <c r="M53137">
        <v>0</v>
      </c>
      <c r="N53137" t="s">
        <v>28</v>
      </c>
      <c r="O53137" t="s">
        <v>34</v>
      </c>
      <c r="P53137" s="1"/>
      <c r="Q53137" t="s">
        <v>22</v>
      </c>
      <c r="R53137" t="s">
        <v>22</v>
      </c>
      <c r="S53137"/>
    </row>
    <row r="53138" spans="1:19" hidden="1" x14ac:dyDescent="0.35">
      <c r="A53138" t="s">
        <v>51068</v>
      </c>
      <c r="B53138" t="s">
        <v>51093</v>
      </c>
      <c r="C53138" t="s">
        <v>1222</v>
      </c>
      <c r="D53138" t="s">
        <v>1944</v>
      </c>
      <c r="E53138">
        <v>1263540</v>
      </c>
      <c r="F53138" t="s">
        <v>1188</v>
      </c>
      <c r="G53138">
        <v>120000</v>
      </c>
      <c r="H53138">
        <v>90000</v>
      </c>
      <c r="I53138">
        <v>970719</v>
      </c>
      <c r="J53138">
        <v>268586</v>
      </c>
      <c r="K53138" t="s">
        <v>51094</v>
      </c>
      <c r="L53138" s="1">
        <v>41211</v>
      </c>
      <c r="M53138">
        <v>0</v>
      </c>
      <c r="N53138" t="s">
        <v>28</v>
      </c>
      <c r="O53138" t="s">
        <v>34</v>
      </c>
      <c r="P53138" s="1"/>
      <c r="Q53138" t="s">
        <v>22</v>
      </c>
      <c r="R53138" t="s">
        <v>22</v>
      </c>
      <c r="S53138"/>
    </row>
    <row r="53139" spans="1:19" hidden="1" x14ac:dyDescent="0.35">
      <c r="A53139" t="s">
        <v>51068</v>
      </c>
      <c r="B53139" t="s">
        <v>51095</v>
      </c>
      <c r="C53139" t="s">
        <v>1222</v>
      </c>
      <c r="D53139" t="s">
        <v>2211</v>
      </c>
      <c r="E53139">
        <v>1800000</v>
      </c>
      <c r="F53139" t="s">
        <v>1129</v>
      </c>
      <c r="G53139">
        <v>120000</v>
      </c>
      <c r="H53139">
        <v>90000</v>
      </c>
      <c r="I53139">
        <v>300000</v>
      </c>
      <c r="J53139">
        <v>0</v>
      </c>
      <c r="K53139" t="s">
        <v>51096</v>
      </c>
      <c r="L53139" s="1">
        <v>45260</v>
      </c>
      <c r="M53139">
        <v>3</v>
      </c>
      <c r="N53139" t="s">
        <v>28</v>
      </c>
      <c r="O53139" t="s">
        <v>34</v>
      </c>
      <c r="P53139" s="1">
        <v>45244</v>
      </c>
      <c r="Q53139" t="s">
        <v>22</v>
      </c>
      <c r="R53139" t="s">
        <v>22</v>
      </c>
      <c r="S53139"/>
    </row>
    <row r="53140" spans="1:19" hidden="1" x14ac:dyDescent="0.35">
      <c r="A53140" t="s">
        <v>51068</v>
      </c>
      <c r="B53140" t="s">
        <v>51097</v>
      </c>
      <c r="C53140" t="s">
        <v>93</v>
      </c>
      <c r="D53140" t="s">
        <v>3447</v>
      </c>
      <c r="E53140">
        <v>1080060</v>
      </c>
      <c r="F53140" t="s">
        <v>1143</v>
      </c>
      <c r="G53140">
        <v>120000</v>
      </c>
      <c r="H53140">
        <v>90000</v>
      </c>
      <c r="I53140">
        <v>516697</v>
      </c>
      <c r="J53140">
        <v>0</v>
      </c>
      <c r="K53140" t="s">
        <v>7753</v>
      </c>
      <c r="L53140" s="1">
        <v>45786</v>
      </c>
      <c r="M53140">
        <v>1</v>
      </c>
      <c r="N53140" t="s">
        <v>28</v>
      </c>
      <c r="O53140" t="s">
        <v>34</v>
      </c>
      <c r="P53140" s="1">
        <v>45752</v>
      </c>
      <c r="Q53140" t="s">
        <v>22</v>
      </c>
      <c r="R53140" t="s">
        <v>22</v>
      </c>
      <c r="S53140"/>
    </row>
    <row r="53141" spans="1:19" hidden="1" x14ac:dyDescent="0.35">
      <c r="A53141" t="s">
        <v>51068</v>
      </c>
      <c r="B53141" t="s">
        <v>51098</v>
      </c>
      <c r="C53141" t="s">
        <v>22</v>
      </c>
      <c r="D53141" t="s">
        <v>2218</v>
      </c>
      <c r="E53141">
        <v>420000</v>
      </c>
      <c r="F53141" t="s">
        <v>22</v>
      </c>
      <c r="G53141">
        <v>120000</v>
      </c>
      <c r="H53141">
        <v>90000</v>
      </c>
      <c r="K53141" t="s">
        <v>2955</v>
      </c>
      <c r="L53141" s="1"/>
      <c r="M53141">
        <v>0</v>
      </c>
      <c r="N53141" t="s">
        <v>28</v>
      </c>
      <c r="O53141" t="s">
        <v>34</v>
      </c>
      <c r="P53141" s="1"/>
      <c r="Q53141" t="s">
        <v>22</v>
      </c>
      <c r="R53141" t="s">
        <v>22</v>
      </c>
      <c r="S53141"/>
    </row>
    <row r="53142" spans="1:19" hidden="1" x14ac:dyDescent="0.35">
      <c r="A53142" t="s">
        <v>51068</v>
      </c>
      <c r="B53142" t="s">
        <v>51099</v>
      </c>
      <c r="C53142" t="s">
        <v>1222</v>
      </c>
      <c r="D53142" t="s">
        <v>1962</v>
      </c>
      <c r="E53142">
        <v>420000</v>
      </c>
      <c r="F53142" t="s">
        <v>1129</v>
      </c>
      <c r="G53142">
        <v>120000</v>
      </c>
      <c r="H53142">
        <v>90000</v>
      </c>
      <c r="I53142">
        <v>359172</v>
      </c>
      <c r="J53142">
        <v>359172</v>
      </c>
      <c r="K53142" t="s">
        <v>2281</v>
      </c>
      <c r="L53142" s="1">
        <v>41082</v>
      </c>
      <c r="M53142">
        <v>0</v>
      </c>
      <c r="N53142" t="s">
        <v>28</v>
      </c>
      <c r="O53142" t="s">
        <v>34</v>
      </c>
      <c r="P53142" s="1"/>
      <c r="Q53142" t="s">
        <v>22</v>
      </c>
      <c r="R53142" t="s">
        <v>22</v>
      </c>
      <c r="S53142"/>
    </row>
    <row r="53143" spans="1:19" hidden="1" x14ac:dyDescent="0.35">
      <c r="A53143" t="s">
        <v>51068</v>
      </c>
      <c r="B53143" t="s">
        <v>51100</v>
      </c>
      <c r="C53143" t="s">
        <v>1222</v>
      </c>
      <c r="D53143" t="s">
        <v>3861</v>
      </c>
      <c r="E53143">
        <v>1800000</v>
      </c>
      <c r="F53143" t="s">
        <v>1129</v>
      </c>
      <c r="G53143">
        <v>120000</v>
      </c>
      <c r="H53143">
        <v>90000</v>
      </c>
      <c r="I53143">
        <v>1369472</v>
      </c>
      <c r="J53143">
        <v>4875</v>
      </c>
      <c r="K53143" t="s">
        <v>51101</v>
      </c>
      <c r="L53143" s="1">
        <v>45302</v>
      </c>
      <c r="M53143">
        <v>1</v>
      </c>
      <c r="N53143" t="s">
        <v>28</v>
      </c>
      <c r="O53143" t="s">
        <v>34</v>
      </c>
      <c r="P53143" s="1"/>
      <c r="Q53143" t="s">
        <v>22</v>
      </c>
      <c r="R53143" t="s">
        <v>22</v>
      </c>
      <c r="S53143"/>
    </row>
    <row r="53144" spans="1:19" hidden="1" x14ac:dyDescent="0.35">
      <c r="A53144" t="s">
        <v>51068</v>
      </c>
      <c r="B53144" t="s">
        <v>51102</v>
      </c>
      <c r="C53144" t="s">
        <v>1222</v>
      </c>
      <c r="D53144" t="s">
        <v>2358</v>
      </c>
      <c r="E53144">
        <v>420000</v>
      </c>
      <c r="F53144" t="s">
        <v>1129</v>
      </c>
      <c r="G53144">
        <v>120000</v>
      </c>
      <c r="H53144">
        <v>90000</v>
      </c>
      <c r="I53144">
        <v>144297</v>
      </c>
      <c r="J53144">
        <v>130677</v>
      </c>
      <c r="K53144" t="s">
        <v>32454</v>
      </c>
      <c r="L53144" s="1">
        <v>41611</v>
      </c>
      <c r="M53144">
        <v>0</v>
      </c>
      <c r="N53144" t="s">
        <v>28</v>
      </c>
      <c r="O53144" t="s">
        <v>34</v>
      </c>
      <c r="P53144" s="1"/>
      <c r="Q53144" t="s">
        <v>22</v>
      </c>
      <c r="R53144" t="s">
        <v>22</v>
      </c>
      <c r="S53144"/>
    </row>
    <row r="53145" spans="1:19" hidden="1" x14ac:dyDescent="0.35">
      <c r="A53145" t="s">
        <v>51068</v>
      </c>
      <c r="B53145" t="s">
        <v>51103</v>
      </c>
      <c r="C53145" t="s">
        <v>22</v>
      </c>
      <c r="D53145" t="s">
        <v>7463</v>
      </c>
      <c r="E53145">
        <v>420000</v>
      </c>
      <c r="F53145" t="s">
        <v>22</v>
      </c>
      <c r="G53145">
        <v>120000</v>
      </c>
      <c r="H53145">
        <v>90000</v>
      </c>
      <c r="K53145" t="s">
        <v>76</v>
      </c>
      <c r="L53145" s="1"/>
      <c r="M53145">
        <v>0</v>
      </c>
      <c r="N53145" t="s">
        <v>24</v>
      </c>
      <c r="O53145" t="s">
        <v>34</v>
      </c>
      <c r="P53145" s="1"/>
      <c r="Q53145" t="s">
        <v>22</v>
      </c>
      <c r="R53145" t="s">
        <v>22</v>
      </c>
      <c r="S53145"/>
    </row>
    <row r="53146" spans="1:19" hidden="1" x14ac:dyDescent="0.35">
      <c r="A53146" t="s">
        <v>51068</v>
      </c>
      <c r="B53146" t="s">
        <v>51104</v>
      </c>
      <c r="C53146" t="s">
        <v>93</v>
      </c>
      <c r="D53146" t="s">
        <v>6911</v>
      </c>
      <c r="E53146">
        <v>1080000</v>
      </c>
      <c r="F53146" t="s">
        <v>1143</v>
      </c>
      <c r="G53146">
        <v>120000</v>
      </c>
      <c r="H53146">
        <v>90000</v>
      </c>
      <c r="I53146">
        <v>539133</v>
      </c>
      <c r="J53146">
        <v>0</v>
      </c>
      <c r="K53146" t="s">
        <v>51105</v>
      </c>
      <c r="L53146" s="1">
        <v>45741</v>
      </c>
      <c r="M53146">
        <v>1</v>
      </c>
      <c r="N53146" t="s">
        <v>28</v>
      </c>
      <c r="O53146" t="s">
        <v>34</v>
      </c>
      <c r="P53146" s="1">
        <v>45701</v>
      </c>
      <c r="Q53146" t="s">
        <v>22</v>
      </c>
      <c r="R53146" t="s">
        <v>22</v>
      </c>
      <c r="S53146"/>
    </row>
    <row r="53147" spans="1:19" x14ac:dyDescent="0.35">
      <c r="A53147" t="s">
        <v>51106</v>
      </c>
      <c r="B53147" t="s">
        <v>51107</v>
      </c>
      <c r="C53147" t="s">
        <v>93</v>
      </c>
      <c r="D53147" t="s">
        <v>1617</v>
      </c>
      <c r="E53147">
        <v>420000</v>
      </c>
      <c r="F53147" t="s">
        <v>1129</v>
      </c>
      <c r="G53147">
        <v>120000</v>
      </c>
      <c r="H53147">
        <v>90000</v>
      </c>
      <c r="I53147">
        <v>45134</v>
      </c>
      <c r="J53147">
        <v>45134</v>
      </c>
      <c r="K53147" t="s">
        <v>12212</v>
      </c>
      <c r="L53147" s="1"/>
      <c r="M53147">
        <v>0</v>
      </c>
      <c r="N53147" t="s">
        <v>990</v>
      </c>
      <c r="O53147" t="s">
        <v>34</v>
      </c>
      <c r="P53147" s="1"/>
      <c r="Q53147" t="s">
        <v>22</v>
      </c>
      <c r="R53147" t="s">
        <v>22</v>
      </c>
      <c r="S53147" s="2">
        <v>1</v>
      </c>
    </row>
    <row r="53148" spans="1:19" x14ac:dyDescent="0.35">
      <c r="A53148" t="s">
        <v>51106</v>
      </c>
      <c r="B53148" t="s">
        <v>51108</v>
      </c>
      <c r="C53148" t="s">
        <v>93</v>
      </c>
      <c r="D53148" t="s">
        <v>3072</v>
      </c>
      <c r="E53148">
        <v>420000</v>
      </c>
      <c r="F53148" t="s">
        <v>1129</v>
      </c>
      <c r="G53148">
        <v>120000</v>
      </c>
      <c r="H53148">
        <v>90000</v>
      </c>
      <c r="I53148">
        <v>50781</v>
      </c>
      <c r="J53148">
        <v>50781</v>
      </c>
      <c r="K53148" t="s">
        <v>51109</v>
      </c>
      <c r="L53148" s="1"/>
      <c r="M53148">
        <v>0</v>
      </c>
      <c r="N53148" t="s">
        <v>990</v>
      </c>
      <c r="O53148" t="s">
        <v>34</v>
      </c>
      <c r="P53148" s="1"/>
      <c r="Q53148" t="s">
        <v>22</v>
      </c>
      <c r="R53148" t="s">
        <v>22</v>
      </c>
      <c r="S53148" s="2">
        <v>1</v>
      </c>
    </row>
    <row r="53149" spans="1:19" x14ac:dyDescent="0.35">
      <c r="A53149" t="s">
        <v>51106</v>
      </c>
      <c r="B53149" t="s">
        <v>51110</v>
      </c>
      <c r="C53149" t="s">
        <v>93</v>
      </c>
      <c r="D53149" t="s">
        <v>3100</v>
      </c>
      <c r="E53149">
        <v>420000</v>
      </c>
      <c r="F53149" t="s">
        <v>1143</v>
      </c>
      <c r="G53149">
        <v>120000</v>
      </c>
      <c r="H53149">
        <v>90000</v>
      </c>
      <c r="I53149">
        <v>50759</v>
      </c>
      <c r="J53149">
        <v>50759</v>
      </c>
      <c r="K53149" t="s">
        <v>36196</v>
      </c>
      <c r="L53149" s="1"/>
      <c r="M53149">
        <v>0</v>
      </c>
      <c r="N53149" t="s">
        <v>990</v>
      </c>
      <c r="O53149" t="s">
        <v>34</v>
      </c>
      <c r="P53149" s="1"/>
      <c r="Q53149" t="s">
        <v>22</v>
      </c>
      <c r="R53149" t="s">
        <v>22</v>
      </c>
      <c r="S53149" s="2">
        <v>1</v>
      </c>
    </row>
    <row r="53150" spans="1:19" hidden="1" x14ac:dyDescent="0.35">
      <c r="A53150" t="s">
        <v>51111</v>
      </c>
      <c r="B53150" t="s">
        <v>51112</v>
      </c>
      <c r="C53150" t="s">
        <v>1222</v>
      </c>
      <c r="D53150" t="s">
        <v>1473</v>
      </c>
      <c r="E53150">
        <v>1800000</v>
      </c>
      <c r="F53150" t="s">
        <v>1143</v>
      </c>
      <c r="G53150">
        <v>180000</v>
      </c>
      <c r="H53150">
        <v>180000</v>
      </c>
      <c r="I53150">
        <v>202642</v>
      </c>
      <c r="K53150" t="s">
        <v>51113</v>
      </c>
      <c r="L53150" s="1"/>
      <c r="M53150">
        <v>1</v>
      </c>
      <c r="N53150" t="s">
        <v>28</v>
      </c>
      <c r="O53150" t="s">
        <v>34</v>
      </c>
      <c r="P53150" s="1"/>
      <c r="Q53150" t="s">
        <v>22</v>
      </c>
      <c r="R53150" t="s">
        <v>22</v>
      </c>
      <c r="S53150"/>
    </row>
    <row r="53151" spans="1:19" hidden="1" x14ac:dyDescent="0.35">
      <c r="A53151" t="s">
        <v>51111</v>
      </c>
      <c r="B53151" t="s">
        <v>51114</v>
      </c>
      <c r="C53151" t="s">
        <v>1222</v>
      </c>
      <c r="D53151" t="s">
        <v>2167</v>
      </c>
      <c r="E53151">
        <v>540000</v>
      </c>
      <c r="F53151" t="s">
        <v>1265</v>
      </c>
      <c r="G53151">
        <v>180000</v>
      </c>
      <c r="H53151">
        <v>180000</v>
      </c>
      <c r="I53151">
        <v>28140</v>
      </c>
      <c r="J53151">
        <v>28140</v>
      </c>
      <c r="K53151" t="s">
        <v>1144</v>
      </c>
      <c r="L53151" s="1"/>
      <c r="M53151">
        <v>0</v>
      </c>
      <c r="N53151" t="s">
        <v>28</v>
      </c>
      <c r="O53151" t="s">
        <v>34</v>
      </c>
      <c r="P53151" s="1"/>
      <c r="Q53151" t="s">
        <v>22</v>
      </c>
      <c r="R53151" t="s">
        <v>22</v>
      </c>
      <c r="S53151"/>
    </row>
    <row r="53152" spans="1:19" hidden="1" x14ac:dyDescent="0.35">
      <c r="A53152" t="s">
        <v>51111</v>
      </c>
      <c r="B53152" t="s">
        <v>51115</v>
      </c>
      <c r="C53152" t="s">
        <v>1222</v>
      </c>
      <c r="D53152" t="s">
        <v>2194</v>
      </c>
      <c r="E53152">
        <v>1172820</v>
      </c>
      <c r="F53152" t="s">
        <v>51116</v>
      </c>
      <c r="G53152">
        <v>180000</v>
      </c>
      <c r="H53152">
        <v>180000</v>
      </c>
      <c r="I53152">
        <v>269869</v>
      </c>
      <c r="K53152" t="s">
        <v>5560</v>
      </c>
      <c r="L53152" s="1"/>
      <c r="M53152">
        <v>1</v>
      </c>
      <c r="N53152" t="s">
        <v>28</v>
      </c>
      <c r="O53152" t="s">
        <v>34</v>
      </c>
      <c r="P53152" s="1"/>
      <c r="Q53152" t="s">
        <v>22</v>
      </c>
      <c r="R53152" t="s">
        <v>22</v>
      </c>
      <c r="S53152"/>
    </row>
    <row r="53153" spans="1:19" hidden="1" x14ac:dyDescent="0.35">
      <c r="A53153" t="s">
        <v>51111</v>
      </c>
      <c r="B53153" t="s">
        <v>51117</v>
      </c>
      <c r="C53153" t="s">
        <v>1222</v>
      </c>
      <c r="D53153" t="s">
        <v>2011</v>
      </c>
      <c r="E53153">
        <v>540000</v>
      </c>
      <c r="F53153" t="s">
        <v>1265</v>
      </c>
      <c r="G53153">
        <v>180000</v>
      </c>
      <c r="H53153">
        <v>180000</v>
      </c>
      <c r="I53153">
        <v>149903</v>
      </c>
      <c r="K53153" t="s">
        <v>18641</v>
      </c>
      <c r="L53153" s="1"/>
      <c r="M53153">
        <v>0</v>
      </c>
      <c r="N53153" t="s">
        <v>28</v>
      </c>
      <c r="O53153" t="s">
        <v>34</v>
      </c>
      <c r="P53153" s="1"/>
      <c r="Q53153" t="s">
        <v>22</v>
      </c>
      <c r="R53153" t="s">
        <v>22</v>
      </c>
      <c r="S53153"/>
    </row>
    <row r="53154" spans="1:19" hidden="1" x14ac:dyDescent="0.35">
      <c r="A53154" t="s">
        <v>51111</v>
      </c>
      <c r="B53154" t="s">
        <v>51118</v>
      </c>
      <c r="C53154" t="s">
        <v>1222</v>
      </c>
      <c r="D53154" t="s">
        <v>2083</v>
      </c>
      <c r="E53154">
        <v>540000</v>
      </c>
      <c r="F53154" t="s">
        <v>1265</v>
      </c>
      <c r="G53154">
        <v>180000</v>
      </c>
      <c r="H53154">
        <v>180000</v>
      </c>
      <c r="I53154">
        <v>94726</v>
      </c>
      <c r="K53154" t="s">
        <v>5560</v>
      </c>
      <c r="L53154" s="1"/>
      <c r="M53154">
        <v>0</v>
      </c>
      <c r="N53154" t="s">
        <v>28</v>
      </c>
      <c r="O53154" t="s">
        <v>34</v>
      </c>
      <c r="P53154" s="1"/>
      <c r="Q53154" t="s">
        <v>22</v>
      </c>
      <c r="R53154" t="s">
        <v>22</v>
      </c>
      <c r="S53154"/>
    </row>
    <row r="53155" spans="1:19" hidden="1" x14ac:dyDescent="0.35">
      <c r="A53155" t="s">
        <v>51111</v>
      </c>
      <c r="B53155" t="s">
        <v>51119</v>
      </c>
      <c r="C53155" t="s">
        <v>1222</v>
      </c>
      <c r="D53155" t="s">
        <v>2126</v>
      </c>
      <c r="E53155">
        <v>540000</v>
      </c>
      <c r="F53155" t="s">
        <v>1265</v>
      </c>
      <c r="G53155">
        <v>180000</v>
      </c>
      <c r="H53155">
        <v>180000</v>
      </c>
      <c r="I53155">
        <v>87303</v>
      </c>
      <c r="J53155">
        <v>87303</v>
      </c>
      <c r="K53155" t="s">
        <v>5560</v>
      </c>
      <c r="L53155" s="1"/>
      <c r="M53155">
        <v>0</v>
      </c>
      <c r="N53155" t="s">
        <v>28</v>
      </c>
      <c r="O53155" t="s">
        <v>34</v>
      </c>
      <c r="P53155" s="1"/>
      <c r="Q53155" t="s">
        <v>22</v>
      </c>
      <c r="R53155" t="s">
        <v>22</v>
      </c>
      <c r="S53155"/>
    </row>
    <row r="53156" spans="1:19" hidden="1" x14ac:dyDescent="0.35">
      <c r="A53156" t="s">
        <v>51111</v>
      </c>
      <c r="B53156" t="s">
        <v>51120</v>
      </c>
      <c r="C53156" t="s">
        <v>1222</v>
      </c>
      <c r="D53156" t="s">
        <v>161</v>
      </c>
      <c r="E53156">
        <v>540000</v>
      </c>
      <c r="F53156" t="s">
        <v>1265</v>
      </c>
      <c r="G53156">
        <v>180000</v>
      </c>
      <c r="H53156">
        <v>180000</v>
      </c>
      <c r="I53156">
        <v>120843</v>
      </c>
      <c r="K53156" t="s">
        <v>10676</v>
      </c>
      <c r="L53156" s="1"/>
      <c r="M53156">
        <v>0</v>
      </c>
      <c r="N53156" t="s">
        <v>24</v>
      </c>
      <c r="O53156" t="s">
        <v>25</v>
      </c>
      <c r="P53156" s="1">
        <v>45468</v>
      </c>
      <c r="Q53156" t="s">
        <v>20296</v>
      </c>
      <c r="R53156" t="s">
        <v>51121</v>
      </c>
      <c r="S53156"/>
    </row>
    <row r="53157" spans="1:19" hidden="1" x14ac:dyDescent="0.35">
      <c r="A53157" t="s">
        <v>51111</v>
      </c>
      <c r="B53157" t="s">
        <v>51122</v>
      </c>
      <c r="C53157" t="s">
        <v>1222</v>
      </c>
      <c r="D53157" t="s">
        <v>1985</v>
      </c>
      <c r="E53157">
        <v>709800</v>
      </c>
      <c r="F53157" t="s">
        <v>1265</v>
      </c>
      <c r="G53157">
        <v>180000</v>
      </c>
      <c r="H53157">
        <v>180000</v>
      </c>
      <c r="I53157">
        <v>269124</v>
      </c>
      <c r="J53157">
        <v>163116</v>
      </c>
      <c r="K53157" t="s">
        <v>10676</v>
      </c>
      <c r="L53157" s="1">
        <v>44189</v>
      </c>
      <c r="M53157">
        <v>1</v>
      </c>
      <c r="N53157" t="s">
        <v>28</v>
      </c>
      <c r="O53157" t="s">
        <v>34</v>
      </c>
      <c r="P53157" s="1"/>
      <c r="Q53157" t="s">
        <v>22</v>
      </c>
      <c r="R53157" t="s">
        <v>22</v>
      </c>
      <c r="S53157"/>
    </row>
    <row r="53158" spans="1:19" hidden="1" x14ac:dyDescent="0.35">
      <c r="A53158" t="s">
        <v>51111</v>
      </c>
      <c r="B53158" t="s">
        <v>51123</v>
      </c>
      <c r="C53158" t="s">
        <v>1222</v>
      </c>
      <c r="D53158" t="s">
        <v>2014</v>
      </c>
      <c r="E53158">
        <v>540000</v>
      </c>
      <c r="F53158" t="s">
        <v>1265</v>
      </c>
      <c r="G53158">
        <v>180000</v>
      </c>
      <c r="H53158">
        <v>180000</v>
      </c>
      <c r="I53158">
        <v>21339</v>
      </c>
      <c r="J53158">
        <v>21339</v>
      </c>
      <c r="K53158" t="s">
        <v>10676</v>
      </c>
      <c r="L53158" s="1"/>
      <c r="M53158">
        <v>0</v>
      </c>
      <c r="N53158" t="s">
        <v>28</v>
      </c>
      <c r="O53158" t="s">
        <v>34</v>
      </c>
      <c r="P53158" s="1"/>
      <c r="Q53158" t="s">
        <v>22</v>
      </c>
      <c r="R53158" t="s">
        <v>22</v>
      </c>
      <c r="S53158"/>
    </row>
    <row r="53159" spans="1:19" hidden="1" x14ac:dyDescent="0.35">
      <c r="A53159" t="s">
        <v>51111</v>
      </c>
      <c r="B53159" t="s">
        <v>51124</v>
      </c>
      <c r="C53159" t="s">
        <v>1222</v>
      </c>
      <c r="D53159" t="s">
        <v>2148</v>
      </c>
      <c r="E53159">
        <v>540000</v>
      </c>
      <c r="F53159" t="s">
        <v>1265</v>
      </c>
      <c r="G53159">
        <v>180000</v>
      </c>
      <c r="H53159">
        <v>180000</v>
      </c>
      <c r="I53159">
        <v>151705</v>
      </c>
      <c r="K53159" t="s">
        <v>10676</v>
      </c>
      <c r="L53159" s="1"/>
      <c r="M53159">
        <v>0</v>
      </c>
      <c r="N53159" t="s">
        <v>28</v>
      </c>
      <c r="O53159" t="s">
        <v>34</v>
      </c>
      <c r="P53159" s="1"/>
      <c r="Q53159" t="s">
        <v>22</v>
      </c>
      <c r="R53159" t="s">
        <v>22</v>
      </c>
      <c r="S53159"/>
    </row>
    <row r="53160" spans="1:19" hidden="1" x14ac:dyDescent="0.35">
      <c r="A53160" t="s">
        <v>51111</v>
      </c>
      <c r="B53160" t="s">
        <v>51125</v>
      </c>
      <c r="C53160" t="s">
        <v>1222</v>
      </c>
      <c r="D53160" t="s">
        <v>2401</v>
      </c>
      <c r="E53160">
        <v>540000</v>
      </c>
      <c r="F53160" t="s">
        <v>1265</v>
      </c>
      <c r="G53160">
        <v>180000</v>
      </c>
      <c r="H53160">
        <v>180000</v>
      </c>
      <c r="I53160">
        <v>27705</v>
      </c>
      <c r="J53160">
        <v>27705</v>
      </c>
      <c r="K53160" t="s">
        <v>51126</v>
      </c>
      <c r="L53160" s="1"/>
      <c r="M53160">
        <v>0</v>
      </c>
      <c r="N53160" t="s">
        <v>28</v>
      </c>
      <c r="O53160" t="s">
        <v>34</v>
      </c>
      <c r="P53160" s="1"/>
      <c r="Q53160" t="s">
        <v>22</v>
      </c>
      <c r="R53160" t="s">
        <v>22</v>
      </c>
      <c r="S53160"/>
    </row>
    <row r="53161" spans="1:19" hidden="1" x14ac:dyDescent="0.35">
      <c r="A53161" t="s">
        <v>51111</v>
      </c>
      <c r="B53161" t="s">
        <v>51127</v>
      </c>
      <c r="C53161" t="s">
        <v>1222</v>
      </c>
      <c r="D53161" t="s">
        <v>21</v>
      </c>
      <c r="E53161">
        <v>540000</v>
      </c>
      <c r="F53161" t="s">
        <v>1265</v>
      </c>
      <c r="G53161">
        <v>180000</v>
      </c>
      <c r="H53161">
        <v>180000</v>
      </c>
      <c r="I53161">
        <v>74038</v>
      </c>
      <c r="K53161" t="s">
        <v>10676</v>
      </c>
      <c r="L53161" s="1"/>
      <c r="M53161">
        <v>1</v>
      </c>
      <c r="N53161" t="s">
        <v>24</v>
      </c>
      <c r="O53161" t="s">
        <v>25</v>
      </c>
      <c r="P53161" s="1">
        <v>45542</v>
      </c>
      <c r="Q53161" t="s">
        <v>22</v>
      </c>
      <c r="R53161" t="s">
        <v>22</v>
      </c>
      <c r="S53161"/>
    </row>
    <row r="53162" spans="1:19" hidden="1" x14ac:dyDescent="0.35">
      <c r="A53162" t="s">
        <v>51111</v>
      </c>
      <c r="B53162" t="s">
        <v>51128</v>
      </c>
      <c r="C53162" t="s">
        <v>1222</v>
      </c>
      <c r="D53162" t="s">
        <v>466</v>
      </c>
      <c r="E53162">
        <v>540000</v>
      </c>
      <c r="F53162" t="s">
        <v>1265</v>
      </c>
      <c r="G53162">
        <v>180000</v>
      </c>
      <c r="H53162">
        <v>180000</v>
      </c>
      <c r="I53162">
        <v>82323</v>
      </c>
      <c r="K53162" t="s">
        <v>10676</v>
      </c>
      <c r="L53162" s="1"/>
      <c r="M53162">
        <v>1</v>
      </c>
      <c r="N53162" t="s">
        <v>24</v>
      </c>
      <c r="O53162" t="s">
        <v>25</v>
      </c>
      <c r="P53162" s="1">
        <v>44096</v>
      </c>
      <c r="Q53162" t="s">
        <v>22</v>
      </c>
      <c r="R53162" t="s">
        <v>22</v>
      </c>
      <c r="S53162"/>
    </row>
    <row r="53163" spans="1:19" hidden="1" x14ac:dyDescent="0.35">
      <c r="A53163" t="s">
        <v>51111</v>
      </c>
      <c r="B53163" t="s">
        <v>51129</v>
      </c>
      <c r="C53163" t="s">
        <v>1222</v>
      </c>
      <c r="D53163" t="s">
        <v>2358</v>
      </c>
      <c r="E53163">
        <v>540000</v>
      </c>
      <c r="F53163" t="s">
        <v>1265</v>
      </c>
      <c r="G53163">
        <v>180000</v>
      </c>
      <c r="H53163">
        <v>180000</v>
      </c>
      <c r="I53163">
        <v>46531</v>
      </c>
      <c r="J53163">
        <v>46531</v>
      </c>
      <c r="K53163" t="s">
        <v>10676</v>
      </c>
      <c r="L53163" s="1"/>
      <c r="M53163">
        <v>0</v>
      </c>
      <c r="N53163" t="s">
        <v>28</v>
      </c>
      <c r="O53163" t="s">
        <v>34</v>
      </c>
      <c r="P53163" s="1"/>
      <c r="Q53163" t="s">
        <v>22</v>
      </c>
      <c r="R53163" t="s">
        <v>22</v>
      </c>
      <c r="S53163"/>
    </row>
    <row r="53164" spans="1:19" hidden="1" x14ac:dyDescent="0.35">
      <c r="A53164" t="s">
        <v>51111</v>
      </c>
      <c r="B53164" t="s">
        <v>51130</v>
      </c>
      <c r="C53164" t="s">
        <v>1222</v>
      </c>
      <c r="D53164" t="s">
        <v>2510</v>
      </c>
      <c r="E53164">
        <v>540000</v>
      </c>
      <c r="F53164" t="s">
        <v>1265</v>
      </c>
      <c r="G53164">
        <v>180000</v>
      </c>
      <c r="H53164">
        <v>180000</v>
      </c>
      <c r="I53164">
        <v>59172</v>
      </c>
      <c r="J53164">
        <v>59172</v>
      </c>
      <c r="K53164" t="s">
        <v>10676</v>
      </c>
      <c r="L53164" s="1"/>
      <c r="M53164">
        <v>0</v>
      </c>
      <c r="N53164" t="s">
        <v>28</v>
      </c>
      <c r="O53164" t="s">
        <v>34</v>
      </c>
      <c r="P53164" s="1"/>
      <c r="Q53164" t="s">
        <v>22</v>
      </c>
      <c r="R53164" t="s">
        <v>22</v>
      </c>
      <c r="S53164"/>
    </row>
    <row r="53165" spans="1:19" hidden="1" x14ac:dyDescent="0.35">
      <c r="A53165" t="s">
        <v>51111</v>
      </c>
      <c r="B53165" t="s">
        <v>51131</v>
      </c>
      <c r="C53165" t="s">
        <v>1222</v>
      </c>
      <c r="D53165" t="s">
        <v>1971</v>
      </c>
      <c r="E53165">
        <v>540000</v>
      </c>
      <c r="F53165" t="s">
        <v>1265</v>
      </c>
      <c r="G53165">
        <v>180000</v>
      </c>
      <c r="H53165">
        <v>180000</v>
      </c>
      <c r="I53165">
        <v>74704</v>
      </c>
      <c r="J53165">
        <v>74704</v>
      </c>
      <c r="K53165" t="s">
        <v>10676</v>
      </c>
      <c r="L53165" s="1"/>
      <c r="M53165">
        <v>0</v>
      </c>
      <c r="N53165" t="s">
        <v>28</v>
      </c>
      <c r="O53165" t="s">
        <v>34</v>
      </c>
      <c r="P53165" s="1"/>
      <c r="Q53165" t="s">
        <v>22</v>
      </c>
      <c r="R53165" t="s">
        <v>22</v>
      </c>
      <c r="S53165"/>
    </row>
    <row r="53166" spans="1:19" hidden="1" x14ac:dyDescent="0.35">
      <c r="A53166" t="s">
        <v>51111</v>
      </c>
      <c r="B53166" t="s">
        <v>51132</v>
      </c>
      <c r="C53166" t="s">
        <v>1222</v>
      </c>
      <c r="D53166" t="s">
        <v>161</v>
      </c>
      <c r="E53166">
        <v>540000</v>
      </c>
      <c r="F53166" t="s">
        <v>1265</v>
      </c>
      <c r="G53166">
        <v>180000</v>
      </c>
      <c r="H53166">
        <v>180000</v>
      </c>
      <c r="I53166">
        <v>154196</v>
      </c>
      <c r="K53166" t="s">
        <v>10676</v>
      </c>
      <c r="L53166" s="1"/>
      <c r="M53166">
        <v>0</v>
      </c>
      <c r="N53166" t="s">
        <v>24</v>
      </c>
      <c r="O53166" t="s">
        <v>25</v>
      </c>
      <c r="P53166" s="1">
        <v>45468</v>
      </c>
      <c r="Q53166" t="s">
        <v>20296</v>
      </c>
      <c r="R53166" t="s">
        <v>51121</v>
      </c>
      <c r="S53166"/>
    </row>
    <row r="53167" spans="1:19" hidden="1" x14ac:dyDescent="0.35">
      <c r="A53167" t="s">
        <v>51111</v>
      </c>
      <c r="B53167" t="s">
        <v>51133</v>
      </c>
      <c r="C53167" t="s">
        <v>1222</v>
      </c>
      <c r="D53167" t="s">
        <v>2002</v>
      </c>
      <c r="E53167">
        <v>540000</v>
      </c>
      <c r="F53167" t="s">
        <v>1265</v>
      </c>
      <c r="G53167">
        <v>180000</v>
      </c>
      <c r="H53167">
        <v>180000</v>
      </c>
      <c r="I53167">
        <v>126582</v>
      </c>
      <c r="J53167">
        <v>119742</v>
      </c>
      <c r="K53167" t="s">
        <v>10676</v>
      </c>
      <c r="L53167" s="1">
        <v>43312</v>
      </c>
      <c r="M53167">
        <v>1</v>
      </c>
      <c r="N53167" t="s">
        <v>28</v>
      </c>
      <c r="O53167" t="s">
        <v>34</v>
      </c>
      <c r="P53167" s="1"/>
      <c r="Q53167" t="s">
        <v>22</v>
      </c>
      <c r="R53167" t="s">
        <v>22</v>
      </c>
      <c r="S53167"/>
    </row>
    <row r="53168" spans="1:19" hidden="1" x14ac:dyDescent="0.35">
      <c r="A53168" t="s">
        <v>51111</v>
      </c>
      <c r="B53168" t="s">
        <v>51134</v>
      </c>
      <c r="C53168" t="s">
        <v>1222</v>
      </c>
      <c r="D53168" t="s">
        <v>2174</v>
      </c>
      <c r="E53168">
        <v>745140</v>
      </c>
      <c r="F53168" t="s">
        <v>1143</v>
      </c>
      <c r="G53168">
        <v>180000</v>
      </c>
      <c r="H53168">
        <v>180000</v>
      </c>
      <c r="I53168">
        <v>241451</v>
      </c>
      <c r="J53168">
        <v>62318</v>
      </c>
      <c r="K53168" t="s">
        <v>51135</v>
      </c>
      <c r="L53168" s="1">
        <v>45159</v>
      </c>
      <c r="M53168">
        <v>1</v>
      </c>
      <c r="N53168" t="s">
        <v>28</v>
      </c>
      <c r="O53168" t="s">
        <v>34</v>
      </c>
      <c r="P53168" s="1"/>
      <c r="Q53168" t="s">
        <v>22</v>
      </c>
      <c r="R53168" t="s">
        <v>22</v>
      </c>
      <c r="S53168"/>
    </row>
    <row r="53169" spans="1:19" hidden="1" x14ac:dyDescent="0.35">
      <c r="A53169" t="s">
        <v>51111</v>
      </c>
      <c r="B53169" t="s">
        <v>51136</v>
      </c>
      <c r="C53169" t="s">
        <v>1222</v>
      </c>
      <c r="D53169" t="s">
        <v>2086</v>
      </c>
      <c r="E53169">
        <v>723420</v>
      </c>
      <c r="F53169" t="s">
        <v>1265</v>
      </c>
      <c r="G53169">
        <v>180000</v>
      </c>
      <c r="H53169">
        <v>180000</v>
      </c>
      <c r="I53169">
        <v>232877</v>
      </c>
      <c r="K53169" t="s">
        <v>51135</v>
      </c>
      <c r="L53169" s="1"/>
      <c r="M53169">
        <v>0</v>
      </c>
      <c r="N53169" t="s">
        <v>28</v>
      </c>
      <c r="O53169" t="s">
        <v>34</v>
      </c>
      <c r="P53169" s="1"/>
      <c r="Q53169" t="s">
        <v>22</v>
      </c>
      <c r="R53169" t="s">
        <v>22</v>
      </c>
      <c r="S53169"/>
    </row>
    <row r="53170" spans="1:19" hidden="1" x14ac:dyDescent="0.35">
      <c r="A53170" t="s">
        <v>51111</v>
      </c>
      <c r="B53170" t="s">
        <v>51137</v>
      </c>
      <c r="C53170" t="s">
        <v>1222</v>
      </c>
      <c r="D53170" t="s">
        <v>2170</v>
      </c>
      <c r="E53170">
        <v>1800000</v>
      </c>
      <c r="F53170" t="s">
        <v>51138</v>
      </c>
      <c r="G53170">
        <v>180000</v>
      </c>
      <c r="H53170">
        <v>180000</v>
      </c>
      <c r="I53170">
        <v>204924</v>
      </c>
      <c r="K53170" t="s">
        <v>51139</v>
      </c>
      <c r="L53170" s="1"/>
      <c r="M53170">
        <v>1</v>
      </c>
      <c r="N53170" t="s">
        <v>28</v>
      </c>
      <c r="O53170" t="s">
        <v>34</v>
      </c>
      <c r="P53170" s="1"/>
      <c r="Q53170" t="s">
        <v>22</v>
      </c>
      <c r="R53170" t="s">
        <v>22</v>
      </c>
      <c r="S53170"/>
    </row>
    <row r="53171" spans="1:19" hidden="1" x14ac:dyDescent="0.35">
      <c r="A53171" t="s">
        <v>51111</v>
      </c>
      <c r="B53171" t="s">
        <v>51140</v>
      </c>
      <c r="C53171" t="s">
        <v>1222</v>
      </c>
      <c r="D53171" t="s">
        <v>2111</v>
      </c>
      <c r="E53171">
        <v>540000</v>
      </c>
      <c r="F53171" t="s">
        <v>1265</v>
      </c>
      <c r="G53171">
        <v>180000</v>
      </c>
      <c r="H53171">
        <v>180000</v>
      </c>
      <c r="I53171">
        <v>64560</v>
      </c>
      <c r="K53171" t="s">
        <v>45821</v>
      </c>
      <c r="L53171" s="1"/>
      <c r="M53171">
        <v>1</v>
      </c>
      <c r="N53171" t="s">
        <v>28</v>
      </c>
      <c r="O53171" t="s">
        <v>34</v>
      </c>
      <c r="P53171" s="1"/>
      <c r="Q53171" t="s">
        <v>22</v>
      </c>
      <c r="R53171" t="s">
        <v>22</v>
      </c>
      <c r="S53171"/>
    </row>
    <row r="53172" spans="1:19" hidden="1" x14ac:dyDescent="0.35">
      <c r="A53172" t="s">
        <v>51111</v>
      </c>
      <c r="B53172" t="s">
        <v>51141</v>
      </c>
      <c r="C53172" t="s">
        <v>1222</v>
      </c>
      <c r="D53172" t="s">
        <v>2200</v>
      </c>
      <c r="E53172">
        <v>540000</v>
      </c>
      <c r="F53172" t="s">
        <v>1265</v>
      </c>
      <c r="G53172">
        <v>180000</v>
      </c>
      <c r="H53172">
        <v>180000</v>
      </c>
      <c r="I53172">
        <v>374</v>
      </c>
      <c r="K53172" t="s">
        <v>32768</v>
      </c>
      <c r="L53172" s="1"/>
      <c r="M53172">
        <v>1</v>
      </c>
      <c r="N53172" t="s">
        <v>28</v>
      </c>
      <c r="O53172" t="s">
        <v>34</v>
      </c>
      <c r="P53172" s="1"/>
      <c r="Q53172" t="s">
        <v>22</v>
      </c>
      <c r="R53172" t="s">
        <v>22</v>
      </c>
      <c r="S53172"/>
    </row>
    <row r="53173" spans="1:19" hidden="1" x14ac:dyDescent="0.35">
      <c r="A53173" t="s">
        <v>51111</v>
      </c>
      <c r="B53173" t="s">
        <v>51142</v>
      </c>
      <c r="C53173" t="s">
        <v>22</v>
      </c>
      <c r="D53173" t="s">
        <v>180</v>
      </c>
      <c r="E53173">
        <v>540000</v>
      </c>
      <c r="F53173" t="s">
        <v>22</v>
      </c>
      <c r="G53173">
        <v>180000</v>
      </c>
      <c r="H53173">
        <v>180000</v>
      </c>
      <c r="K53173" t="s">
        <v>32768</v>
      </c>
      <c r="L53173" s="1"/>
      <c r="M53173">
        <v>0</v>
      </c>
      <c r="N53173" t="s">
        <v>28</v>
      </c>
      <c r="O53173" t="s">
        <v>34</v>
      </c>
      <c r="P53173" s="1"/>
      <c r="Q53173" t="s">
        <v>22</v>
      </c>
      <c r="R53173" t="s">
        <v>22</v>
      </c>
      <c r="S53173"/>
    </row>
    <row r="53174" spans="1:19" hidden="1" x14ac:dyDescent="0.35">
      <c r="A53174" t="s">
        <v>51111</v>
      </c>
      <c r="B53174" t="s">
        <v>51143</v>
      </c>
      <c r="C53174" t="s">
        <v>22</v>
      </c>
      <c r="D53174" t="s">
        <v>180</v>
      </c>
      <c r="E53174">
        <v>540000</v>
      </c>
      <c r="F53174" t="s">
        <v>22</v>
      </c>
      <c r="G53174">
        <v>180000</v>
      </c>
      <c r="H53174">
        <v>180000</v>
      </c>
      <c r="K53174" t="s">
        <v>32768</v>
      </c>
      <c r="L53174" s="1"/>
      <c r="M53174">
        <v>0</v>
      </c>
      <c r="N53174" t="s">
        <v>28</v>
      </c>
      <c r="O53174" t="s">
        <v>34</v>
      </c>
      <c r="P53174" s="1"/>
      <c r="Q53174" t="s">
        <v>22</v>
      </c>
      <c r="R53174" t="s">
        <v>22</v>
      </c>
      <c r="S53174"/>
    </row>
    <row r="53175" spans="1:19" hidden="1" x14ac:dyDescent="0.35">
      <c r="A53175" t="s">
        <v>51111</v>
      </c>
      <c r="B53175" t="s">
        <v>51144</v>
      </c>
      <c r="C53175" t="s">
        <v>1222</v>
      </c>
      <c r="D53175" t="s">
        <v>1957</v>
      </c>
      <c r="E53175">
        <v>646320</v>
      </c>
      <c r="F53175" t="s">
        <v>1265</v>
      </c>
      <c r="G53175">
        <v>180000</v>
      </c>
      <c r="H53175">
        <v>180000</v>
      </c>
      <c r="I53175">
        <v>121105</v>
      </c>
      <c r="K53175" t="s">
        <v>45821</v>
      </c>
      <c r="L53175" s="1"/>
      <c r="M53175">
        <v>0</v>
      </c>
      <c r="N53175" t="s">
        <v>28</v>
      </c>
      <c r="O53175" t="s">
        <v>34</v>
      </c>
      <c r="P53175" s="1"/>
      <c r="Q53175" t="s">
        <v>22</v>
      </c>
      <c r="R53175" t="s">
        <v>22</v>
      </c>
      <c r="S53175"/>
    </row>
    <row r="53176" spans="1:19" hidden="1" x14ac:dyDescent="0.35">
      <c r="A53176" t="s">
        <v>51111</v>
      </c>
      <c r="B53176" t="s">
        <v>51145</v>
      </c>
      <c r="C53176" t="s">
        <v>1222</v>
      </c>
      <c r="D53176" t="s">
        <v>2158</v>
      </c>
      <c r="E53176">
        <v>540000</v>
      </c>
      <c r="F53176" t="s">
        <v>1265</v>
      </c>
      <c r="G53176">
        <v>180000</v>
      </c>
      <c r="H53176">
        <v>180000</v>
      </c>
      <c r="I53176">
        <v>28884</v>
      </c>
      <c r="K53176" t="s">
        <v>32768</v>
      </c>
      <c r="L53176" s="1"/>
      <c r="M53176">
        <v>1</v>
      </c>
      <c r="N53176" t="s">
        <v>28</v>
      </c>
      <c r="O53176" t="s">
        <v>34</v>
      </c>
      <c r="P53176" s="1"/>
      <c r="Q53176" t="s">
        <v>22</v>
      </c>
      <c r="R53176" t="s">
        <v>22</v>
      </c>
      <c r="S53176"/>
    </row>
    <row r="53177" spans="1:19" hidden="1" x14ac:dyDescent="0.35">
      <c r="A53177" t="s">
        <v>51111</v>
      </c>
      <c r="B53177" t="s">
        <v>51146</v>
      </c>
      <c r="C53177" t="s">
        <v>1222</v>
      </c>
      <c r="D53177" t="s">
        <v>3885</v>
      </c>
      <c r="E53177">
        <v>1800000</v>
      </c>
      <c r="F53177" t="s">
        <v>1143</v>
      </c>
      <c r="G53177">
        <v>180000</v>
      </c>
      <c r="H53177">
        <v>180000</v>
      </c>
      <c r="I53177">
        <v>20513</v>
      </c>
      <c r="K53177" t="s">
        <v>32768</v>
      </c>
      <c r="L53177" s="1"/>
      <c r="M53177">
        <v>1</v>
      </c>
      <c r="N53177" t="s">
        <v>28</v>
      </c>
      <c r="O53177" t="s">
        <v>34</v>
      </c>
      <c r="P53177" s="1"/>
      <c r="Q53177" t="s">
        <v>22</v>
      </c>
      <c r="R53177" t="s">
        <v>22</v>
      </c>
      <c r="S53177"/>
    </row>
    <row r="53178" spans="1:19" hidden="1" x14ac:dyDescent="0.35">
      <c r="A53178" t="s">
        <v>51111</v>
      </c>
      <c r="B53178" t="s">
        <v>51147</v>
      </c>
      <c r="C53178" t="s">
        <v>1222</v>
      </c>
      <c r="D53178" t="s">
        <v>1941</v>
      </c>
      <c r="E53178">
        <v>540000</v>
      </c>
      <c r="F53178" t="s">
        <v>1265</v>
      </c>
      <c r="G53178">
        <v>180000</v>
      </c>
      <c r="H53178">
        <v>180000</v>
      </c>
      <c r="I53178">
        <v>84048</v>
      </c>
      <c r="J53178">
        <v>84048</v>
      </c>
      <c r="K53178" t="s">
        <v>45821</v>
      </c>
      <c r="L53178" s="1"/>
      <c r="M53178">
        <v>0</v>
      </c>
      <c r="N53178" t="s">
        <v>28</v>
      </c>
      <c r="O53178" t="s">
        <v>34</v>
      </c>
      <c r="P53178" s="1"/>
      <c r="Q53178" t="s">
        <v>22</v>
      </c>
      <c r="R53178" t="s">
        <v>22</v>
      </c>
      <c r="S53178"/>
    </row>
    <row r="53179" spans="1:19" hidden="1" x14ac:dyDescent="0.35">
      <c r="A53179" t="s">
        <v>51111</v>
      </c>
      <c r="B53179" t="s">
        <v>51148</v>
      </c>
      <c r="C53179" t="s">
        <v>1222</v>
      </c>
      <c r="D53179" t="s">
        <v>2150</v>
      </c>
      <c r="E53179">
        <v>1018980</v>
      </c>
      <c r="F53179" t="s">
        <v>51149</v>
      </c>
      <c r="G53179">
        <v>180000</v>
      </c>
      <c r="H53179">
        <v>180000</v>
      </c>
      <c r="I53179">
        <v>337766</v>
      </c>
      <c r="K53179" t="s">
        <v>3382</v>
      </c>
      <c r="L53179" s="1"/>
      <c r="M53179">
        <v>1</v>
      </c>
      <c r="N53179" t="s">
        <v>28</v>
      </c>
      <c r="O53179" t="s">
        <v>34</v>
      </c>
      <c r="P53179" s="1"/>
      <c r="Q53179" t="s">
        <v>22</v>
      </c>
      <c r="R53179" t="s">
        <v>22</v>
      </c>
      <c r="S53179"/>
    </row>
    <row r="53180" spans="1:19" hidden="1" x14ac:dyDescent="0.35">
      <c r="A53180" t="s">
        <v>51111</v>
      </c>
      <c r="B53180" t="s">
        <v>51150</v>
      </c>
      <c r="C53180" t="s">
        <v>22</v>
      </c>
      <c r="D53180" t="s">
        <v>2740</v>
      </c>
      <c r="E53180">
        <v>540000</v>
      </c>
      <c r="F53180" t="s">
        <v>22</v>
      </c>
      <c r="G53180">
        <v>180000</v>
      </c>
      <c r="H53180">
        <v>180000</v>
      </c>
      <c r="K53180" t="s">
        <v>76</v>
      </c>
      <c r="L53180" s="1"/>
      <c r="M53180">
        <v>0</v>
      </c>
      <c r="N53180" t="s">
        <v>28</v>
      </c>
      <c r="O53180" t="s">
        <v>34</v>
      </c>
      <c r="P53180" s="1"/>
      <c r="Q53180" t="s">
        <v>22</v>
      </c>
      <c r="R53180" t="s">
        <v>22</v>
      </c>
      <c r="S53180"/>
    </row>
    <row r="53181" spans="1:19" hidden="1" x14ac:dyDescent="0.35">
      <c r="A53181" t="s">
        <v>51111</v>
      </c>
      <c r="B53181" t="s">
        <v>51151</v>
      </c>
      <c r="C53181" t="s">
        <v>1222</v>
      </c>
      <c r="D53181" t="s">
        <v>21</v>
      </c>
      <c r="E53181">
        <v>914280</v>
      </c>
      <c r="F53181" t="s">
        <v>1265</v>
      </c>
      <c r="G53181">
        <v>180000</v>
      </c>
      <c r="H53181">
        <v>180000</v>
      </c>
      <c r="I53181">
        <v>266767</v>
      </c>
      <c r="K53181" t="s">
        <v>3382</v>
      </c>
      <c r="L53181" s="1"/>
      <c r="M53181">
        <v>1</v>
      </c>
      <c r="N53181" t="s">
        <v>28</v>
      </c>
      <c r="O53181" t="s">
        <v>25</v>
      </c>
      <c r="P53181" s="1">
        <v>45670</v>
      </c>
      <c r="Q53181" t="s">
        <v>22</v>
      </c>
      <c r="R53181" t="s">
        <v>22</v>
      </c>
      <c r="S53181"/>
    </row>
    <row r="53182" spans="1:19" hidden="1" x14ac:dyDescent="0.35">
      <c r="A53182" t="s">
        <v>51111</v>
      </c>
      <c r="B53182" t="s">
        <v>51152</v>
      </c>
      <c r="C53182" t="s">
        <v>1222</v>
      </c>
      <c r="D53182" t="s">
        <v>2109</v>
      </c>
      <c r="E53182">
        <v>957600</v>
      </c>
      <c r="F53182" t="s">
        <v>51153</v>
      </c>
      <c r="G53182">
        <v>180000</v>
      </c>
      <c r="H53182">
        <v>180000</v>
      </c>
      <c r="I53182">
        <v>427538</v>
      </c>
      <c r="K53182" t="s">
        <v>3382</v>
      </c>
      <c r="L53182" s="1"/>
      <c r="M53182">
        <v>0</v>
      </c>
      <c r="N53182" t="s">
        <v>28</v>
      </c>
      <c r="O53182" t="s">
        <v>34</v>
      </c>
      <c r="P53182" s="1"/>
      <c r="Q53182" t="s">
        <v>22</v>
      </c>
      <c r="R53182" t="s">
        <v>22</v>
      </c>
      <c r="S53182"/>
    </row>
    <row r="53183" spans="1:19" hidden="1" x14ac:dyDescent="0.35">
      <c r="A53183" t="s">
        <v>51111</v>
      </c>
      <c r="B53183" t="s">
        <v>51154</v>
      </c>
      <c r="C53183" t="s">
        <v>1222</v>
      </c>
      <c r="D53183" t="s">
        <v>2039</v>
      </c>
      <c r="E53183">
        <v>1205640</v>
      </c>
      <c r="F53183" t="s">
        <v>1188</v>
      </c>
      <c r="G53183">
        <v>180000</v>
      </c>
      <c r="H53183">
        <v>180000</v>
      </c>
      <c r="I53183">
        <v>381150</v>
      </c>
      <c r="J53183">
        <v>261690</v>
      </c>
      <c r="K53183" t="s">
        <v>3382</v>
      </c>
      <c r="L53183" s="1">
        <v>42989</v>
      </c>
      <c r="M53183">
        <v>1</v>
      </c>
      <c r="N53183" t="s">
        <v>28</v>
      </c>
      <c r="O53183" t="s">
        <v>34</v>
      </c>
      <c r="P53183" s="1"/>
      <c r="Q53183" t="s">
        <v>22</v>
      </c>
      <c r="R53183" t="s">
        <v>22</v>
      </c>
      <c r="S53183"/>
    </row>
    <row r="53184" spans="1:19" hidden="1" x14ac:dyDescent="0.35">
      <c r="A53184" t="s">
        <v>51111</v>
      </c>
      <c r="B53184" t="s">
        <v>51155</v>
      </c>
      <c r="C53184" t="s">
        <v>1222</v>
      </c>
      <c r="D53184" t="s">
        <v>1942</v>
      </c>
      <c r="E53184">
        <v>856020</v>
      </c>
      <c r="F53184" t="s">
        <v>1265</v>
      </c>
      <c r="G53184">
        <v>180000</v>
      </c>
      <c r="H53184">
        <v>180000</v>
      </c>
      <c r="I53184">
        <v>260696</v>
      </c>
      <c r="J53184">
        <v>155456</v>
      </c>
      <c r="K53184" t="s">
        <v>51156</v>
      </c>
      <c r="L53184" s="1">
        <v>43363</v>
      </c>
      <c r="M53184">
        <v>0</v>
      </c>
      <c r="N53184" t="s">
        <v>28</v>
      </c>
      <c r="O53184" t="s">
        <v>34</v>
      </c>
      <c r="P53184" s="1"/>
      <c r="Q53184" t="s">
        <v>22</v>
      </c>
      <c r="R53184" t="s">
        <v>22</v>
      </c>
      <c r="S53184"/>
    </row>
    <row r="53185" spans="1:19" hidden="1" x14ac:dyDescent="0.35">
      <c r="A53185" t="s">
        <v>51111</v>
      </c>
      <c r="B53185" t="s">
        <v>51157</v>
      </c>
      <c r="C53185" t="s">
        <v>1222</v>
      </c>
      <c r="D53185" t="s">
        <v>2204</v>
      </c>
      <c r="E53185">
        <v>1251120</v>
      </c>
      <c r="F53185" t="s">
        <v>1265</v>
      </c>
      <c r="G53185">
        <v>180000</v>
      </c>
      <c r="H53185">
        <v>180000</v>
      </c>
      <c r="I53185">
        <v>135551</v>
      </c>
      <c r="K53185" t="s">
        <v>51158</v>
      </c>
      <c r="L53185" s="1"/>
      <c r="M53185">
        <v>0</v>
      </c>
      <c r="N53185" t="s">
        <v>28</v>
      </c>
      <c r="O53185" t="s">
        <v>34</v>
      </c>
      <c r="P53185" s="1"/>
      <c r="Q53185" t="s">
        <v>22</v>
      </c>
      <c r="R53185" t="s">
        <v>22</v>
      </c>
      <c r="S53185"/>
    </row>
    <row r="53186" spans="1:19" hidden="1" x14ac:dyDescent="0.35">
      <c r="A53186" t="s">
        <v>51111</v>
      </c>
      <c r="B53186" t="s">
        <v>51159</v>
      </c>
      <c r="C53186" t="s">
        <v>1222</v>
      </c>
      <c r="D53186" t="s">
        <v>3166</v>
      </c>
      <c r="E53186">
        <v>540000</v>
      </c>
      <c r="F53186" t="s">
        <v>1265</v>
      </c>
      <c r="G53186">
        <v>180000</v>
      </c>
      <c r="H53186">
        <v>180000</v>
      </c>
      <c r="I53186">
        <v>59857</v>
      </c>
      <c r="J53186">
        <v>59857</v>
      </c>
      <c r="K53186" t="s">
        <v>51158</v>
      </c>
      <c r="L53186" s="1"/>
      <c r="M53186">
        <v>0</v>
      </c>
      <c r="N53186" t="s">
        <v>28</v>
      </c>
      <c r="O53186" t="s">
        <v>34</v>
      </c>
      <c r="P53186" s="1"/>
      <c r="Q53186" t="s">
        <v>22</v>
      </c>
      <c r="R53186" t="s">
        <v>22</v>
      </c>
      <c r="S53186"/>
    </row>
    <row r="53187" spans="1:19" hidden="1" x14ac:dyDescent="0.35">
      <c r="A53187" t="s">
        <v>51111</v>
      </c>
      <c r="B53187" t="s">
        <v>51160</v>
      </c>
      <c r="C53187" t="s">
        <v>1222</v>
      </c>
      <c r="D53187" t="s">
        <v>2183</v>
      </c>
      <c r="E53187">
        <v>540000</v>
      </c>
      <c r="F53187" t="s">
        <v>22</v>
      </c>
      <c r="G53187">
        <v>180000</v>
      </c>
      <c r="H53187">
        <v>180000</v>
      </c>
      <c r="I53187">
        <v>142103</v>
      </c>
      <c r="K53187" t="s">
        <v>51158</v>
      </c>
      <c r="L53187" s="1"/>
      <c r="M53187">
        <v>0</v>
      </c>
      <c r="N53187" t="s">
        <v>28</v>
      </c>
      <c r="O53187" t="s">
        <v>34</v>
      </c>
      <c r="P53187" s="1"/>
      <c r="Q53187" t="s">
        <v>22</v>
      </c>
      <c r="R53187" t="s">
        <v>22</v>
      </c>
      <c r="S53187"/>
    </row>
    <row r="53188" spans="1:19" hidden="1" x14ac:dyDescent="0.35">
      <c r="A53188" t="s">
        <v>51111</v>
      </c>
      <c r="B53188" t="s">
        <v>51161</v>
      </c>
      <c r="C53188" t="s">
        <v>1222</v>
      </c>
      <c r="D53188" t="s">
        <v>1973</v>
      </c>
      <c r="E53188">
        <v>540000</v>
      </c>
      <c r="F53188" t="s">
        <v>1265</v>
      </c>
      <c r="G53188">
        <v>180000</v>
      </c>
      <c r="H53188">
        <v>180000</v>
      </c>
      <c r="I53188">
        <v>259817</v>
      </c>
      <c r="J53188">
        <v>93486</v>
      </c>
      <c r="K53188" t="s">
        <v>12672</v>
      </c>
      <c r="L53188" s="1">
        <v>44918</v>
      </c>
      <c r="M53188">
        <v>1</v>
      </c>
      <c r="N53188" t="s">
        <v>28</v>
      </c>
      <c r="O53188" t="s">
        <v>34</v>
      </c>
      <c r="P53188" s="1"/>
      <c r="Q53188" t="s">
        <v>22</v>
      </c>
      <c r="R53188" t="s">
        <v>22</v>
      </c>
      <c r="S53188"/>
    </row>
    <row r="53189" spans="1:19" hidden="1" x14ac:dyDescent="0.35">
      <c r="A53189" t="s">
        <v>51111</v>
      </c>
      <c r="B53189" t="s">
        <v>51162</v>
      </c>
      <c r="C53189" t="s">
        <v>1222</v>
      </c>
      <c r="D53189" t="s">
        <v>161</v>
      </c>
      <c r="E53189">
        <v>540000</v>
      </c>
      <c r="F53189" t="s">
        <v>1265</v>
      </c>
      <c r="G53189">
        <v>180000</v>
      </c>
      <c r="H53189">
        <v>180000</v>
      </c>
      <c r="I53189">
        <v>87955</v>
      </c>
      <c r="J53189">
        <v>87955</v>
      </c>
      <c r="K53189" t="s">
        <v>46375</v>
      </c>
      <c r="L53189" s="1"/>
      <c r="M53189">
        <v>0</v>
      </c>
      <c r="N53189" t="s">
        <v>24</v>
      </c>
      <c r="O53189" t="s">
        <v>25</v>
      </c>
      <c r="P53189" s="1">
        <v>44620</v>
      </c>
      <c r="Q53189" t="s">
        <v>20296</v>
      </c>
      <c r="R53189" t="s">
        <v>51121</v>
      </c>
      <c r="S53189"/>
    </row>
    <row r="53190" spans="1:19" hidden="1" x14ac:dyDescent="0.35">
      <c r="A53190" t="s">
        <v>51111</v>
      </c>
      <c r="B53190" t="s">
        <v>51163</v>
      </c>
      <c r="C53190" t="s">
        <v>1222</v>
      </c>
      <c r="D53190" t="s">
        <v>2152</v>
      </c>
      <c r="E53190">
        <v>540000</v>
      </c>
      <c r="F53190" t="s">
        <v>1143</v>
      </c>
      <c r="G53190">
        <v>180000</v>
      </c>
      <c r="H53190">
        <v>180000</v>
      </c>
      <c r="I53190">
        <v>109060</v>
      </c>
      <c r="J53190">
        <v>46709</v>
      </c>
      <c r="K53190" t="s">
        <v>46375</v>
      </c>
      <c r="L53190" s="1">
        <v>45289</v>
      </c>
      <c r="M53190">
        <v>1</v>
      </c>
      <c r="N53190" t="s">
        <v>28</v>
      </c>
      <c r="O53190" t="s">
        <v>34</v>
      </c>
      <c r="P53190" s="1"/>
      <c r="Q53190" t="s">
        <v>22</v>
      </c>
      <c r="R53190" t="s">
        <v>22</v>
      </c>
      <c r="S53190"/>
    </row>
    <row r="53191" spans="1:19" hidden="1" x14ac:dyDescent="0.35">
      <c r="A53191" t="s">
        <v>51111</v>
      </c>
      <c r="B53191" t="s">
        <v>51164</v>
      </c>
      <c r="C53191" t="s">
        <v>1222</v>
      </c>
      <c r="D53191" t="s">
        <v>2172</v>
      </c>
      <c r="E53191">
        <v>540000</v>
      </c>
      <c r="F53191" t="s">
        <v>1265</v>
      </c>
      <c r="G53191">
        <v>180000</v>
      </c>
      <c r="H53191">
        <v>180000</v>
      </c>
      <c r="I53191">
        <v>138553</v>
      </c>
      <c r="K53191" t="s">
        <v>46375</v>
      </c>
      <c r="L53191" s="1"/>
      <c r="M53191">
        <v>1</v>
      </c>
      <c r="N53191" t="s">
        <v>28</v>
      </c>
      <c r="O53191" t="s">
        <v>34</v>
      </c>
      <c r="P53191" s="1"/>
      <c r="Q53191" t="s">
        <v>22</v>
      </c>
      <c r="R53191" t="s">
        <v>22</v>
      </c>
      <c r="S53191"/>
    </row>
    <row r="53192" spans="1:19" hidden="1" x14ac:dyDescent="0.35">
      <c r="A53192" t="s">
        <v>51111</v>
      </c>
      <c r="B53192" t="s">
        <v>51165</v>
      </c>
      <c r="C53192" t="s">
        <v>1222</v>
      </c>
      <c r="D53192" t="s">
        <v>1936</v>
      </c>
      <c r="E53192">
        <v>195180</v>
      </c>
      <c r="F53192" t="s">
        <v>31968</v>
      </c>
      <c r="G53192">
        <v>180000</v>
      </c>
      <c r="H53192">
        <v>180000</v>
      </c>
      <c r="I53192">
        <v>120564</v>
      </c>
      <c r="K53192" t="s">
        <v>46375</v>
      </c>
      <c r="L53192" s="1"/>
      <c r="M53192">
        <v>0</v>
      </c>
      <c r="N53192" t="s">
        <v>28</v>
      </c>
      <c r="O53192" t="s">
        <v>34</v>
      </c>
      <c r="P53192" s="1"/>
      <c r="Q53192" t="s">
        <v>22</v>
      </c>
      <c r="R53192" t="s">
        <v>22</v>
      </c>
      <c r="S53192"/>
    </row>
    <row r="53193" spans="1:19" hidden="1" x14ac:dyDescent="0.35">
      <c r="A53193" t="s">
        <v>51111</v>
      </c>
      <c r="B53193" t="s">
        <v>51166</v>
      </c>
      <c r="C53193" t="s">
        <v>1222</v>
      </c>
      <c r="D53193" t="s">
        <v>2202</v>
      </c>
      <c r="E53193">
        <v>540000</v>
      </c>
      <c r="F53193" t="s">
        <v>1265</v>
      </c>
      <c r="G53193">
        <v>180000</v>
      </c>
      <c r="H53193">
        <v>180000</v>
      </c>
      <c r="I53193">
        <v>197323</v>
      </c>
      <c r="K53193" t="s">
        <v>46375</v>
      </c>
      <c r="L53193" s="1"/>
      <c r="M53193">
        <v>1</v>
      </c>
      <c r="N53193" t="s">
        <v>28</v>
      </c>
      <c r="O53193" t="s">
        <v>34</v>
      </c>
      <c r="P53193" s="1"/>
      <c r="Q53193" t="s">
        <v>22</v>
      </c>
      <c r="R53193" t="s">
        <v>22</v>
      </c>
      <c r="S53193"/>
    </row>
    <row r="53194" spans="1:19" hidden="1" x14ac:dyDescent="0.35">
      <c r="A53194" t="s">
        <v>51111</v>
      </c>
      <c r="B53194" t="s">
        <v>51167</v>
      </c>
      <c r="C53194" t="s">
        <v>1222</v>
      </c>
      <c r="D53194" t="s">
        <v>27</v>
      </c>
      <c r="E53194">
        <v>656760</v>
      </c>
      <c r="F53194" t="s">
        <v>1188</v>
      </c>
      <c r="G53194">
        <v>180000</v>
      </c>
      <c r="H53194">
        <v>180000</v>
      </c>
      <c r="I53194">
        <v>269257</v>
      </c>
      <c r="K53194" t="s">
        <v>42074</v>
      </c>
      <c r="L53194" s="1"/>
      <c r="M53194">
        <v>0</v>
      </c>
      <c r="N53194" t="s">
        <v>24</v>
      </c>
      <c r="O53194" t="s">
        <v>25</v>
      </c>
      <c r="P53194" s="1">
        <v>45608</v>
      </c>
      <c r="Q53194" t="s">
        <v>22</v>
      </c>
      <c r="R53194" t="s">
        <v>22</v>
      </c>
      <c r="S53194"/>
    </row>
    <row r="53195" spans="1:19" hidden="1" x14ac:dyDescent="0.35">
      <c r="A53195" t="s">
        <v>51111</v>
      </c>
      <c r="B53195" t="s">
        <v>51168</v>
      </c>
      <c r="C53195" t="s">
        <v>1222</v>
      </c>
      <c r="D53195" t="s">
        <v>2179</v>
      </c>
      <c r="E53195">
        <v>540000</v>
      </c>
      <c r="F53195" t="s">
        <v>1265</v>
      </c>
      <c r="G53195">
        <v>180000</v>
      </c>
      <c r="H53195">
        <v>180000</v>
      </c>
      <c r="I53195">
        <v>119796</v>
      </c>
      <c r="K53195" t="s">
        <v>42074</v>
      </c>
      <c r="L53195" s="1"/>
      <c r="M53195">
        <v>0</v>
      </c>
      <c r="N53195" t="s">
        <v>28</v>
      </c>
      <c r="O53195" t="s">
        <v>34</v>
      </c>
      <c r="P53195" s="1"/>
      <c r="Q53195" t="s">
        <v>22</v>
      </c>
      <c r="R53195" t="s">
        <v>22</v>
      </c>
      <c r="S53195"/>
    </row>
    <row r="53196" spans="1:19" hidden="1" x14ac:dyDescent="0.35">
      <c r="A53196" t="s">
        <v>51111</v>
      </c>
      <c r="B53196" t="s">
        <v>51169</v>
      </c>
      <c r="C53196" t="s">
        <v>22</v>
      </c>
      <c r="D53196" t="s">
        <v>1844</v>
      </c>
      <c r="E53196">
        <v>540000</v>
      </c>
      <c r="F53196" t="s">
        <v>22</v>
      </c>
      <c r="G53196">
        <v>180000</v>
      </c>
      <c r="H53196">
        <v>180000</v>
      </c>
      <c r="K53196" t="s">
        <v>12299</v>
      </c>
      <c r="L53196" s="1"/>
      <c r="M53196">
        <v>0</v>
      </c>
      <c r="N53196" t="s">
        <v>28</v>
      </c>
      <c r="O53196" t="s">
        <v>34</v>
      </c>
      <c r="P53196" s="1"/>
      <c r="Q53196" t="s">
        <v>22</v>
      </c>
      <c r="R53196" t="s">
        <v>22</v>
      </c>
      <c r="S53196"/>
    </row>
    <row r="53197" spans="1:19" hidden="1" x14ac:dyDescent="0.35">
      <c r="A53197" t="s">
        <v>51111</v>
      </c>
      <c r="B53197" t="s">
        <v>51170</v>
      </c>
      <c r="C53197" t="s">
        <v>1222</v>
      </c>
      <c r="D53197" t="s">
        <v>1981</v>
      </c>
      <c r="E53197">
        <v>540000</v>
      </c>
      <c r="F53197" t="s">
        <v>1265</v>
      </c>
      <c r="G53197">
        <v>180000</v>
      </c>
      <c r="H53197">
        <v>180000</v>
      </c>
      <c r="I53197">
        <v>86796</v>
      </c>
      <c r="J53197">
        <v>86796</v>
      </c>
      <c r="K53197" t="s">
        <v>9449</v>
      </c>
      <c r="L53197" s="1"/>
      <c r="M53197">
        <v>0</v>
      </c>
      <c r="N53197" t="s">
        <v>28</v>
      </c>
      <c r="O53197" t="s">
        <v>34</v>
      </c>
      <c r="P53197" s="1"/>
      <c r="Q53197" t="s">
        <v>22</v>
      </c>
      <c r="R53197" t="s">
        <v>22</v>
      </c>
      <c r="S53197"/>
    </row>
    <row r="53198" spans="1:19" hidden="1" x14ac:dyDescent="0.35">
      <c r="A53198" t="s">
        <v>51111</v>
      </c>
      <c r="B53198" t="s">
        <v>51171</v>
      </c>
      <c r="C53198" t="s">
        <v>1222</v>
      </c>
      <c r="D53198" t="s">
        <v>27</v>
      </c>
      <c r="E53198">
        <v>540000</v>
      </c>
      <c r="F53198" t="s">
        <v>1265</v>
      </c>
      <c r="G53198">
        <v>180000</v>
      </c>
      <c r="H53198">
        <v>180000</v>
      </c>
      <c r="I53198">
        <v>32338</v>
      </c>
      <c r="J53198">
        <v>32338</v>
      </c>
      <c r="K53198" t="s">
        <v>9449</v>
      </c>
      <c r="L53198" s="1"/>
      <c r="M53198">
        <v>0</v>
      </c>
      <c r="N53198" t="s">
        <v>28</v>
      </c>
      <c r="O53198" t="s">
        <v>25</v>
      </c>
      <c r="P53198" s="1">
        <v>45541</v>
      </c>
      <c r="Q53198" t="s">
        <v>22</v>
      </c>
      <c r="R53198" t="s">
        <v>22</v>
      </c>
      <c r="S53198"/>
    </row>
    <row r="53199" spans="1:19" hidden="1" x14ac:dyDescent="0.35">
      <c r="A53199" t="s">
        <v>51111</v>
      </c>
      <c r="B53199" t="s">
        <v>51172</v>
      </c>
      <c r="C53199" t="s">
        <v>1222</v>
      </c>
      <c r="D53199" t="s">
        <v>2037</v>
      </c>
      <c r="E53199">
        <v>540000</v>
      </c>
      <c r="F53199" t="s">
        <v>1265</v>
      </c>
      <c r="G53199">
        <v>180000</v>
      </c>
      <c r="H53199">
        <v>180000</v>
      </c>
      <c r="I53199">
        <v>55982</v>
      </c>
      <c r="J53199">
        <v>55982</v>
      </c>
      <c r="K53199" t="s">
        <v>9449</v>
      </c>
      <c r="L53199" s="1"/>
      <c r="M53199">
        <v>0</v>
      </c>
      <c r="N53199" t="s">
        <v>28</v>
      </c>
      <c r="O53199" t="s">
        <v>34</v>
      </c>
      <c r="P53199" s="1"/>
      <c r="Q53199" t="s">
        <v>22</v>
      </c>
      <c r="R53199" t="s">
        <v>22</v>
      </c>
      <c r="S53199"/>
    </row>
    <row r="53200" spans="1:19" hidden="1" x14ac:dyDescent="0.35">
      <c r="A53200" t="s">
        <v>51111</v>
      </c>
      <c r="B53200" t="s">
        <v>51173</v>
      </c>
      <c r="C53200" t="s">
        <v>1222</v>
      </c>
      <c r="D53200" t="s">
        <v>2154</v>
      </c>
      <c r="E53200">
        <v>1028460</v>
      </c>
      <c r="F53200" t="s">
        <v>1265</v>
      </c>
      <c r="G53200">
        <v>180000</v>
      </c>
      <c r="H53200">
        <v>180000</v>
      </c>
      <c r="I53200">
        <v>91999</v>
      </c>
      <c r="K53200" t="s">
        <v>9449</v>
      </c>
      <c r="L53200" s="1"/>
      <c r="M53200">
        <v>0</v>
      </c>
      <c r="N53200" t="s">
        <v>28</v>
      </c>
      <c r="O53200" t="s">
        <v>34</v>
      </c>
      <c r="P53200" s="1"/>
      <c r="Q53200" t="s">
        <v>22</v>
      </c>
      <c r="R53200" t="s">
        <v>22</v>
      </c>
      <c r="S53200"/>
    </row>
    <row r="53201" spans="1:19" hidden="1" x14ac:dyDescent="0.35">
      <c r="A53201" t="s">
        <v>51111</v>
      </c>
      <c r="B53201" t="s">
        <v>51174</v>
      </c>
      <c r="C53201" t="s">
        <v>1222</v>
      </c>
      <c r="D53201" t="s">
        <v>2029</v>
      </c>
      <c r="E53201">
        <v>540000</v>
      </c>
      <c r="F53201" t="s">
        <v>1265</v>
      </c>
      <c r="G53201">
        <v>180000</v>
      </c>
      <c r="H53201">
        <v>180000</v>
      </c>
      <c r="I53201">
        <v>525</v>
      </c>
      <c r="J53201">
        <v>525</v>
      </c>
      <c r="K53201" t="s">
        <v>45060</v>
      </c>
      <c r="L53201" s="1"/>
      <c r="M53201">
        <v>0</v>
      </c>
      <c r="N53201" t="s">
        <v>28</v>
      </c>
      <c r="O53201" t="s">
        <v>34</v>
      </c>
      <c r="P53201" s="1"/>
      <c r="Q53201" t="s">
        <v>22</v>
      </c>
      <c r="R53201" t="s">
        <v>22</v>
      </c>
      <c r="S53201"/>
    </row>
    <row r="53202" spans="1:19" hidden="1" x14ac:dyDescent="0.35">
      <c r="A53202" t="s">
        <v>51111</v>
      </c>
      <c r="B53202" t="s">
        <v>51175</v>
      </c>
      <c r="C53202" t="s">
        <v>1222</v>
      </c>
      <c r="D53202" t="s">
        <v>1995</v>
      </c>
      <c r="E53202">
        <v>576060</v>
      </c>
      <c r="F53202" t="s">
        <v>1143</v>
      </c>
      <c r="G53202">
        <v>180000</v>
      </c>
      <c r="H53202">
        <v>180000</v>
      </c>
      <c r="I53202">
        <v>168088</v>
      </c>
      <c r="K53202" t="s">
        <v>45060</v>
      </c>
      <c r="L53202" s="1"/>
      <c r="M53202">
        <v>2</v>
      </c>
      <c r="N53202" t="s">
        <v>28</v>
      </c>
      <c r="O53202" t="s">
        <v>34</v>
      </c>
      <c r="P53202" s="1"/>
      <c r="Q53202" t="s">
        <v>22</v>
      </c>
      <c r="R53202" t="s">
        <v>22</v>
      </c>
      <c r="S53202"/>
    </row>
    <row r="53203" spans="1:19" hidden="1" x14ac:dyDescent="0.35">
      <c r="A53203" t="s">
        <v>51111</v>
      </c>
      <c r="B53203" t="s">
        <v>51176</v>
      </c>
      <c r="C53203" t="s">
        <v>1222</v>
      </c>
      <c r="D53203" t="s">
        <v>2190</v>
      </c>
      <c r="E53203">
        <v>540000</v>
      </c>
      <c r="F53203" t="s">
        <v>1265</v>
      </c>
      <c r="G53203">
        <v>180000</v>
      </c>
      <c r="H53203">
        <v>180000</v>
      </c>
      <c r="I53203">
        <v>151999</v>
      </c>
      <c r="K53203" t="s">
        <v>21089</v>
      </c>
      <c r="L53203" s="1"/>
      <c r="M53203">
        <v>0</v>
      </c>
      <c r="N53203" t="s">
        <v>28</v>
      </c>
      <c r="O53203" t="s">
        <v>34</v>
      </c>
      <c r="P53203" s="1"/>
      <c r="Q53203" t="s">
        <v>22</v>
      </c>
      <c r="R53203" t="s">
        <v>22</v>
      </c>
      <c r="S53203"/>
    </row>
    <row r="53204" spans="1:19" hidden="1" x14ac:dyDescent="0.35">
      <c r="A53204" t="s">
        <v>51111</v>
      </c>
      <c r="B53204" t="s">
        <v>51177</v>
      </c>
      <c r="C53204" t="s">
        <v>1222</v>
      </c>
      <c r="D53204" t="s">
        <v>1998</v>
      </c>
      <c r="E53204">
        <v>540000</v>
      </c>
      <c r="F53204" t="s">
        <v>1265</v>
      </c>
      <c r="G53204">
        <v>180000</v>
      </c>
      <c r="H53204">
        <v>180000</v>
      </c>
      <c r="I53204">
        <v>150040</v>
      </c>
      <c r="K53204" t="s">
        <v>21089</v>
      </c>
      <c r="L53204" s="1"/>
      <c r="M53204">
        <v>0</v>
      </c>
      <c r="N53204" t="s">
        <v>28</v>
      </c>
      <c r="O53204" t="s">
        <v>34</v>
      </c>
      <c r="P53204" s="1"/>
      <c r="Q53204" t="s">
        <v>22</v>
      </c>
      <c r="R53204" t="s">
        <v>22</v>
      </c>
      <c r="S53204"/>
    </row>
    <row r="53205" spans="1:19" hidden="1" x14ac:dyDescent="0.35">
      <c r="A53205" t="s">
        <v>51111</v>
      </c>
      <c r="B53205" t="s">
        <v>51178</v>
      </c>
      <c r="C53205" t="s">
        <v>1222</v>
      </c>
      <c r="D53205" t="s">
        <v>2074</v>
      </c>
      <c r="E53205">
        <v>540000</v>
      </c>
      <c r="F53205" t="s">
        <v>51179</v>
      </c>
      <c r="G53205">
        <v>180000</v>
      </c>
      <c r="H53205">
        <v>180000</v>
      </c>
      <c r="I53205">
        <v>229928</v>
      </c>
      <c r="K53205" t="s">
        <v>51180</v>
      </c>
      <c r="L53205" s="1"/>
      <c r="M53205">
        <v>0</v>
      </c>
      <c r="N53205" t="s">
        <v>28</v>
      </c>
      <c r="O53205" t="s">
        <v>34</v>
      </c>
      <c r="P53205" s="1"/>
      <c r="Q53205" t="s">
        <v>22</v>
      </c>
      <c r="R53205" t="s">
        <v>22</v>
      </c>
      <c r="S53205"/>
    </row>
    <row r="53206" spans="1:19" hidden="1" x14ac:dyDescent="0.35">
      <c r="A53206" t="s">
        <v>51111</v>
      </c>
      <c r="B53206" t="s">
        <v>51181</v>
      </c>
      <c r="C53206" t="s">
        <v>1222</v>
      </c>
      <c r="D53206" t="s">
        <v>2057</v>
      </c>
      <c r="E53206">
        <v>540000</v>
      </c>
      <c r="F53206" t="s">
        <v>1265</v>
      </c>
      <c r="G53206">
        <v>180000</v>
      </c>
      <c r="H53206">
        <v>180000</v>
      </c>
      <c r="I53206">
        <v>89707</v>
      </c>
      <c r="J53206">
        <v>89707</v>
      </c>
      <c r="K53206" t="s">
        <v>51180</v>
      </c>
      <c r="L53206" s="1"/>
      <c r="M53206">
        <v>0</v>
      </c>
      <c r="N53206" t="s">
        <v>28</v>
      </c>
      <c r="O53206" t="s">
        <v>34</v>
      </c>
      <c r="P53206" s="1"/>
      <c r="Q53206" t="s">
        <v>22</v>
      </c>
      <c r="R53206" t="s">
        <v>22</v>
      </c>
      <c r="S53206"/>
    </row>
    <row r="53207" spans="1:19" x14ac:dyDescent="0.35">
      <c r="A53207" t="s">
        <v>51182</v>
      </c>
      <c r="B53207" t="s">
        <v>51183</v>
      </c>
      <c r="C53207" t="s">
        <v>93</v>
      </c>
      <c r="D53207" t="s">
        <v>1617</v>
      </c>
      <c r="E53207">
        <v>1200000</v>
      </c>
      <c r="F53207" t="s">
        <v>1143</v>
      </c>
      <c r="G53207">
        <v>120000</v>
      </c>
      <c r="H53207">
        <v>90000</v>
      </c>
      <c r="I53207">
        <v>45134</v>
      </c>
      <c r="J53207">
        <v>43632</v>
      </c>
      <c r="K53207" t="s">
        <v>20174</v>
      </c>
      <c r="L53207" s="1">
        <v>45317</v>
      </c>
      <c r="M53207">
        <v>0</v>
      </c>
      <c r="N53207" t="s">
        <v>990</v>
      </c>
      <c r="O53207" t="s">
        <v>34</v>
      </c>
      <c r="P53207" s="1"/>
      <c r="Q53207" t="s">
        <v>22</v>
      </c>
      <c r="R53207" t="s">
        <v>22</v>
      </c>
      <c r="S53207" s="2">
        <v>1</v>
      </c>
    </row>
    <row r="53208" spans="1:19" x14ac:dyDescent="0.35">
      <c r="A53208" t="s">
        <v>51182</v>
      </c>
      <c r="B53208" t="s">
        <v>17659</v>
      </c>
      <c r="C53208" t="s">
        <v>93</v>
      </c>
      <c r="D53208" t="s">
        <v>3100</v>
      </c>
      <c r="E53208">
        <v>1200000</v>
      </c>
      <c r="F53208" t="s">
        <v>1143</v>
      </c>
      <c r="G53208">
        <v>120000</v>
      </c>
      <c r="H53208">
        <v>90000</v>
      </c>
      <c r="I53208">
        <v>50759</v>
      </c>
      <c r="J53208">
        <v>50759</v>
      </c>
      <c r="K53208" t="s">
        <v>20174</v>
      </c>
      <c r="L53208" s="1"/>
      <c r="M53208">
        <v>0</v>
      </c>
      <c r="N53208" t="s">
        <v>990</v>
      </c>
      <c r="O53208" t="s">
        <v>34</v>
      </c>
      <c r="P53208" s="1"/>
      <c r="Q53208" t="s">
        <v>22</v>
      </c>
      <c r="R53208" t="s">
        <v>22</v>
      </c>
      <c r="S53208" s="2">
        <v>1</v>
      </c>
    </row>
    <row r="53209" spans="1:19" x14ac:dyDescent="0.35">
      <c r="A53209" t="s">
        <v>51182</v>
      </c>
      <c r="B53209" t="s">
        <v>8053</v>
      </c>
      <c r="C53209" t="s">
        <v>93</v>
      </c>
      <c r="D53209" t="s">
        <v>3072</v>
      </c>
      <c r="E53209">
        <v>1200000</v>
      </c>
      <c r="F53209" t="s">
        <v>1143</v>
      </c>
      <c r="G53209">
        <v>120000</v>
      </c>
      <c r="H53209">
        <v>90000</v>
      </c>
      <c r="I53209">
        <v>50781</v>
      </c>
      <c r="J53209">
        <v>50781</v>
      </c>
      <c r="K53209" t="s">
        <v>21367</v>
      </c>
      <c r="L53209" s="1"/>
      <c r="M53209">
        <v>0</v>
      </c>
      <c r="N53209" t="s">
        <v>990</v>
      </c>
      <c r="O53209" t="s">
        <v>34</v>
      </c>
      <c r="P53209" s="1"/>
      <c r="Q53209" t="s">
        <v>22</v>
      </c>
      <c r="R53209" t="s">
        <v>22</v>
      </c>
      <c r="S53209" s="2">
        <v>1</v>
      </c>
    </row>
    <row r="53210" spans="1:19" hidden="1" x14ac:dyDescent="0.35">
      <c r="A53210" t="s">
        <v>51182</v>
      </c>
      <c r="B53210" t="s">
        <v>51184</v>
      </c>
      <c r="C53210" t="s">
        <v>1873</v>
      </c>
      <c r="D53210" t="s">
        <v>6625</v>
      </c>
      <c r="E53210">
        <v>480000</v>
      </c>
      <c r="F53210" t="s">
        <v>51185</v>
      </c>
      <c r="G53210">
        <v>120000</v>
      </c>
      <c r="H53210">
        <v>90000</v>
      </c>
      <c r="I53210">
        <v>287340</v>
      </c>
      <c r="K53210" t="s">
        <v>20395</v>
      </c>
      <c r="L53210" s="1"/>
      <c r="M53210">
        <v>0</v>
      </c>
      <c r="N53210" t="s">
        <v>28</v>
      </c>
      <c r="O53210" t="s">
        <v>34</v>
      </c>
      <c r="P53210" s="1">
        <v>45179</v>
      </c>
      <c r="Q53210" t="s">
        <v>22</v>
      </c>
      <c r="R53210" t="s">
        <v>22</v>
      </c>
      <c r="S53210"/>
    </row>
    <row r="53211" spans="1:19" hidden="1" x14ac:dyDescent="0.35">
      <c r="A53211" t="s">
        <v>51182</v>
      </c>
      <c r="B53211" t="s">
        <v>51186</v>
      </c>
      <c r="C53211" t="s">
        <v>1222</v>
      </c>
      <c r="D53211" t="s">
        <v>2358</v>
      </c>
      <c r="E53211">
        <v>1200000</v>
      </c>
      <c r="F53211" t="s">
        <v>1143</v>
      </c>
      <c r="G53211">
        <v>120000</v>
      </c>
      <c r="H53211">
        <v>90000</v>
      </c>
      <c r="I53211">
        <v>870837</v>
      </c>
      <c r="J53211">
        <v>130677</v>
      </c>
      <c r="K53211" t="s">
        <v>51187</v>
      </c>
      <c r="L53211" s="1">
        <v>41612</v>
      </c>
      <c r="M53211">
        <v>0</v>
      </c>
      <c r="N53211" t="s">
        <v>28</v>
      </c>
      <c r="O53211" t="s">
        <v>34</v>
      </c>
      <c r="P53211" s="1"/>
      <c r="Q53211" t="s">
        <v>22</v>
      </c>
      <c r="R53211" t="s">
        <v>22</v>
      </c>
      <c r="S53211"/>
    </row>
    <row r="53212" spans="1:19" hidden="1" x14ac:dyDescent="0.35">
      <c r="A53212" t="s">
        <v>51182</v>
      </c>
      <c r="B53212" t="s">
        <v>51188</v>
      </c>
      <c r="C53212" t="s">
        <v>1222</v>
      </c>
      <c r="D53212" t="s">
        <v>1998</v>
      </c>
      <c r="E53212">
        <v>1200000</v>
      </c>
      <c r="F53212" t="s">
        <v>51189</v>
      </c>
      <c r="G53212">
        <v>120000</v>
      </c>
      <c r="H53212">
        <v>90000</v>
      </c>
      <c r="I53212">
        <v>635538</v>
      </c>
      <c r="J53212">
        <v>268398</v>
      </c>
      <c r="K53212" t="s">
        <v>2925</v>
      </c>
      <c r="L53212" s="1">
        <v>41297</v>
      </c>
      <c r="M53212">
        <v>0</v>
      </c>
      <c r="N53212" t="s">
        <v>28</v>
      </c>
      <c r="O53212" t="s">
        <v>34</v>
      </c>
      <c r="P53212" s="1"/>
      <c r="Q53212" t="s">
        <v>22</v>
      </c>
      <c r="R53212" t="s">
        <v>22</v>
      </c>
      <c r="S53212"/>
    </row>
    <row r="53213" spans="1:19" hidden="1" x14ac:dyDescent="0.35">
      <c r="A53213" t="s">
        <v>51182</v>
      </c>
      <c r="B53213" t="s">
        <v>51190</v>
      </c>
      <c r="C53213" t="s">
        <v>1222</v>
      </c>
      <c r="D53213" t="s">
        <v>2037</v>
      </c>
      <c r="E53213">
        <v>1200000</v>
      </c>
      <c r="F53213" t="s">
        <v>1143</v>
      </c>
      <c r="G53213">
        <v>120000</v>
      </c>
      <c r="H53213">
        <v>90000</v>
      </c>
      <c r="I53213">
        <v>750187</v>
      </c>
      <c r="J53213">
        <v>750187</v>
      </c>
      <c r="K53213" t="s">
        <v>2308</v>
      </c>
      <c r="L53213" s="1">
        <v>41794</v>
      </c>
      <c r="M53213">
        <v>0</v>
      </c>
      <c r="N53213" t="s">
        <v>28</v>
      </c>
      <c r="O53213" t="s">
        <v>34</v>
      </c>
      <c r="P53213" s="1"/>
      <c r="Q53213" t="s">
        <v>22</v>
      </c>
      <c r="R53213" t="s">
        <v>22</v>
      </c>
      <c r="S53213"/>
    </row>
    <row r="53214" spans="1:19" hidden="1" x14ac:dyDescent="0.35">
      <c r="A53214" t="s">
        <v>51182</v>
      </c>
      <c r="B53214" t="s">
        <v>51191</v>
      </c>
      <c r="C53214" t="s">
        <v>1873</v>
      </c>
      <c r="D53214" t="s">
        <v>27</v>
      </c>
      <c r="E53214">
        <v>1200000</v>
      </c>
      <c r="F53214" t="s">
        <v>1143</v>
      </c>
      <c r="G53214">
        <v>120000</v>
      </c>
      <c r="H53214">
        <v>90000</v>
      </c>
      <c r="I53214">
        <v>154158</v>
      </c>
      <c r="K53214" t="s">
        <v>45534</v>
      </c>
      <c r="L53214" s="1"/>
      <c r="M53214">
        <v>0</v>
      </c>
      <c r="N53214" t="s">
        <v>28</v>
      </c>
      <c r="O53214" t="s">
        <v>25</v>
      </c>
      <c r="P53214" s="1">
        <v>45022</v>
      </c>
      <c r="Q53214" t="s">
        <v>22</v>
      </c>
      <c r="R53214" t="s">
        <v>22</v>
      </c>
      <c r="S53214"/>
    </row>
    <row r="53215" spans="1:19" hidden="1" x14ac:dyDescent="0.35">
      <c r="A53215" t="s">
        <v>51182</v>
      </c>
      <c r="B53215" t="s">
        <v>51192</v>
      </c>
      <c r="C53215" t="s">
        <v>1222</v>
      </c>
      <c r="D53215" t="s">
        <v>466</v>
      </c>
      <c r="E53215">
        <v>1200000</v>
      </c>
      <c r="F53215" t="s">
        <v>1143</v>
      </c>
      <c r="G53215">
        <v>120000</v>
      </c>
      <c r="H53215">
        <v>90000</v>
      </c>
      <c r="I53215">
        <v>740940</v>
      </c>
      <c r="J53215">
        <v>740940</v>
      </c>
      <c r="K53215" t="s">
        <v>51193</v>
      </c>
      <c r="L53215" s="1">
        <v>39458</v>
      </c>
      <c r="M53215">
        <v>7</v>
      </c>
      <c r="N53215" t="s">
        <v>24</v>
      </c>
      <c r="O53215" t="s">
        <v>25</v>
      </c>
      <c r="P53215" s="1">
        <v>44324</v>
      </c>
      <c r="Q53215" t="s">
        <v>22</v>
      </c>
      <c r="R53215" t="s">
        <v>22</v>
      </c>
      <c r="S53215"/>
    </row>
    <row r="53216" spans="1:19" hidden="1" x14ac:dyDescent="0.35">
      <c r="A53216" t="s">
        <v>51182</v>
      </c>
      <c r="B53216" t="s">
        <v>51194</v>
      </c>
      <c r="C53216" t="s">
        <v>1222</v>
      </c>
      <c r="D53216" t="s">
        <v>2059</v>
      </c>
      <c r="E53216">
        <v>1200000</v>
      </c>
      <c r="F53216" t="s">
        <v>1143</v>
      </c>
      <c r="G53216">
        <v>120000</v>
      </c>
      <c r="H53216">
        <v>90000</v>
      </c>
      <c r="I53216">
        <v>595001</v>
      </c>
      <c r="J53216">
        <v>595001</v>
      </c>
      <c r="K53216" t="s">
        <v>20320</v>
      </c>
      <c r="L53216" s="1">
        <v>40451</v>
      </c>
      <c r="M53216">
        <v>0</v>
      </c>
      <c r="N53216" t="s">
        <v>28</v>
      </c>
      <c r="O53216" t="s">
        <v>34</v>
      </c>
      <c r="P53216" s="1"/>
      <c r="Q53216" t="s">
        <v>22</v>
      </c>
      <c r="R53216" t="s">
        <v>22</v>
      </c>
      <c r="S53216"/>
    </row>
    <row r="53217" spans="1:19" hidden="1" x14ac:dyDescent="0.35">
      <c r="A53217" t="s">
        <v>51182</v>
      </c>
      <c r="B53217" t="s">
        <v>51195</v>
      </c>
      <c r="C53217" t="s">
        <v>1222</v>
      </c>
      <c r="D53217" t="s">
        <v>2067</v>
      </c>
      <c r="E53217">
        <v>1200000</v>
      </c>
      <c r="F53217" t="s">
        <v>1143</v>
      </c>
      <c r="G53217">
        <v>120000</v>
      </c>
      <c r="H53217">
        <v>90000</v>
      </c>
      <c r="I53217">
        <v>817794</v>
      </c>
      <c r="J53217">
        <v>8934</v>
      </c>
      <c r="K53217" t="s">
        <v>51196</v>
      </c>
      <c r="L53217" s="1">
        <v>40205</v>
      </c>
      <c r="M53217">
        <v>0</v>
      </c>
      <c r="N53217" t="s">
        <v>28</v>
      </c>
      <c r="O53217" t="s">
        <v>34</v>
      </c>
      <c r="P53217" s="1"/>
      <c r="Q53217" t="s">
        <v>22</v>
      </c>
      <c r="R53217" t="s">
        <v>22</v>
      </c>
      <c r="S53217"/>
    </row>
    <row r="53218" spans="1:19" hidden="1" x14ac:dyDescent="0.35">
      <c r="A53218" t="s">
        <v>51182</v>
      </c>
      <c r="B53218" t="s">
        <v>51197</v>
      </c>
      <c r="C53218" t="s">
        <v>1222</v>
      </c>
      <c r="D53218" t="s">
        <v>2335</v>
      </c>
      <c r="E53218">
        <v>1200000</v>
      </c>
      <c r="F53218" t="s">
        <v>1143</v>
      </c>
      <c r="G53218">
        <v>120000</v>
      </c>
      <c r="H53218">
        <v>90000</v>
      </c>
      <c r="I53218">
        <v>722760</v>
      </c>
      <c r="J53218">
        <v>722760</v>
      </c>
      <c r="K53218" t="s">
        <v>6210</v>
      </c>
      <c r="L53218" s="1">
        <v>39476</v>
      </c>
      <c r="M53218">
        <v>0</v>
      </c>
      <c r="N53218" t="s">
        <v>28</v>
      </c>
      <c r="O53218" t="s">
        <v>34</v>
      </c>
      <c r="P53218" s="1"/>
      <c r="Q53218" t="s">
        <v>22</v>
      </c>
      <c r="R53218" t="s">
        <v>22</v>
      </c>
      <c r="S53218"/>
    </row>
    <row r="53219" spans="1:19" hidden="1" x14ac:dyDescent="0.35">
      <c r="A53219" t="s">
        <v>51182</v>
      </c>
      <c r="B53219" t="s">
        <v>51198</v>
      </c>
      <c r="C53219" t="s">
        <v>1222</v>
      </c>
      <c r="D53219" t="s">
        <v>1959</v>
      </c>
      <c r="E53219">
        <v>1200000</v>
      </c>
      <c r="F53219" t="s">
        <v>1143</v>
      </c>
      <c r="G53219">
        <v>120000</v>
      </c>
      <c r="H53219">
        <v>90000</v>
      </c>
      <c r="I53219">
        <v>269602</v>
      </c>
      <c r="J53219">
        <v>269602</v>
      </c>
      <c r="K53219" t="s">
        <v>44529</v>
      </c>
      <c r="L53219" s="1">
        <v>40563</v>
      </c>
      <c r="M53219">
        <v>0</v>
      </c>
      <c r="N53219" t="s">
        <v>28</v>
      </c>
      <c r="O53219" t="s">
        <v>34</v>
      </c>
      <c r="P53219" s="1"/>
      <c r="Q53219" t="s">
        <v>22</v>
      </c>
      <c r="R53219" t="s">
        <v>22</v>
      </c>
      <c r="S53219"/>
    </row>
    <row r="53220" spans="1:19" hidden="1" x14ac:dyDescent="0.35">
      <c r="A53220" t="s">
        <v>51182</v>
      </c>
      <c r="B53220" t="s">
        <v>51199</v>
      </c>
      <c r="C53220" t="s">
        <v>1222</v>
      </c>
      <c r="D53220" t="s">
        <v>21</v>
      </c>
      <c r="E53220">
        <v>1200000</v>
      </c>
      <c r="F53220" t="s">
        <v>1129</v>
      </c>
      <c r="G53220">
        <v>120000</v>
      </c>
      <c r="H53220">
        <v>90000</v>
      </c>
      <c r="I53220">
        <v>870000</v>
      </c>
      <c r="J53220">
        <v>120000</v>
      </c>
      <c r="K53220" t="s">
        <v>9482</v>
      </c>
      <c r="L53220" s="1">
        <v>41499</v>
      </c>
      <c r="M53220">
        <v>9</v>
      </c>
      <c r="N53220" t="s">
        <v>24</v>
      </c>
      <c r="O53220" t="s">
        <v>34</v>
      </c>
      <c r="P53220" s="1">
        <v>45244</v>
      </c>
      <c r="Q53220" t="s">
        <v>22</v>
      </c>
      <c r="R53220" t="s">
        <v>22</v>
      </c>
      <c r="S53220"/>
    </row>
    <row r="53221" spans="1:19" hidden="1" x14ac:dyDescent="0.35">
      <c r="A53221" t="s">
        <v>51182</v>
      </c>
      <c r="B53221" t="s">
        <v>51200</v>
      </c>
      <c r="C53221" t="s">
        <v>1222</v>
      </c>
      <c r="D53221" t="s">
        <v>2002</v>
      </c>
      <c r="E53221">
        <v>1200000</v>
      </c>
      <c r="F53221" t="s">
        <v>1143</v>
      </c>
      <c r="G53221">
        <v>120000</v>
      </c>
      <c r="H53221">
        <v>90000</v>
      </c>
      <c r="I53221">
        <v>418362</v>
      </c>
      <c r="J53221">
        <v>119742</v>
      </c>
      <c r="K53221" t="s">
        <v>21808</v>
      </c>
      <c r="L53221" s="1">
        <v>43312</v>
      </c>
      <c r="M53221">
        <v>0</v>
      </c>
      <c r="N53221" t="s">
        <v>28</v>
      </c>
      <c r="O53221" t="s">
        <v>34</v>
      </c>
      <c r="P53221" s="1"/>
      <c r="Q53221" t="s">
        <v>22</v>
      </c>
      <c r="R53221" t="s">
        <v>22</v>
      </c>
      <c r="S53221"/>
    </row>
    <row r="53222" spans="1:19" hidden="1" x14ac:dyDescent="0.35">
      <c r="A53222" t="s">
        <v>51182</v>
      </c>
      <c r="B53222" t="s">
        <v>51201</v>
      </c>
      <c r="C53222" t="s">
        <v>93</v>
      </c>
      <c r="D53222" t="s">
        <v>3447</v>
      </c>
      <c r="E53222">
        <v>1200000</v>
      </c>
      <c r="F53222" t="s">
        <v>1143</v>
      </c>
      <c r="G53222">
        <v>120000</v>
      </c>
      <c r="H53222">
        <v>90000</v>
      </c>
      <c r="I53222">
        <v>409839</v>
      </c>
      <c r="J53222">
        <v>0</v>
      </c>
      <c r="K53222" t="s">
        <v>5528</v>
      </c>
      <c r="L53222" s="1">
        <v>45781</v>
      </c>
      <c r="M53222">
        <v>1</v>
      </c>
      <c r="N53222" t="s">
        <v>28</v>
      </c>
      <c r="O53222" t="s">
        <v>34</v>
      </c>
      <c r="P53222" s="1">
        <v>45742</v>
      </c>
      <c r="Q53222" t="s">
        <v>22</v>
      </c>
      <c r="R53222" t="s">
        <v>22</v>
      </c>
      <c r="S53222"/>
    </row>
    <row r="53223" spans="1:19" hidden="1" x14ac:dyDescent="0.35">
      <c r="A53223" t="s">
        <v>51182</v>
      </c>
      <c r="B53223" t="s">
        <v>51202</v>
      </c>
      <c r="C53223" t="s">
        <v>93</v>
      </c>
      <c r="D53223" t="s">
        <v>6911</v>
      </c>
      <c r="E53223">
        <v>1200000</v>
      </c>
      <c r="F53223" t="s">
        <v>1129</v>
      </c>
      <c r="G53223">
        <v>120000</v>
      </c>
      <c r="H53223">
        <v>90000</v>
      </c>
      <c r="I53223">
        <v>539133</v>
      </c>
      <c r="J53223">
        <v>0</v>
      </c>
      <c r="K53223" t="s">
        <v>5528</v>
      </c>
      <c r="L53223" s="1">
        <v>45741</v>
      </c>
      <c r="M53223">
        <v>1</v>
      </c>
      <c r="N53223" t="s">
        <v>28</v>
      </c>
      <c r="O53223" t="s">
        <v>34</v>
      </c>
      <c r="P53223" s="1">
        <v>45701</v>
      </c>
      <c r="Q53223" t="s">
        <v>22</v>
      </c>
      <c r="R53223" t="s">
        <v>22</v>
      </c>
      <c r="S53223"/>
    </row>
    <row r="53224" spans="1:19" hidden="1" x14ac:dyDescent="0.35">
      <c r="A53224" t="s">
        <v>51182</v>
      </c>
      <c r="B53224" t="s">
        <v>51203</v>
      </c>
      <c r="C53224" t="s">
        <v>1222</v>
      </c>
      <c r="D53224" t="s">
        <v>2206</v>
      </c>
      <c r="E53224">
        <v>1200000</v>
      </c>
      <c r="F53224" t="s">
        <v>1143</v>
      </c>
      <c r="G53224">
        <v>120000</v>
      </c>
      <c r="H53224">
        <v>90000</v>
      </c>
      <c r="I53224">
        <v>586320</v>
      </c>
      <c r="J53224">
        <v>586320</v>
      </c>
      <c r="K53224" t="s">
        <v>51204</v>
      </c>
      <c r="L53224" s="1">
        <v>40254</v>
      </c>
      <c r="M53224">
        <v>0</v>
      </c>
      <c r="N53224" t="s">
        <v>28</v>
      </c>
      <c r="O53224" t="s">
        <v>34</v>
      </c>
      <c r="P53224" s="1"/>
      <c r="Q53224" t="s">
        <v>22</v>
      </c>
      <c r="R53224" t="s">
        <v>22</v>
      </c>
      <c r="S53224"/>
    </row>
    <row r="53225" spans="1:19" x14ac:dyDescent="0.35">
      <c r="A53225" t="s">
        <v>51182</v>
      </c>
      <c r="B53225" t="s">
        <v>51205</v>
      </c>
      <c r="C53225" t="s">
        <v>93</v>
      </c>
      <c r="D53225" t="s">
        <v>988</v>
      </c>
      <c r="E53225">
        <v>1200000</v>
      </c>
      <c r="F53225" t="s">
        <v>1143</v>
      </c>
      <c r="G53225">
        <v>120000</v>
      </c>
      <c r="H53225">
        <v>90000</v>
      </c>
      <c r="I53225">
        <v>45641</v>
      </c>
      <c r="J53225">
        <v>45641</v>
      </c>
      <c r="K53225" t="s">
        <v>46474</v>
      </c>
      <c r="L53225" s="1"/>
      <c r="M53225">
        <v>0</v>
      </c>
      <c r="N53225" t="s">
        <v>990</v>
      </c>
      <c r="O53225" t="s">
        <v>34</v>
      </c>
      <c r="P53225" s="1"/>
      <c r="Q53225" t="s">
        <v>22</v>
      </c>
      <c r="R53225" t="s">
        <v>22</v>
      </c>
      <c r="S53225" s="2">
        <v>1</v>
      </c>
    </row>
    <row r="53226" spans="1:19" hidden="1" x14ac:dyDescent="0.35">
      <c r="A53226" t="s">
        <v>51182</v>
      </c>
      <c r="B53226" t="s">
        <v>51206</v>
      </c>
      <c r="C53226" t="s">
        <v>1222</v>
      </c>
      <c r="D53226" t="s">
        <v>2209</v>
      </c>
      <c r="E53226">
        <v>1200000</v>
      </c>
      <c r="F53226" t="s">
        <v>1143</v>
      </c>
      <c r="G53226">
        <v>120000</v>
      </c>
      <c r="H53226">
        <v>90000</v>
      </c>
      <c r="I53226">
        <v>353792</v>
      </c>
      <c r="J53226">
        <v>353792</v>
      </c>
      <c r="K53226" t="s">
        <v>2284</v>
      </c>
      <c r="L53226" s="1">
        <v>41516</v>
      </c>
      <c r="M53226">
        <v>0</v>
      </c>
      <c r="N53226" t="s">
        <v>28</v>
      </c>
      <c r="O53226" t="s">
        <v>34</v>
      </c>
      <c r="P53226" s="1"/>
      <c r="Q53226" t="s">
        <v>22</v>
      </c>
      <c r="R53226" t="s">
        <v>22</v>
      </c>
      <c r="S53226"/>
    </row>
    <row r="53227" spans="1:19" hidden="1" x14ac:dyDescent="0.35">
      <c r="A53227" t="s">
        <v>51182</v>
      </c>
      <c r="B53227" t="s">
        <v>51207</v>
      </c>
      <c r="C53227" t="s">
        <v>1222</v>
      </c>
      <c r="D53227" t="s">
        <v>2055</v>
      </c>
      <c r="E53227">
        <v>1200000</v>
      </c>
      <c r="F53227" t="s">
        <v>1143</v>
      </c>
      <c r="G53227">
        <v>120000</v>
      </c>
      <c r="H53227">
        <v>90000</v>
      </c>
      <c r="I53227">
        <v>993943</v>
      </c>
      <c r="J53227">
        <v>993943</v>
      </c>
      <c r="K53227" t="s">
        <v>6198</v>
      </c>
      <c r="L53227" s="1">
        <v>41534</v>
      </c>
      <c r="M53227">
        <v>0</v>
      </c>
      <c r="N53227" t="s">
        <v>28</v>
      </c>
      <c r="O53227" t="s">
        <v>34</v>
      </c>
      <c r="P53227" s="1"/>
      <c r="Q53227" t="s">
        <v>22</v>
      </c>
      <c r="R53227" t="s">
        <v>22</v>
      </c>
      <c r="S53227"/>
    </row>
    <row r="53228" spans="1:19" hidden="1" x14ac:dyDescent="0.35">
      <c r="A53228" t="s">
        <v>51182</v>
      </c>
      <c r="B53228" t="s">
        <v>10225</v>
      </c>
      <c r="C53228" t="s">
        <v>1222</v>
      </c>
      <c r="D53228" t="s">
        <v>2401</v>
      </c>
      <c r="E53228">
        <v>1200000</v>
      </c>
      <c r="F53228" t="s">
        <v>1143</v>
      </c>
      <c r="G53228">
        <v>120000</v>
      </c>
      <c r="H53228">
        <v>90000</v>
      </c>
      <c r="I53228">
        <v>1091685</v>
      </c>
      <c r="J53228">
        <v>27705</v>
      </c>
      <c r="K53228" t="s">
        <v>51208</v>
      </c>
      <c r="L53228" s="1">
        <v>40479</v>
      </c>
      <c r="M53228">
        <v>0</v>
      </c>
      <c r="N53228" t="s">
        <v>28</v>
      </c>
      <c r="O53228" t="s">
        <v>34</v>
      </c>
      <c r="P53228" s="1"/>
      <c r="Q53228" t="s">
        <v>22</v>
      </c>
      <c r="R53228" t="s">
        <v>22</v>
      </c>
      <c r="S53228"/>
    </row>
    <row r="53229" spans="1:19" x14ac:dyDescent="0.35">
      <c r="A53229" t="s">
        <v>51182</v>
      </c>
      <c r="B53229" t="s">
        <v>51209</v>
      </c>
      <c r="C53229" t="s">
        <v>93</v>
      </c>
      <c r="D53229" t="s">
        <v>1037</v>
      </c>
      <c r="E53229">
        <v>1200000</v>
      </c>
      <c r="F53229" t="s">
        <v>1143</v>
      </c>
      <c r="G53229">
        <v>120000</v>
      </c>
      <c r="H53229">
        <v>90000</v>
      </c>
      <c r="I53229">
        <v>8503</v>
      </c>
      <c r="J53229">
        <v>8503</v>
      </c>
      <c r="K53229" t="s">
        <v>19238</v>
      </c>
      <c r="L53229" s="1"/>
      <c r="M53229">
        <v>0</v>
      </c>
      <c r="N53229" t="s">
        <v>990</v>
      </c>
      <c r="O53229" t="s">
        <v>34</v>
      </c>
      <c r="P53229" s="1"/>
      <c r="Q53229" t="s">
        <v>22</v>
      </c>
      <c r="R53229" t="s">
        <v>22</v>
      </c>
      <c r="S53229" s="2">
        <v>1</v>
      </c>
    </row>
    <row r="53230" spans="1:19" x14ac:dyDescent="0.35">
      <c r="A53230" t="s">
        <v>51182</v>
      </c>
      <c r="B53230" t="s">
        <v>51210</v>
      </c>
      <c r="C53230" t="s">
        <v>93</v>
      </c>
      <c r="D53230" t="s">
        <v>1028</v>
      </c>
      <c r="E53230">
        <v>1200000</v>
      </c>
      <c r="F53230" t="s">
        <v>1143</v>
      </c>
      <c r="G53230">
        <v>120000</v>
      </c>
      <c r="H53230">
        <v>90000</v>
      </c>
      <c r="I53230">
        <v>10493</v>
      </c>
      <c r="J53230">
        <v>10493</v>
      </c>
      <c r="K53230" t="s">
        <v>19238</v>
      </c>
      <c r="L53230" s="1"/>
      <c r="M53230">
        <v>0</v>
      </c>
      <c r="N53230" t="s">
        <v>990</v>
      </c>
      <c r="O53230" t="s">
        <v>34</v>
      </c>
      <c r="P53230" s="1"/>
      <c r="Q53230" t="s">
        <v>22</v>
      </c>
      <c r="R53230" t="s">
        <v>22</v>
      </c>
      <c r="S53230" s="2">
        <v>1</v>
      </c>
    </row>
    <row r="53231" spans="1:19" x14ac:dyDescent="0.35">
      <c r="A53231" t="s">
        <v>51182</v>
      </c>
      <c r="B53231" t="s">
        <v>51211</v>
      </c>
      <c r="C53231" t="s">
        <v>93</v>
      </c>
      <c r="D53231" t="s">
        <v>1020</v>
      </c>
      <c r="E53231">
        <v>1200000</v>
      </c>
      <c r="F53231" t="s">
        <v>1143</v>
      </c>
      <c r="G53231">
        <v>120000</v>
      </c>
      <c r="H53231">
        <v>90000</v>
      </c>
      <c r="I53231">
        <v>14756</v>
      </c>
      <c r="J53231">
        <v>14756</v>
      </c>
      <c r="K53231" t="s">
        <v>19238</v>
      </c>
      <c r="L53231" s="1"/>
      <c r="M53231">
        <v>0</v>
      </c>
      <c r="N53231" t="s">
        <v>990</v>
      </c>
      <c r="O53231" t="s">
        <v>34</v>
      </c>
      <c r="P53231" s="1"/>
      <c r="Q53231" t="s">
        <v>22</v>
      </c>
      <c r="R53231" t="s">
        <v>22</v>
      </c>
      <c r="S53231" s="2">
        <v>1</v>
      </c>
    </row>
    <row r="53232" spans="1:19" x14ac:dyDescent="0.35">
      <c r="A53232" t="s">
        <v>51182</v>
      </c>
      <c r="B53232" t="s">
        <v>51212</v>
      </c>
      <c r="C53232" t="s">
        <v>93</v>
      </c>
      <c r="D53232" t="s">
        <v>1017</v>
      </c>
      <c r="E53232">
        <v>1200000</v>
      </c>
      <c r="F53232" t="s">
        <v>1143</v>
      </c>
      <c r="G53232">
        <v>120000</v>
      </c>
      <c r="H53232">
        <v>90000</v>
      </c>
      <c r="I53232">
        <v>16009</v>
      </c>
      <c r="J53232">
        <v>16009</v>
      </c>
      <c r="K53232" t="s">
        <v>19238</v>
      </c>
      <c r="L53232" s="1"/>
      <c r="M53232">
        <v>0</v>
      </c>
      <c r="N53232" t="s">
        <v>990</v>
      </c>
      <c r="O53232" t="s">
        <v>34</v>
      </c>
      <c r="P53232" s="1"/>
      <c r="Q53232" t="s">
        <v>22</v>
      </c>
      <c r="R53232" t="s">
        <v>22</v>
      </c>
      <c r="S53232" s="2">
        <v>1</v>
      </c>
    </row>
    <row r="53233" spans="1:19" x14ac:dyDescent="0.35">
      <c r="A53233" t="s">
        <v>51182</v>
      </c>
      <c r="B53233" t="s">
        <v>51213</v>
      </c>
      <c r="C53233" t="s">
        <v>93</v>
      </c>
      <c r="D53233" t="s">
        <v>1034</v>
      </c>
      <c r="E53233">
        <v>1200000</v>
      </c>
      <c r="F53233" t="s">
        <v>1143</v>
      </c>
      <c r="G53233">
        <v>120000</v>
      </c>
      <c r="H53233">
        <v>90000</v>
      </c>
      <c r="I53233">
        <v>18241</v>
      </c>
      <c r="J53233">
        <v>18241</v>
      </c>
      <c r="K53233" t="s">
        <v>19238</v>
      </c>
      <c r="L53233" s="1"/>
      <c r="M53233">
        <v>0</v>
      </c>
      <c r="N53233" t="s">
        <v>990</v>
      </c>
      <c r="O53233" t="s">
        <v>34</v>
      </c>
      <c r="P53233" s="1"/>
      <c r="Q53233" t="s">
        <v>22</v>
      </c>
      <c r="R53233" t="s">
        <v>22</v>
      </c>
      <c r="S53233" s="2">
        <v>1</v>
      </c>
    </row>
    <row r="53234" spans="1:19" hidden="1" x14ac:dyDescent="0.35">
      <c r="A53234" t="s">
        <v>51182</v>
      </c>
      <c r="B53234" t="s">
        <v>51214</v>
      </c>
      <c r="C53234" t="s">
        <v>1222</v>
      </c>
      <c r="D53234" t="s">
        <v>2104</v>
      </c>
      <c r="E53234">
        <v>1200000</v>
      </c>
      <c r="F53234" t="s">
        <v>1143</v>
      </c>
      <c r="G53234">
        <v>120000</v>
      </c>
      <c r="H53234">
        <v>90000</v>
      </c>
      <c r="I53234">
        <v>798431</v>
      </c>
      <c r="J53234">
        <v>798431</v>
      </c>
      <c r="K53234" t="s">
        <v>8322</v>
      </c>
      <c r="L53234" s="1">
        <v>40085</v>
      </c>
      <c r="M53234">
        <v>0</v>
      </c>
      <c r="N53234" t="s">
        <v>28</v>
      </c>
      <c r="O53234" t="s">
        <v>34</v>
      </c>
      <c r="P53234" s="1"/>
      <c r="Q53234" t="s">
        <v>22</v>
      </c>
      <c r="R53234" t="s">
        <v>22</v>
      </c>
      <c r="S53234"/>
    </row>
    <row r="53235" spans="1:19" hidden="1" x14ac:dyDescent="0.35">
      <c r="A53235" t="s">
        <v>51182</v>
      </c>
      <c r="B53235" t="s">
        <v>51215</v>
      </c>
      <c r="C53235" t="s">
        <v>1222</v>
      </c>
      <c r="D53235" t="s">
        <v>2081</v>
      </c>
      <c r="E53235">
        <v>1200000</v>
      </c>
      <c r="F53235" t="s">
        <v>1143</v>
      </c>
      <c r="G53235">
        <v>120000</v>
      </c>
      <c r="H53235">
        <v>90000</v>
      </c>
      <c r="I53235">
        <v>336791</v>
      </c>
      <c r="J53235">
        <v>336791</v>
      </c>
      <c r="K53235" t="s">
        <v>37209</v>
      </c>
      <c r="L53235" s="1">
        <v>41211</v>
      </c>
      <c r="M53235">
        <v>0</v>
      </c>
      <c r="N53235" t="s">
        <v>28</v>
      </c>
      <c r="O53235" t="s">
        <v>34</v>
      </c>
      <c r="P53235" s="1"/>
      <c r="Q53235" t="s">
        <v>22</v>
      </c>
      <c r="R53235" t="s">
        <v>22</v>
      </c>
      <c r="S53235"/>
    </row>
    <row r="53236" spans="1:19" hidden="1" x14ac:dyDescent="0.35">
      <c r="A53236" t="s">
        <v>51182</v>
      </c>
      <c r="B53236" t="s">
        <v>51216</v>
      </c>
      <c r="C53236" t="s">
        <v>1222</v>
      </c>
      <c r="D53236" t="s">
        <v>3861</v>
      </c>
      <c r="E53236">
        <v>1800000</v>
      </c>
      <c r="F53236" t="s">
        <v>1129</v>
      </c>
      <c r="G53236">
        <v>120000</v>
      </c>
      <c r="H53236">
        <v>90000</v>
      </c>
      <c r="I53236">
        <v>1043672</v>
      </c>
      <c r="J53236">
        <v>4875</v>
      </c>
      <c r="K53236" t="s">
        <v>9674</v>
      </c>
      <c r="L53236" s="1">
        <v>45308</v>
      </c>
      <c r="M53236">
        <v>1</v>
      </c>
      <c r="N53236" t="s">
        <v>28</v>
      </c>
      <c r="O53236" t="s">
        <v>34</v>
      </c>
      <c r="P53236" s="1"/>
      <c r="Q53236" t="s">
        <v>22</v>
      </c>
      <c r="R53236" t="s">
        <v>22</v>
      </c>
      <c r="S53236"/>
    </row>
    <row r="53237" spans="1:19" hidden="1" x14ac:dyDescent="0.35">
      <c r="A53237" t="s">
        <v>51182</v>
      </c>
      <c r="B53237" t="s">
        <v>51217</v>
      </c>
      <c r="C53237" t="s">
        <v>1222</v>
      </c>
      <c r="D53237" t="s">
        <v>2137</v>
      </c>
      <c r="E53237">
        <v>1200000</v>
      </c>
      <c r="F53237" t="s">
        <v>1143</v>
      </c>
      <c r="G53237">
        <v>120000</v>
      </c>
      <c r="H53237">
        <v>90000</v>
      </c>
      <c r="I53237">
        <v>994309</v>
      </c>
      <c r="J53237">
        <v>159229</v>
      </c>
      <c r="K53237" t="s">
        <v>51218</v>
      </c>
      <c r="L53237" s="1">
        <v>41442</v>
      </c>
      <c r="M53237">
        <v>0</v>
      </c>
      <c r="N53237" t="s">
        <v>28</v>
      </c>
      <c r="O53237" t="s">
        <v>34</v>
      </c>
      <c r="P53237" s="1"/>
      <c r="Q53237" t="s">
        <v>22</v>
      </c>
      <c r="R53237" t="s">
        <v>22</v>
      </c>
      <c r="S53237"/>
    </row>
    <row r="53238" spans="1:19" hidden="1" x14ac:dyDescent="0.35">
      <c r="A53238" t="s">
        <v>51182</v>
      </c>
      <c r="B53238" t="s">
        <v>51219</v>
      </c>
      <c r="C53238" t="s">
        <v>93</v>
      </c>
      <c r="D53238" t="s">
        <v>11302</v>
      </c>
      <c r="E53238">
        <v>1200000</v>
      </c>
      <c r="F53238" t="s">
        <v>1143</v>
      </c>
      <c r="G53238">
        <v>120000</v>
      </c>
      <c r="H53238">
        <v>90000</v>
      </c>
      <c r="I53238">
        <v>269377</v>
      </c>
      <c r="K53238" t="s">
        <v>51220</v>
      </c>
      <c r="L53238" s="1"/>
      <c r="M53238">
        <v>0</v>
      </c>
      <c r="N53238" t="s">
        <v>28</v>
      </c>
      <c r="O53238" t="s">
        <v>25</v>
      </c>
      <c r="P53238" s="1">
        <v>45799</v>
      </c>
      <c r="Q53238" t="s">
        <v>22</v>
      </c>
      <c r="R53238" t="s">
        <v>22</v>
      </c>
      <c r="S53238"/>
    </row>
    <row r="53239" spans="1:19" hidden="1" x14ac:dyDescent="0.35">
      <c r="A53239" t="s">
        <v>51182</v>
      </c>
      <c r="B53239" t="s">
        <v>51221</v>
      </c>
      <c r="C53239" t="s">
        <v>1222</v>
      </c>
      <c r="D53239" t="s">
        <v>2032</v>
      </c>
      <c r="E53239">
        <v>1200000</v>
      </c>
      <c r="F53239" t="s">
        <v>1143</v>
      </c>
      <c r="G53239">
        <v>120000</v>
      </c>
      <c r="H53239">
        <v>90000</v>
      </c>
      <c r="I53239">
        <v>563778</v>
      </c>
      <c r="J53239">
        <v>563778</v>
      </c>
      <c r="K53239" t="s">
        <v>10584</v>
      </c>
      <c r="L53239" s="1">
        <v>39988</v>
      </c>
      <c r="M53239">
        <v>0</v>
      </c>
      <c r="N53239" t="s">
        <v>28</v>
      </c>
      <c r="O53239" t="s">
        <v>34</v>
      </c>
      <c r="P53239" s="1"/>
      <c r="Q53239" t="s">
        <v>22</v>
      </c>
      <c r="R53239" t="s">
        <v>22</v>
      </c>
      <c r="S53239"/>
    </row>
    <row r="53240" spans="1:19" hidden="1" x14ac:dyDescent="0.35">
      <c r="A53240" t="s">
        <v>51182</v>
      </c>
      <c r="B53240" t="s">
        <v>51222</v>
      </c>
      <c r="C53240" t="s">
        <v>1222</v>
      </c>
      <c r="D53240" t="s">
        <v>1962</v>
      </c>
      <c r="E53240">
        <v>1200000</v>
      </c>
      <c r="F53240" t="s">
        <v>1143</v>
      </c>
      <c r="G53240">
        <v>120000</v>
      </c>
      <c r="H53240">
        <v>90000</v>
      </c>
      <c r="I53240">
        <v>628512</v>
      </c>
      <c r="J53240">
        <v>628512</v>
      </c>
      <c r="K53240" t="s">
        <v>45195</v>
      </c>
      <c r="L53240" s="1">
        <v>41082</v>
      </c>
      <c r="M53240">
        <v>0</v>
      </c>
      <c r="N53240" t="s">
        <v>28</v>
      </c>
      <c r="O53240" t="s">
        <v>34</v>
      </c>
      <c r="P53240" s="1"/>
      <c r="Q53240" t="s">
        <v>22</v>
      </c>
      <c r="R53240" t="s">
        <v>22</v>
      </c>
      <c r="S53240"/>
    </row>
    <row r="53241" spans="1:19" hidden="1" x14ac:dyDescent="0.35">
      <c r="A53241" t="s">
        <v>51182</v>
      </c>
      <c r="B53241" t="s">
        <v>51223</v>
      </c>
      <c r="C53241" t="s">
        <v>1222</v>
      </c>
      <c r="D53241" t="s">
        <v>1944</v>
      </c>
      <c r="E53241">
        <v>1592520</v>
      </c>
      <c r="F53241" t="s">
        <v>51224</v>
      </c>
      <c r="G53241">
        <v>120000</v>
      </c>
      <c r="H53241">
        <v>90000</v>
      </c>
      <c r="I53241">
        <v>1299639</v>
      </c>
      <c r="J53241">
        <v>268586</v>
      </c>
      <c r="K53241" t="s">
        <v>21511</v>
      </c>
      <c r="L53241" s="1">
        <v>41211</v>
      </c>
      <c r="M53241">
        <v>0</v>
      </c>
      <c r="N53241" t="s">
        <v>28</v>
      </c>
      <c r="O53241" t="s">
        <v>34</v>
      </c>
      <c r="P53241" s="1"/>
      <c r="Q53241" t="s">
        <v>22</v>
      </c>
      <c r="R53241" t="s">
        <v>22</v>
      </c>
      <c r="S53241"/>
    </row>
    <row r="53242" spans="1:19" hidden="1" x14ac:dyDescent="0.35">
      <c r="A53242" t="s">
        <v>51182</v>
      </c>
      <c r="B53242" t="s">
        <v>51225</v>
      </c>
      <c r="C53242" t="s">
        <v>1222</v>
      </c>
      <c r="D53242" t="s">
        <v>2019</v>
      </c>
      <c r="E53242">
        <v>1380000</v>
      </c>
      <c r="F53242" t="s">
        <v>1143</v>
      </c>
      <c r="G53242">
        <v>120000</v>
      </c>
      <c r="H53242">
        <v>90000</v>
      </c>
      <c r="I53242">
        <v>1302780</v>
      </c>
      <c r="J53242">
        <v>117780</v>
      </c>
      <c r="K53242" t="s">
        <v>37167</v>
      </c>
      <c r="L53242" s="1">
        <v>42781</v>
      </c>
      <c r="M53242">
        <v>0</v>
      </c>
      <c r="N53242" t="s">
        <v>28</v>
      </c>
      <c r="O53242" t="s">
        <v>34</v>
      </c>
      <c r="P53242" s="1"/>
      <c r="Q53242" t="s">
        <v>22</v>
      </c>
      <c r="R53242" t="s">
        <v>22</v>
      </c>
      <c r="S53242"/>
    </row>
    <row r="53243" spans="1:19" hidden="1" x14ac:dyDescent="0.35">
      <c r="A53243" t="s">
        <v>51182</v>
      </c>
      <c r="B53243" t="s">
        <v>51226</v>
      </c>
      <c r="C53243" t="s">
        <v>1222</v>
      </c>
      <c r="D53243" t="s">
        <v>2029</v>
      </c>
      <c r="E53243">
        <v>1200000</v>
      </c>
      <c r="F53243" t="s">
        <v>1143</v>
      </c>
      <c r="G53243">
        <v>120000</v>
      </c>
      <c r="H53243">
        <v>90000</v>
      </c>
      <c r="I53243">
        <v>225479</v>
      </c>
      <c r="J53243">
        <v>225479</v>
      </c>
      <c r="K53243" t="s">
        <v>24540</v>
      </c>
      <c r="L53243" s="1">
        <v>40203</v>
      </c>
      <c r="M53243">
        <v>0</v>
      </c>
      <c r="N53243" t="s">
        <v>28</v>
      </c>
      <c r="O53243" t="s">
        <v>34</v>
      </c>
      <c r="P53243" s="1"/>
      <c r="Q53243" t="s">
        <v>22</v>
      </c>
      <c r="R53243" t="s">
        <v>22</v>
      </c>
      <c r="S53243"/>
    </row>
    <row r="53244" spans="1:19" hidden="1" x14ac:dyDescent="0.35">
      <c r="A53244" t="s">
        <v>51182</v>
      </c>
      <c r="B53244" t="s">
        <v>51227</v>
      </c>
      <c r="C53244" t="s">
        <v>1222</v>
      </c>
      <c r="D53244" t="s">
        <v>1964</v>
      </c>
      <c r="E53244">
        <v>1200000</v>
      </c>
      <c r="F53244" t="s">
        <v>1143</v>
      </c>
      <c r="G53244">
        <v>120000</v>
      </c>
      <c r="H53244">
        <v>90000</v>
      </c>
      <c r="I53244">
        <v>233820</v>
      </c>
      <c r="J53244">
        <v>233820</v>
      </c>
      <c r="K53244" t="s">
        <v>51228</v>
      </c>
      <c r="L53244" s="1">
        <v>40236</v>
      </c>
      <c r="M53244">
        <v>0</v>
      </c>
      <c r="N53244" t="s">
        <v>28</v>
      </c>
      <c r="O53244" t="s">
        <v>34</v>
      </c>
      <c r="P53244" s="1"/>
      <c r="Q53244" t="s">
        <v>22</v>
      </c>
      <c r="R53244" t="s">
        <v>22</v>
      </c>
      <c r="S53244"/>
    </row>
    <row r="53245" spans="1:19" hidden="1" x14ac:dyDescent="0.35">
      <c r="A53245" t="s">
        <v>51182</v>
      </c>
      <c r="B53245" t="s">
        <v>51229</v>
      </c>
      <c r="C53245" t="s">
        <v>1222</v>
      </c>
      <c r="D53245" t="s">
        <v>466</v>
      </c>
      <c r="E53245">
        <v>1200000</v>
      </c>
      <c r="F53245" t="s">
        <v>1143</v>
      </c>
      <c r="G53245">
        <v>120000</v>
      </c>
      <c r="H53245">
        <v>90000</v>
      </c>
      <c r="I53245">
        <v>686437</v>
      </c>
      <c r="J53245">
        <v>686437</v>
      </c>
      <c r="K53245" t="s">
        <v>51228</v>
      </c>
      <c r="L53245" s="1">
        <v>40827</v>
      </c>
      <c r="M53245">
        <v>0</v>
      </c>
      <c r="N53245" t="s">
        <v>24</v>
      </c>
      <c r="O53245" t="s">
        <v>25</v>
      </c>
      <c r="P53245" s="1">
        <v>44096</v>
      </c>
      <c r="Q53245" t="s">
        <v>22</v>
      </c>
      <c r="R53245" t="s">
        <v>22</v>
      </c>
      <c r="S53245"/>
    </row>
    <row r="53246" spans="1:19" hidden="1" x14ac:dyDescent="0.35">
      <c r="A53246" t="s">
        <v>51182</v>
      </c>
      <c r="B53246" t="s">
        <v>51230</v>
      </c>
      <c r="C53246" t="s">
        <v>1873</v>
      </c>
      <c r="D53246" t="s">
        <v>180</v>
      </c>
      <c r="E53246">
        <v>1200000</v>
      </c>
      <c r="F53246" t="s">
        <v>4616</v>
      </c>
      <c r="G53246">
        <v>120000</v>
      </c>
      <c r="H53246">
        <v>90000</v>
      </c>
      <c r="I53246">
        <v>293835</v>
      </c>
      <c r="J53246">
        <v>43275</v>
      </c>
      <c r="K53246" t="s">
        <v>35232</v>
      </c>
      <c r="L53246" s="1">
        <v>42787</v>
      </c>
      <c r="M53246">
        <v>0</v>
      </c>
      <c r="N53246" t="s">
        <v>28</v>
      </c>
      <c r="O53246" t="s">
        <v>34</v>
      </c>
      <c r="P53246" s="1">
        <v>45589</v>
      </c>
      <c r="Q53246" t="s">
        <v>22</v>
      </c>
      <c r="R53246" t="s">
        <v>22</v>
      </c>
      <c r="S53246"/>
    </row>
    <row r="53247" spans="1:19" hidden="1" x14ac:dyDescent="0.35">
      <c r="A53247" t="s">
        <v>51182</v>
      </c>
      <c r="B53247" t="s">
        <v>51231</v>
      </c>
      <c r="C53247" t="s">
        <v>1873</v>
      </c>
      <c r="D53247" t="s">
        <v>6625</v>
      </c>
      <c r="E53247">
        <v>1200000</v>
      </c>
      <c r="F53247" t="s">
        <v>1143</v>
      </c>
      <c r="G53247">
        <v>120000</v>
      </c>
      <c r="H53247">
        <v>90000</v>
      </c>
      <c r="I53247">
        <v>59700</v>
      </c>
      <c r="J53247">
        <v>59700</v>
      </c>
      <c r="K53247" t="s">
        <v>51232</v>
      </c>
      <c r="L53247" s="1"/>
      <c r="M53247">
        <v>0</v>
      </c>
      <c r="N53247" t="s">
        <v>28</v>
      </c>
      <c r="O53247" t="s">
        <v>34</v>
      </c>
      <c r="P53247" s="1">
        <v>45485</v>
      </c>
      <c r="Q53247" t="s">
        <v>22</v>
      </c>
      <c r="R53247" t="s">
        <v>22</v>
      </c>
      <c r="S53247"/>
    </row>
    <row r="53248" spans="1:19" hidden="1" x14ac:dyDescent="0.35">
      <c r="A53248" t="s">
        <v>51182</v>
      </c>
      <c r="B53248" t="s">
        <v>51233</v>
      </c>
      <c r="C53248" t="s">
        <v>1222</v>
      </c>
      <c r="D53248" t="s">
        <v>4700</v>
      </c>
      <c r="E53248">
        <v>1200000</v>
      </c>
      <c r="F53248" t="s">
        <v>1143</v>
      </c>
      <c r="G53248">
        <v>120000</v>
      </c>
      <c r="H53248">
        <v>90000</v>
      </c>
      <c r="I53248">
        <v>128881</v>
      </c>
      <c r="J53248">
        <v>128881</v>
      </c>
      <c r="K53248" t="s">
        <v>14324</v>
      </c>
      <c r="L53248" s="1">
        <v>41222</v>
      </c>
      <c r="M53248">
        <v>0</v>
      </c>
      <c r="N53248" t="s">
        <v>28</v>
      </c>
      <c r="O53248" t="s">
        <v>34</v>
      </c>
      <c r="P53248" s="1"/>
      <c r="Q53248" t="s">
        <v>22</v>
      </c>
      <c r="R53248" t="s">
        <v>22</v>
      </c>
      <c r="S53248"/>
    </row>
    <row r="53249" spans="1:19" hidden="1" x14ac:dyDescent="0.35">
      <c r="A53249" t="s">
        <v>51182</v>
      </c>
      <c r="B53249" t="s">
        <v>51234</v>
      </c>
      <c r="C53249" t="s">
        <v>93</v>
      </c>
      <c r="D53249" t="s">
        <v>5301</v>
      </c>
      <c r="E53249">
        <v>1200000</v>
      </c>
      <c r="F53249" t="s">
        <v>1143</v>
      </c>
      <c r="G53249">
        <v>120000</v>
      </c>
      <c r="H53249">
        <v>90000</v>
      </c>
      <c r="I53249">
        <v>492536</v>
      </c>
      <c r="J53249">
        <v>222776</v>
      </c>
      <c r="K53249" t="s">
        <v>19560</v>
      </c>
      <c r="L53249" s="1">
        <v>43570</v>
      </c>
      <c r="M53249">
        <v>0</v>
      </c>
      <c r="N53249" t="s">
        <v>28</v>
      </c>
      <c r="O53249" t="s">
        <v>25</v>
      </c>
      <c r="P53249" s="1">
        <v>45753</v>
      </c>
      <c r="Q53249" t="s">
        <v>22</v>
      </c>
      <c r="R53249" t="s">
        <v>22</v>
      </c>
      <c r="S53249"/>
    </row>
    <row r="53250" spans="1:19" hidden="1" x14ac:dyDescent="0.35">
      <c r="A53250" t="s">
        <v>51182</v>
      </c>
      <c r="B53250" t="s">
        <v>51235</v>
      </c>
      <c r="C53250" t="s">
        <v>93</v>
      </c>
      <c r="D53250" t="s">
        <v>11302</v>
      </c>
      <c r="E53250">
        <v>1200000</v>
      </c>
      <c r="F53250" t="s">
        <v>51236</v>
      </c>
      <c r="G53250">
        <v>120000</v>
      </c>
      <c r="H53250">
        <v>90000</v>
      </c>
      <c r="I53250">
        <v>419001</v>
      </c>
      <c r="J53250">
        <v>149421</v>
      </c>
      <c r="K53250" t="s">
        <v>19560</v>
      </c>
      <c r="L53250" s="1">
        <v>43507</v>
      </c>
      <c r="M53250">
        <v>0</v>
      </c>
      <c r="N53250" t="s">
        <v>28</v>
      </c>
      <c r="O53250" t="s">
        <v>25</v>
      </c>
      <c r="P53250" s="1">
        <v>44900</v>
      </c>
      <c r="Q53250" t="s">
        <v>12168</v>
      </c>
      <c r="R53250" t="s">
        <v>22</v>
      </c>
      <c r="S53250"/>
    </row>
    <row r="53251" spans="1:19" hidden="1" x14ac:dyDescent="0.35">
      <c r="A53251" t="s">
        <v>51182</v>
      </c>
      <c r="B53251" t="s">
        <v>51237</v>
      </c>
      <c r="C53251" t="s">
        <v>93</v>
      </c>
      <c r="D53251" t="s">
        <v>3447</v>
      </c>
      <c r="E53251">
        <v>1200000</v>
      </c>
      <c r="F53251" t="s">
        <v>1143</v>
      </c>
      <c r="G53251">
        <v>120000</v>
      </c>
      <c r="H53251">
        <v>90000</v>
      </c>
      <c r="I53251">
        <v>516697</v>
      </c>
      <c r="J53251">
        <v>0</v>
      </c>
      <c r="K53251" t="s">
        <v>8580</v>
      </c>
      <c r="L53251" s="1">
        <v>45786</v>
      </c>
      <c r="M53251">
        <v>1</v>
      </c>
      <c r="N53251" t="s">
        <v>28</v>
      </c>
      <c r="O53251" t="s">
        <v>34</v>
      </c>
      <c r="P53251" s="1">
        <v>45752</v>
      </c>
      <c r="Q53251" t="s">
        <v>22</v>
      </c>
      <c r="R53251" t="s">
        <v>22</v>
      </c>
      <c r="S53251"/>
    </row>
    <row r="53252" spans="1:19" hidden="1" x14ac:dyDescent="0.35">
      <c r="A53252" t="s">
        <v>51182</v>
      </c>
      <c r="B53252" t="s">
        <v>51238</v>
      </c>
      <c r="C53252" t="s">
        <v>22</v>
      </c>
      <c r="D53252" t="s">
        <v>8066</v>
      </c>
      <c r="E53252">
        <v>1200000</v>
      </c>
      <c r="F53252" t="s">
        <v>22</v>
      </c>
      <c r="G53252">
        <v>120000</v>
      </c>
      <c r="H53252">
        <v>90000</v>
      </c>
      <c r="K53252" t="s">
        <v>19560</v>
      </c>
      <c r="L53252" s="1"/>
      <c r="M53252">
        <v>0</v>
      </c>
      <c r="N53252" t="s">
        <v>28</v>
      </c>
      <c r="O53252" t="s">
        <v>34</v>
      </c>
      <c r="P53252" s="1"/>
      <c r="Q53252" t="s">
        <v>22</v>
      </c>
      <c r="R53252" t="s">
        <v>22</v>
      </c>
      <c r="S53252"/>
    </row>
    <row r="53253" spans="1:19" hidden="1" x14ac:dyDescent="0.35">
      <c r="A53253" t="s">
        <v>51182</v>
      </c>
      <c r="B53253" t="s">
        <v>51239</v>
      </c>
      <c r="C53253" t="s">
        <v>1222</v>
      </c>
      <c r="D53253" t="s">
        <v>2006</v>
      </c>
      <c r="E53253">
        <v>1200000</v>
      </c>
      <c r="F53253" t="s">
        <v>1143</v>
      </c>
      <c r="G53253">
        <v>120000</v>
      </c>
      <c r="H53253">
        <v>90000</v>
      </c>
      <c r="I53253">
        <v>355200</v>
      </c>
      <c r="J53253">
        <v>355200</v>
      </c>
      <c r="K53253" t="s">
        <v>51240</v>
      </c>
      <c r="L53253" s="1">
        <v>39770</v>
      </c>
      <c r="M53253">
        <v>0</v>
      </c>
      <c r="N53253" t="s">
        <v>28</v>
      </c>
      <c r="O53253" t="s">
        <v>34</v>
      </c>
      <c r="P53253" s="1"/>
      <c r="Q53253" t="s">
        <v>22</v>
      </c>
      <c r="R53253" t="s">
        <v>22</v>
      </c>
      <c r="S53253"/>
    </row>
    <row r="53254" spans="1:19" x14ac:dyDescent="0.35">
      <c r="A53254" t="s">
        <v>51182</v>
      </c>
      <c r="B53254" t="s">
        <v>51241</v>
      </c>
      <c r="C53254" t="s">
        <v>93</v>
      </c>
      <c r="D53254" t="s">
        <v>1014</v>
      </c>
      <c r="E53254">
        <v>1200000</v>
      </c>
      <c r="F53254" t="s">
        <v>1143</v>
      </c>
      <c r="G53254">
        <v>120000</v>
      </c>
      <c r="H53254">
        <v>90000</v>
      </c>
      <c r="I53254">
        <v>7231</v>
      </c>
      <c r="J53254">
        <v>7231</v>
      </c>
      <c r="K53254" t="s">
        <v>11396</v>
      </c>
      <c r="L53254" s="1"/>
      <c r="M53254">
        <v>0</v>
      </c>
      <c r="N53254" t="s">
        <v>990</v>
      </c>
      <c r="O53254" t="s">
        <v>34</v>
      </c>
      <c r="P53254" s="1"/>
      <c r="Q53254" t="s">
        <v>22</v>
      </c>
      <c r="R53254" t="s">
        <v>22</v>
      </c>
      <c r="S53254" s="2">
        <v>1</v>
      </c>
    </row>
    <row r="53255" spans="1:19" x14ac:dyDescent="0.35">
      <c r="A53255" t="s">
        <v>51182</v>
      </c>
      <c r="B53255" t="s">
        <v>51242</v>
      </c>
      <c r="C53255" t="s">
        <v>93</v>
      </c>
      <c r="D53255" t="s">
        <v>1030</v>
      </c>
      <c r="E53255">
        <v>1200000</v>
      </c>
      <c r="F53255" t="s">
        <v>1143</v>
      </c>
      <c r="G53255">
        <v>120000</v>
      </c>
      <c r="H53255">
        <v>90000</v>
      </c>
      <c r="I53255">
        <v>12881</v>
      </c>
      <c r="J53255">
        <v>12881</v>
      </c>
      <c r="K53255" t="s">
        <v>11396</v>
      </c>
      <c r="L53255" s="1"/>
      <c r="M53255">
        <v>0</v>
      </c>
      <c r="N53255" t="s">
        <v>990</v>
      </c>
      <c r="O53255" t="s">
        <v>34</v>
      </c>
      <c r="P53255" s="1"/>
      <c r="Q53255" t="s">
        <v>22</v>
      </c>
      <c r="R53255" t="s">
        <v>22</v>
      </c>
      <c r="S53255" s="2">
        <v>1</v>
      </c>
    </row>
    <row r="53256" spans="1:19" hidden="1" x14ac:dyDescent="0.35">
      <c r="A53256" t="s">
        <v>51182</v>
      </c>
      <c r="B53256" t="s">
        <v>51243</v>
      </c>
      <c r="C53256" t="s">
        <v>1222</v>
      </c>
      <c r="D53256" t="s">
        <v>1971</v>
      </c>
      <c r="E53256">
        <v>1200000</v>
      </c>
      <c r="F53256" t="s">
        <v>1143</v>
      </c>
      <c r="G53256">
        <v>120000</v>
      </c>
      <c r="H53256">
        <v>90000</v>
      </c>
      <c r="I53256">
        <v>505439</v>
      </c>
      <c r="J53256">
        <v>505439</v>
      </c>
      <c r="K53256" t="s">
        <v>4946</v>
      </c>
      <c r="L53256" s="1">
        <v>41213</v>
      </c>
      <c r="M53256">
        <v>0</v>
      </c>
      <c r="N53256" t="s">
        <v>28</v>
      </c>
      <c r="O53256" t="s">
        <v>34</v>
      </c>
      <c r="P53256" s="1"/>
      <c r="Q53256" t="s">
        <v>22</v>
      </c>
      <c r="R53256" t="s">
        <v>22</v>
      </c>
      <c r="S53256"/>
    </row>
    <row r="53257" spans="1:19" hidden="1" x14ac:dyDescent="0.35">
      <c r="A53257" t="s">
        <v>51182</v>
      </c>
      <c r="B53257" t="s">
        <v>51244</v>
      </c>
      <c r="C53257" t="s">
        <v>93</v>
      </c>
      <c r="D53257" t="s">
        <v>1216</v>
      </c>
      <c r="E53257">
        <v>1200000</v>
      </c>
      <c r="F53257" t="s">
        <v>1143</v>
      </c>
      <c r="G53257">
        <v>120000</v>
      </c>
      <c r="H53257">
        <v>90000</v>
      </c>
      <c r="I53257">
        <v>256222</v>
      </c>
      <c r="J53257">
        <v>0</v>
      </c>
      <c r="K53257" t="s">
        <v>51245</v>
      </c>
      <c r="L53257" s="1">
        <v>45677</v>
      </c>
      <c r="M53257">
        <v>1</v>
      </c>
      <c r="N53257" t="s">
        <v>28</v>
      </c>
      <c r="O53257" t="s">
        <v>34</v>
      </c>
      <c r="P53257" s="1">
        <v>44862</v>
      </c>
      <c r="Q53257" t="s">
        <v>22</v>
      </c>
      <c r="R53257" t="s">
        <v>22</v>
      </c>
      <c r="S53257"/>
    </row>
    <row r="53258" spans="1:19" x14ac:dyDescent="0.35">
      <c r="A53258" t="s">
        <v>51182</v>
      </c>
      <c r="B53258" t="s">
        <v>51246</v>
      </c>
      <c r="C53258" t="s">
        <v>93</v>
      </c>
      <c r="D53258" t="s">
        <v>1001</v>
      </c>
      <c r="E53258">
        <v>1200000</v>
      </c>
      <c r="F53258" t="s">
        <v>1143</v>
      </c>
      <c r="G53258">
        <v>120000</v>
      </c>
      <c r="H53258">
        <v>90000</v>
      </c>
      <c r="I53258">
        <v>43321</v>
      </c>
      <c r="J53258">
        <v>43321</v>
      </c>
      <c r="K53258" t="s">
        <v>19490</v>
      </c>
      <c r="L53258" s="1"/>
      <c r="M53258">
        <v>0</v>
      </c>
      <c r="N53258" t="s">
        <v>990</v>
      </c>
      <c r="O53258" t="s">
        <v>34</v>
      </c>
      <c r="P53258" s="1"/>
      <c r="Q53258" t="s">
        <v>22</v>
      </c>
      <c r="R53258" t="s">
        <v>22</v>
      </c>
      <c r="S53258" s="2">
        <v>1</v>
      </c>
    </row>
    <row r="53259" spans="1:19" x14ac:dyDescent="0.35">
      <c r="A53259" t="s">
        <v>51182</v>
      </c>
      <c r="B53259" t="s">
        <v>51247</v>
      </c>
      <c r="C53259" t="s">
        <v>93</v>
      </c>
      <c r="D53259" t="s">
        <v>1007</v>
      </c>
      <c r="E53259">
        <v>1200000</v>
      </c>
      <c r="F53259" t="s">
        <v>1143</v>
      </c>
      <c r="G53259">
        <v>120000</v>
      </c>
      <c r="H53259">
        <v>90000</v>
      </c>
      <c r="I53259">
        <v>49191</v>
      </c>
      <c r="J53259">
        <v>49191</v>
      </c>
      <c r="K53259" t="s">
        <v>19490</v>
      </c>
      <c r="L53259" s="1"/>
      <c r="M53259">
        <v>0</v>
      </c>
      <c r="N53259" t="s">
        <v>990</v>
      </c>
      <c r="O53259" t="s">
        <v>34</v>
      </c>
      <c r="P53259" s="1"/>
      <c r="Q53259" t="s">
        <v>22</v>
      </c>
      <c r="R53259" t="s">
        <v>22</v>
      </c>
      <c r="S53259" s="2">
        <v>1</v>
      </c>
    </row>
    <row r="53260" spans="1:19" x14ac:dyDescent="0.35">
      <c r="A53260" t="s">
        <v>51182</v>
      </c>
      <c r="B53260" t="s">
        <v>51248</v>
      </c>
      <c r="C53260" t="s">
        <v>93</v>
      </c>
      <c r="D53260" t="s">
        <v>1004</v>
      </c>
      <c r="E53260">
        <v>1200000</v>
      </c>
      <c r="F53260" t="s">
        <v>1143</v>
      </c>
      <c r="G53260">
        <v>120000</v>
      </c>
      <c r="H53260">
        <v>90000</v>
      </c>
      <c r="I53260">
        <v>66724</v>
      </c>
      <c r="J53260">
        <v>66724</v>
      </c>
      <c r="K53260" t="s">
        <v>19490</v>
      </c>
      <c r="L53260" s="1"/>
      <c r="M53260">
        <v>0</v>
      </c>
      <c r="N53260" t="s">
        <v>990</v>
      </c>
      <c r="O53260" t="s">
        <v>34</v>
      </c>
      <c r="P53260" s="1"/>
      <c r="Q53260" t="s">
        <v>22</v>
      </c>
      <c r="R53260" t="s">
        <v>22</v>
      </c>
      <c r="S53260" s="2">
        <v>1</v>
      </c>
    </row>
    <row r="53261" spans="1:19" x14ac:dyDescent="0.35">
      <c r="A53261" t="s">
        <v>51182</v>
      </c>
      <c r="B53261" t="s">
        <v>51249</v>
      </c>
      <c r="C53261" t="s">
        <v>93</v>
      </c>
      <c r="D53261" t="s">
        <v>1695</v>
      </c>
      <c r="E53261">
        <v>1200000</v>
      </c>
      <c r="F53261" t="s">
        <v>1143</v>
      </c>
      <c r="G53261">
        <v>120000</v>
      </c>
      <c r="H53261">
        <v>90000</v>
      </c>
      <c r="I53261">
        <v>47565</v>
      </c>
      <c r="J53261">
        <v>47565</v>
      </c>
      <c r="K53261" t="s">
        <v>19582</v>
      </c>
      <c r="L53261" s="1"/>
      <c r="M53261">
        <v>0</v>
      </c>
      <c r="N53261" t="s">
        <v>990</v>
      </c>
      <c r="O53261" t="s">
        <v>34</v>
      </c>
      <c r="P53261" s="1"/>
      <c r="Q53261" t="s">
        <v>22</v>
      </c>
      <c r="R53261" t="s">
        <v>22</v>
      </c>
      <c r="S53261" s="2">
        <v>1</v>
      </c>
    </row>
    <row r="53262" spans="1:19" x14ac:dyDescent="0.35">
      <c r="A53262" t="s">
        <v>51182</v>
      </c>
      <c r="B53262" t="s">
        <v>51250</v>
      </c>
      <c r="C53262" t="s">
        <v>93</v>
      </c>
      <c r="D53262" t="s">
        <v>1010</v>
      </c>
      <c r="E53262">
        <v>1200000</v>
      </c>
      <c r="F53262" t="s">
        <v>1143</v>
      </c>
      <c r="G53262">
        <v>120000</v>
      </c>
      <c r="H53262">
        <v>90000</v>
      </c>
      <c r="I53262">
        <v>58899</v>
      </c>
      <c r="J53262">
        <v>58899</v>
      </c>
      <c r="K53262" t="s">
        <v>19490</v>
      </c>
      <c r="L53262" s="1"/>
      <c r="M53262">
        <v>0</v>
      </c>
      <c r="N53262" t="s">
        <v>990</v>
      </c>
      <c r="O53262" t="s">
        <v>34</v>
      </c>
      <c r="P53262" s="1"/>
      <c r="Q53262" t="s">
        <v>22</v>
      </c>
      <c r="R53262" t="s">
        <v>22</v>
      </c>
      <c r="S53262" s="2">
        <v>1</v>
      </c>
    </row>
    <row r="53263" spans="1:19" x14ac:dyDescent="0.35">
      <c r="A53263" t="s">
        <v>51182</v>
      </c>
      <c r="B53263" t="s">
        <v>51251</v>
      </c>
      <c r="C53263" t="s">
        <v>93</v>
      </c>
      <c r="D53263" t="s">
        <v>998</v>
      </c>
      <c r="E53263">
        <v>1200000</v>
      </c>
      <c r="F53263" t="s">
        <v>1143</v>
      </c>
      <c r="G53263">
        <v>120000</v>
      </c>
      <c r="H53263">
        <v>90000</v>
      </c>
      <c r="I53263">
        <v>76085</v>
      </c>
      <c r="J53263">
        <v>76085</v>
      </c>
      <c r="K53263" t="s">
        <v>19582</v>
      </c>
      <c r="L53263" s="1"/>
      <c r="M53263">
        <v>0</v>
      </c>
      <c r="N53263" t="s">
        <v>990</v>
      </c>
      <c r="O53263" t="s">
        <v>34</v>
      </c>
      <c r="P53263" s="1"/>
      <c r="Q53263" t="s">
        <v>22</v>
      </c>
      <c r="R53263" t="s">
        <v>22</v>
      </c>
      <c r="S53263" s="2">
        <v>1</v>
      </c>
    </row>
    <row r="53264" spans="1:19" hidden="1" x14ac:dyDescent="0.35">
      <c r="A53264" t="s">
        <v>51182</v>
      </c>
      <c r="B53264" t="s">
        <v>51252</v>
      </c>
      <c r="C53264" t="s">
        <v>1222</v>
      </c>
      <c r="D53264" t="s">
        <v>2076</v>
      </c>
      <c r="E53264">
        <v>1200000</v>
      </c>
      <c r="F53264" t="s">
        <v>1143</v>
      </c>
      <c r="G53264">
        <v>120000</v>
      </c>
      <c r="H53264">
        <v>90000</v>
      </c>
      <c r="I53264">
        <v>1165604</v>
      </c>
      <c r="J53264">
        <v>1165604</v>
      </c>
      <c r="K53264" t="s">
        <v>21575</v>
      </c>
      <c r="L53264" s="1">
        <v>39848</v>
      </c>
      <c r="M53264">
        <v>0</v>
      </c>
      <c r="N53264" t="s">
        <v>28</v>
      </c>
      <c r="O53264" t="s">
        <v>34</v>
      </c>
      <c r="P53264" s="1"/>
      <c r="Q53264" t="s">
        <v>22</v>
      </c>
      <c r="R53264" t="s">
        <v>22</v>
      </c>
      <c r="S53264"/>
    </row>
    <row r="53265" spans="1:19" hidden="1" x14ac:dyDescent="0.35">
      <c r="A53265" t="s">
        <v>51182</v>
      </c>
      <c r="B53265" t="s">
        <v>51253</v>
      </c>
      <c r="C53265" t="s">
        <v>1222</v>
      </c>
      <c r="D53265" t="s">
        <v>2510</v>
      </c>
      <c r="E53265">
        <v>1200000</v>
      </c>
      <c r="F53265" t="s">
        <v>1143</v>
      </c>
      <c r="G53265">
        <v>120000</v>
      </c>
      <c r="H53265">
        <v>90000</v>
      </c>
      <c r="I53265">
        <v>897822</v>
      </c>
      <c r="J53265">
        <v>897822</v>
      </c>
      <c r="K53265" t="s">
        <v>2973</v>
      </c>
      <c r="L53265" s="1">
        <v>41618</v>
      </c>
      <c r="M53265">
        <v>0</v>
      </c>
      <c r="N53265" t="s">
        <v>28</v>
      </c>
      <c r="O53265" t="s">
        <v>34</v>
      </c>
      <c r="P53265" s="1"/>
      <c r="Q53265" t="s">
        <v>22</v>
      </c>
      <c r="R53265" t="s">
        <v>22</v>
      </c>
      <c r="S53265"/>
    </row>
    <row r="53266" spans="1:19" hidden="1" x14ac:dyDescent="0.35">
      <c r="A53266" t="s">
        <v>51182</v>
      </c>
      <c r="B53266" t="s">
        <v>51254</v>
      </c>
      <c r="C53266" t="s">
        <v>1222</v>
      </c>
      <c r="D53266" t="s">
        <v>2035</v>
      </c>
      <c r="E53266">
        <v>1200000</v>
      </c>
      <c r="F53266" t="s">
        <v>1143</v>
      </c>
      <c r="G53266">
        <v>120000</v>
      </c>
      <c r="H53266">
        <v>90000</v>
      </c>
      <c r="I53266">
        <v>1118894</v>
      </c>
      <c r="J53266">
        <v>99734</v>
      </c>
      <c r="K53266" t="s">
        <v>51255</v>
      </c>
      <c r="L53266" s="1">
        <v>41774</v>
      </c>
      <c r="M53266">
        <v>0</v>
      </c>
      <c r="N53266" t="s">
        <v>28</v>
      </c>
      <c r="O53266" t="s">
        <v>34</v>
      </c>
      <c r="P53266" s="1"/>
      <c r="Q53266" t="s">
        <v>22</v>
      </c>
      <c r="R53266" t="s">
        <v>22</v>
      </c>
      <c r="S53266"/>
    </row>
    <row r="53267" spans="1:19" hidden="1" x14ac:dyDescent="0.35">
      <c r="A53267" t="s">
        <v>51182</v>
      </c>
      <c r="B53267" t="s">
        <v>51256</v>
      </c>
      <c r="C53267" t="s">
        <v>1222</v>
      </c>
      <c r="D53267" t="s">
        <v>1251</v>
      </c>
      <c r="E53267">
        <v>1373220</v>
      </c>
      <c r="F53267" t="s">
        <v>1129</v>
      </c>
      <c r="G53267">
        <v>120000</v>
      </c>
      <c r="H53267">
        <v>90000</v>
      </c>
      <c r="I53267">
        <v>745082</v>
      </c>
      <c r="J53267">
        <v>260702</v>
      </c>
      <c r="K53267" t="s">
        <v>4648</v>
      </c>
      <c r="L53267" s="1">
        <v>40801</v>
      </c>
      <c r="M53267">
        <v>2</v>
      </c>
      <c r="N53267" t="s">
        <v>24</v>
      </c>
      <c r="O53267" t="s">
        <v>34</v>
      </c>
      <c r="P53267" s="1">
        <v>44386</v>
      </c>
      <c r="Q53267" t="s">
        <v>22</v>
      </c>
      <c r="R53267" t="s">
        <v>22</v>
      </c>
      <c r="S53267"/>
    </row>
    <row r="53268" spans="1:19" x14ac:dyDescent="0.35">
      <c r="A53268" t="s">
        <v>51182</v>
      </c>
      <c r="B53268" t="s">
        <v>51257</v>
      </c>
      <c r="C53268" t="s">
        <v>93</v>
      </c>
      <c r="D53268" t="s">
        <v>995</v>
      </c>
      <c r="E53268">
        <v>1200000</v>
      </c>
      <c r="F53268" t="s">
        <v>1143</v>
      </c>
      <c r="G53268">
        <v>120000</v>
      </c>
      <c r="H53268">
        <v>90000</v>
      </c>
      <c r="I53268">
        <v>55107</v>
      </c>
      <c r="J53268">
        <v>55107</v>
      </c>
      <c r="K53268" t="s">
        <v>45460</v>
      </c>
      <c r="L53268" s="1"/>
      <c r="M53268">
        <v>0</v>
      </c>
      <c r="N53268" t="s">
        <v>990</v>
      </c>
      <c r="O53268" t="s">
        <v>34</v>
      </c>
      <c r="P53268" s="1"/>
      <c r="Q53268" t="s">
        <v>22</v>
      </c>
      <c r="R53268" t="s">
        <v>22</v>
      </c>
      <c r="S53268" s="2">
        <v>1</v>
      </c>
    </row>
    <row r="53269" spans="1:19" x14ac:dyDescent="0.35">
      <c r="A53269" t="s">
        <v>51182</v>
      </c>
      <c r="B53269" t="s">
        <v>51258</v>
      </c>
      <c r="C53269" t="s">
        <v>93</v>
      </c>
      <c r="D53269" t="s">
        <v>1012</v>
      </c>
      <c r="E53269">
        <v>1200000</v>
      </c>
      <c r="F53269" t="s">
        <v>1143</v>
      </c>
      <c r="G53269">
        <v>120000</v>
      </c>
      <c r="H53269">
        <v>90000</v>
      </c>
      <c r="I53269">
        <v>62541</v>
      </c>
      <c r="J53269">
        <v>62541</v>
      </c>
      <c r="K53269" t="s">
        <v>19582</v>
      </c>
      <c r="L53269" s="1"/>
      <c r="M53269">
        <v>0</v>
      </c>
      <c r="N53269" t="s">
        <v>990</v>
      </c>
      <c r="O53269" t="s">
        <v>34</v>
      </c>
      <c r="P53269" s="1"/>
      <c r="Q53269" t="s">
        <v>22</v>
      </c>
      <c r="R53269" t="s">
        <v>22</v>
      </c>
      <c r="S53269" s="2">
        <v>1</v>
      </c>
    </row>
    <row r="53270" spans="1:19" x14ac:dyDescent="0.35">
      <c r="A53270" t="s">
        <v>51182</v>
      </c>
      <c r="B53270" t="s">
        <v>51259</v>
      </c>
      <c r="C53270" t="s">
        <v>93</v>
      </c>
      <c r="D53270" t="s">
        <v>1025</v>
      </c>
      <c r="E53270">
        <v>1200000</v>
      </c>
      <c r="F53270" t="s">
        <v>1143</v>
      </c>
      <c r="G53270">
        <v>120000</v>
      </c>
      <c r="H53270">
        <v>90000</v>
      </c>
      <c r="I53270">
        <v>8361</v>
      </c>
      <c r="J53270">
        <v>8361</v>
      </c>
      <c r="K53270" t="s">
        <v>19582</v>
      </c>
      <c r="L53270" s="1"/>
      <c r="M53270">
        <v>0</v>
      </c>
      <c r="N53270" t="s">
        <v>990</v>
      </c>
      <c r="O53270" t="s">
        <v>34</v>
      </c>
      <c r="P53270" s="1"/>
      <c r="Q53270" t="s">
        <v>22</v>
      </c>
      <c r="R53270" t="s">
        <v>22</v>
      </c>
      <c r="S53270" s="2">
        <v>1</v>
      </c>
    </row>
    <row r="53271" spans="1:19" hidden="1" x14ac:dyDescent="0.35">
      <c r="A53271" t="s">
        <v>51182</v>
      </c>
      <c r="B53271" t="s">
        <v>51260</v>
      </c>
      <c r="C53271" t="s">
        <v>1222</v>
      </c>
      <c r="D53271" t="s">
        <v>2027</v>
      </c>
      <c r="E53271">
        <v>1200000</v>
      </c>
      <c r="F53271" t="s">
        <v>1143</v>
      </c>
      <c r="G53271">
        <v>120000</v>
      </c>
      <c r="H53271">
        <v>90000</v>
      </c>
      <c r="I53271">
        <v>1030154</v>
      </c>
      <c r="J53271">
        <v>266058</v>
      </c>
      <c r="K53271" t="s">
        <v>51261</v>
      </c>
      <c r="L53271" s="1">
        <v>41143</v>
      </c>
      <c r="M53271">
        <v>0</v>
      </c>
      <c r="N53271" t="s">
        <v>28</v>
      </c>
      <c r="O53271" t="s">
        <v>34</v>
      </c>
      <c r="P53271" s="1"/>
      <c r="Q53271" t="s">
        <v>22</v>
      </c>
      <c r="R53271" t="s">
        <v>22</v>
      </c>
      <c r="S53271"/>
    </row>
    <row r="53272" spans="1:19" hidden="1" x14ac:dyDescent="0.35">
      <c r="A53272" t="s">
        <v>51182</v>
      </c>
      <c r="B53272" t="s">
        <v>51262</v>
      </c>
      <c r="C53272" t="s">
        <v>1222</v>
      </c>
      <c r="D53272" t="s">
        <v>27</v>
      </c>
      <c r="E53272">
        <v>1200000</v>
      </c>
      <c r="F53272" t="s">
        <v>1143</v>
      </c>
      <c r="G53272">
        <v>120000</v>
      </c>
      <c r="H53272">
        <v>90000</v>
      </c>
      <c r="I53272">
        <v>1018581</v>
      </c>
      <c r="J53272">
        <v>178581</v>
      </c>
      <c r="K53272" t="s">
        <v>51263</v>
      </c>
      <c r="L53272" s="1">
        <v>41480</v>
      </c>
      <c r="M53272">
        <v>0</v>
      </c>
      <c r="N53272" t="s">
        <v>28</v>
      </c>
      <c r="O53272" t="s">
        <v>25</v>
      </c>
      <c r="P53272" s="1">
        <v>45544</v>
      </c>
      <c r="Q53272" t="s">
        <v>22</v>
      </c>
      <c r="R53272" t="s">
        <v>22</v>
      </c>
      <c r="S53272"/>
    </row>
    <row r="53273" spans="1:19" hidden="1" x14ac:dyDescent="0.35">
      <c r="A53273" t="s">
        <v>51182</v>
      </c>
      <c r="B53273" t="s">
        <v>51264</v>
      </c>
      <c r="C53273" t="s">
        <v>1222</v>
      </c>
      <c r="D53273" t="s">
        <v>2589</v>
      </c>
      <c r="E53273">
        <v>1200000</v>
      </c>
      <c r="F53273" t="s">
        <v>22</v>
      </c>
      <c r="G53273">
        <v>120000</v>
      </c>
      <c r="H53273">
        <v>90000</v>
      </c>
      <c r="K53273" t="s">
        <v>48907</v>
      </c>
      <c r="L53273" s="1">
        <v>40856</v>
      </c>
      <c r="M53273">
        <v>0</v>
      </c>
      <c r="N53273" t="s">
        <v>28</v>
      </c>
      <c r="O53273" t="s">
        <v>34</v>
      </c>
      <c r="P53273" s="1"/>
      <c r="Q53273" t="s">
        <v>22</v>
      </c>
      <c r="R53273" t="s">
        <v>22</v>
      </c>
      <c r="S53273"/>
    </row>
    <row r="53274" spans="1:19" hidden="1" x14ac:dyDescent="0.35">
      <c r="A53274" t="s">
        <v>51182</v>
      </c>
      <c r="B53274" t="s">
        <v>51265</v>
      </c>
      <c r="C53274" t="s">
        <v>93</v>
      </c>
      <c r="D53274" t="s">
        <v>180</v>
      </c>
      <c r="E53274">
        <v>1200000</v>
      </c>
      <c r="F53274" t="s">
        <v>1143</v>
      </c>
      <c r="G53274">
        <v>120000</v>
      </c>
      <c r="H53274">
        <v>90000</v>
      </c>
      <c r="I53274">
        <v>437399</v>
      </c>
      <c r="J53274">
        <v>0</v>
      </c>
      <c r="K53274" t="s">
        <v>11787</v>
      </c>
      <c r="L53274" s="1">
        <v>45677</v>
      </c>
      <c r="M53274">
        <v>1</v>
      </c>
      <c r="N53274" t="s">
        <v>28</v>
      </c>
      <c r="O53274" t="s">
        <v>34</v>
      </c>
      <c r="P53274" s="1">
        <v>44853</v>
      </c>
      <c r="Q53274" t="s">
        <v>22</v>
      </c>
      <c r="R53274" t="s">
        <v>22</v>
      </c>
      <c r="S53274"/>
    </row>
    <row r="53275" spans="1:19" hidden="1" x14ac:dyDescent="0.35">
      <c r="A53275" t="s">
        <v>51182</v>
      </c>
      <c r="B53275" t="s">
        <v>51266</v>
      </c>
      <c r="C53275" t="s">
        <v>22</v>
      </c>
      <c r="D53275" t="s">
        <v>5724</v>
      </c>
      <c r="E53275">
        <v>1200000</v>
      </c>
      <c r="F53275" t="s">
        <v>22</v>
      </c>
      <c r="G53275">
        <v>120000</v>
      </c>
      <c r="H53275">
        <v>90000</v>
      </c>
      <c r="K53275" t="s">
        <v>11482</v>
      </c>
      <c r="L53275" s="1"/>
      <c r="M53275">
        <v>0</v>
      </c>
      <c r="N53275" t="s">
        <v>28</v>
      </c>
      <c r="O53275" t="s">
        <v>25</v>
      </c>
      <c r="P53275" s="1"/>
      <c r="Q53275" t="s">
        <v>22</v>
      </c>
      <c r="R53275" t="s">
        <v>22</v>
      </c>
      <c r="S53275"/>
    </row>
    <row r="53276" spans="1:19" x14ac:dyDescent="0.35">
      <c r="A53276" t="s">
        <v>51182</v>
      </c>
      <c r="B53276" t="s">
        <v>51267</v>
      </c>
      <c r="C53276" t="s">
        <v>93</v>
      </c>
      <c r="D53276" t="s">
        <v>1032</v>
      </c>
      <c r="E53276">
        <v>1200000</v>
      </c>
      <c r="F53276" t="s">
        <v>1143</v>
      </c>
      <c r="G53276">
        <v>120000</v>
      </c>
      <c r="H53276">
        <v>90000</v>
      </c>
      <c r="I53276">
        <v>17426</v>
      </c>
      <c r="J53276">
        <v>17426</v>
      </c>
      <c r="K53276" t="s">
        <v>27467</v>
      </c>
      <c r="L53276" s="1"/>
      <c r="M53276">
        <v>0</v>
      </c>
      <c r="N53276" t="s">
        <v>990</v>
      </c>
      <c r="O53276" t="s">
        <v>34</v>
      </c>
      <c r="P53276" s="1"/>
      <c r="Q53276" t="s">
        <v>22</v>
      </c>
      <c r="R53276" t="s">
        <v>22</v>
      </c>
      <c r="S53276" s="2">
        <v>1</v>
      </c>
    </row>
    <row r="53277" spans="1:19" hidden="1" x14ac:dyDescent="0.35">
      <c r="A53277" t="s">
        <v>51182</v>
      </c>
      <c r="B53277" t="s">
        <v>51268</v>
      </c>
      <c r="C53277" t="s">
        <v>1222</v>
      </c>
      <c r="D53277" t="s">
        <v>27</v>
      </c>
      <c r="E53277">
        <v>1380000</v>
      </c>
      <c r="F53277" t="s">
        <v>1143</v>
      </c>
      <c r="G53277">
        <v>120000</v>
      </c>
      <c r="H53277">
        <v>90000</v>
      </c>
      <c r="I53277">
        <v>238380</v>
      </c>
      <c r="J53277">
        <v>118380</v>
      </c>
      <c r="K53277" t="s">
        <v>51269</v>
      </c>
      <c r="L53277" s="1">
        <v>42954</v>
      </c>
      <c r="M53277">
        <v>0</v>
      </c>
      <c r="N53277" t="s">
        <v>28</v>
      </c>
      <c r="O53277" t="s">
        <v>25</v>
      </c>
      <c r="P53277" s="1">
        <v>45335</v>
      </c>
      <c r="Q53277" t="s">
        <v>22</v>
      </c>
      <c r="R53277" t="s">
        <v>22</v>
      </c>
      <c r="S53277"/>
    </row>
    <row r="53278" spans="1:19" hidden="1" x14ac:dyDescent="0.35">
      <c r="A53278" t="s">
        <v>51182</v>
      </c>
      <c r="B53278" t="s">
        <v>51270</v>
      </c>
      <c r="C53278" t="s">
        <v>1222</v>
      </c>
      <c r="D53278" t="s">
        <v>2135</v>
      </c>
      <c r="E53278">
        <v>1200000</v>
      </c>
      <c r="F53278" t="s">
        <v>1143</v>
      </c>
      <c r="G53278">
        <v>120000</v>
      </c>
      <c r="H53278">
        <v>90000</v>
      </c>
      <c r="I53278">
        <v>228328</v>
      </c>
      <c r="J53278">
        <v>194368</v>
      </c>
      <c r="K53278" t="s">
        <v>51271</v>
      </c>
      <c r="L53278" s="1">
        <v>41031</v>
      </c>
      <c r="M53278">
        <v>0</v>
      </c>
      <c r="N53278" t="s">
        <v>24</v>
      </c>
      <c r="O53278" t="s">
        <v>34</v>
      </c>
      <c r="P53278" s="1"/>
      <c r="Q53278" t="s">
        <v>22</v>
      </c>
      <c r="R53278" t="s">
        <v>22</v>
      </c>
      <c r="S53278"/>
    </row>
    <row r="53279" spans="1:19" hidden="1" x14ac:dyDescent="0.35">
      <c r="A53279" t="s">
        <v>51182</v>
      </c>
      <c r="B53279" t="s">
        <v>51272</v>
      </c>
      <c r="C53279" t="s">
        <v>1873</v>
      </c>
      <c r="D53279" t="s">
        <v>11302</v>
      </c>
      <c r="E53279">
        <v>1200000</v>
      </c>
      <c r="F53279" t="s">
        <v>1143</v>
      </c>
      <c r="G53279">
        <v>120000</v>
      </c>
      <c r="H53279">
        <v>90000</v>
      </c>
      <c r="I53279">
        <v>53773</v>
      </c>
      <c r="J53279">
        <v>53773</v>
      </c>
      <c r="K53279" t="s">
        <v>2284</v>
      </c>
      <c r="L53279" s="1"/>
      <c r="M53279">
        <v>0</v>
      </c>
      <c r="N53279" t="s">
        <v>28</v>
      </c>
      <c r="O53279" t="s">
        <v>25</v>
      </c>
      <c r="P53279" s="1">
        <v>45231</v>
      </c>
      <c r="Q53279" t="s">
        <v>51273</v>
      </c>
      <c r="R53279" t="s">
        <v>22</v>
      </c>
      <c r="S53279"/>
    </row>
    <row r="53280" spans="1:19" hidden="1" x14ac:dyDescent="0.35">
      <c r="A53280" t="s">
        <v>51182</v>
      </c>
      <c r="B53280" t="s">
        <v>51274</v>
      </c>
      <c r="C53280" t="s">
        <v>1222</v>
      </c>
      <c r="D53280" t="s">
        <v>2014</v>
      </c>
      <c r="E53280">
        <v>1200000</v>
      </c>
      <c r="F53280" t="s">
        <v>1143</v>
      </c>
      <c r="G53280">
        <v>120000</v>
      </c>
      <c r="H53280">
        <v>90000</v>
      </c>
      <c r="I53280">
        <v>867803</v>
      </c>
      <c r="J53280">
        <v>134423</v>
      </c>
      <c r="K53280" t="s">
        <v>8075</v>
      </c>
      <c r="L53280" s="1">
        <v>41600</v>
      </c>
      <c r="M53280">
        <v>0</v>
      </c>
      <c r="N53280" t="s">
        <v>28</v>
      </c>
      <c r="O53280" t="s">
        <v>34</v>
      </c>
      <c r="P53280" s="1"/>
      <c r="Q53280" t="s">
        <v>22</v>
      </c>
      <c r="R53280" t="s">
        <v>22</v>
      </c>
      <c r="S53280"/>
    </row>
    <row r="53281" spans="1:19" hidden="1" x14ac:dyDescent="0.35">
      <c r="A53281" t="s">
        <v>51182</v>
      </c>
      <c r="B53281" t="s">
        <v>51275</v>
      </c>
      <c r="C53281" t="s">
        <v>1222</v>
      </c>
      <c r="D53281" t="s">
        <v>3166</v>
      </c>
      <c r="E53281">
        <v>1200000</v>
      </c>
      <c r="F53281" t="s">
        <v>1143</v>
      </c>
      <c r="G53281">
        <v>120000</v>
      </c>
      <c r="H53281">
        <v>90000</v>
      </c>
      <c r="I53281">
        <v>984117</v>
      </c>
      <c r="J53281">
        <v>984117</v>
      </c>
      <c r="K53281" t="s">
        <v>51187</v>
      </c>
      <c r="L53281" s="1">
        <v>39959</v>
      </c>
      <c r="M53281">
        <v>0</v>
      </c>
      <c r="N53281" t="s">
        <v>28</v>
      </c>
      <c r="O53281" t="s">
        <v>34</v>
      </c>
      <c r="P53281" s="1"/>
      <c r="Q53281" t="s">
        <v>22</v>
      </c>
      <c r="R53281" t="s">
        <v>22</v>
      </c>
      <c r="S53281"/>
    </row>
    <row r="53282" spans="1:19" hidden="1" x14ac:dyDescent="0.35">
      <c r="A53282" t="s">
        <v>51182</v>
      </c>
      <c r="B53282" t="s">
        <v>51276</v>
      </c>
      <c r="C53282" t="s">
        <v>1222</v>
      </c>
      <c r="D53282" t="s">
        <v>1947</v>
      </c>
      <c r="E53282">
        <v>1200000</v>
      </c>
      <c r="F53282" t="s">
        <v>1143</v>
      </c>
      <c r="G53282">
        <v>120000</v>
      </c>
      <c r="H53282">
        <v>90000</v>
      </c>
      <c r="I53282">
        <v>1090298</v>
      </c>
      <c r="J53282">
        <v>178173</v>
      </c>
      <c r="K53282" t="s">
        <v>25345</v>
      </c>
      <c r="L53282" s="1">
        <v>41815</v>
      </c>
      <c r="M53282">
        <v>0</v>
      </c>
      <c r="N53282" t="s">
        <v>28</v>
      </c>
      <c r="O53282" t="s">
        <v>34</v>
      </c>
      <c r="P53282" s="1"/>
      <c r="Q53282" t="s">
        <v>22</v>
      </c>
      <c r="R53282" t="s">
        <v>22</v>
      </c>
      <c r="S53282"/>
    </row>
    <row r="53283" spans="1:19" hidden="1" x14ac:dyDescent="0.35">
      <c r="A53283" t="s">
        <v>51182</v>
      </c>
      <c r="B53283" t="s">
        <v>51277</v>
      </c>
      <c r="C53283" t="s">
        <v>1873</v>
      </c>
      <c r="D53283" t="s">
        <v>4104</v>
      </c>
      <c r="E53283">
        <v>1200000</v>
      </c>
      <c r="F53283" t="s">
        <v>1129</v>
      </c>
      <c r="G53283">
        <v>120000</v>
      </c>
      <c r="H53283">
        <v>90000</v>
      </c>
      <c r="I53283">
        <v>251580</v>
      </c>
      <c r="J53283">
        <v>192000</v>
      </c>
      <c r="K53283" t="s">
        <v>23364</v>
      </c>
      <c r="L53283" s="1">
        <v>38554</v>
      </c>
      <c r="M53283">
        <v>2</v>
      </c>
      <c r="N53283" t="s">
        <v>28</v>
      </c>
      <c r="O53283" t="s">
        <v>25</v>
      </c>
      <c r="P53283" s="1">
        <v>44928</v>
      </c>
      <c r="Q53283" t="s">
        <v>22</v>
      </c>
      <c r="R53283" t="s">
        <v>22</v>
      </c>
      <c r="S53283"/>
    </row>
    <row r="53284" spans="1:19" hidden="1" x14ac:dyDescent="0.35">
      <c r="A53284" t="s">
        <v>51182</v>
      </c>
      <c r="B53284" t="s">
        <v>51278</v>
      </c>
      <c r="C53284" t="s">
        <v>1873</v>
      </c>
      <c r="D53284" t="s">
        <v>180</v>
      </c>
      <c r="E53284">
        <v>1200000</v>
      </c>
      <c r="F53284" t="s">
        <v>1129</v>
      </c>
      <c r="G53284">
        <v>120000</v>
      </c>
      <c r="H53284">
        <v>90000</v>
      </c>
      <c r="I53284">
        <v>251580</v>
      </c>
      <c r="J53284">
        <v>192000</v>
      </c>
      <c r="K53284" t="s">
        <v>51279</v>
      </c>
      <c r="L53284" s="1">
        <v>38554</v>
      </c>
      <c r="M53284">
        <v>2</v>
      </c>
      <c r="N53284" t="s">
        <v>28</v>
      </c>
      <c r="O53284" t="s">
        <v>34</v>
      </c>
      <c r="P53284" s="1">
        <v>44928</v>
      </c>
      <c r="Q53284" t="s">
        <v>22</v>
      </c>
      <c r="R53284" t="s">
        <v>22</v>
      </c>
      <c r="S53284"/>
    </row>
    <row r="53285" spans="1:19" hidden="1" x14ac:dyDescent="0.35">
      <c r="A53285" t="s">
        <v>51182</v>
      </c>
      <c r="B53285" t="s">
        <v>51280</v>
      </c>
      <c r="C53285" t="s">
        <v>1222</v>
      </c>
      <c r="D53285" t="s">
        <v>11302</v>
      </c>
      <c r="E53285">
        <v>1200000</v>
      </c>
      <c r="F53285" t="s">
        <v>1143</v>
      </c>
      <c r="G53285">
        <v>120000</v>
      </c>
      <c r="H53285">
        <v>90000</v>
      </c>
      <c r="I53285">
        <v>867322</v>
      </c>
      <c r="J53285">
        <v>76642</v>
      </c>
      <c r="K53285" t="s">
        <v>8985</v>
      </c>
      <c r="L53285" s="1">
        <v>44018</v>
      </c>
      <c r="M53285">
        <v>0</v>
      </c>
      <c r="N53285" t="s">
        <v>28</v>
      </c>
      <c r="O53285" t="s">
        <v>25</v>
      </c>
      <c r="P53285" s="1">
        <v>44700</v>
      </c>
      <c r="Q53285" t="s">
        <v>22</v>
      </c>
      <c r="R53285" t="s">
        <v>22</v>
      </c>
      <c r="S53285"/>
    </row>
    <row r="53286" spans="1:19" hidden="1" x14ac:dyDescent="0.35">
      <c r="A53286" t="s">
        <v>51182</v>
      </c>
      <c r="B53286" t="s">
        <v>51281</v>
      </c>
      <c r="C53286" t="s">
        <v>93</v>
      </c>
      <c r="D53286" t="s">
        <v>11302</v>
      </c>
      <c r="E53286">
        <v>1200000</v>
      </c>
      <c r="F53286" t="s">
        <v>1143</v>
      </c>
      <c r="G53286">
        <v>120000</v>
      </c>
      <c r="H53286">
        <v>90000</v>
      </c>
      <c r="I53286">
        <v>538884</v>
      </c>
      <c r="J53286">
        <v>269784</v>
      </c>
      <c r="K53286" t="s">
        <v>32487</v>
      </c>
      <c r="L53286" s="1">
        <v>43496</v>
      </c>
      <c r="M53286">
        <v>0</v>
      </c>
      <c r="N53286" t="s">
        <v>28</v>
      </c>
      <c r="O53286" t="s">
        <v>25</v>
      </c>
      <c r="P53286" s="1">
        <v>45763</v>
      </c>
      <c r="Q53286" t="s">
        <v>22</v>
      </c>
      <c r="R53286" t="s">
        <v>22</v>
      </c>
      <c r="S53286"/>
    </row>
    <row r="53287" spans="1:19" hidden="1" x14ac:dyDescent="0.35">
      <c r="A53287" t="s">
        <v>51182</v>
      </c>
      <c r="B53287" t="s">
        <v>51282</v>
      </c>
      <c r="C53287" t="s">
        <v>93</v>
      </c>
      <c r="D53287" t="s">
        <v>6911</v>
      </c>
      <c r="E53287">
        <v>1200000</v>
      </c>
      <c r="F53287" t="s">
        <v>1143</v>
      </c>
      <c r="G53287">
        <v>120000</v>
      </c>
      <c r="H53287">
        <v>90000</v>
      </c>
      <c r="I53287">
        <v>508440</v>
      </c>
      <c r="J53287">
        <v>0</v>
      </c>
      <c r="K53287" t="s">
        <v>32487</v>
      </c>
      <c r="L53287" s="1">
        <v>45757</v>
      </c>
      <c r="M53287">
        <v>1</v>
      </c>
      <c r="N53287" t="s">
        <v>28</v>
      </c>
      <c r="O53287" t="s">
        <v>34</v>
      </c>
      <c r="P53287" s="1">
        <v>45727</v>
      </c>
      <c r="Q53287" t="s">
        <v>22</v>
      </c>
      <c r="R53287" t="s">
        <v>22</v>
      </c>
      <c r="S53287"/>
    </row>
    <row r="53288" spans="1:19" hidden="1" x14ac:dyDescent="0.35">
      <c r="A53288" t="s">
        <v>51182</v>
      </c>
      <c r="B53288" t="s">
        <v>51283</v>
      </c>
      <c r="C53288" t="s">
        <v>93</v>
      </c>
      <c r="D53288" t="s">
        <v>27</v>
      </c>
      <c r="E53288">
        <v>1200000</v>
      </c>
      <c r="F53288" t="s">
        <v>1143</v>
      </c>
      <c r="G53288">
        <v>120000</v>
      </c>
      <c r="H53288">
        <v>90000</v>
      </c>
      <c r="I53288">
        <v>376492</v>
      </c>
      <c r="J53288">
        <v>122373</v>
      </c>
      <c r="K53288" t="s">
        <v>32487</v>
      </c>
      <c r="L53288" s="1">
        <v>44312</v>
      </c>
      <c r="M53288">
        <v>1</v>
      </c>
      <c r="N53288" t="s">
        <v>24</v>
      </c>
      <c r="O53288" t="s">
        <v>25</v>
      </c>
      <c r="P53288" s="1">
        <v>45366</v>
      </c>
      <c r="Q53288" t="s">
        <v>22</v>
      </c>
      <c r="R53288" t="s">
        <v>22</v>
      </c>
      <c r="S53288"/>
    </row>
    <row r="53289" spans="1:19" hidden="1" x14ac:dyDescent="0.35">
      <c r="A53289" t="s">
        <v>51182</v>
      </c>
      <c r="B53289" t="s">
        <v>51284</v>
      </c>
      <c r="C53289" t="s">
        <v>22</v>
      </c>
      <c r="D53289" t="s">
        <v>2740</v>
      </c>
      <c r="E53289">
        <v>1200000</v>
      </c>
      <c r="F53289" t="s">
        <v>22</v>
      </c>
      <c r="G53289">
        <v>120000</v>
      </c>
      <c r="H53289">
        <v>90000</v>
      </c>
      <c r="K53289" t="s">
        <v>76</v>
      </c>
      <c r="L53289" s="1"/>
      <c r="M53289">
        <v>0</v>
      </c>
      <c r="N53289" t="s">
        <v>28</v>
      </c>
      <c r="O53289" t="s">
        <v>34</v>
      </c>
      <c r="P53289" s="1"/>
      <c r="Q53289" t="s">
        <v>22</v>
      </c>
      <c r="R53289" t="s">
        <v>22</v>
      </c>
      <c r="S53289"/>
    </row>
    <row r="53290" spans="1:19" hidden="1" x14ac:dyDescent="0.35">
      <c r="A53290" t="s">
        <v>51182</v>
      </c>
      <c r="B53290" t="s">
        <v>51285</v>
      </c>
      <c r="C53290" t="s">
        <v>93</v>
      </c>
      <c r="D53290" t="s">
        <v>1251</v>
      </c>
      <c r="E53290">
        <v>1200000</v>
      </c>
      <c r="F53290" t="s">
        <v>1143</v>
      </c>
      <c r="G53290">
        <v>120000</v>
      </c>
      <c r="H53290">
        <v>90000</v>
      </c>
      <c r="I53290">
        <v>970519</v>
      </c>
      <c r="J53290">
        <v>248959</v>
      </c>
      <c r="K53290" t="s">
        <v>51286</v>
      </c>
      <c r="L53290" s="1">
        <v>40571</v>
      </c>
      <c r="M53290">
        <v>1</v>
      </c>
      <c r="N53290" t="s">
        <v>24</v>
      </c>
      <c r="O53290" t="s">
        <v>34</v>
      </c>
      <c r="P53290" s="1">
        <v>44228</v>
      </c>
      <c r="Q53290" t="s">
        <v>22</v>
      </c>
      <c r="R53290" t="s">
        <v>22</v>
      </c>
      <c r="S53290"/>
    </row>
    <row r="53291" spans="1:19" hidden="1" x14ac:dyDescent="0.35">
      <c r="A53291" t="s">
        <v>51287</v>
      </c>
      <c r="B53291" t="s">
        <v>51288</v>
      </c>
      <c r="C53291" t="s">
        <v>22</v>
      </c>
      <c r="D53291" t="s">
        <v>1931</v>
      </c>
      <c r="F53291" t="s">
        <v>22</v>
      </c>
      <c r="K53291" t="s">
        <v>76</v>
      </c>
      <c r="L53291" s="1"/>
      <c r="M53291">
        <v>0</v>
      </c>
      <c r="N53291" t="s">
        <v>28</v>
      </c>
      <c r="O53291" t="s">
        <v>34</v>
      </c>
      <c r="P53291" s="1"/>
      <c r="Q53291" t="s">
        <v>22</v>
      </c>
      <c r="R53291" t="s">
        <v>22</v>
      </c>
      <c r="S53291"/>
    </row>
    <row r="53292" spans="1:19" hidden="1" x14ac:dyDescent="0.35">
      <c r="A53292" t="s">
        <v>51287</v>
      </c>
      <c r="B53292" t="s">
        <v>51289</v>
      </c>
      <c r="C53292" t="s">
        <v>93</v>
      </c>
      <c r="D53292" t="s">
        <v>1430</v>
      </c>
      <c r="F53292" t="s">
        <v>22</v>
      </c>
      <c r="K53292" t="s">
        <v>1452</v>
      </c>
      <c r="L53292" s="1"/>
      <c r="M53292">
        <v>0</v>
      </c>
      <c r="N53292" t="s">
        <v>28</v>
      </c>
      <c r="O53292" t="s">
        <v>34</v>
      </c>
      <c r="P53292" s="1"/>
      <c r="Q53292" t="s">
        <v>22</v>
      </c>
      <c r="R53292" t="s">
        <v>22</v>
      </c>
      <c r="S53292"/>
    </row>
    <row r="53293" spans="1:19" hidden="1" x14ac:dyDescent="0.35">
      <c r="A53293" t="s">
        <v>51290</v>
      </c>
      <c r="B53293" t="s">
        <v>51291</v>
      </c>
      <c r="C53293" t="s">
        <v>22</v>
      </c>
      <c r="D53293" t="s">
        <v>41322</v>
      </c>
      <c r="F53293" t="s">
        <v>22</v>
      </c>
      <c r="K53293" t="s">
        <v>23</v>
      </c>
      <c r="L53293" s="1"/>
      <c r="M53293">
        <v>0</v>
      </c>
      <c r="N53293" t="s">
        <v>24</v>
      </c>
      <c r="O53293" t="s">
        <v>34</v>
      </c>
      <c r="P53293" s="1"/>
      <c r="Q53293" t="s">
        <v>22</v>
      </c>
      <c r="R53293" t="s">
        <v>22</v>
      </c>
      <c r="S53293"/>
    </row>
    <row r="53294" spans="1:19" hidden="1" x14ac:dyDescent="0.35">
      <c r="A53294" t="s">
        <v>51292</v>
      </c>
      <c r="B53294" t="s">
        <v>51293</v>
      </c>
      <c r="C53294" t="s">
        <v>22</v>
      </c>
      <c r="D53294" t="s">
        <v>180</v>
      </c>
      <c r="F53294" t="s">
        <v>22</v>
      </c>
      <c r="K53294" t="s">
        <v>76</v>
      </c>
      <c r="L53294" s="1"/>
      <c r="M53294">
        <v>0</v>
      </c>
      <c r="N53294" t="s">
        <v>24</v>
      </c>
      <c r="O53294" t="s">
        <v>34</v>
      </c>
      <c r="P53294" s="1"/>
      <c r="Q53294" t="s">
        <v>22</v>
      </c>
      <c r="R53294" t="s">
        <v>22</v>
      </c>
      <c r="S53294"/>
    </row>
    <row r="53295" spans="1:19" hidden="1" x14ac:dyDescent="0.35">
      <c r="A53295" t="s">
        <v>51292</v>
      </c>
      <c r="B53295" t="s">
        <v>51294</v>
      </c>
      <c r="C53295" t="s">
        <v>22</v>
      </c>
      <c r="D53295" t="s">
        <v>180</v>
      </c>
      <c r="F53295" t="s">
        <v>22</v>
      </c>
      <c r="K53295" t="s">
        <v>76</v>
      </c>
      <c r="L53295" s="1"/>
      <c r="M53295">
        <v>0</v>
      </c>
      <c r="N53295" t="s">
        <v>24</v>
      </c>
      <c r="O53295" t="s">
        <v>34</v>
      </c>
      <c r="P53295" s="1"/>
      <c r="Q53295" t="s">
        <v>22</v>
      </c>
      <c r="R53295" t="s">
        <v>22</v>
      </c>
      <c r="S53295"/>
    </row>
    <row r="53296" spans="1:19" hidden="1" x14ac:dyDescent="0.35">
      <c r="A53296" t="s">
        <v>51292</v>
      </c>
      <c r="B53296" t="s">
        <v>51295</v>
      </c>
      <c r="C53296" t="s">
        <v>22</v>
      </c>
      <c r="D53296" t="s">
        <v>180</v>
      </c>
      <c r="F53296" t="s">
        <v>22</v>
      </c>
      <c r="K53296" t="s">
        <v>76</v>
      </c>
      <c r="L53296" s="1"/>
      <c r="M53296">
        <v>0</v>
      </c>
      <c r="N53296" t="s">
        <v>24</v>
      </c>
      <c r="O53296" t="s">
        <v>34</v>
      </c>
      <c r="P53296" s="1"/>
      <c r="Q53296" t="s">
        <v>22</v>
      </c>
      <c r="R53296" t="s">
        <v>22</v>
      </c>
      <c r="S53296"/>
    </row>
    <row r="53297" spans="1:19" hidden="1" x14ac:dyDescent="0.35">
      <c r="A53297" t="s">
        <v>51292</v>
      </c>
      <c r="B53297" t="s">
        <v>51296</v>
      </c>
      <c r="C53297" t="s">
        <v>22</v>
      </c>
      <c r="D53297" t="s">
        <v>90</v>
      </c>
      <c r="F53297" t="s">
        <v>22</v>
      </c>
      <c r="K53297" t="s">
        <v>51297</v>
      </c>
      <c r="L53297" s="1"/>
      <c r="M53297">
        <v>0</v>
      </c>
      <c r="N53297" t="s">
        <v>24</v>
      </c>
      <c r="O53297" t="s">
        <v>34</v>
      </c>
      <c r="P53297" s="1"/>
      <c r="Q53297" t="s">
        <v>22</v>
      </c>
      <c r="R53297" t="s">
        <v>22</v>
      </c>
      <c r="S53297"/>
    </row>
    <row r="53298" spans="1:19" hidden="1" x14ac:dyDescent="0.35">
      <c r="A53298" t="s">
        <v>51298</v>
      </c>
      <c r="B53298" t="s">
        <v>3472</v>
      </c>
      <c r="C53298" t="s">
        <v>93</v>
      </c>
      <c r="D53298" t="s">
        <v>1158</v>
      </c>
      <c r="E53298">
        <v>1080000</v>
      </c>
      <c r="F53298" t="s">
        <v>51299</v>
      </c>
      <c r="G53298">
        <v>180000</v>
      </c>
      <c r="H53298">
        <v>180000</v>
      </c>
      <c r="I53298">
        <v>563053</v>
      </c>
      <c r="J53298">
        <v>221653</v>
      </c>
      <c r="K53298" t="s">
        <v>51300</v>
      </c>
      <c r="L53298" s="1">
        <v>42420</v>
      </c>
      <c r="M53298">
        <v>3</v>
      </c>
      <c r="N53298" t="s">
        <v>28</v>
      </c>
      <c r="O53298" t="s">
        <v>34</v>
      </c>
      <c r="P53298" s="1"/>
      <c r="Q53298" t="s">
        <v>22</v>
      </c>
      <c r="R53298" t="s">
        <v>22</v>
      </c>
      <c r="S53298"/>
    </row>
    <row r="53299" spans="1:19" hidden="1" x14ac:dyDescent="0.35">
      <c r="A53299" t="s">
        <v>51298</v>
      </c>
      <c r="B53299" t="s">
        <v>51301</v>
      </c>
      <c r="C53299" t="s">
        <v>1873</v>
      </c>
      <c r="D53299" t="s">
        <v>27</v>
      </c>
      <c r="E53299">
        <v>1080000</v>
      </c>
      <c r="F53299" t="s">
        <v>1265</v>
      </c>
      <c r="G53299">
        <v>180000</v>
      </c>
      <c r="H53299">
        <v>180000</v>
      </c>
      <c r="I53299">
        <v>378849</v>
      </c>
      <c r="J53299">
        <v>12369</v>
      </c>
      <c r="K53299" t="s">
        <v>35286</v>
      </c>
      <c r="L53299" s="1">
        <v>45239</v>
      </c>
      <c r="M53299">
        <v>1</v>
      </c>
      <c r="N53299" t="s">
        <v>28</v>
      </c>
      <c r="O53299" t="s">
        <v>25</v>
      </c>
      <c r="P53299" s="1">
        <v>45518</v>
      </c>
      <c r="Q53299" t="s">
        <v>22</v>
      </c>
      <c r="R53299" t="s">
        <v>22</v>
      </c>
      <c r="S53299"/>
    </row>
    <row r="53300" spans="1:19" hidden="1" x14ac:dyDescent="0.35">
      <c r="A53300" t="s">
        <v>51298</v>
      </c>
      <c r="B53300" t="s">
        <v>51302</v>
      </c>
      <c r="C53300" t="s">
        <v>93</v>
      </c>
      <c r="D53300" t="s">
        <v>1191</v>
      </c>
      <c r="E53300">
        <v>1080000</v>
      </c>
      <c r="F53300" t="s">
        <v>51303</v>
      </c>
      <c r="G53300">
        <v>180000</v>
      </c>
      <c r="H53300">
        <v>180000</v>
      </c>
      <c r="I53300">
        <v>458444</v>
      </c>
      <c r="J53300">
        <v>229364</v>
      </c>
      <c r="K53300" t="s">
        <v>32289</v>
      </c>
      <c r="L53300" s="1">
        <v>42688</v>
      </c>
      <c r="M53300">
        <v>0</v>
      </c>
      <c r="N53300" t="s">
        <v>28</v>
      </c>
      <c r="O53300" t="s">
        <v>34</v>
      </c>
      <c r="P53300" s="1"/>
      <c r="Q53300" t="s">
        <v>22</v>
      </c>
      <c r="R53300" t="s">
        <v>22</v>
      </c>
      <c r="S53300"/>
    </row>
    <row r="53301" spans="1:19" hidden="1" x14ac:dyDescent="0.35">
      <c r="A53301" t="s">
        <v>51298</v>
      </c>
      <c r="B53301" t="s">
        <v>51304</v>
      </c>
      <c r="C53301" t="s">
        <v>93</v>
      </c>
      <c r="D53301" t="s">
        <v>1209</v>
      </c>
      <c r="E53301">
        <v>1080000</v>
      </c>
      <c r="F53301" t="s">
        <v>1265</v>
      </c>
      <c r="G53301">
        <v>180000</v>
      </c>
      <c r="H53301">
        <v>180000</v>
      </c>
      <c r="I53301">
        <v>768900</v>
      </c>
      <c r="J53301">
        <v>69240</v>
      </c>
      <c r="K53301" t="s">
        <v>9764</v>
      </c>
      <c r="L53301" s="1">
        <v>44421</v>
      </c>
      <c r="M53301">
        <v>1</v>
      </c>
      <c r="N53301" t="s">
        <v>28</v>
      </c>
      <c r="O53301" t="s">
        <v>34</v>
      </c>
      <c r="P53301" s="1"/>
      <c r="Q53301" t="s">
        <v>22</v>
      </c>
      <c r="R53301" t="s">
        <v>22</v>
      </c>
      <c r="S53301"/>
    </row>
    <row r="53302" spans="1:19" hidden="1" x14ac:dyDescent="0.35">
      <c r="A53302" t="s">
        <v>51298</v>
      </c>
      <c r="B53302" t="s">
        <v>51305</v>
      </c>
      <c r="C53302" t="s">
        <v>93</v>
      </c>
      <c r="D53302" t="s">
        <v>2939</v>
      </c>
      <c r="E53302">
        <v>1080000</v>
      </c>
      <c r="F53302" t="s">
        <v>1265</v>
      </c>
      <c r="G53302">
        <v>180000</v>
      </c>
      <c r="H53302">
        <v>180000</v>
      </c>
      <c r="I53302">
        <v>257254</v>
      </c>
      <c r="J53302">
        <v>65849</v>
      </c>
      <c r="K53302" t="s">
        <v>51306</v>
      </c>
      <c r="L53302" s="1">
        <v>44638</v>
      </c>
      <c r="M53302">
        <v>1</v>
      </c>
      <c r="N53302" t="s">
        <v>28</v>
      </c>
      <c r="O53302" t="s">
        <v>34</v>
      </c>
      <c r="P53302" s="1"/>
      <c r="Q53302" t="s">
        <v>22</v>
      </c>
      <c r="R53302" t="s">
        <v>22</v>
      </c>
      <c r="S53302"/>
    </row>
    <row r="53303" spans="1:19" hidden="1" x14ac:dyDescent="0.35">
      <c r="A53303" t="s">
        <v>51298</v>
      </c>
      <c r="B53303" t="s">
        <v>51307</v>
      </c>
      <c r="C53303" t="s">
        <v>93</v>
      </c>
      <c r="D53303" t="s">
        <v>27</v>
      </c>
      <c r="E53303">
        <v>1280700</v>
      </c>
      <c r="F53303" t="s">
        <v>1265</v>
      </c>
      <c r="G53303">
        <v>180000</v>
      </c>
      <c r="H53303">
        <v>180000</v>
      </c>
      <c r="I53303">
        <v>464966</v>
      </c>
      <c r="J53303">
        <v>24102</v>
      </c>
      <c r="K53303" t="s">
        <v>51308</v>
      </c>
      <c r="L53303" s="1">
        <v>45252</v>
      </c>
      <c r="M53303">
        <v>4</v>
      </c>
      <c r="N53303" t="s">
        <v>28</v>
      </c>
      <c r="O53303" t="s">
        <v>25</v>
      </c>
      <c r="P53303" s="1">
        <v>45535</v>
      </c>
      <c r="Q53303" t="s">
        <v>22</v>
      </c>
      <c r="R53303" t="s">
        <v>22</v>
      </c>
      <c r="S53303"/>
    </row>
    <row r="53304" spans="1:19" hidden="1" x14ac:dyDescent="0.35">
      <c r="A53304" t="s">
        <v>51298</v>
      </c>
      <c r="B53304" t="s">
        <v>51309</v>
      </c>
      <c r="C53304" t="s">
        <v>93</v>
      </c>
      <c r="D53304" t="s">
        <v>2873</v>
      </c>
      <c r="E53304">
        <v>1185960</v>
      </c>
      <c r="F53304" t="s">
        <v>51310</v>
      </c>
      <c r="G53304">
        <v>180000</v>
      </c>
      <c r="H53304">
        <v>180000</v>
      </c>
      <c r="I53304">
        <v>641117</v>
      </c>
      <c r="J53304">
        <v>246257</v>
      </c>
      <c r="K53304" t="s">
        <v>2964</v>
      </c>
      <c r="L53304" s="1">
        <v>42367</v>
      </c>
      <c r="M53304">
        <v>0</v>
      </c>
      <c r="N53304" t="s">
        <v>28</v>
      </c>
      <c r="O53304" t="s">
        <v>34</v>
      </c>
      <c r="P53304" s="1"/>
      <c r="Q53304" t="s">
        <v>22</v>
      </c>
      <c r="R53304" t="s">
        <v>22</v>
      </c>
      <c r="S53304"/>
    </row>
    <row r="53305" spans="1:19" hidden="1" x14ac:dyDescent="0.35">
      <c r="A53305" t="s">
        <v>51298</v>
      </c>
      <c r="B53305" t="s">
        <v>51311</v>
      </c>
      <c r="C53305" t="s">
        <v>93</v>
      </c>
      <c r="D53305" t="s">
        <v>1180</v>
      </c>
      <c r="E53305">
        <v>1800000</v>
      </c>
      <c r="F53305" t="s">
        <v>1265</v>
      </c>
      <c r="G53305">
        <v>180000</v>
      </c>
      <c r="H53305">
        <v>180000</v>
      </c>
      <c r="I53305">
        <v>623105</v>
      </c>
      <c r="J53305">
        <v>81072</v>
      </c>
      <c r="K53305" t="s">
        <v>2973</v>
      </c>
      <c r="L53305" s="1">
        <v>45233</v>
      </c>
      <c r="M53305">
        <v>1</v>
      </c>
      <c r="N53305" t="s">
        <v>28</v>
      </c>
      <c r="O53305" t="s">
        <v>34</v>
      </c>
      <c r="P53305" s="1"/>
      <c r="Q53305" t="s">
        <v>22</v>
      </c>
      <c r="R53305" t="s">
        <v>22</v>
      </c>
      <c r="S53305"/>
    </row>
    <row r="53306" spans="1:19" hidden="1" x14ac:dyDescent="0.35">
      <c r="A53306" t="s">
        <v>51298</v>
      </c>
      <c r="B53306" t="s">
        <v>51312</v>
      </c>
      <c r="C53306" t="s">
        <v>1222</v>
      </c>
      <c r="D53306" t="s">
        <v>2568</v>
      </c>
      <c r="E53306">
        <v>1080000</v>
      </c>
      <c r="F53306" t="s">
        <v>1265</v>
      </c>
      <c r="G53306">
        <v>180000</v>
      </c>
      <c r="H53306">
        <v>180000</v>
      </c>
      <c r="I53306">
        <v>60696</v>
      </c>
      <c r="J53306">
        <v>165</v>
      </c>
      <c r="K53306" t="s">
        <v>20084</v>
      </c>
      <c r="L53306" s="1">
        <v>45618</v>
      </c>
      <c r="M53306">
        <v>2</v>
      </c>
      <c r="N53306" t="s">
        <v>28</v>
      </c>
      <c r="O53306" t="s">
        <v>34</v>
      </c>
      <c r="P53306" s="1">
        <v>45763</v>
      </c>
      <c r="Q53306" t="s">
        <v>22</v>
      </c>
      <c r="R53306" t="s">
        <v>22</v>
      </c>
      <c r="S53306"/>
    </row>
    <row r="53307" spans="1:19" hidden="1" x14ac:dyDescent="0.35">
      <c r="A53307" t="s">
        <v>51298</v>
      </c>
      <c r="B53307" t="s">
        <v>51313</v>
      </c>
      <c r="C53307" t="s">
        <v>93</v>
      </c>
      <c r="D53307" t="s">
        <v>1456</v>
      </c>
      <c r="E53307">
        <v>1693560</v>
      </c>
      <c r="F53307" t="s">
        <v>1143</v>
      </c>
      <c r="G53307">
        <v>180000</v>
      </c>
      <c r="H53307">
        <v>180000</v>
      </c>
      <c r="I53307">
        <v>615350</v>
      </c>
      <c r="J53307">
        <v>0</v>
      </c>
      <c r="K53307" t="s">
        <v>2294</v>
      </c>
      <c r="L53307" s="1">
        <v>45793</v>
      </c>
      <c r="M53307">
        <v>1</v>
      </c>
      <c r="N53307" t="s">
        <v>28</v>
      </c>
      <c r="O53307" t="s">
        <v>34</v>
      </c>
      <c r="P53307" s="1"/>
      <c r="Q53307" t="s">
        <v>22</v>
      </c>
      <c r="R53307" t="s">
        <v>22</v>
      </c>
      <c r="S53307"/>
    </row>
    <row r="53308" spans="1:19" hidden="1" x14ac:dyDescent="0.35">
      <c r="A53308" t="s">
        <v>51298</v>
      </c>
      <c r="B53308" t="s">
        <v>51314</v>
      </c>
      <c r="C53308" t="s">
        <v>93</v>
      </c>
      <c r="D53308" t="s">
        <v>1582</v>
      </c>
      <c r="E53308">
        <v>1080000</v>
      </c>
      <c r="F53308" t="s">
        <v>1188</v>
      </c>
      <c r="G53308">
        <v>180000</v>
      </c>
      <c r="H53308">
        <v>180000</v>
      </c>
      <c r="I53308">
        <v>495855</v>
      </c>
      <c r="J53308">
        <v>181875</v>
      </c>
      <c r="K53308" t="s">
        <v>11304</v>
      </c>
      <c r="L53308" s="1">
        <v>43886</v>
      </c>
      <c r="M53308">
        <v>0</v>
      </c>
      <c r="N53308" t="s">
        <v>28</v>
      </c>
      <c r="O53308" t="s">
        <v>34</v>
      </c>
      <c r="P53308" s="1"/>
      <c r="Q53308" t="s">
        <v>22</v>
      </c>
      <c r="R53308" t="s">
        <v>22</v>
      </c>
      <c r="S53308"/>
    </row>
    <row r="53309" spans="1:19" hidden="1" x14ac:dyDescent="0.35">
      <c r="A53309" t="s">
        <v>51298</v>
      </c>
      <c r="B53309" t="s">
        <v>51315</v>
      </c>
      <c r="C53309" t="s">
        <v>93</v>
      </c>
      <c r="D53309" t="s">
        <v>1244</v>
      </c>
      <c r="E53309">
        <v>1381560</v>
      </c>
      <c r="F53309" t="s">
        <v>1265</v>
      </c>
      <c r="G53309">
        <v>180000</v>
      </c>
      <c r="H53309">
        <v>180000</v>
      </c>
      <c r="I53309">
        <v>765999</v>
      </c>
      <c r="J53309">
        <v>87699</v>
      </c>
      <c r="K53309" t="s">
        <v>10605</v>
      </c>
      <c r="L53309" s="1">
        <v>45016</v>
      </c>
      <c r="M53309">
        <v>1</v>
      </c>
      <c r="N53309" t="s">
        <v>28</v>
      </c>
      <c r="O53309" t="s">
        <v>34</v>
      </c>
      <c r="P53309" s="1"/>
      <c r="Q53309" t="s">
        <v>22</v>
      </c>
      <c r="R53309" t="s">
        <v>22</v>
      </c>
      <c r="S53309"/>
    </row>
    <row r="53310" spans="1:19" hidden="1" x14ac:dyDescent="0.35">
      <c r="A53310" t="s">
        <v>51298</v>
      </c>
      <c r="B53310" t="s">
        <v>51316</v>
      </c>
      <c r="C53310" t="s">
        <v>93</v>
      </c>
      <c r="D53310" t="s">
        <v>1446</v>
      </c>
      <c r="E53310">
        <v>1457220</v>
      </c>
      <c r="F53310" t="s">
        <v>1265</v>
      </c>
      <c r="G53310">
        <v>180000</v>
      </c>
      <c r="H53310">
        <v>180000</v>
      </c>
      <c r="I53310">
        <v>376820</v>
      </c>
      <c r="J53310">
        <v>7210</v>
      </c>
      <c r="K53310" t="s">
        <v>14713</v>
      </c>
      <c r="L53310" s="1">
        <v>45212</v>
      </c>
      <c r="M53310">
        <v>1</v>
      </c>
      <c r="N53310" t="s">
        <v>28</v>
      </c>
      <c r="O53310" t="s">
        <v>34</v>
      </c>
      <c r="P53310" s="1"/>
      <c r="Q53310" t="s">
        <v>22</v>
      </c>
      <c r="R53310" t="s">
        <v>22</v>
      </c>
      <c r="S53310"/>
    </row>
    <row r="53311" spans="1:19" hidden="1" x14ac:dyDescent="0.35">
      <c r="A53311" t="s">
        <v>51298</v>
      </c>
      <c r="B53311" t="s">
        <v>19391</v>
      </c>
      <c r="C53311" t="s">
        <v>93</v>
      </c>
      <c r="D53311" t="s">
        <v>1309</v>
      </c>
      <c r="E53311">
        <v>1080000</v>
      </c>
      <c r="F53311" t="s">
        <v>22</v>
      </c>
      <c r="G53311">
        <v>180000</v>
      </c>
      <c r="H53311">
        <v>180000</v>
      </c>
      <c r="I53311">
        <v>210421</v>
      </c>
      <c r="J53311">
        <v>91081</v>
      </c>
      <c r="K53311" t="s">
        <v>35407</v>
      </c>
      <c r="L53311" s="1">
        <v>44028</v>
      </c>
      <c r="M53311">
        <v>0</v>
      </c>
      <c r="N53311" t="s">
        <v>28</v>
      </c>
      <c r="O53311" t="s">
        <v>34</v>
      </c>
      <c r="P53311" s="1"/>
      <c r="Q53311" t="s">
        <v>22</v>
      </c>
      <c r="R53311" t="s">
        <v>22</v>
      </c>
      <c r="S53311"/>
    </row>
    <row r="53312" spans="1:19" hidden="1" x14ac:dyDescent="0.35">
      <c r="A53312" t="s">
        <v>51298</v>
      </c>
      <c r="B53312" t="s">
        <v>51317</v>
      </c>
      <c r="C53312" t="s">
        <v>93</v>
      </c>
      <c r="D53312" t="s">
        <v>1111</v>
      </c>
      <c r="E53312">
        <v>1080000</v>
      </c>
      <c r="F53312" t="s">
        <v>1241</v>
      </c>
      <c r="G53312">
        <v>180000</v>
      </c>
      <c r="H53312">
        <v>180000</v>
      </c>
      <c r="I53312">
        <v>428025</v>
      </c>
      <c r="J53312">
        <v>201945</v>
      </c>
      <c r="K53312" t="s">
        <v>51318</v>
      </c>
      <c r="L53312" s="1">
        <v>43305</v>
      </c>
      <c r="M53312">
        <v>0</v>
      </c>
      <c r="N53312" t="s">
        <v>28</v>
      </c>
      <c r="O53312" t="s">
        <v>34</v>
      </c>
      <c r="P53312" s="1"/>
      <c r="Q53312" t="s">
        <v>22</v>
      </c>
      <c r="R53312" t="s">
        <v>22</v>
      </c>
      <c r="S53312"/>
    </row>
    <row r="53313" spans="1:19" hidden="1" x14ac:dyDescent="0.35">
      <c r="A53313" t="s">
        <v>51298</v>
      </c>
      <c r="B53313" t="s">
        <v>51319</v>
      </c>
      <c r="C53313" t="s">
        <v>22</v>
      </c>
      <c r="D53313" t="s">
        <v>3447</v>
      </c>
      <c r="E53313">
        <v>1080000</v>
      </c>
      <c r="F53313" t="s">
        <v>22</v>
      </c>
      <c r="G53313">
        <v>180000</v>
      </c>
      <c r="H53313">
        <v>180000</v>
      </c>
      <c r="K53313" t="s">
        <v>76</v>
      </c>
      <c r="L53313" s="1"/>
      <c r="M53313">
        <v>0</v>
      </c>
      <c r="N53313" t="s">
        <v>28</v>
      </c>
      <c r="O53313" t="s">
        <v>34</v>
      </c>
      <c r="P53313" s="1"/>
      <c r="Q53313" t="s">
        <v>22</v>
      </c>
      <c r="R53313" t="s">
        <v>22</v>
      </c>
      <c r="S53313"/>
    </row>
    <row r="53314" spans="1:19" hidden="1" x14ac:dyDescent="0.35">
      <c r="A53314" t="s">
        <v>51298</v>
      </c>
      <c r="B53314" t="s">
        <v>51320</v>
      </c>
      <c r="C53314" t="s">
        <v>93</v>
      </c>
      <c r="D53314" t="s">
        <v>1206</v>
      </c>
      <c r="E53314">
        <v>1080000</v>
      </c>
      <c r="F53314" t="s">
        <v>1265</v>
      </c>
      <c r="G53314">
        <v>180000</v>
      </c>
      <c r="H53314">
        <v>180000</v>
      </c>
      <c r="I53314">
        <v>327370</v>
      </c>
      <c r="K53314" t="s">
        <v>2849</v>
      </c>
      <c r="L53314" s="1"/>
      <c r="M53314">
        <v>1</v>
      </c>
      <c r="N53314" t="s">
        <v>28</v>
      </c>
      <c r="O53314" t="s">
        <v>34</v>
      </c>
      <c r="P53314" s="1"/>
      <c r="Q53314" t="s">
        <v>22</v>
      </c>
      <c r="R53314" t="s">
        <v>22</v>
      </c>
      <c r="S53314"/>
    </row>
    <row r="53315" spans="1:19" hidden="1" x14ac:dyDescent="0.35">
      <c r="A53315" t="s">
        <v>51298</v>
      </c>
      <c r="B53315" t="s">
        <v>51321</v>
      </c>
      <c r="C53315" t="s">
        <v>1222</v>
      </c>
      <c r="D53315" t="s">
        <v>2098</v>
      </c>
      <c r="E53315">
        <v>1080000</v>
      </c>
      <c r="F53315" t="s">
        <v>1265</v>
      </c>
      <c r="G53315">
        <v>180000</v>
      </c>
      <c r="H53315">
        <v>180000</v>
      </c>
      <c r="I53315">
        <v>484343</v>
      </c>
      <c r="J53315">
        <v>62964</v>
      </c>
      <c r="K53315" t="s">
        <v>9524</v>
      </c>
      <c r="L53315" s="1">
        <v>45069</v>
      </c>
      <c r="M53315">
        <v>1</v>
      </c>
      <c r="N53315" t="s">
        <v>28</v>
      </c>
      <c r="O53315" t="s">
        <v>34</v>
      </c>
      <c r="P53315" s="1"/>
      <c r="Q53315" t="s">
        <v>22</v>
      </c>
      <c r="R53315" t="s">
        <v>22</v>
      </c>
      <c r="S53315"/>
    </row>
    <row r="53316" spans="1:19" hidden="1" x14ac:dyDescent="0.35">
      <c r="A53316" t="s">
        <v>51298</v>
      </c>
      <c r="B53316" t="s">
        <v>51322</v>
      </c>
      <c r="C53316" t="s">
        <v>22</v>
      </c>
      <c r="D53316" t="s">
        <v>6171</v>
      </c>
      <c r="E53316">
        <v>1080000</v>
      </c>
      <c r="F53316" t="s">
        <v>22</v>
      </c>
      <c r="G53316">
        <v>180000</v>
      </c>
      <c r="H53316">
        <v>180000</v>
      </c>
      <c r="K53316" t="s">
        <v>76</v>
      </c>
      <c r="L53316" s="1"/>
      <c r="M53316">
        <v>0</v>
      </c>
      <c r="N53316" t="s">
        <v>28</v>
      </c>
      <c r="O53316" t="s">
        <v>34</v>
      </c>
      <c r="P53316" s="1"/>
      <c r="Q53316" t="s">
        <v>22</v>
      </c>
      <c r="R53316" t="s">
        <v>22</v>
      </c>
      <c r="S53316"/>
    </row>
    <row r="53317" spans="1:19" hidden="1" x14ac:dyDescent="0.35">
      <c r="A53317" t="s">
        <v>51298</v>
      </c>
      <c r="B53317" t="s">
        <v>51323</v>
      </c>
      <c r="C53317" t="s">
        <v>93</v>
      </c>
      <c r="D53317" t="s">
        <v>2786</v>
      </c>
      <c r="E53317">
        <v>1290360</v>
      </c>
      <c r="F53317" t="s">
        <v>51324</v>
      </c>
      <c r="G53317">
        <v>180000</v>
      </c>
      <c r="H53317">
        <v>180000</v>
      </c>
      <c r="I53317">
        <v>555904</v>
      </c>
      <c r="J53317">
        <v>133804</v>
      </c>
      <c r="K53317" t="s">
        <v>36123</v>
      </c>
      <c r="L53317" s="1">
        <v>44032</v>
      </c>
      <c r="M53317">
        <v>1</v>
      </c>
      <c r="N53317" t="s">
        <v>28</v>
      </c>
      <c r="O53317" t="s">
        <v>34</v>
      </c>
      <c r="P53317" s="1"/>
      <c r="Q53317" t="s">
        <v>22</v>
      </c>
      <c r="R53317" t="s">
        <v>22</v>
      </c>
      <c r="S53317"/>
    </row>
    <row r="53318" spans="1:19" hidden="1" x14ac:dyDescent="0.35">
      <c r="A53318" t="s">
        <v>51298</v>
      </c>
      <c r="B53318" t="s">
        <v>51325</v>
      </c>
      <c r="C53318" t="s">
        <v>1222</v>
      </c>
      <c r="D53318" t="s">
        <v>1979</v>
      </c>
      <c r="E53318">
        <v>2160000</v>
      </c>
      <c r="F53318" t="s">
        <v>51326</v>
      </c>
      <c r="G53318">
        <v>180000</v>
      </c>
      <c r="H53318">
        <v>180000</v>
      </c>
      <c r="I53318">
        <v>358027</v>
      </c>
      <c r="J53318">
        <v>103267</v>
      </c>
      <c r="K53318" t="s">
        <v>2849</v>
      </c>
      <c r="L53318" s="1">
        <v>44554</v>
      </c>
      <c r="M53318">
        <v>2</v>
      </c>
      <c r="N53318" t="s">
        <v>28</v>
      </c>
      <c r="O53318" t="s">
        <v>34</v>
      </c>
      <c r="P53318" s="1"/>
      <c r="Q53318" t="s">
        <v>22</v>
      </c>
      <c r="R53318" t="s">
        <v>22</v>
      </c>
      <c r="S53318"/>
    </row>
    <row r="53319" spans="1:19" hidden="1" x14ac:dyDescent="0.35">
      <c r="A53319" t="s">
        <v>51298</v>
      </c>
      <c r="B53319" t="s">
        <v>51327</v>
      </c>
      <c r="C53319" t="s">
        <v>1222</v>
      </c>
      <c r="D53319" t="s">
        <v>2115</v>
      </c>
      <c r="E53319">
        <v>1080000</v>
      </c>
      <c r="F53319" t="s">
        <v>1265</v>
      </c>
      <c r="G53319">
        <v>180000</v>
      </c>
      <c r="H53319">
        <v>180000</v>
      </c>
      <c r="I53319">
        <v>217561</v>
      </c>
      <c r="J53319">
        <v>44343</v>
      </c>
      <c r="K53319" t="s">
        <v>8334</v>
      </c>
      <c r="L53319" s="1">
        <v>45015</v>
      </c>
      <c r="M53319">
        <v>1</v>
      </c>
      <c r="N53319" t="s">
        <v>28</v>
      </c>
      <c r="O53319" t="s">
        <v>34</v>
      </c>
      <c r="P53319" s="1"/>
      <c r="Q53319" t="s">
        <v>22</v>
      </c>
      <c r="R53319" t="s">
        <v>22</v>
      </c>
      <c r="S53319"/>
    </row>
    <row r="53320" spans="1:19" hidden="1" x14ac:dyDescent="0.35">
      <c r="A53320" t="s">
        <v>51298</v>
      </c>
      <c r="B53320" t="s">
        <v>51328</v>
      </c>
      <c r="C53320" t="s">
        <v>93</v>
      </c>
      <c r="D53320" t="s">
        <v>1374</v>
      </c>
      <c r="E53320">
        <v>1080000</v>
      </c>
      <c r="F53320" t="s">
        <v>51329</v>
      </c>
      <c r="G53320">
        <v>180000</v>
      </c>
      <c r="H53320">
        <v>180000</v>
      </c>
      <c r="I53320">
        <v>603965</v>
      </c>
      <c r="J53320">
        <v>49418</v>
      </c>
      <c r="K53320" t="s">
        <v>44238</v>
      </c>
      <c r="L53320" s="1">
        <v>45212</v>
      </c>
      <c r="M53320">
        <v>1</v>
      </c>
      <c r="N53320" t="s">
        <v>28</v>
      </c>
      <c r="O53320" t="s">
        <v>34</v>
      </c>
      <c r="P53320" s="1"/>
      <c r="Q53320" t="s">
        <v>22</v>
      </c>
      <c r="R53320" t="s">
        <v>22</v>
      </c>
      <c r="S53320"/>
    </row>
    <row r="53321" spans="1:19" hidden="1" x14ac:dyDescent="0.35">
      <c r="A53321" t="s">
        <v>51298</v>
      </c>
      <c r="B53321" t="s">
        <v>51330</v>
      </c>
      <c r="C53321" t="s">
        <v>1222</v>
      </c>
      <c r="D53321" t="s">
        <v>2088</v>
      </c>
      <c r="E53321">
        <v>1243260</v>
      </c>
      <c r="F53321" t="s">
        <v>1265</v>
      </c>
      <c r="G53321">
        <v>180000</v>
      </c>
      <c r="H53321">
        <v>180000</v>
      </c>
      <c r="I53321">
        <v>491860</v>
      </c>
      <c r="J53321">
        <v>88608</v>
      </c>
      <c r="K53321" t="s">
        <v>51331</v>
      </c>
      <c r="L53321" s="1">
        <v>44154</v>
      </c>
      <c r="M53321">
        <v>0</v>
      </c>
      <c r="N53321" t="s">
        <v>28</v>
      </c>
      <c r="O53321" t="s">
        <v>34</v>
      </c>
      <c r="P53321" s="1"/>
      <c r="Q53321" t="s">
        <v>22</v>
      </c>
      <c r="R53321" t="s">
        <v>22</v>
      </c>
      <c r="S53321"/>
    </row>
    <row r="53322" spans="1:19" hidden="1" x14ac:dyDescent="0.35">
      <c r="A53322" t="s">
        <v>51298</v>
      </c>
      <c r="B53322" t="s">
        <v>51332</v>
      </c>
      <c r="C53322" t="s">
        <v>93</v>
      </c>
      <c r="D53322" t="s">
        <v>1331</v>
      </c>
      <c r="E53322">
        <v>1080000</v>
      </c>
      <c r="F53322" t="s">
        <v>1168</v>
      </c>
      <c r="G53322">
        <v>180000</v>
      </c>
      <c r="H53322">
        <v>180000</v>
      </c>
      <c r="I53322">
        <v>318229</v>
      </c>
      <c r="J53322">
        <v>216049</v>
      </c>
      <c r="K53322" t="s">
        <v>51333</v>
      </c>
      <c r="L53322" s="1">
        <v>43271</v>
      </c>
      <c r="M53322">
        <v>0</v>
      </c>
      <c r="N53322" t="s">
        <v>28</v>
      </c>
      <c r="O53322" t="s">
        <v>34</v>
      </c>
      <c r="P53322" s="1"/>
      <c r="Q53322" t="s">
        <v>22</v>
      </c>
      <c r="R53322" t="s">
        <v>22</v>
      </c>
      <c r="S53322"/>
    </row>
    <row r="53323" spans="1:19" hidden="1" x14ac:dyDescent="0.35">
      <c r="A53323" t="s">
        <v>51298</v>
      </c>
      <c r="B53323" t="s">
        <v>51334</v>
      </c>
      <c r="C53323" t="s">
        <v>93</v>
      </c>
      <c r="D53323" t="s">
        <v>1234</v>
      </c>
      <c r="E53323">
        <v>1080000</v>
      </c>
      <c r="F53323" t="s">
        <v>1265</v>
      </c>
      <c r="G53323">
        <v>180000</v>
      </c>
      <c r="H53323">
        <v>180000</v>
      </c>
      <c r="I53323">
        <v>73521</v>
      </c>
      <c r="K53323" t="s">
        <v>51335</v>
      </c>
      <c r="L53323" s="1"/>
      <c r="M53323">
        <v>1</v>
      </c>
      <c r="N53323" t="s">
        <v>28</v>
      </c>
      <c r="O53323" t="s">
        <v>34</v>
      </c>
      <c r="P53323" s="1"/>
      <c r="Q53323" t="s">
        <v>22</v>
      </c>
      <c r="R53323" t="s">
        <v>22</v>
      </c>
      <c r="S53323"/>
    </row>
    <row r="53324" spans="1:19" hidden="1" x14ac:dyDescent="0.35">
      <c r="A53324" t="s">
        <v>51298</v>
      </c>
      <c r="B53324" t="s">
        <v>51336</v>
      </c>
      <c r="C53324" t="s">
        <v>93</v>
      </c>
      <c r="D53324" t="s">
        <v>1273</v>
      </c>
      <c r="E53324">
        <v>1080000</v>
      </c>
      <c r="F53324" t="s">
        <v>1168</v>
      </c>
      <c r="G53324">
        <v>180000</v>
      </c>
      <c r="H53324">
        <v>180000</v>
      </c>
      <c r="I53324">
        <v>695223</v>
      </c>
      <c r="J53324">
        <v>217383</v>
      </c>
      <c r="K53324" t="s">
        <v>11748</v>
      </c>
      <c r="L53324" s="1">
        <v>43607</v>
      </c>
      <c r="M53324">
        <v>0</v>
      </c>
      <c r="N53324" t="s">
        <v>28</v>
      </c>
      <c r="O53324" t="s">
        <v>34</v>
      </c>
      <c r="P53324" s="1"/>
      <c r="Q53324" t="s">
        <v>22</v>
      </c>
      <c r="R53324" t="s">
        <v>22</v>
      </c>
      <c r="S53324"/>
    </row>
    <row r="53325" spans="1:19" hidden="1" x14ac:dyDescent="0.35">
      <c r="A53325" t="s">
        <v>51298</v>
      </c>
      <c r="B53325" t="s">
        <v>51337</v>
      </c>
      <c r="C53325" t="s">
        <v>1222</v>
      </c>
      <c r="D53325" t="s">
        <v>2113</v>
      </c>
      <c r="E53325">
        <v>1080000</v>
      </c>
      <c r="F53325" t="s">
        <v>1265</v>
      </c>
      <c r="G53325">
        <v>180000</v>
      </c>
      <c r="H53325">
        <v>180000</v>
      </c>
      <c r="I53325">
        <v>67655</v>
      </c>
      <c r="J53325">
        <v>67655</v>
      </c>
      <c r="K53325" t="s">
        <v>43877</v>
      </c>
      <c r="L53325" s="1">
        <v>40841</v>
      </c>
      <c r="M53325">
        <v>3</v>
      </c>
      <c r="N53325" t="s">
        <v>28</v>
      </c>
      <c r="O53325" t="s">
        <v>34</v>
      </c>
      <c r="P53325" s="1"/>
      <c r="Q53325" t="s">
        <v>22</v>
      </c>
      <c r="R53325" t="s">
        <v>22</v>
      </c>
      <c r="S53325"/>
    </row>
    <row r="53326" spans="1:19" hidden="1" x14ac:dyDescent="0.35">
      <c r="A53326" t="s">
        <v>51298</v>
      </c>
      <c r="B53326" t="s">
        <v>51338</v>
      </c>
      <c r="C53326" t="s">
        <v>22</v>
      </c>
      <c r="D53326" t="s">
        <v>3447</v>
      </c>
      <c r="E53326">
        <v>1080000</v>
      </c>
      <c r="F53326" t="s">
        <v>22</v>
      </c>
      <c r="G53326">
        <v>180000</v>
      </c>
      <c r="H53326">
        <v>180000</v>
      </c>
      <c r="K53326" t="s">
        <v>4959</v>
      </c>
      <c r="L53326" s="1"/>
      <c r="M53326">
        <v>0</v>
      </c>
      <c r="N53326" t="s">
        <v>28</v>
      </c>
      <c r="O53326" t="s">
        <v>34</v>
      </c>
      <c r="P53326" s="1"/>
      <c r="Q53326" t="s">
        <v>22</v>
      </c>
      <c r="R53326" t="s">
        <v>22</v>
      </c>
      <c r="S53326"/>
    </row>
    <row r="53327" spans="1:19" hidden="1" x14ac:dyDescent="0.35">
      <c r="A53327" t="s">
        <v>51298</v>
      </c>
      <c r="B53327" t="s">
        <v>51339</v>
      </c>
      <c r="C53327" t="s">
        <v>1222</v>
      </c>
      <c r="D53327" t="s">
        <v>2107</v>
      </c>
      <c r="E53327">
        <v>1080000</v>
      </c>
      <c r="F53327" t="s">
        <v>1265</v>
      </c>
      <c r="G53327">
        <v>180000</v>
      </c>
      <c r="H53327">
        <v>180000</v>
      </c>
      <c r="I53327">
        <v>345095</v>
      </c>
      <c r="J53327">
        <v>54015</v>
      </c>
      <c r="K53327" t="s">
        <v>10365</v>
      </c>
      <c r="L53327" s="1">
        <v>45254</v>
      </c>
      <c r="M53327">
        <v>1</v>
      </c>
      <c r="N53327" t="s">
        <v>28</v>
      </c>
      <c r="O53327" t="s">
        <v>34</v>
      </c>
      <c r="P53327" s="1"/>
      <c r="Q53327" t="s">
        <v>22</v>
      </c>
      <c r="R53327" t="s">
        <v>22</v>
      </c>
      <c r="S53327"/>
    </row>
    <row r="53328" spans="1:19" hidden="1" x14ac:dyDescent="0.35">
      <c r="A53328" t="s">
        <v>51298</v>
      </c>
      <c r="B53328" t="s">
        <v>51340</v>
      </c>
      <c r="C53328" t="s">
        <v>1222</v>
      </c>
      <c r="D53328" t="s">
        <v>2046</v>
      </c>
      <c r="E53328">
        <v>1235280</v>
      </c>
      <c r="F53328" t="s">
        <v>1265</v>
      </c>
      <c r="G53328">
        <v>180000</v>
      </c>
      <c r="H53328">
        <v>180000</v>
      </c>
      <c r="I53328">
        <v>639223</v>
      </c>
      <c r="J53328">
        <v>284203</v>
      </c>
      <c r="K53328" t="s">
        <v>2310</v>
      </c>
      <c r="L53328" s="1">
        <v>41869</v>
      </c>
      <c r="M53328">
        <v>1</v>
      </c>
      <c r="N53328" t="s">
        <v>28</v>
      </c>
      <c r="O53328" t="s">
        <v>34</v>
      </c>
      <c r="P53328" s="1"/>
      <c r="Q53328" t="s">
        <v>22</v>
      </c>
      <c r="R53328" t="s">
        <v>22</v>
      </c>
      <c r="S53328"/>
    </row>
    <row r="53329" spans="1:19" hidden="1" x14ac:dyDescent="0.35">
      <c r="A53329" t="s">
        <v>51298</v>
      </c>
      <c r="B53329" t="s">
        <v>51341</v>
      </c>
      <c r="C53329" t="s">
        <v>1222</v>
      </c>
      <c r="D53329" t="s">
        <v>2117</v>
      </c>
      <c r="E53329">
        <v>1080000</v>
      </c>
      <c r="F53329" t="s">
        <v>1265</v>
      </c>
      <c r="G53329">
        <v>180000</v>
      </c>
      <c r="H53329">
        <v>180000</v>
      </c>
      <c r="I53329">
        <v>775009</v>
      </c>
      <c r="J53329">
        <v>1843</v>
      </c>
      <c r="K53329" t="s">
        <v>19299</v>
      </c>
      <c r="L53329" s="1">
        <v>45758</v>
      </c>
      <c r="M53329">
        <v>1</v>
      </c>
      <c r="N53329" t="s">
        <v>28</v>
      </c>
      <c r="O53329" t="s">
        <v>34</v>
      </c>
      <c r="P53329" s="1"/>
      <c r="Q53329" t="s">
        <v>22</v>
      </c>
      <c r="R53329" t="s">
        <v>22</v>
      </c>
      <c r="S53329"/>
    </row>
    <row r="53330" spans="1:19" hidden="1" x14ac:dyDescent="0.35">
      <c r="A53330" t="s">
        <v>51298</v>
      </c>
      <c r="B53330" t="s">
        <v>51342</v>
      </c>
      <c r="C53330" t="s">
        <v>22</v>
      </c>
      <c r="D53330" t="s">
        <v>3447</v>
      </c>
      <c r="E53330">
        <v>1080000</v>
      </c>
      <c r="F53330" t="s">
        <v>22</v>
      </c>
      <c r="G53330">
        <v>180000</v>
      </c>
      <c r="H53330">
        <v>180000</v>
      </c>
      <c r="K53330" t="s">
        <v>76</v>
      </c>
      <c r="L53330" s="1"/>
      <c r="M53330">
        <v>0</v>
      </c>
      <c r="N53330" t="s">
        <v>28</v>
      </c>
      <c r="O53330" t="s">
        <v>34</v>
      </c>
      <c r="P53330" s="1"/>
      <c r="Q53330" t="s">
        <v>22</v>
      </c>
      <c r="R53330" t="s">
        <v>22</v>
      </c>
      <c r="S53330"/>
    </row>
    <row r="53331" spans="1:19" hidden="1" x14ac:dyDescent="0.35">
      <c r="A53331" t="s">
        <v>51298</v>
      </c>
      <c r="B53331" t="s">
        <v>51343</v>
      </c>
      <c r="C53331" t="s">
        <v>93</v>
      </c>
      <c r="D53331" t="s">
        <v>1213</v>
      </c>
      <c r="E53331">
        <v>1080000</v>
      </c>
      <c r="F53331" t="s">
        <v>51344</v>
      </c>
      <c r="G53331">
        <v>180000</v>
      </c>
      <c r="H53331">
        <v>180000</v>
      </c>
      <c r="I53331">
        <v>367560</v>
      </c>
      <c r="J53331">
        <v>177420</v>
      </c>
      <c r="K53331" t="s">
        <v>3170</v>
      </c>
      <c r="L53331" s="1">
        <v>42448</v>
      </c>
      <c r="M53331">
        <v>0</v>
      </c>
      <c r="N53331" t="s">
        <v>28</v>
      </c>
      <c r="O53331" t="s">
        <v>34</v>
      </c>
      <c r="P53331" s="1"/>
      <c r="Q53331" t="s">
        <v>22</v>
      </c>
      <c r="R53331" t="s">
        <v>22</v>
      </c>
      <c r="S53331"/>
    </row>
    <row r="53332" spans="1:19" hidden="1" x14ac:dyDescent="0.35">
      <c r="A53332" t="s">
        <v>51298</v>
      </c>
      <c r="B53332" t="s">
        <v>51345</v>
      </c>
      <c r="C53332" t="s">
        <v>1222</v>
      </c>
      <c r="D53332" t="s">
        <v>27</v>
      </c>
      <c r="E53332">
        <v>1800000</v>
      </c>
      <c r="F53332" t="s">
        <v>1143</v>
      </c>
      <c r="G53332">
        <v>180000</v>
      </c>
      <c r="H53332">
        <v>180000</v>
      </c>
      <c r="I53332">
        <v>787362</v>
      </c>
      <c r="J53332">
        <v>68142</v>
      </c>
      <c r="K53332" t="s">
        <v>51346</v>
      </c>
      <c r="L53332" s="1">
        <v>43129</v>
      </c>
      <c r="M53332">
        <v>0</v>
      </c>
      <c r="N53332" t="s">
        <v>28</v>
      </c>
      <c r="O53332" t="s">
        <v>25</v>
      </c>
      <c r="P53332" s="1">
        <v>45439</v>
      </c>
      <c r="Q53332" t="s">
        <v>22</v>
      </c>
      <c r="R53332" t="s">
        <v>22</v>
      </c>
      <c r="S53332"/>
    </row>
    <row r="53333" spans="1:19" hidden="1" x14ac:dyDescent="0.35">
      <c r="A53333" t="s">
        <v>51298</v>
      </c>
      <c r="B53333" t="s">
        <v>51347</v>
      </c>
      <c r="C53333" t="s">
        <v>93</v>
      </c>
      <c r="D53333" t="s">
        <v>27</v>
      </c>
      <c r="E53333">
        <v>1080000</v>
      </c>
      <c r="F53333" t="s">
        <v>1265</v>
      </c>
      <c r="G53333">
        <v>180000</v>
      </c>
      <c r="H53333">
        <v>180000</v>
      </c>
      <c r="I53333">
        <v>432777</v>
      </c>
      <c r="J53333">
        <v>35157</v>
      </c>
      <c r="K53333" t="s">
        <v>51348</v>
      </c>
      <c r="L53333" s="1">
        <v>44611</v>
      </c>
      <c r="M53333">
        <v>1</v>
      </c>
      <c r="N53333" t="s">
        <v>28</v>
      </c>
      <c r="O53333" t="s">
        <v>25</v>
      </c>
      <c r="P53333" s="1">
        <v>45218</v>
      </c>
      <c r="Q53333" t="s">
        <v>22</v>
      </c>
      <c r="R53333" t="s">
        <v>22</v>
      </c>
      <c r="S53333"/>
    </row>
    <row r="53334" spans="1:19" hidden="1" x14ac:dyDescent="0.35">
      <c r="A53334" t="s">
        <v>51298</v>
      </c>
      <c r="B53334" t="s">
        <v>51349</v>
      </c>
      <c r="C53334" t="s">
        <v>1222</v>
      </c>
      <c r="D53334" t="s">
        <v>1976</v>
      </c>
      <c r="E53334">
        <v>1800000</v>
      </c>
      <c r="F53334" t="s">
        <v>1265</v>
      </c>
      <c r="G53334">
        <v>180000</v>
      </c>
      <c r="H53334">
        <v>180000</v>
      </c>
      <c r="I53334">
        <v>509864</v>
      </c>
      <c r="J53334">
        <v>179744</v>
      </c>
      <c r="K53334" t="s">
        <v>51348</v>
      </c>
      <c r="L53334" s="1">
        <v>43658</v>
      </c>
      <c r="M53334">
        <v>1</v>
      </c>
      <c r="N53334" t="s">
        <v>28</v>
      </c>
      <c r="O53334" t="s">
        <v>34</v>
      </c>
      <c r="P53334" s="1"/>
      <c r="Q53334" t="s">
        <v>22</v>
      </c>
      <c r="R53334" t="s">
        <v>22</v>
      </c>
      <c r="S53334"/>
    </row>
    <row r="53335" spans="1:19" hidden="1" x14ac:dyDescent="0.35">
      <c r="A53335" t="s">
        <v>51298</v>
      </c>
      <c r="B53335" t="s">
        <v>51350</v>
      </c>
      <c r="C53335" t="s">
        <v>93</v>
      </c>
      <c r="D53335" t="s">
        <v>1405</v>
      </c>
      <c r="E53335">
        <v>876000</v>
      </c>
      <c r="F53335" t="s">
        <v>51351</v>
      </c>
      <c r="G53335">
        <v>180000</v>
      </c>
      <c r="H53335">
        <v>180000</v>
      </c>
      <c r="I53335">
        <v>371576</v>
      </c>
      <c r="J53335">
        <v>73796</v>
      </c>
      <c r="K53335" t="s">
        <v>25929</v>
      </c>
      <c r="L53335" s="1">
        <v>44889</v>
      </c>
      <c r="M53335">
        <v>1</v>
      </c>
      <c r="N53335" t="s">
        <v>28</v>
      </c>
      <c r="O53335" t="s">
        <v>34</v>
      </c>
      <c r="P53335" s="1"/>
      <c r="Q53335" t="s">
        <v>22</v>
      </c>
      <c r="R53335" t="s">
        <v>22</v>
      </c>
      <c r="S53335"/>
    </row>
    <row r="53336" spans="1:19" hidden="1" x14ac:dyDescent="0.35">
      <c r="A53336" t="s">
        <v>51298</v>
      </c>
      <c r="B53336" t="s">
        <v>51352</v>
      </c>
      <c r="C53336" t="s">
        <v>93</v>
      </c>
      <c r="D53336" t="s">
        <v>1176</v>
      </c>
      <c r="E53336">
        <v>1221000</v>
      </c>
      <c r="F53336" t="s">
        <v>1143</v>
      </c>
      <c r="G53336">
        <v>180000</v>
      </c>
      <c r="H53336">
        <v>180000</v>
      </c>
      <c r="I53336">
        <v>611710</v>
      </c>
      <c r="J53336">
        <v>5781</v>
      </c>
      <c r="K53336" t="s">
        <v>51353</v>
      </c>
      <c r="L53336" s="1">
        <v>45761</v>
      </c>
      <c r="M53336">
        <v>6</v>
      </c>
      <c r="N53336" t="s">
        <v>28</v>
      </c>
      <c r="O53336" t="s">
        <v>34</v>
      </c>
      <c r="P53336" s="1"/>
      <c r="Q53336" t="s">
        <v>22</v>
      </c>
      <c r="R53336" t="s">
        <v>22</v>
      </c>
      <c r="S53336"/>
    </row>
    <row r="53337" spans="1:19" hidden="1" x14ac:dyDescent="0.35">
      <c r="A53337" t="s">
        <v>51298</v>
      </c>
      <c r="B53337" t="s">
        <v>21251</v>
      </c>
      <c r="C53337" t="s">
        <v>93</v>
      </c>
      <c r="D53337" t="s">
        <v>27</v>
      </c>
      <c r="E53337">
        <v>1080000</v>
      </c>
      <c r="F53337" t="s">
        <v>1265</v>
      </c>
      <c r="G53337">
        <v>180000</v>
      </c>
      <c r="H53337">
        <v>180000</v>
      </c>
      <c r="I53337">
        <v>256320</v>
      </c>
      <c r="J53337">
        <v>43860</v>
      </c>
      <c r="K53337" t="s">
        <v>51353</v>
      </c>
      <c r="L53337" s="1">
        <v>44833</v>
      </c>
      <c r="M53337">
        <v>4</v>
      </c>
      <c r="N53337" t="s">
        <v>28</v>
      </c>
      <c r="O53337" t="s">
        <v>25</v>
      </c>
      <c r="P53337" s="1">
        <v>45678</v>
      </c>
      <c r="Q53337" t="s">
        <v>22</v>
      </c>
      <c r="R53337" t="s">
        <v>22</v>
      </c>
      <c r="S53337"/>
    </row>
    <row r="53338" spans="1:19" hidden="1" x14ac:dyDescent="0.35">
      <c r="A53338" t="s">
        <v>51298</v>
      </c>
      <c r="B53338" t="s">
        <v>51354</v>
      </c>
      <c r="C53338" t="s">
        <v>93</v>
      </c>
      <c r="D53338" t="s">
        <v>1341</v>
      </c>
      <c r="E53338">
        <v>1080000</v>
      </c>
      <c r="F53338" t="s">
        <v>1265</v>
      </c>
      <c r="G53338">
        <v>180000</v>
      </c>
      <c r="H53338">
        <v>180000</v>
      </c>
      <c r="I53338">
        <v>281940</v>
      </c>
      <c r="J53338">
        <v>81964</v>
      </c>
      <c r="K53338" t="s">
        <v>44767</v>
      </c>
      <c r="L53338" s="1">
        <v>45002</v>
      </c>
      <c r="M53338">
        <v>1</v>
      </c>
      <c r="N53338" t="s">
        <v>28</v>
      </c>
      <c r="O53338" t="s">
        <v>34</v>
      </c>
      <c r="P53338" s="1"/>
      <c r="Q53338" t="s">
        <v>22</v>
      </c>
      <c r="R53338" t="s">
        <v>22</v>
      </c>
      <c r="S53338"/>
    </row>
    <row r="53339" spans="1:19" hidden="1" x14ac:dyDescent="0.35">
      <c r="A53339" t="s">
        <v>51298</v>
      </c>
      <c r="B53339" t="s">
        <v>47607</v>
      </c>
      <c r="C53339" t="s">
        <v>1222</v>
      </c>
      <c r="D53339" t="s">
        <v>1952</v>
      </c>
      <c r="E53339">
        <v>1080000</v>
      </c>
      <c r="F53339" t="s">
        <v>1265</v>
      </c>
      <c r="G53339">
        <v>180000</v>
      </c>
      <c r="H53339">
        <v>180000</v>
      </c>
      <c r="I53339">
        <v>146296</v>
      </c>
      <c r="J53339">
        <v>25848</v>
      </c>
      <c r="K53339" t="s">
        <v>9283</v>
      </c>
      <c r="L53339" s="1">
        <v>45490</v>
      </c>
      <c r="M53339">
        <v>2</v>
      </c>
      <c r="N53339" t="s">
        <v>28</v>
      </c>
      <c r="O53339" t="s">
        <v>34</v>
      </c>
      <c r="P53339" s="1"/>
      <c r="Q53339" t="s">
        <v>22</v>
      </c>
      <c r="R53339" t="s">
        <v>22</v>
      </c>
      <c r="S53339"/>
    </row>
    <row r="53340" spans="1:19" hidden="1" x14ac:dyDescent="0.35">
      <c r="A53340" t="s">
        <v>51298</v>
      </c>
      <c r="B53340" t="s">
        <v>51355</v>
      </c>
      <c r="C53340" t="s">
        <v>1222</v>
      </c>
      <c r="D53340" t="s">
        <v>2472</v>
      </c>
      <c r="E53340">
        <v>1800000</v>
      </c>
      <c r="F53340" t="s">
        <v>1265</v>
      </c>
      <c r="G53340">
        <v>180000</v>
      </c>
      <c r="H53340">
        <v>180000</v>
      </c>
      <c r="I53340">
        <v>696992</v>
      </c>
      <c r="J53340">
        <v>112892</v>
      </c>
      <c r="K53340" t="s">
        <v>2300</v>
      </c>
      <c r="L53340" s="1">
        <v>42170</v>
      </c>
      <c r="M53340">
        <v>0</v>
      </c>
      <c r="N53340" t="s">
        <v>28</v>
      </c>
      <c r="O53340" t="s">
        <v>25</v>
      </c>
      <c r="P53340" s="1">
        <v>45514</v>
      </c>
      <c r="Q53340" t="s">
        <v>22</v>
      </c>
      <c r="R53340" t="s">
        <v>22</v>
      </c>
      <c r="S53340"/>
    </row>
    <row r="53341" spans="1:19" hidden="1" x14ac:dyDescent="0.35">
      <c r="A53341" t="s">
        <v>51298</v>
      </c>
      <c r="B53341" t="s">
        <v>51356</v>
      </c>
      <c r="C53341" t="s">
        <v>1222</v>
      </c>
      <c r="D53341" t="s">
        <v>2186</v>
      </c>
      <c r="E53341">
        <v>1306140</v>
      </c>
      <c r="F53341" t="s">
        <v>51357</v>
      </c>
      <c r="G53341">
        <v>180000</v>
      </c>
      <c r="H53341">
        <v>180000</v>
      </c>
      <c r="I53341">
        <v>583118</v>
      </c>
      <c r="J53341">
        <v>107318</v>
      </c>
      <c r="K53341" t="s">
        <v>9557</v>
      </c>
      <c r="L53341" s="1">
        <v>41878</v>
      </c>
      <c r="M53341">
        <v>0</v>
      </c>
      <c r="N53341" t="s">
        <v>28</v>
      </c>
      <c r="O53341" t="s">
        <v>34</v>
      </c>
      <c r="P53341" s="1"/>
      <c r="Q53341" t="s">
        <v>22</v>
      </c>
      <c r="R53341" t="s">
        <v>22</v>
      </c>
      <c r="S53341"/>
    </row>
    <row r="53342" spans="1:19" hidden="1" x14ac:dyDescent="0.35">
      <c r="A53342" t="s">
        <v>51298</v>
      </c>
      <c r="B53342" t="s">
        <v>51358</v>
      </c>
      <c r="C53342" t="s">
        <v>93</v>
      </c>
      <c r="D53342" t="s">
        <v>27</v>
      </c>
      <c r="E53342">
        <v>1080000</v>
      </c>
      <c r="F53342" t="s">
        <v>1265</v>
      </c>
      <c r="G53342">
        <v>180000</v>
      </c>
      <c r="H53342">
        <v>180000</v>
      </c>
      <c r="I53342">
        <v>291460</v>
      </c>
      <c r="J53342">
        <v>35945</v>
      </c>
      <c r="K53342" t="s">
        <v>51359</v>
      </c>
      <c r="L53342" s="1">
        <v>45351</v>
      </c>
      <c r="M53342">
        <v>2</v>
      </c>
      <c r="N53342" t="s">
        <v>28</v>
      </c>
      <c r="O53342" t="s">
        <v>25</v>
      </c>
      <c r="P53342" s="1">
        <v>45694</v>
      </c>
      <c r="Q53342" t="s">
        <v>22</v>
      </c>
      <c r="R53342" t="s">
        <v>22</v>
      </c>
      <c r="S53342"/>
    </row>
    <row r="53343" spans="1:19" hidden="1" x14ac:dyDescent="0.35">
      <c r="A53343" t="s">
        <v>51298</v>
      </c>
      <c r="B53343" t="s">
        <v>51360</v>
      </c>
      <c r="C53343" t="s">
        <v>1222</v>
      </c>
      <c r="D53343" t="s">
        <v>27</v>
      </c>
      <c r="E53343">
        <v>1080000</v>
      </c>
      <c r="F53343" t="s">
        <v>1265</v>
      </c>
      <c r="G53343">
        <v>180000</v>
      </c>
      <c r="H53343">
        <v>180000</v>
      </c>
      <c r="I53343">
        <v>360376</v>
      </c>
      <c r="J53343">
        <v>41282</v>
      </c>
      <c r="K53343" t="s">
        <v>2308</v>
      </c>
      <c r="L53343" s="1">
        <v>44832</v>
      </c>
      <c r="M53343">
        <v>1</v>
      </c>
      <c r="N53343" t="s">
        <v>28</v>
      </c>
      <c r="O53343" t="s">
        <v>25</v>
      </c>
      <c r="P53343" s="1">
        <v>45239</v>
      </c>
      <c r="Q53343" t="s">
        <v>22</v>
      </c>
      <c r="R53343" t="s">
        <v>22</v>
      </c>
      <c r="S53343"/>
    </row>
    <row r="53344" spans="1:19" hidden="1" x14ac:dyDescent="0.35">
      <c r="A53344" t="s">
        <v>51298</v>
      </c>
      <c r="B53344" t="s">
        <v>51361</v>
      </c>
      <c r="C53344" t="s">
        <v>1222</v>
      </c>
      <c r="D53344" t="s">
        <v>2139</v>
      </c>
      <c r="E53344">
        <v>1080000</v>
      </c>
      <c r="F53344" t="s">
        <v>1265</v>
      </c>
      <c r="G53344">
        <v>180000</v>
      </c>
      <c r="H53344">
        <v>180000</v>
      </c>
      <c r="I53344">
        <v>467412</v>
      </c>
      <c r="J53344">
        <v>106272</v>
      </c>
      <c r="K53344" t="s">
        <v>44238</v>
      </c>
      <c r="L53344" s="1">
        <v>44289</v>
      </c>
      <c r="M53344">
        <v>1</v>
      </c>
      <c r="N53344" t="s">
        <v>28</v>
      </c>
      <c r="O53344" t="s">
        <v>34</v>
      </c>
      <c r="P53344" s="1"/>
      <c r="Q53344" t="s">
        <v>22</v>
      </c>
      <c r="R53344" t="s">
        <v>22</v>
      </c>
      <c r="S53344"/>
    </row>
    <row r="53345" spans="1:19" hidden="1" x14ac:dyDescent="0.35">
      <c r="A53345" t="s">
        <v>51298</v>
      </c>
      <c r="B53345" t="s">
        <v>51362</v>
      </c>
      <c r="C53345" t="s">
        <v>1222</v>
      </c>
      <c r="D53345" t="s">
        <v>2160</v>
      </c>
      <c r="E53345">
        <v>1080000</v>
      </c>
      <c r="F53345" t="s">
        <v>1265</v>
      </c>
      <c r="G53345">
        <v>180000</v>
      </c>
      <c r="H53345">
        <v>180000</v>
      </c>
      <c r="I53345">
        <v>411470</v>
      </c>
      <c r="J53345">
        <v>80990</v>
      </c>
      <c r="K53345" t="s">
        <v>51363</v>
      </c>
      <c r="L53345" s="1">
        <v>43819</v>
      </c>
      <c r="M53345">
        <v>0</v>
      </c>
      <c r="N53345" t="s">
        <v>28</v>
      </c>
      <c r="O53345" t="s">
        <v>34</v>
      </c>
      <c r="P53345" s="1"/>
      <c r="Q53345" t="s">
        <v>22</v>
      </c>
      <c r="R53345" t="s">
        <v>22</v>
      </c>
      <c r="S53345"/>
    </row>
    <row r="53346" spans="1:19" hidden="1" x14ac:dyDescent="0.35">
      <c r="A53346" t="s">
        <v>51298</v>
      </c>
      <c r="B53346" t="s">
        <v>51364</v>
      </c>
      <c r="C53346" t="s">
        <v>93</v>
      </c>
      <c r="D53346" t="s">
        <v>1439</v>
      </c>
      <c r="E53346">
        <v>1080000</v>
      </c>
      <c r="F53346" t="s">
        <v>1265</v>
      </c>
      <c r="G53346">
        <v>180000</v>
      </c>
      <c r="H53346">
        <v>180000</v>
      </c>
      <c r="I53346">
        <v>121179</v>
      </c>
      <c r="J53346">
        <v>65079</v>
      </c>
      <c r="K53346" t="s">
        <v>44238</v>
      </c>
      <c r="L53346" s="1">
        <v>43430</v>
      </c>
      <c r="M53346">
        <v>0</v>
      </c>
      <c r="N53346" t="s">
        <v>28</v>
      </c>
      <c r="O53346" t="s">
        <v>34</v>
      </c>
      <c r="P53346" s="1"/>
      <c r="Q53346" t="s">
        <v>22</v>
      </c>
      <c r="R53346" t="s">
        <v>22</v>
      </c>
      <c r="S53346"/>
    </row>
    <row r="53347" spans="1:19" hidden="1" x14ac:dyDescent="0.35">
      <c r="A53347" t="s">
        <v>51298</v>
      </c>
      <c r="B53347" t="s">
        <v>51365</v>
      </c>
      <c r="C53347" t="s">
        <v>93</v>
      </c>
      <c r="D53347" t="s">
        <v>1717</v>
      </c>
      <c r="E53347">
        <v>1080000</v>
      </c>
      <c r="F53347" t="s">
        <v>1265</v>
      </c>
      <c r="G53347">
        <v>180000</v>
      </c>
      <c r="H53347">
        <v>180000</v>
      </c>
      <c r="I53347">
        <v>506604</v>
      </c>
      <c r="J53347">
        <v>141084</v>
      </c>
      <c r="K53347" t="s">
        <v>44238</v>
      </c>
      <c r="L53347" s="1">
        <v>43635</v>
      </c>
      <c r="M53347">
        <v>0</v>
      </c>
      <c r="N53347" t="s">
        <v>28</v>
      </c>
      <c r="O53347" t="s">
        <v>34</v>
      </c>
      <c r="P53347" s="1"/>
      <c r="Q53347" t="s">
        <v>22</v>
      </c>
      <c r="R53347" t="s">
        <v>22</v>
      </c>
      <c r="S53347"/>
    </row>
    <row r="53348" spans="1:19" hidden="1" x14ac:dyDescent="0.35">
      <c r="A53348" t="s">
        <v>51298</v>
      </c>
      <c r="B53348" t="s">
        <v>51366</v>
      </c>
      <c r="C53348" t="s">
        <v>93</v>
      </c>
      <c r="D53348" t="s">
        <v>27</v>
      </c>
      <c r="E53348">
        <v>1080000</v>
      </c>
      <c r="F53348" t="s">
        <v>1265</v>
      </c>
      <c r="G53348">
        <v>180000</v>
      </c>
      <c r="H53348">
        <v>180000</v>
      </c>
      <c r="I53348">
        <v>325551</v>
      </c>
      <c r="J53348">
        <v>58480</v>
      </c>
      <c r="K53348" t="s">
        <v>51367</v>
      </c>
      <c r="L53348" s="1">
        <v>45120</v>
      </c>
      <c r="M53348">
        <v>2</v>
      </c>
      <c r="N53348" t="s">
        <v>28</v>
      </c>
      <c r="O53348" t="s">
        <v>25</v>
      </c>
      <c r="P53348" s="1">
        <v>45706</v>
      </c>
      <c r="Q53348" t="s">
        <v>22</v>
      </c>
      <c r="R53348" t="s">
        <v>22</v>
      </c>
      <c r="S53348"/>
    </row>
    <row r="53349" spans="1:19" hidden="1" x14ac:dyDescent="0.35">
      <c r="A53349" t="s">
        <v>51298</v>
      </c>
      <c r="B53349" t="s">
        <v>51368</v>
      </c>
      <c r="C53349" t="s">
        <v>93</v>
      </c>
      <c r="D53349" t="s">
        <v>27</v>
      </c>
      <c r="E53349">
        <v>1080000</v>
      </c>
      <c r="F53349" t="s">
        <v>1265</v>
      </c>
      <c r="G53349">
        <v>180000</v>
      </c>
      <c r="H53349">
        <v>180000</v>
      </c>
      <c r="I53349">
        <v>235697</v>
      </c>
      <c r="J53349">
        <v>68297</v>
      </c>
      <c r="K53349" t="s">
        <v>12924</v>
      </c>
      <c r="L53349" s="1">
        <v>44280</v>
      </c>
      <c r="M53349">
        <v>2</v>
      </c>
      <c r="N53349" t="s">
        <v>28</v>
      </c>
      <c r="O53349" t="s">
        <v>25</v>
      </c>
      <c r="P53349" s="1">
        <v>45192</v>
      </c>
      <c r="Q53349" t="s">
        <v>22</v>
      </c>
      <c r="R53349" t="s">
        <v>22</v>
      </c>
      <c r="S53349"/>
    </row>
    <row r="53350" spans="1:19" hidden="1" x14ac:dyDescent="0.35">
      <c r="A53350" t="s">
        <v>51298</v>
      </c>
      <c r="B53350" t="s">
        <v>51369</v>
      </c>
      <c r="C53350" t="s">
        <v>93</v>
      </c>
      <c r="D53350" t="s">
        <v>1685</v>
      </c>
      <c r="E53350">
        <v>1080000</v>
      </c>
      <c r="F53350" t="s">
        <v>1143</v>
      </c>
      <c r="G53350">
        <v>180000</v>
      </c>
      <c r="H53350">
        <v>180000</v>
      </c>
      <c r="I53350">
        <v>439783</v>
      </c>
      <c r="J53350">
        <v>63643</v>
      </c>
      <c r="K53350" t="s">
        <v>22774</v>
      </c>
      <c r="L53350" s="1">
        <v>45254</v>
      </c>
      <c r="M53350">
        <v>2</v>
      </c>
      <c r="N53350" t="s">
        <v>28</v>
      </c>
      <c r="O53350" t="s">
        <v>34</v>
      </c>
      <c r="P53350" s="1"/>
      <c r="Q53350" t="s">
        <v>22</v>
      </c>
      <c r="R53350" t="s">
        <v>22</v>
      </c>
      <c r="S53350"/>
    </row>
    <row r="53351" spans="1:19" hidden="1" x14ac:dyDescent="0.35">
      <c r="A53351" t="s">
        <v>51298</v>
      </c>
      <c r="B53351" t="s">
        <v>51370</v>
      </c>
      <c r="C53351" t="s">
        <v>93</v>
      </c>
      <c r="D53351" t="s">
        <v>1354</v>
      </c>
      <c r="E53351">
        <v>1080000</v>
      </c>
      <c r="F53351" t="s">
        <v>51371</v>
      </c>
      <c r="G53351">
        <v>180000</v>
      </c>
      <c r="H53351">
        <v>180000</v>
      </c>
      <c r="I53351">
        <v>461933</v>
      </c>
      <c r="J53351">
        <v>249953</v>
      </c>
      <c r="K53351" t="s">
        <v>51372</v>
      </c>
      <c r="L53351" s="1">
        <v>43665</v>
      </c>
      <c r="M53351">
        <v>0</v>
      </c>
      <c r="N53351" t="s">
        <v>28</v>
      </c>
      <c r="O53351" t="s">
        <v>34</v>
      </c>
      <c r="P53351" s="1"/>
      <c r="Q53351" t="s">
        <v>22</v>
      </c>
      <c r="R53351" t="s">
        <v>22</v>
      </c>
      <c r="S53351"/>
    </row>
    <row r="53352" spans="1:19" hidden="1" x14ac:dyDescent="0.35">
      <c r="A53352" t="s">
        <v>51298</v>
      </c>
      <c r="B53352" t="s">
        <v>51373</v>
      </c>
      <c r="C53352" t="s">
        <v>93</v>
      </c>
      <c r="D53352" t="s">
        <v>1911</v>
      </c>
      <c r="E53352">
        <v>1080000</v>
      </c>
      <c r="F53352" t="s">
        <v>1265</v>
      </c>
      <c r="G53352">
        <v>180000</v>
      </c>
      <c r="H53352">
        <v>180000</v>
      </c>
      <c r="I53352">
        <v>419188</v>
      </c>
      <c r="J53352">
        <v>149608</v>
      </c>
      <c r="K53352" t="s">
        <v>51374</v>
      </c>
      <c r="L53352" s="1">
        <v>43188</v>
      </c>
      <c r="M53352">
        <v>0</v>
      </c>
      <c r="N53352" t="s">
        <v>28</v>
      </c>
      <c r="O53352" t="s">
        <v>34</v>
      </c>
      <c r="P53352" s="1"/>
      <c r="Q53352" t="s">
        <v>22</v>
      </c>
      <c r="R53352" t="s">
        <v>22</v>
      </c>
      <c r="S53352"/>
    </row>
    <row r="53353" spans="1:19" hidden="1" x14ac:dyDescent="0.35">
      <c r="A53353" t="s">
        <v>51298</v>
      </c>
      <c r="B53353" t="s">
        <v>51375</v>
      </c>
      <c r="C53353" t="s">
        <v>93</v>
      </c>
      <c r="D53353" t="s">
        <v>1430</v>
      </c>
      <c r="E53353">
        <v>1080000</v>
      </c>
      <c r="F53353" t="s">
        <v>1265</v>
      </c>
      <c r="G53353">
        <v>180000</v>
      </c>
      <c r="H53353">
        <v>180000</v>
      </c>
      <c r="I53353">
        <v>383365</v>
      </c>
      <c r="J53353">
        <v>115897</v>
      </c>
      <c r="K53353" t="s">
        <v>26094</v>
      </c>
      <c r="L53353" s="1">
        <v>44404</v>
      </c>
      <c r="M53353">
        <v>0</v>
      </c>
      <c r="N53353" t="s">
        <v>28</v>
      </c>
      <c r="O53353" t="s">
        <v>34</v>
      </c>
      <c r="P53353" s="1"/>
      <c r="Q53353" t="s">
        <v>22</v>
      </c>
      <c r="R53353" t="s">
        <v>22</v>
      </c>
      <c r="S53353"/>
    </row>
    <row r="53354" spans="1:19" hidden="1" x14ac:dyDescent="0.35">
      <c r="A53354" t="s">
        <v>51298</v>
      </c>
      <c r="B53354" t="s">
        <v>51376</v>
      </c>
      <c r="C53354" t="s">
        <v>1222</v>
      </c>
      <c r="D53354" t="s">
        <v>2142</v>
      </c>
      <c r="E53354">
        <v>1080000</v>
      </c>
      <c r="F53354" t="s">
        <v>1265</v>
      </c>
      <c r="G53354">
        <v>180000</v>
      </c>
      <c r="H53354">
        <v>180000</v>
      </c>
      <c r="I53354">
        <v>643333</v>
      </c>
      <c r="J53354">
        <v>77661</v>
      </c>
      <c r="K53354" t="s">
        <v>51363</v>
      </c>
      <c r="L53354" s="1">
        <v>45037</v>
      </c>
      <c r="M53354">
        <v>1</v>
      </c>
      <c r="N53354" t="s">
        <v>28</v>
      </c>
      <c r="O53354" t="s">
        <v>34</v>
      </c>
      <c r="P53354" s="1"/>
      <c r="Q53354" t="s">
        <v>22</v>
      </c>
      <c r="R53354" t="s">
        <v>22</v>
      </c>
      <c r="S53354"/>
    </row>
    <row r="53355" spans="1:19" hidden="1" x14ac:dyDescent="0.35">
      <c r="A53355" t="s">
        <v>51298</v>
      </c>
      <c r="B53355" t="s">
        <v>51377</v>
      </c>
      <c r="C53355" t="s">
        <v>93</v>
      </c>
      <c r="D53355" t="s">
        <v>1349</v>
      </c>
      <c r="E53355">
        <v>1800000</v>
      </c>
      <c r="F53355" t="s">
        <v>1265</v>
      </c>
      <c r="G53355">
        <v>180000</v>
      </c>
      <c r="H53355">
        <v>180000</v>
      </c>
      <c r="I53355">
        <v>754476</v>
      </c>
      <c r="J53355">
        <v>19976</v>
      </c>
      <c r="K53355" t="s">
        <v>18280</v>
      </c>
      <c r="L53355" s="1">
        <v>45341</v>
      </c>
      <c r="M53355">
        <v>3</v>
      </c>
      <c r="N53355" t="s">
        <v>28</v>
      </c>
      <c r="O53355" t="s">
        <v>34</v>
      </c>
      <c r="P53355" s="1"/>
      <c r="Q53355" t="s">
        <v>22</v>
      </c>
      <c r="R53355" t="s">
        <v>22</v>
      </c>
      <c r="S53355"/>
    </row>
    <row r="53356" spans="1:19" hidden="1" x14ac:dyDescent="0.35">
      <c r="A53356" t="s">
        <v>51298</v>
      </c>
      <c r="B53356" t="s">
        <v>51378</v>
      </c>
      <c r="C53356" t="s">
        <v>1222</v>
      </c>
      <c r="D53356" t="s">
        <v>3447</v>
      </c>
      <c r="E53356">
        <v>1080000</v>
      </c>
      <c r="F53356" t="s">
        <v>1265</v>
      </c>
      <c r="G53356">
        <v>180000</v>
      </c>
      <c r="H53356">
        <v>180000</v>
      </c>
      <c r="I53356">
        <v>423967</v>
      </c>
      <c r="J53356">
        <v>5467</v>
      </c>
      <c r="K53356" t="s">
        <v>51379</v>
      </c>
      <c r="L53356" s="1">
        <v>43482</v>
      </c>
      <c r="M53356">
        <v>0</v>
      </c>
      <c r="N53356" t="s">
        <v>28</v>
      </c>
      <c r="O53356" t="s">
        <v>34</v>
      </c>
      <c r="P53356" s="1">
        <v>45572</v>
      </c>
      <c r="Q53356" t="s">
        <v>51380</v>
      </c>
      <c r="R53356" t="s">
        <v>22</v>
      </c>
      <c r="S53356"/>
    </row>
    <row r="53357" spans="1:19" hidden="1" x14ac:dyDescent="0.35">
      <c r="A53357" t="s">
        <v>51298</v>
      </c>
      <c r="B53357" t="s">
        <v>51381</v>
      </c>
      <c r="C53357" t="s">
        <v>93</v>
      </c>
      <c r="D53357" t="s">
        <v>6295</v>
      </c>
      <c r="E53357">
        <v>1080000</v>
      </c>
      <c r="F53357" t="s">
        <v>1143</v>
      </c>
      <c r="G53357">
        <v>180000</v>
      </c>
      <c r="H53357">
        <v>180000</v>
      </c>
      <c r="I53357">
        <v>208502</v>
      </c>
      <c r="J53357">
        <v>61442</v>
      </c>
      <c r="K53357" t="s">
        <v>51382</v>
      </c>
      <c r="L53357" s="1">
        <v>43706</v>
      </c>
      <c r="M53357">
        <v>1</v>
      </c>
      <c r="N53357" t="s">
        <v>28</v>
      </c>
      <c r="O53357" t="s">
        <v>34</v>
      </c>
      <c r="P53357" s="1">
        <v>45701</v>
      </c>
      <c r="Q53357" t="s">
        <v>22</v>
      </c>
      <c r="R53357" t="s">
        <v>22</v>
      </c>
      <c r="S53357"/>
    </row>
    <row r="53358" spans="1:19" hidden="1" x14ac:dyDescent="0.35">
      <c r="A53358" t="s">
        <v>51298</v>
      </c>
      <c r="B53358" t="s">
        <v>51383</v>
      </c>
      <c r="C53358" t="s">
        <v>93</v>
      </c>
      <c r="D53358" t="s">
        <v>14885</v>
      </c>
      <c r="E53358">
        <v>1080000</v>
      </c>
      <c r="F53358" t="s">
        <v>1265</v>
      </c>
      <c r="G53358">
        <v>180000</v>
      </c>
      <c r="H53358">
        <v>180000</v>
      </c>
      <c r="I53358">
        <v>377125</v>
      </c>
      <c r="J53358">
        <v>20658</v>
      </c>
      <c r="K53358" t="s">
        <v>51382</v>
      </c>
      <c r="L53358" s="1">
        <v>44638</v>
      </c>
      <c r="M53358">
        <v>1</v>
      </c>
      <c r="N53358" t="s">
        <v>28</v>
      </c>
      <c r="O53358" t="s">
        <v>25</v>
      </c>
      <c r="P53358" s="1">
        <v>45484</v>
      </c>
      <c r="Q53358" t="s">
        <v>22</v>
      </c>
      <c r="R53358" t="s">
        <v>22</v>
      </c>
      <c r="S53358"/>
    </row>
    <row r="53359" spans="1:19" hidden="1" x14ac:dyDescent="0.35">
      <c r="A53359" t="s">
        <v>51298</v>
      </c>
      <c r="B53359" t="s">
        <v>51384</v>
      </c>
      <c r="C53359" t="s">
        <v>93</v>
      </c>
      <c r="D53359" t="s">
        <v>1506</v>
      </c>
      <c r="E53359">
        <v>1080000</v>
      </c>
      <c r="F53359" t="s">
        <v>1143</v>
      </c>
      <c r="G53359">
        <v>180000</v>
      </c>
      <c r="H53359">
        <v>180000</v>
      </c>
      <c r="I53359">
        <v>365218</v>
      </c>
      <c r="J53359">
        <v>92758</v>
      </c>
      <c r="K53359" t="s">
        <v>51385</v>
      </c>
      <c r="L53359" s="1">
        <v>43172</v>
      </c>
      <c r="M53359">
        <v>0</v>
      </c>
      <c r="N53359" t="s">
        <v>28</v>
      </c>
      <c r="O53359" t="s">
        <v>34</v>
      </c>
      <c r="P53359" s="1"/>
      <c r="Q53359" t="s">
        <v>22</v>
      </c>
      <c r="R53359" t="s">
        <v>22</v>
      </c>
      <c r="S53359"/>
    </row>
    <row r="53360" spans="1:19" hidden="1" x14ac:dyDescent="0.35">
      <c r="A53360" t="s">
        <v>51298</v>
      </c>
      <c r="B53360" t="s">
        <v>51386</v>
      </c>
      <c r="C53360" t="s">
        <v>93</v>
      </c>
      <c r="D53360" t="s">
        <v>1288</v>
      </c>
      <c r="E53360">
        <v>1080000</v>
      </c>
      <c r="F53360" t="s">
        <v>51387</v>
      </c>
      <c r="G53360">
        <v>180000</v>
      </c>
      <c r="H53360">
        <v>180000</v>
      </c>
      <c r="I53360">
        <v>469103</v>
      </c>
      <c r="J53360">
        <v>343043</v>
      </c>
      <c r="K53360" t="s">
        <v>51372</v>
      </c>
      <c r="L53360" s="1">
        <v>41449</v>
      </c>
      <c r="M53360">
        <v>0</v>
      </c>
      <c r="N53360" t="s">
        <v>28</v>
      </c>
      <c r="O53360" t="s">
        <v>34</v>
      </c>
      <c r="P53360" s="1"/>
      <c r="Q53360" t="s">
        <v>22</v>
      </c>
      <c r="R53360" t="s">
        <v>22</v>
      </c>
      <c r="S53360"/>
    </row>
    <row r="53361" spans="1:19" hidden="1" x14ac:dyDescent="0.35">
      <c r="A53361" t="s">
        <v>51298</v>
      </c>
      <c r="B53361" t="s">
        <v>51388</v>
      </c>
      <c r="C53361" t="s">
        <v>1222</v>
      </c>
      <c r="D53361" t="s">
        <v>11302</v>
      </c>
      <c r="E53361">
        <v>1080000</v>
      </c>
      <c r="F53361" t="s">
        <v>1265</v>
      </c>
      <c r="G53361">
        <v>180000</v>
      </c>
      <c r="H53361">
        <v>180000</v>
      </c>
      <c r="I53361">
        <v>243180</v>
      </c>
      <c r="J53361">
        <v>243180</v>
      </c>
      <c r="K53361" t="s">
        <v>51382</v>
      </c>
      <c r="L53361" s="1">
        <v>40312</v>
      </c>
      <c r="M53361">
        <v>3</v>
      </c>
      <c r="N53361" t="s">
        <v>28</v>
      </c>
      <c r="O53361" t="s">
        <v>25</v>
      </c>
      <c r="P53361" s="1">
        <v>45341</v>
      </c>
      <c r="Q53361" t="s">
        <v>22</v>
      </c>
      <c r="R53361" t="s">
        <v>22</v>
      </c>
      <c r="S53361"/>
    </row>
    <row r="53362" spans="1:19" hidden="1" x14ac:dyDescent="0.35">
      <c r="A53362" t="s">
        <v>51298</v>
      </c>
      <c r="B53362" t="s">
        <v>51389</v>
      </c>
      <c r="C53362" t="s">
        <v>1222</v>
      </c>
      <c r="D53362" t="s">
        <v>2016</v>
      </c>
      <c r="E53362">
        <v>1080000</v>
      </c>
      <c r="F53362" t="s">
        <v>1265</v>
      </c>
      <c r="G53362">
        <v>180000</v>
      </c>
      <c r="H53362">
        <v>180000</v>
      </c>
      <c r="I53362">
        <v>318013</v>
      </c>
      <c r="J53362">
        <v>14653</v>
      </c>
      <c r="K53362" t="s">
        <v>51382</v>
      </c>
      <c r="L53362" s="1">
        <v>45219</v>
      </c>
      <c r="M53362">
        <v>1</v>
      </c>
      <c r="N53362" t="s">
        <v>28</v>
      </c>
      <c r="O53362" t="s">
        <v>25</v>
      </c>
      <c r="P53362" s="1">
        <v>45760</v>
      </c>
      <c r="Q53362" t="s">
        <v>22</v>
      </c>
      <c r="R53362" t="s">
        <v>22</v>
      </c>
      <c r="S53362"/>
    </row>
    <row r="53363" spans="1:19" hidden="1" x14ac:dyDescent="0.35">
      <c r="A53363" t="s">
        <v>51298</v>
      </c>
      <c r="B53363" t="s">
        <v>51390</v>
      </c>
      <c r="C53363" t="s">
        <v>93</v>
      </c>
      <c r="D53363" t="s">
        <v>5458</v>
      </c>
      <c r="E53363">
        <v>1080000</v>
      </c>
      <c r="F53363" t="s">
        <v>1265</v>
      </c>
      <c r="G53363">
        <v>180000</v>
      </c>
      <c r="H53363">
        <v>180000</v>
      </c>
      <c r="I53363">
        <v>382217</v>
      </c>
      <c r="J53363">
        <v>22811</v>
      </c>
      <c r="K53363" t="s">
        <v>51382</v>
      </c>
      <c r="L53363" s="1">
        <v>44880</v>
      </c>
      <c r="M53363">
        <v>3</v>
      </c>
      <c r="N53363" t="s">
        <v>28</v>
      </c>
      <c r="O53363" t="s">
        <v>25</v>
      </c>
      <c r="P53363" s="1">
        <v>45588</v>
      </c>
      <c r="Q53363" t="s">
        <v>22</v>
      </c>
      <c r="R53363" t="s">
        <v>22</v>
      </c>
      <c r="S53363"/>
    </row>
    <row r="53364" spans="1:19" hidden="1" x14ac:dyDescent="0.35">
      <c r="A53364" t="s">
        <v>51298</v>
      </c>
      <c r="B53364" t="s">
        <v>51391</v>
      </c>
      <c r="C53364" t="s">
        <v>1222</v>
      </c>
      <c r="D53364" t="s">
        <v>2100</v>
      </c>
      <c r="E53364">
        <v>1180380</v>
      </c>
      <c r="F53364" t="s">
        <v>1265</v>
      </c>
      <c r="G53364">
        <v>180000</v>
      </c>
      <c r="H53364">
        <v>180000</v>
      </c>
      <c r="I53364">
        <v>266436</v>
      </c>
      <c r="J53364">
        <v>79843</v>
      </c>
      <c r="K53364" t="s">
        <v>51392</v>
      </c>
      <c r="L53364" s="1">
        <v>44824</v>
      </c>
      <c r="M53364">
        <v>1</v>
      </c>
      <c r="N53364" t="s">
        <v>28</v>
      </c>
      <c r="O53364" t="s">
        <v>34</v>
      </c>
      <c r="P53364" s="1"/>
      <c r="Q53364" t="s">
        <v>22</v>
      </c>
      <c r="R53364" t="s">
        <v>22</v>
      </c>
      <c r="S53364"/>
    </row>
    <row r="53365" spans="1:19" hidden="1" x14ac:dyDescent="0.35">
      <c r="A53365" t="s">
        <v>51298</v>
      </c>
      <c r="B53365" t="s">
        <v>51393</v>
      </c>
      <c r="C53365" t="s">
        <v>1222</v>
      </c>
      <c r="D53365" t="s">
        <v>2145</v>
      </c>
      <c r="E53365">
        <v>1080000</v>
      </c>
      <c r="F53365" t="s">
        <v>1143</v>
      </c>
      <c r="G53365">
        <v>180000</v>
      </c>
      <c r="H53365">
        <v>180000</v>
      </c>
      <c r="I53365">
        <v>320315</v>
      </c>
      <c r="J53365">
        <v>20017</v>
      </c>
      <c r="K53365" t="s">
        <v>26094</v>
      </c>
      <c r="L53365" s="1">
        <v>45337</v>
      </c>
      <c r="M53365">
        <v>1</v>
      </c>
      <c r="N53365" t="s">
        <v>28</v>
      </c>
      <c r="O53365" t="s">
        <v>34</v>
      </c>
      <c r="P53365" s="1"/>
      <c r="Q53365" t="s">
        <v>22</v>
      </c>
      <c r="R53365" t="s">
        <v>22</v>
      </c>
      <c r="S53365"/>
    </row>
    <row r="53366" spans="1:19" hidden="1" x14ac:dyDescent="0.35">
      <c r="A53366" t="s">
        <v>51298</v>
      </c>
      <c r="B53366" t="s">
        <v>51394</v>
      </c>
      <c r="C53366" t="s">
        <v>1222</v>
      </c>
      <c r="D53366" t="s">
        <v>1938</v>
      </c>
      <c r="E53366">
        <v>1179480</v>
      </c>
      <c r="F53366" t="s">
        <v>51395</v>
      </c>
      <c r="G53366">
        <v>180000</v>
      </c>
      <c r="H53366">
        <v>180000</v>
      </c>
      <c r="I53366">
        <v>356132</v>
      </c>
      <c r="J53366">
        <v>246826</v>
      </c>
      <c r="K53366" t="s">
        <v>51372</v>
      </c>
      <c r="L53366" s="1">
        <v>42580</v>
      </c>
      <c r="M53366">
        <v>0</v>
      </c>
      <c r="N53366" t="s">
        <v>28</v>
      </c>
      <c r="O53366" t="s">
        <v>34</v>
      </c>
      <c r="P53366" s="1"/>
      <c r="Q53366" t="s">
        <v>22</v>
      </c>
      <c r="R53366" t="s">
        <v>22</v>
      </c>
      <c r="S53366"/>
    </row>
    <row r="53367" spans="1:19" hidden="1" x14ac:dyDescent="0.35">
      <c r="A53367" t="s">
        <v>51298</v>
      </c>
      <c r="B53367" t="s">
        <v>51396</v>
      </c>
      <c r="C53367" t="s">
        <v>1222</v>
      </c>
      <c r="D53367" t="s">
        <v>27</v>
      </c>
      <c r="E53367">
        <v>1080000</v>
      </c>
      <c r="F53367" t="s">
        <v>1265</v>
      </c>
      <c r="G53367">
        <v>180000</v>
      </c>
      <c r="H53367">
        <v>180000</v>
      </c>
      <c r="I53367">
        <v>414116</v>
      </c>
      <c r="J53367">
        <v>31256</v>
      </c>
      <c r="K53367" t="s">
        <v>36127</v>
      </c>
      <c r="L53367" s="1">
        <v>44497</v>
      </c>
      <c r="M53367">
        <v>0</v>
      </c>
      <c r="N53367" t="s">
        <v>28</v>
      </c>
      <c r="O53367" t="s">
        <v>25</v>
      </c>
      <c r="P53367" s="1">
        <v>45617</v>
      </c>
      <c r="Q53367" t="s">
        <v>22</v>
      </c>
      <c r="R53367" t="s">
        <v>22</v>
      </c>
      <c r="S53367"/>
    </row>
    <row r="53368" spans="1:19" hidden="1" x14ac:dyDescent="0.35">
      <c r="A53368" t="s">
        <v>51298</v>
      </c>
      <c r="B53368" t="s">
        <v>51397</v>
      </c>
      <c r="C53368" t="s">
        <v>1222</v>
      </c>
      <c r="D53368" t="s">
        <v>2472</v>
      </c>
      <c r="E53368">
        <v>1122360</v>
      </c>
      <c r="F53368" t="s">
        <v>1265</v>
      </c>
      <c r="G53368">
        <v>180000</v>
      </c>
      <c r="H53368">
        <v>180000</v>
      </c>
      <c r="I53368">
        <v>180510</v>
      </c>
      <c r="J53368">
        <v>29070</v>
      </c>
      <c r="K53368" t="s">
        <v>51398</v>
      </c>
      <c r="L53368" s="1">
        <v>43889</v>
      </c>
      <c r="M53368">
        <v>1</v>
      </c>
      <c r="N53368" t="s">
        <v>28</v>
      </c>
      <c r="O53368" t="s">
        <v>25</v>
      </c>
      <c r="P53368" s="1">
        <v>45724</v>
      </c>
      <c r="Q53368" t="s">
        <v>22</v>
      </c>
      <c r="R53368" t="s">
        <v>22</v>
      </c>
      <c r="S53368"/>
    </row>
    <row r="53369" spans="1:19" hidden="1" x14ac:dyDescent="0.35">
      <c r="A53369" t="s">
        <v>51298</v>
      </c>
      <c r="B53369" t="s">
        <v>51399</v>
      </c>
      <c r="C53369" t="s">
        <v>1222</v>
      </c>
      <c r="D53369" t="s">
        <v>2096</v>
      </c>
      <c r="E53369">
        <v>1213800</v>
      </c>
      <c r="F53369" t="s">
        <v>1265</v>
      </c>
      <c r="G53369">
        <v>180000</v>
      </c>
      <c r="H53369">
        <v>180000</v>
      </c>
      <c r="I53369">
        <v>540035</v>
      </c>
      <c r="J53369">
        <v>119855</v>
      </c>
      <c r="K53369" t="s">
        <v>51392</v>
      </c>
      <c r="L53369" s="1">
        <v>44781</v>
      </c>
      <c r="M53369">
        <v>1</v>
      </c>
      <c r="N53369" t="s">
        <v>28</v>
      </c>
      <c r="O53369" t="s">
        <v>34</v>
      </c>
      <c r="P53369" s="1"/>
      <c r="Q53369" t="s">
        <v>22</v>
      </c>
      <c r="R53369" t="s">
        <v>22</v>
      </c>
      <c r="S53369"/>
    </row>
    <row r="53370" spans="1:19" hidden="1" x14ac:dyDescent="0.35">
      <c r="A53370" t="s">
        <v>51298</v>
      </c>
      <c r="B53370" t="s">
        <v>51400</v>
      </c>
      <c r="C53370" t="s">
        <v>93</v>
      </c>
      <c r="D53370" t="s">
        <v>1359</v>
      </c>
      <c r="E53370">
        <v>1080000</v>
      </c>
      <c r="F53370" t="s">
        <v>1265</v>
      </c>
      <c r="G53370">
        <v>180000</v>
      </c>
      <c r="H53370">
        <v>180000</v>
      </c>
      <c r="I53370">
        <v>548566</v>
      </c>
      <c r="J53370">
        <v>35979</v>
      </c>
      <c r="K53370" t="s">
        <v>18520</v>
      </c>
      <c r="L53370" s="1">
        <v>44924</v>
      </c>
      <c r="M53370">
        <v>1</v>
      </c>
      <c r="N53370" t="s">
        <v>28</v>
      </c>
      <c r="O53370" t="s">
        <v>34</v>
      </c>
      <c r="P53370" s="1"/>
      <c r="Q53370" t="s">
        <v>22</v>
      </c>
      <c r="R53370" t="s">
        <v>22</v>
      </c>
      <c r="S53370"/>
    </row>
    <row r="53371" spans="1:19" hidden="1" x14ac:dyDescent="0.35">
      <c r="A53371" t="s">
        <v>51298</v>
      </c>
      <c r="B53371" t="s">
        <v>51401</v>
      </c>
      <c r="C53371" t="s">
        <v>93</v>
      </c>
      <c r="D53371" t="s">
        <v>2283</v>
      </c>
      <c r="E53371">
        <v>1080000</v>
      </c>
      <c r="F53371" t="s">
        <v>1241</v>
      </c>
      <c r="G53371">
        <v>180000</v>
      </c>
      <c r="H53371">
        <v>180000</v>
      </c>
      <c r="I53371">
        <v>409147</v>
      </c>
      <c r="J53371">
        <v>207067</v>
      </c>
      <c r="K53371" t="s">
        <v>51402</v>
      </c>
      <c r="L53371" s="1">
        <v>42523</v>
      </c>
      <c r="M53371">
        <v>0</v>
      </c>
      <c r="N53371" t="s">
        <v>28</v>
      </c>
      <c r="O53371" t="s">
        <v>34</v>
      </c>
      <c r="P53371" s="1"/>
      <c r="Q53371" t="s">
        <v>22</v>
      </c>
      <c r="R53371" t="s">
        <v>22</v>
      </c>
      <c r="S53371"/>
    </row>
    <row r="53372" spans="1:19" hidden="1" x14ac:dyDescent="0.35">
      <c r="A53372" t="s">
        <v>51298</v>
      </c>
      <c r="B53372" t="s">
        <v>51403</v>
      </c>
      <c r="C53372" t="s">
        <v>93</v>
      </c>
      <c r="D53372" t="s">
        <v>1264</v>
      </c>
      <c r="E53372">
        <v>1080000</v>
      </c>
      <c r="F53372" t="s">
        <v>1265</v>
      </c>
      <c r="G53372">
        <v>180000</v>
      </c>
      <c r="H53372">
        <v>180000</v>
      </c>
      <c r="I53372">
        <v>344489</v>
      </c>
      <c r="J53372">
        <v>131609</v>
      </c>
      <c r="K53372" t="s">
        <v>11402</v>
      </c>
      <c r="L53372" s="1">
        <v>43797</v>
      </c>
      <c r="M53372">
        <v>0</v>
      </c>
      <c r="N53372" t="s">
        <v>28</v>
      </c>
      <c r="O53372" t="s">
        <v>34</v>
      </c>
      <c r="P53372" s="1"/>
      <c r="Q53372" t="s">
        <v>22</v>
      </c>
      <c r="R53372" t="s">
        <v>22</v>
      </c>
      <c r="S53372"/>
    </row>
    <row r="53373" spans="1:19" hidden="1" x14ac:dyDescent="0.35">
      <c r="A53373" t="s">
        <v>51298</v>
      </c>
      <c r="B53373" t="s">
        <v>51404</v>
      </c>
      <c r="C53373" t="s">
        <v>1222</v>
      </c>
      <c r="D53373" t="s">
        <v>2131</v>
      </c>
      <c r="E53373">
        <v>1080000</v>
      </c>
      <c r="F53373" t="s">
        <v>1265</v>
      </c>
      <c r="G53373">
        <v>180000</v>
      </c>
      <c r="H53373">
        <v>180000</v>
      </c>
      <c r="I53373">
        <v>275940</v>
      </c>
      <c r="J53373">
        <v>4560</v>
      </c>
      <c r="K53373" t="s">
        <v>51405</v>
      </c>
      <c r="L53373" s="1">
        <v>44222</v>
      </c>
      <c r="M53373">
        <v>1</v>
      </c>
      <c r="N53373" t="s">
        <v>28</v>
      </c>
      <c r="O53373" t="s">
        <v>34</v>
      </c>
      <c r="P53373" s="1"/>
      <c r="Q53373" t="s">
        <v>22</v>
      </c>
      <c r="R53373" t="s">
        <v>22</v>
      </c>
      <c r="S53373"/>
    </row>
    <row r="53374" spans="1:19" hidden="1" x14ac:dyDescent="0.35">
      <c r="A53374" t="s">
        <v>51298</v>
      </c>
      <c r="B53374" t="s">
        <v>51406</v>
      </c>
      <c r="C53374" t="s">
        <v>1873</v>
      </c>
      <c r="D53374" t="s">
        <v>406</v>
      </c>
      <c r="E53374">
        <v>1080000</v>
      </c>
      <c r="F53374" t="s">
        <v>51407</v>
      </c>
      <c r="G53374">
        <v>180000</v>
      </c>
      <c r="H53374">
        <v>180000</v>
      </c>
      <c r="I53374">
        <v>460810</v>
      </c>
      <c r="J53374">
        <v>165910</v>
      </c>
      <c r="K53374" t="s">
        <v>2973</v>
      </c>
      <c r="L53374" s="1">
        <v>41194</v>
      </c>
      <c r="M53374">
        <v>0</v>
      </c>
      <c r="N53374" t="s">
        <v>24</v>
      </c>
      <c r="O53374" t="s">
        <v>25</v>
      </c>
      <c r="P53374" s="1">
        <v>45649</v>
      </c>
      <c r="Q53374" t="s">
        <v>22</v>
      </c>
      <c r="R53374" t="s">
        <v>22</v>
      </c>
      <c r="S53374"/>
    </row>
    <row r="53375" spans="1:19" hidden="1" x14ac:dyDescent="0.35">
      <c r="A53375" t="s">
        <v>51298</v>
      </c>
      <c r="B53375" t="s">
        <v>51408</v>
      </c>
      <c r="C53375" t="s">
        <v>93</v>
      </c>
      <c r="D53375" t="s">
        <v>1219</v>
      </c>
      <c r="E53375">
        <v>1080000</v>
      </c>
      <c r="F53375" t="s">
        <v>51409</v>
      </c>
      <c r="G53375">
        <v>180000</v>
      </c>
      <c r="H53375">
        <v>180000</v>
      </c>
      <c r="I53375">
        <v>528937</v>
      </c>
      <c r="J53375">
        <v>305017</v>
      </c>
      <c r="K53375" t="s">
        <v>51405</v>
      </c>
      <c r="L53375" s="1">
        <v>42958</v>
      </c>
      <c r="M53375">
        <v>0</v>
      </c>
      <c r="N53375" t="s">
        <v>28</v>
      </c>
      <c r="O53375" t="s">
        <v>34</v>
      </c>
      <c r="P53375" s="1"/>
      <c r="Q53375" t="s">
        <v>22</v>
      </c>
      <c r="R53375" t="s">
        <v>22</v>
      </c>
      <c r="S53375"/>
    </row>
    <row r="53376" spans="1:19" hidden="1" x14ac:dyDescent="0.35">
      <c r="A53376" t="s">
        <v>51298</v>
      </c>
      <c r="B53376" t="s">
        <v>51410</v>
      </c>
      <c r="C53376" t="s">
        <v>93</v>
      </c>
      <c r="D53376" t="s">
        <v>1386</v>
      </c>
      <c r="E53376">
        <v>1080000</v>
      </c>
      <c r="F53376" t="s">
        <v>1265</v>
      </c>
      <c r="G53376">
        <v>180000</v>
      </c>
      <c r="H53376">
        <v>180000</v>
      </c>
      <c r="I53376">
        <v>199523</v>
      </c>
      <c r="J53376">
        <v>95663</v>
      </c>
      <c r="K53376" t="s">
        <v>51411</v>
      </c>
      <c r="L53376" s="1">
        <v>42970</v>
      </c>
      <c r="M53376">
        <v>0</v>
      </c>
      <c r="N53376" t="s">
        <v>28</v>
      </c>
      <c r="O53376" t="s">
        <v>34</v>
      </c>
      <c r="P53376" s="1"/>
      <c r="Q53376" t="s">
        <v>22</v>
      </c>
      <c r="R53376" t="s">
        <v>22</v>
      </c>
      <c r="S53376"/>
    </row>
    <row r="53377" spans="1:19" hidden="1" x14ac:dyDescent="0.35">
      <c r="A53377" t="s">
        <v>51298</v>
      </c>
      <c r="B53377" t="s">
        <v>51412</v>
      </c>
      <c r="C53377" t="s">
        <v>93</v>
      </c>
      <c r="D53377" t="s">
        <v>2815</v>
      </c>
      <c r="E53377">
        <v>1080000</v>
      </c>
      <c r="F53377" t="s">
        <v>1265</v>
      </c>
      <c r="G53377">
        <v>180000</v>
      </c>
      <c r="H53377">
        <v>180000</v>
      </c>
      <c r="I53377">
        <v>475586</v>
      </c>
      <c r="J53377">
        <v>20637</v>
      </c>
      <c r="K53377" t="s">
        <v>51411</v>
      </c>
      <c r="L53377" s="1">
        <v>45539</v>
      </c>
      <c r="M53377">
        <v>7</v>
      </c>
      <c r="N53377" t="s">
        <v>28</v>
      </c>
      <c r="O53377" t="s">
        <v>34</v>
      </c>
      <c r="P53377" s="1"/>
      <c r="Q53377" t="s">
        <v>22</v>
      </c>
      <c r="R53377" t="s">
        <v>22</v>
      </c>
      <c r="S53377"/>
    </row>
    <row r="53378" spans="1:19" hidden="1" x14ac:dyDescent="0.35">
      <c r="A53378" t="s">
        <v>51298</v>
      </c>
      <c r="B53378" t="s">
        <v>51413</v>
      </c>
      <c r="C53378" t="s">
        <v>1222</v>
      </c>
      <c r="D53378" t="s">
        <v>2196</v>
      </c>
      <c r="E53378">
        <v>1800000</v>
      </c>
      <c r="F53378" t="s">
        <v>1143</v>
      </c>
      <c r="G53378">
        <v>180000</v>
      </c>
      <c r="H53378">
        <v>180000</v>
      </c>
      <c r="I53378">
        <v>241039</v>
      </c>
      <c r="J53378">
        <v>8406</v>
      </c>
      <c r="K53378" t="s">
        <v>51405</v>
      </c>
      <c r="L53378" s="1">
        <v>45621</v>
      </c>
      <c r="M53378">
        <v>6</v>
      </c>
      <c r="N53378" t="s">
        <v>28</v>
      </c>
      <c r="O53378" t="s">
        <v>34</v>
      </c>
      <c r="P53378" s="1"/>
      <c r="Q53378" t="s">
        <v>22</v>
      </c>
      <c r="R53378" t="s">
        <v>22</v>
      </c>
      <c r="S53378"/>
    </row>
    <row r="53379" spans="1:19" hidden="1" x14ac:dyDescent="0.35">
      <c r="A53379" t="s">
        <v>51298</v>
      </c>
      <c r="B53379" t="s">
        <v>51414</v>
      </c>
      <c r="C53379" t="s">
        <v>93</v>
      </c>
      <c r="D53379" t="s">
        <v>1651</v>
      </c>
      <c r="E53379">
        <v>1345140</v>
      </c>
      <c r="F53379" t="s">
        <v>1265</v>
      </c>
      <c r="G53379">
        <v>180000</v>
      </c>
      <c r="H53379">
        <v>180000</v>
      </c>
      <c r="I53379">
        <v>552217</v>
      </c>
      <c r="J53379">
        <v>61376</v>
      </c>
      <c r="K53379" t="s">
        <v>51411</v>
      </c>
      <c r="L53379" s="1">
        <v>45219</v>
      </c>
      <c r="M53379">
        <v>1</v>
      </c>
      <c r="N53379" t="s">
        <v>28</v>
      </c>
      <c r="O53379" t="s">
        <v>34</v>
      </c>
      <c r="P53379" s="1"/>
      <c r="Q53379" t="s">
        <v>22</v>
      </c>
      <c r="R53379" t="s">
        <v>22</v>
      </c>
      <c r="S53379"/>
    </row>
    <row r="53380" spans="1:19" hidden="1" x14ac:dyDescent="0.35">
      <c r="A53380" t="s">
        <v>51298</v>
      </c>
      <c r="B53380" t="s">
        <v>51415</v>
      </c>
      <c r="C53380" t="s">
        <v>93</v>
      </c>
      <c r="D53380" t="s">
        <v>2276</v>
      </c>
      <c r="E53380">
        <v>1080000</v>
      </c>
      <c r="F53380" t="s">
        <v>1265</v>
      </c>
      <c r="G53380">
        <v>180000</v>
      </c>
      <c r="H53380">
        <v>180000</v>
      </c>
      <c r="I53380">
        <v>109591</v>
      </c>
      <c r="J53380">
        <v>2306</v>
      </c>
      <c r="K53380" t="s">
        <v>44477</v>
      </c>
      <c r="L53380" s="1">
        <v>45609</v>
      </c>
      <c r="M53380">
        <v>2</v>
      </c>
      <c r="N53380" t="s">
        <v>28</v>
      </c>
      <c r="O53380" t="s">
        <v>34</v>
      </c>
      <c r="P53380" s="1"/>
      <c r="Q53380" t="s">
        <v>22</v>
      </c>
      <c r="R53380" t="s">
        <v>22</v>
      </c>
      <c r="S53380"/>
    </row>
    <row r="53381" spans="1:19" hidden="1" x14ac:dyDescent="0.35">
      <c r="A53381" t="s">
        <v>51298</v>
      </c>
      <c r="B53381" t="s">
        <v>51416</v>
      </c>
      <c r="C53381" t="s">
        <v>93</v>
      </c>
      <c r="D53381" t="s">
        <v>1631</v>
      </c>
      <c r="E53381">
        <v>1080000</v>
      </c>
      <c r="F53381" t="s">
        <v>1265</v>
      </c>
      <c r="G53381">
        <v>180000</v>
      </c>
      <c r="H53381">
        <v>180000</v>
      </c>
      <c r="I53381">
        <v>346343</v>
      </c>
      <c r="J53381">
        <v>23376</v>
      </c>
      <c r="K53381" t="s">
        <v>44477</v>
      </c>
      <c r="L53381" s="1">
        <v>45426</v>
      </c>
      <c r="M53381">
        <v>1</v>
      </c>
      <c r="N53381" t="s">
        <v>28</v>
      </c>
      <c r="O53381" t="s">
        <v>34</v>
      </c>
      <c r="P53381" s="1"/>
      <c r="Q53381" t="s">
        <v>22</v>
      </c>
      <c r="R53381" t="s">
        <v>22</v>
      </c>
      <c r="S53381"/>
    </row>
    <row r="53382" spans="1:19" hidden="1" x14ac:dyDescent="0.35">
      <c r="A53382" t="s">
        <v>51298</v>
      </c>
      <c r="B53382" t="s">
        <v>51417</v>
      </c>
      <c r="C53382" t="s">
        <v>93</v>
      </c>
      <c r="D53382" t="s">
        <v>1202</v>
      </c>
      <c r="E53382">
        <v>1080000</v>
      </c>
      <c r="F53382" t="s">
        <v>1265</v>
      </c>
      <c r="G53382">
        <v>180000</v>
      </c>
      <c r="H53382">
        <v>180000</v>
      </c>
      <c r="I53382">
        <v>478975</v>
      </c>
      <c r="J53382">
        <v>81611</v>
      </c>
      <c r="K53382" t="s">
        <v>44477</v>
      </c>
      <c r="L53382" s="1">
        <v>45048</v>
      </c>
      <c r="M53382">
        <v>1</v>
      </c>
      <c r="N53382" t="s">
        <v>28</v>
      </c>
      <c r="O53382" t="s">
        <v>34</v>
      </c>
      <c r="P53382" s="1"/>
      <c r="Q53382" t="s">
        <v>22</v>
      </c>
      <c r="R53382" t="s">
        <v>22</v>
      </c>
      <c r="S53382"/>
    </row>
    <row r="53383" spans="1:19" hidden="1" x14ac:dyDescent="0.35">
      <c r="A53383" t="s">
        <v>51298</v>
      </c>
      <c r="B53383" t="s">
        <v>51418</v>
      </c>
      <c r="C53383" t="s">
        <v>93</v>
      </c>
      <c r="D53383" t="s">
        <v>11302</v>
      </c>
      <c r="E53383">
        <v>1080000</v>
      </c>
      <c r="F53383" t="s">
        <v>1265</v>
      </c>
      <c r="G53383">
        <v>180000</v>
      </c>
      <c r="H53383">
        <v>180000</v>
      </c>
      <c r="I53383">
        <v>261881</v>
      </c>
      <c r="J53383">
        <v>0</v>
      </c>
      <c r="K53383" t="s">
        <v>51419</v>
      </c>
      <c r="L53383" s="1">
        <v>45551</v>
      </c>
      <c r="M53383">
        <v>1</v>
      </c>
      <c r="N53383" t="s">
        <v>28</v>
      </c>
      <c r="O53383" t="s">
        <v>25</v>
      </c>
      <c r="P53383" s="1">
        <v>45654</v>
      </c>
      <c r="Q53383" t="s">
        <v>23495</v>
      </c>
      <c r="R53383" t="s">
        <v>22</v>
      </c>
      <c r="S53383"/>
    </row>
    <row r="53384" spans="1:19" hidden="1" x14ac:dyDescent="0.35">
      <c r="A53384" t="s">
        <v>51298</v>
      </c>
      <c r="B53384" t="s">
        <v>51420</v>
      </c>
      <c r="C53384" t="s">
        <v>1222</v>
      </c>
      <c r="D53384" t="s">
        <v>4700</v>
      </c>
      <c r="E53384">
        <v>1080000</v>
      </c>
      <c r="F53384" t="s">
        <v>1265</v>
      </c>
      <c r="G53384">
        <v>180000</v>
      </c>
      <c r="H53384">
        <v>180000</v>
      </c>
      <c r="I53384">
        <v>349078</v>
      </c>
      <c r="J53384">
        <v>349078</v>
      </c>
      <c r="K53384" t="s">
        <v>11741</v>
      </c>
      <c r="L53384" s="1">
        <v>41676</v>
      </c>
      <c r="M53384">
        <v>0</v>
      </c>
      <c r="N53384" t="s">
        <v>28</v>
      </c>
      <c r="O53384" t="s">
        <v>34</v>
      </c>
      <c r="P53384" s="1"/>
      <c r="Q53384" t="s">
        <v>22</v>
      </c>
      <c r="R53384" t="s">
        <v>22</v>
      </c>
      <c r="S53384"/>
    </row>
    <row r="53385" spans="1:19" hidden="1" x14ac:dyDescent="0.35">
      <c r="A53385" t="s">
        <v>51298</v>
      </c>
      <c r="B53385" t="s">
        <v>51421</v>
      </c>
      <c r="C53385" t="s">
        <v>1222</v>
      </c>
      <c r="D53385" t="s">
        <v>2016</v>
      </c>
      <c r="E53385">
        <v>1080000</v>
      </c>
      <c r="F53385" t="s">
        <v>1265</v>
      </c>
      <c r="G53385">
        <v>180000</v>
      </c>
      <c r="H53385">
        <v>180000</v>
      </c>
      <c r="I53385">
        <v>389012</v>
      </c>
      <c r="J53385">
        <v>1648</v>
      </c>
      <c r="K53385" t="s">
        <v>51422</v>
      </c>
      <c r="L53385" s="1">
        <v>44434</v>
      </c>
      <c r="M53385">
        <v>1</v>
      </c>
      <c r="N53385" t="s">
        <v>28</v>
      </c>
      <c r="O53385" t="s">
        <v>25</v>
      </c>
      <c r="P53385" s="1">
        <v>45576</v>
      </c>
      <c r="Q53385" t="s">
        <v>22</v>
      </c>
      <c r="R53385" t="s">
        <v>22</v>
      </c>
      <c r="S53385"/>
    </row>
    <row r="53386" spans="1:19" hidden="1" x14ac:dyDescent="0.35">
      <c r="A53386" t="s">
        <v>51298</v>
      </c>
      <c r="B53386" t="s">
        <v>51423</v>
      </c>
      <c r="C53386" t="s">
        <v>22</v>
      </c>
      <c r="D53386" t="s">
        <v>113</v>
      </c>
      <c r="E53386">
        <v>1080000</v>
      </c>
      <c r="F53386" t="s">
        <v>22</v>
      </c>
      <c r="G53386">
        <v>180000</v>
      </c>
      <c r="H53386">
        <v>180000</v>
      </c>
      <c r="K53386" t="s">
        <v>76</v>
      </c>
      <c r="L53386" s="1"/>
      <c r="M53386">
        <v>0</v>
      </c>
      <c r="N53386" t="s">
        <v>28</v>
      </c>
      <c r="O53386" t="s">
        <v>34</v>
      </c>
      <c r="P53386" s="1"/>
      <c r="Q53386" t="s">
        <v>22</v>
      </c>
      <c r="R53386" t="s">
        <v>22</v>
      </c>
      <c r="S53386"/>
    </row>
    <row r="53387" spans="1:19" hidden="1" x14ac:dyDescent="0.35">
      <c r="A53387" t="s">
        <v>51298</v>
      </c>
      <c r="B53387" t="s">
        <v>51424</v>
      </c>
      <c r="C53387" t="s">
        <v>1222</v>
      </c>
      <c r="D53387" t="s">
        <v>1931</v>
      </c>
      <c r="E53387">
        <v>1305780</v>
      </c>
      <c r="F53387" t="s">
        <v>1265</v>
      </c>
      <c r="G53387">
        <v>180000</v>
      </c>
      <c r="H53387">
        <v>180000</v>
      </c>
      <c r="I53387">
        <v>547835</v>
      </c>
      <c r="J53387">
        <v>0</v>
      </c>
      <c r="K53387" t="s">
        <v>18252</v>
      </c>
      <c r="L53387" s="1">
        <v>45314</v>
      </c>
      <c r="M53387">
        <v>3</v>
      </c>
      <c r="N53387" t="s">
        <v>28</v>
      </c>
      <c r="O53387" t="s">
        <v>34</v>
      </c>
      <c r="P53387" s="1">
        <v>44881</v>
      </c>
      <c r="Q53387" t="s">
        <v>22</v>
      </c>
      <c r="R53387" t="s">
        <v>22</v>
      </c>
      <c r="S53387"/>
    </row>
    <row r="53388" spans="1:19" hidden="1" x14ac:dyDescent="0.35">
      <c r="A53388" t="s">
        <v>51298</v>
      </c>
      <c r="B53388" t="s">
        <v>51425</v>
      </c>
      <c r="C53388" t="s">
        <v>22</v>
      </c>
      <c r="D53388" t="s">
        <v>3447</v>
      </c>
      <c r="E53388">
        <v>1080000</v>
      </c>
      <c r="F53388" t="s">
        <v>22</v>
      </c>
      <c r="G53388">
        <v>180000</v>
      </c>
      <c r="H53388">
        <v>180000</v>
      </c>
      <c r="K53388" t="s">
        <v>76</v>
      </c>
      <c r="L53388" s="1"/>
      <c r="M53388">
        <v>0</v>
      </c>
      <c r="N53388" t="s">
        <v>28</v>
      </c>
      <c r="O53388" t="s">
        <v>34</v>
      </c>
      <c r="P53388" s="1"/>
      <c r="Q53388" t="s">
        <v>22</v>
      </c>
      <c r="R53388" t="s">
        <v>22</v>
      </c>
      <c r="S53388"/>
    </row>
    <row r="53389" spans="1:19" hidden="1" x14ac:dyDescent="0.35">
      <c r="A53389" t="s">
        <v>51298</v>
      </c>
      <c r="B53389" t="s">
        <v>51426</v>
      </c>
      <c r="C53389" t="s">
        <v>1222</v>
      </c>
      <c r="D53389" t="s">
        <v>27</v>
      </c>
      <c r="E53389">
        <v>1800000</v>
      </c>
      <c r="F53389" t="s">
        <v>1265</v>
      </c>
      <c r="G53389">
        <v>180000</v>
      </c>
      <c r="H53389">
        <v>180000</v>
      </c>
      <c r="I53389">
        <v>825782</v>
      </c>
      <c r="J53389">
        <v>25680</v>
      </c>
      <c r="K53389" t="s">
        <v>4638</v>
      </c>
      <c r="L53389" s="1">
        <v>44830</v>
      </c>
      <c r="M53389">
        <v>1</v>
      </c>
      <c r="N53389" t="s">
        <v>28</v>
      </c>
      <c r="O53389" t="s">
        <v>25</v>
      </c>
      <c r="P53389" s="1">
        <v>45488</v>
      </c>
      <c r="Q53389" t="s">
        <v>22</v>
      </c>
      <c r="R53389" t="s">
        <v>22</v>
      </c>
      <c r="S53389"/>
    </row>
    <row r="53390" spans="1:19" hidden="1" x14ac:dyDescent="0.35">
      <c r="A53390" t="s">
        <v>51298</v>
      </c>
      <c r="B53390" t="s">
        <v>51427</v>
      </c>
      <c r="C53390" t="s">
        <v>93</v>
      </c>
      <c r="D53390" t="s">
        <v>1295</v>
      </c>
      <c r="E53390">
        <v>1080000</v>
      </c>
      <c r="F53390" t="s">
        <v>8990</v>
      </c>
      <c r="G53390">
        <v>180000</v>
      </c>
      <c r="H53390">
        <v>180000</v>
      </c>
      <c r="I53390">
        <v>493811</v>
      </c>
      <c r="J53390">
        <v>181631</v>
      </c>
      <c r="K53390" t="s">
        <v>51428</v>
      </c>
      <c r="L53390" s="1">
        <v>42332</v>
      </c>
      <c r="M53390">
        <v>0</v>
      </c>
      <c r="N53390" t="s">
        <v>28</v>
      </c>
      <c r="O53390" t="s">
        <v>34</v>
      </c>
      <c r="P53390" s="1"/>
      <c r="Q53390" t="s">
        <v>22</v>
      </c>
      <c r="R53390" t="s">
        <v>22</v>
      </c>
      <c r="S53390"/>
    </row>
    <row r="53391" spans="1:19" hidden="1" x14ac:dyDescent="0.35">
      <c r="A53391" t="s">
        <v>51298</v>
      </c>
      <c r="B53391" t="s">
        <v>51429</v>
      </c>
      <c r="C53391" t="s">
        <v>93</v>
      </c>
      <c r="D53391" t="s">
        <v>1565</v>
      </c>
      <c r="E53391">
        <v>1080000</v>
      </c>
      <c r="F53391" t="s">
        <v>1265</v>
      </c>
      <c r="G53391">
        <v>180000</v>
      </c>
      <c r="H53391">
        <v>180000</v>
      </c>
      <c r="I53391">
        <v>478944</v>
      </c>
      <c r="J53391">
        <v>137844</v>
      </c>
      <c r="K53391" t="s">
        <v>49916</v>
      </c>
      <c r="L53391" s="1">
        <v>43777</v>
      </c>
      <c r="M53391">
        <v>0</v>
      </c>
      <c r="N53391" t="s">
        <v>28</v>
      </c>
      <c r="O53391" t="s">
        <v>34</v>
      </c>
      <c r="P53391" s="1"/>
      <c r="Q53391" t="s">
        <v>22</v>
      </c>
      <c r="R53391" t="s">
        <v>22</v>
      </c>
      <c r="S53391"/>
    </row>
    <row r="53392" spans="1:19" hidden="1" x14ac:dyDescent="0.35">
      <c r="A53392" t="s">
        <v>51298</v>
      </c>
      <c r="B53392" t="s">
        <v>51430</v>
      </c>
      <c r="C53392" t="s">
        <v>93</v>
      </c>
      <c r="D53392" t="s">
        <v>1226</v>
      </c>
      <c r="E53392">
        <v>1080000</v>
      </c>
      <c r="F53392" t="s">
        <v>51431</v>
      </c>
      <c r="G53392">
        <v>180000</v>
      </c>
      <c r="H53392">
        <v>180000</v>
      </c>
      <c r="I53392">
        <v>282816</v>
      </c>
      <c r="J53392">
        <v>117816</v>
      </c>
      <c r="K53392" t="s">
        <v>51432</v>
      </c>
      <c r="L53392" s="1">
        <v>44022</v>
      </c>
      <c r="M53392">
        <v>0</v>
      </c>
      <c r="N53392" t="s">
        <v>28</v>
      </c>
      <c r="O53392" t="s">
        <v>34</v>
      </c>
      <c r="P53392" s="1"/>
      <c r="Q53392" t="s">
        <v>22</v>
      </c>
      <c r="R53392" t="s">
        <v>22</v>
      </c>
      <c r="S53392"/>
    </row>
    <row r="53393" spans="1:19" hidden="1" x14ac:dyDescent="0.35">
      <c r="A53393" t="s">
        <v>51298</v>
      </c>
      <c r="B53393" t="s">
        <v>51433</v>
      </c>
      <c r="C53393" t="s">
        <v>1222</v>
      </c>
      <c r="D53393" t="s">
        <v>1216</v>
      </c>
      <c r="E53393">
        <v>1800000</v>
      </c>
      <c r="F53393" t="s">
        <v>1143</v>
      </c>
      <c r="G53393">
        <v>180000</v>
      </c>
      <c r="H53393">
        <v>180000</v>
      </c>
      <c r="I53393">
        <v>422548</v>
      </c>
      <c r="J53393">
        <v>0</v>
      </c>
      <c r="K53393" t="s">
        <v>51432</v>
      </c>
      <c r="L53393" s="1">
        <v>45722</v>
      </c>
      <c r="M53393">
        <v>3</v>
      </c>
      <c r="N53393" t="s">
        <v>28</v>
      </c>
      <c r="O53393" t="s">
        <v>34</v>
      </c>
      <c r="P53393" s="1">
        <v>45580</v>
      </c>
      <c r="Q53393" t="s">
        <v>22</v>
      </c>
      <c r="R53393" t="s">
        <v>22</v>
      </c>
      <c r="S53393"/>
    </row>
    <row r="53394" spans="1:19" hidden="1" x14ac:dyDescent="0.35">
      <c r="A53394" t="s">
        <v>51298</v>
      </c>
      <c r="B53394" t="s">
        <v>51434</v>
      </c>
      <c r="C53394" t="s">
        <v>1222</v>
      </c>
      <c r="D53394" t="s">
        <v>1991</v>
      </c>
      <c r="E53394">
        <v>1358820</v>
      </c>
      <c r="F53394" t="s">
        <v>1265</v>
      </c>
      <c r="G53394">
        <v>180000</v>
      </c>
      <c r="H53394">
        <v>180000</v>
      </c>
      <c r="I53394">
        <v>360203</v>
      </c>
      <c r="J53394">
        <v>141743</v>
      </c>
      <c r="K53394" t="s">
        <v>51435</v>
      </c>
      <c r="L53394" s="1">
        <v>43287</v>
      </c>
      <c r="M53394">
        <v>0</v>
      </c>
      <c r="N53394" t="s">
        <v>28</v>
      </c>
      <c r="O53394" t="s">
        <v>34</v>
      </c>
      <c r="P53394" s="1"/>
      <c r="Q53394" t="s">
        <v>22</v>
      </c>
      <c r="R53394" t="s">
        <v>22</v>
      </c>
      <c r="S53394"/>
    </row>
    <row r="53395" spans="1:19" hidden="1" x14ac:dyDescent="0.35">
      <c r="A53395" t="s">
        <v>51298</v>
      </c>
      <c r="B53395" t="s">
        <v>51436</v>
      </c>
      <c r="C53395" t="s">
        <v>1222</v>
      </c>
      <c r="D53395" t="s">
        <v>2165</v>
      </c>
      <c r="E53395">
        <v>1249320</v>
      </c>
      <c r="F53395" t="s">
        <v>1265</v>
      </c>
      <c r="G53395">
        <v>180000</v>
      </c>
      <c r="H53395">
        <v>180000</v>
      </c>
      <c r="I53395">
        <v>485856</v>
      </c>
      <c r="J53395">
        <v>121176</v>
      </c>
      <c r="K53395" t="s">
        <v>19543</v>
      </c>
      <c r="L53395" s="1">
        <v>44669</v>
      </c>
      <c r="M53395">
        <v>1</v>
      </c>
      <c r="N53395" t="s">
        <v>28</v>
      </c>
      <c r="O53395" t="s">
        <v>34</v>
      </c>
      <c r="P53395" s="1"/>
      <c r="Q53395" t="s">
        <v>22</v>
      </c>
      <c r="R53395" t="s">
        <v>22</v>
      </c>
      <c r="S53395"/>
    </row>
    <row r="53396" spans="1:19" hidden="1" x14ac:dyDescent="0.35">
      <c r="A53396" t="s">
        <v>51298</v>
      </c>
      <c r="B53396" t="s">
        <v>51437</v>
      </c>
      <c r="C53396" t="s">
        <v>93</v>
      </c>
      <c r="D53396" t="s">
        <v>27</v>
      </c>
      <c r="E53396">
        <v>1080000</v>
      </c>
      <c r="F53396" t="s">
        <v>1265</v>
      </c>
      <c r="G53396">
        <v>180000</v>
      </c>
      <c r="H53396">
        <v>180000</v>
      </c>
      <c r="I53396">
        <v>482510</v>
      </c>
      <c r="J53396">
        <v>10232</v>
      </c>
      <c r="K53396" t="s">
        <v>44378</v>
      </c>
      <c r="L53396" s="1">
        <v>45260</v>
      </c>
      <c r="M53396">
        <v>4</v>
      </c>
      <c r="N53396" t="s">
        <v>28</v>
      </c>
      <c r="O53396" t="s">
        <v>25</v>
      </c>
      <c r="P53396" s="1">
        <v>45383</v>
      </c>
      <c r="Q53396" t="s">
        <v>22</v>
      </c>
      <c r="R53396" t="s">
        <v>22</v>
      </c>
      <c r="S53396"/>
    </row>
    <row r="53397" spans="1:19" hidden="1" x14ac:dyDescent="0.35">
      <c r="A53397" t="s">
        <v>51298</v>
      </c>
      <c r="B53397" t="s">
        <v>51438</v>
      </c>
      <c r="C53397" t="s">
        <v>93</v>
      </c>
      <c r="D53397" t="s">
        <v>1471</v>
      </c>
      <c r="E53397">
        <v>1218840</v>
      </c>
      <c r="F53397" t="s">
        <v>1168</v>
      </c>
      <c r="G53397">
        <v>180000</v>
      </c>
      <c r="H53397">
        <v>180000</v>
      </c>
      <c r="I53397">
        <v>634265</v>
      </c>
      <c r="J53397">
        <v>225871</v>
      </c>
      <c r="K53397" t="s">
        <v>51439</v>
      </c>
      <c r="L53397" s="1">
        <v>43524</v>
      </c>
      <c r="M53397">
        <v>0</v>
      </c>
      <c r="N53397" t="s">
        <v>28</v>
      </c>
      <c r="O53397" t="s">
        <v>34</v>
      </c>
      <c r="P53397" s="1"/>
      <c r="Q53397" t="s">
        <v>22</v>
      </c>
      <c r="R53397" t="s">
        <v>22</v>
      </c>
      <c r="S53397"/>
    </row>
    <row r="53398" spans="1:19" hidden="1" x14ac:dyDescent="0.35">
      <c r="A53398" t="s">
        <v>51298</v>
      </c>
      <c r="B53398" t="s">
        <v>51440</v>
      </c>
      <c r="C53398" t="s">
        <v>1222</v>
      </c>
      <c r="D53398" t="s">
        <v>27</v>
      </c>
      <c r="E53398">
        <v>1150200</v>
      </c>
      <c r="F53398" t="s">
        <v>1265</v>
      </c>
      <c r="G53398">
        <v>180000</v>
      </c>
      <c r="H53398">
        <v>180000</v>
      </c>
      <c r="I53398">
        <v>371121</v>
      </c>
      <c r="J53398">
        <v>73642</v>
      </c>
      <c r="K53398" t="s">
        <v>51439</v>
      </c>
      <c r="L53398" s="1">
        <v>45077</v>
      </c>
      <c r="M53398">
        <v>2</v>
      </c>
      <c r="N53398" t="s">
        <v>28</v>
      </c>
      <c r="O53398" t="s">
        <v>25</v>
      </c>
      <c r="P53398" s="1">
        <v>45646</v>
      </c>
      <c r="Q53398" t="s">
        <v>22</v>
      </c>
      <c r="R53398" t="s">
        <v>22</v>
      </c>
      <c r="S53398"/>
    </row>
    <row r="53399" spans="1:19" hidden="1" x14ac:dyDescent="0.35">
      <c r="A53399" t="s">
        <v>51298</v>
      </c>
      <c r="B53399" t="s">
        <v>51441</v>
      </c>
      <c r="C53399" t="s">
        <v>1222</v>
      </c>
      <c r="D53399" t="s">
        <v>1223</v>
      </c>
      <c r="E53399">
        <v>1080000</v>
      </c>
      <c r="F53399" t="s">
        <v>1265</v>
      </c>
      <c r="G53399">
        <v>180000</v>
      </c>
      <c r="H53399">
        <v>180000</v>
      </c>
      <c r="I53399">
        <v>116605</v>
      </c>
      <c r="J53399">
        <v>11483</v>
      </c>
      <c r="K53399" t="s">
        <v>43342</v>
      </c>
      <c r="L53399" s="1">
        <v>45434</v>
      </c>
      <c r="M53399">
        <v>2</v>
      </c>
      <c r="N53399" t="s">
        <v>28</v>
      </c>
      <c r="O53399" t="s">
        <v>34</v>
      </c>
      <c r="P53399" s="1"/>
      <c r="Q53399" t="s">
        <v>22</v>
      </c>
      <c r="R53399" t="s">
        <v>22</v>
      </c>
      <c r="S53399"/>
    </row>
    <row r="53400" spans="1:19" hidden="1" x14ac:dyDescent="0.35">
      <c r="A53400" t="s">
        <v>51298</v>
      </c>
      <c r="B53400" t="s">
        <v>51442</v>
      </c>
      <c r="C53400" t="s">
        <v>93</v>
      </c>
      <c r="D53400" t="s">
        <v>27</v>
      </c>
      <c r="E53400">
        <v>1080000</v>
      </c>
      <c r="F53400" t="s">
        <v>1265</v>
      </c>
      <c r="G53400">
        <v>180000</v>
      </c>
      <c r="H53400">
        <v>180000</v>
      </c>
      <c r="I53400">
        <v>335734</v>
      </c>
      <c r="J53400">
        <v>96042</v>
      </c>
      <c r="K53400" t="s">
        <v>51439</v>
      </c>
      <c r="L53400" s="1">
        <v>44916</v>
      </c>
      <c r="M53400">
        <v>1</v>
      </c>
      <c r="N53400" t="s">
        <v>28</v>
      </c>
      <c r="O53400" t="s">
        <v>25</v>
      </c>
      <c r="P53400" s="1">
        <v>45778</v>
      </c>
      <c r="Q53400" t="s">
        <v>22</v>
      </c>
      <c r="R53400" t="s">
        <v>22</v>
      </c>
      <c r="S53400"/>
    </row>
    <row r="53401" spans="1:19" hidden="1" x14ac:dyDescent="0.35">
      <c r="A53401" t="s">
        <v>51298</v>
      </c>
      <c r="B53401" t="s">
        <v>51443</v>
      </c>
      <c r="C53401" t="s">
        <v>93</v>
      </c>
      <c r="D53401" t="s">
        <v>11302</v>
      </c>
      <c r="E53401">
        <v>1080000</v>
      </c>
      <c r="F53401" t="s">
        <v>1265</v>
      </c>
      <c r="G53401">
        <v>180000</v>
      </c>
      <c r="H53401">
        <v>180000</v>
      </c>
      <c r="I53401">
        <v>220342</v>
      </c>
      <c r="J53401">
        <v>47902</v>
      </c>
      <c r="K53401" t="s">
        <v>51444</v>
      </c>
      <c r="L53401" s="1">
        <v>44308</v>
      </c>
      <c r="M53401">
        <v>2</v>
      </c>
      <c r="N53401" t="s">
        <v>28</v>
      </c>
      <c r="O53401" t="s">
        <v>25</v>
      </c>
      <c r="P53401" s="1">
        <v>45512</v>
      </c>
      <c r="Q53401" t="s">
        <v>10763</v>
      </c>
      <c r="R53401" t="s">
        <v>22</v>
      </c>
      <c r="S53401"/>
    </row>
    <row r="53402" spans="1:19" hidden="1" x14ac:dyDescent="0.35">
      <c r="A53402" t="s">
        <v>51298</v>
      </c>
      <c r="B53402" t="s">
        <v>51445</v>
      </c>
      <c r="C53402" t="s">
        <v>93</v>
      </c>
      <c r="D53402" t="s">
        <v>2859</v>
      </c>
      <c r="E53402">
        <v>1080000</v>
      </c>
      <c r="F53402" t="s">
        <v>1265</v>
      </c>
      <c r="G53402">
        <v>180000</v>
      </c>
      <c r="H53402">
        <v>180000</v>
      </c>
      <c r="I53402">
        <v>118495</v>
      </c>
      <c r="J53402">
        <v>8095</v>
      </c>
      <c r="K53402" t="s">
        <v>44378</v>
      </c>
      <c r="L53402" s="1">
        <v>45533</v>
      </c>
      <c r="M53402">
        <v>2</v>
      </c>
      <c r="N53402" t="s">
        <v>28</v>
      </c>
      <c r="O53402" t="s">
        <v>34</v>
      </c>
      <c r="P53402" s="1"/>
      <c r="Q53402" t="s">
        <v>22</v>
      </c>
      <c r="R53402" t="s">
        <v>22</v>
      </c>
      <c r="S53402"/>
    </row>
    <row r="53403" spans="1:19" hidden="1" x14ac:dyDescent="0.35">
      <c r="A53403" t="s">
        <v>51298</v>
      </c>
      <c r="B53403" t="s">
        <v>51446</v>
      </c>
      <c r="C53403" t="s">
        <v>1222</v>
      </c>
      <c r="D53403" t="s">
        <v>2162</v>
      </c>
      <c r="E53403">
        <v>2160000</v>
      </c>
      <c r="F53403" t="s">
        <v>1143</v>
      </c>
      <c r="G53403">
        <v>180000</v>
      </c>
      <c r="H53403">
        <v>180000</v>
      </c>
      <c r="I53403">
        <v>290972</v>
      </c>
      <c r="J53403">
        <v>30348</v>
      </c>
      <c r="K53403" t="s">
        <v>49916</v>
      </c>
      <c r="L53403" s="1">
        <v>45100</v>
      </c>
      <c r="M53403">
        <v>2</v>
      </c>
      <c r="N53403" t="s">
        <v>28</v>
      </c>
      <c r="O53403" t="s">
        <v>34</v>
      </c>
      <c r="P53403" s="1"/>
      <c r="Q53403" t="s">
        <v>22</v>
      </c>
      <c r="R53403" t="s">
        <v>22</v>
      </c>
      <c r="S53403"/>
    </row>
    <row r="53404" spans="1:19" hidden="1" x14ac:dyDescent="0.35">
      <c r="A53404" t="s">
        <v>51298</v>
      </c>
      <c r="B53404" t="s">
        <v>51447</v>
      </c>
      <c r="C53404" t="s">
        <v>1222</v>
      </c>
      <c r="D53404" t="s">
        <v>1426</v>
      </c>
      <c r="E53404">
        <v>1305180</v>
      </c>
      <c r="F53404" t="s">
        <v>1241</v>
      </c>
      <c r="G53404">
        <v>180000</v>
      </c>
      <c r="H53404">
        <v>180000</v>
      </c>
      <c r="I53404">
        <v>760199</v>
      </c>
      <c r="J53404">
        <v>3461</v>
      </c>
      <c r="K53404" t="s">
        <v>2925</v>
      </c>
      <c r="L53404" s="1">
        <v>45576</v>
      </c>
      <c r="M53404">
        <v>2</v>
      </c>
      <c r="N53404" t="s">
        <v>28</v>
      </c>
      <c r="O53404" t="s">
        <v>34</v>
      </c>
      <c r="P53404" s="1"/>
      <c r="Q53404" t="s">
        <v>22</v>
      </c>
      <c r="R53404" t="s">
        <v>22</v>
      </c>
      <c r="S53404"/>
    </row>
    <row r="53405" spans="1:19" hidden="1" x14ac:dyDescent="0.35">
      <c r="A53405" t="s">
        <v>51298</v>
      </c>
      <c r="B53405" t="s">
        <v>51448</v>
      </c>
      <c r="C53405" t="s">
        <v>1222</v>
      </c>
      <c r="D53405" t="s">
        <v>1959</v>
      </c>
      <c r="E53405">
        <v>1080000</v>
      </c>
      <c r="F53405" t="s">
        <v>1265</v>
      </c>
      <c r="G53405">
        <v>180000</v>
      </c>
      <c r="H53405">
        <v>180000</v>
      </c>
      <c r="I53405">
        <v>477199</v>
      </c>
      <c r="J53405">
        <v>477199</v>
      </c>
      <c r="K53405" t="s">
        <v>2973</v>
      </c>
      <c r="L53405" s="1">
        <v>40372</v>
      </c>
      <c r="M53405">
        <v>0</v>
      </c>
      <c r="N53405" t="s">
        <v>28</v>
      </c>
      <c r="O53405" t="s">
        <v>34</v>
      </c>
      <c r="P53405" s="1"/>
      <c r="Q53405" t="s">
        <v>22</v>
      </c>
      <c r="R53405" t="s">
        <v>22</v>
      </c>
      <c r="S53405"/>
    </row>
    <row r="53406" spans="1:19" hidden="1" x14ac:dyDescent="0.35">
      <c r="A53406" t="s">
        <v>51298</v>
      </c>
      <c r="B53406" t="s">
        <v>51449</v>
      </c>
      <c r="C53406" t="s">
        <v>93</v>
      </c>
      <c r="D53406" t="s">
        <v>406</v>
      </c>
      <c r="E53406">
        <v>1097700</v>
      </c>
      <c r="F53406" t="s">
        <v>51450</v>
      </c>
      <c r="G53406">
        <v>180000</v>
      </c>
      <c r="H53406">
        <v>180000</v>
      </c>
      <c r="I53406">
        <v>430530</v>
      </c>
      <c r="J53406">
        <v>166650</v>
      </c>
      <c r="K53406" t="s">
        <v>51451</v>
      </c>
      <c r="L53406" s="1">
        <v>43397</v>
      </c>
      <c r="M53406">
        <v>0</v>
      </c>
      <c r="N53406" t="s">
        <v>28</v>
      </c>
      <c r="O53406" t="s">
        <v>25</v>
      </c>
      <c r="P53406" s="1">
        <v>45274</v>
      </c>
      <c r="Q53406" t="s">
        <v>22</v>
      </c>
      <c r="R53406" t="s">
        <v>22</v>
      </c>
      <c r="S53406"/>
    </row>
    <row r="53407" spans="1:19" hidden="1" x14ac:dyDescent="0.35">
      <c r="A53407" t="s">
        <v>51298</v>
      </c>
      <c r="B53407" t="s">
        <v>51452</v>
      </c>
      <c r="C53407" t="s">
        <v>1222</v>
      </c>
      <c r="D53407" t="s">
        <v>2198</v>
      </c>
      <c r="E53407">
        <v>1080000</v>
      </c>
      <c r="F53407" t="s">
        <v>1265</v>
      </c>
      <c r="G53407">
        <v>180000</v>
      </c>
      <c r="H53407">
        <v>180000</v>
      </c>
      <c r="I53407">
        <v>585537</v>
      </c>
      <c r="J53407">
        <v>82377</v>
      </c>
      <c r="K53407" t="s">
        <v>2284</v>
      </c>
      <c r="L53407" s="1">
        <v>44614</v>
      </c>
      <c r="M53407">
        <v>4</v>
      </c>
      <c r="N53407" t="s">
        <v>28</v>
      </c>
      <c r="O53407" t="s">
        <v>34</v>
      </c>
      <c r="P53407" s="1"/>
      <c r="Q53407" t="s">
        <v>22</v>
      </c>
      <c r="R53407" t="s">
        <v>22</v>
      </c>
      <c r="S53407"/>
    </row>
    <row r="53408" spans="1:19" hidden="1" x14ac:dyDescent="0.35">
      <c r="A53408" t="s">
        <v>51298</v>
      </c>
      <c r="B53408" t="s">
        <v>51453</v>
      </c>
      <c r="C53408" t="s">
        <v>1222</v>
      </c>
      <c r="D53408" t="s">
        <v>2021</v>
      </c>
      <c r="E53408">
        <v>1930380</v>
      </c>
      <c r="F53408" t="s">
        <v>51454</v>
      </c>
      <c r="G53408">
        <v>180000</v>
      </c>
      <c r="H53408">
        <v>180000</v>
      </c>
      <c r="I53408">
        <v>1086638</v>
      </c>
      <c r="J53408">
        <v>222818</v>
      </c>
      <c r="K53408" t="s">
        <v>14926</v>
      </c>
      <c r="L53408" s="1">
        <v>42356</v>
      </c>
      <c r="M53408">
        <v>0</v>
      </c>
      <c r="N53408" t="s">
        <v>28</v>
      </c>
      <c r="O53408" t="s">
        <v>34</v>
      </c>
      <c r="P53408" s="1"/>
      <c r="Q53408" t="s">
        <v>22</v>
      </c>
      <c r="R53408" t="s">
        <v>22</v>
      </c>
      <c r="S53408"/>
    </row>
    <row r="53409" spans="1:19" hidden="1" x14ac:dyDescent="0.35">
      <c r="A53409" t="s">
        <v>51298</v>
      </c>
      <c r="B53409" t="s">
        <v>51455</v>
      </c>
      <c r="C53409" t="s">
        <v>1222</v>
      </c>
      <c r="D53409" t="s">
        <v>1993</v>
      </c>
      <c r="E53409">
        <v>1824540</v>
      </c>
      <c r="F53409" t="s">
        <v>51456</v>
      </c>
      <c r="G53409">
        <v>180000</v>
      </c>
      <c r="H53409">
        <v>180000</v>
      </c>
      <c r="I53409">
        <v>881460</v>
      </c>
      <c r="J53409">
        <v>231840</v>
      </c>
      <c r="K53409" t="s">
        <v>22751</v>
      </c>
      <c r="L53409" s="1">
        <v>42465</v>
      </c>
      <c r="M53409">
        <v>0</v>
      </c>
      <c r="N53409" t="s">
        <v>28</v>
      </c>
      <c r="O53409" t="s">
        <v>34</v>
      </c>
      <c r="P53409" s="1"/>
      <c r="Q53409" t="s">
        <v>22</v>
      </c>
      <c r="R53409" t="s">
        <v>22</v>
      </c>
      <c r="S53409"/>
    </row>
    <row r="53410" spans="1:19" hidden="1" x14ac:dyDescent="0.35">
      <c r="A53410" t="s">
        <v>51298</v>
      </c>
      <c r="B53410" t="s">
        <v>51457</v>
      </c>
      <c r="C53410" t="s">
        <v>1222</v>
      </c>
      <c r="D53410" t="s">
        <v>27</v>
      </c>
      <c r="E53410">
        <v>1080000</v>
      </c>
      <c r="F53410" t="s">
        <v>1265</v>
      </c>
      <c r="G53410">
        <v>180000</v>
      </c>
      <c r="H53410">
        <v>180000</v>
      </c>
      <c r="I53410">
        <v>412053</v>
      </c>
      <c r="J53410">
        <v>36393</v>
      </c>
      <c r="K53410" t="s">
        <v>12113</v>
      </c>
      <c r="L53410" s="1">
        <v>43889</v>
      </c>
      <c r="M53410">
        <v>1</v>
      </c>
      <c r="N53410" t="s">
        <v>28</v>
      </c>
      <c r="O53410" t="s">
        <v>25</v>
      </c>
      <c r="P53410" s="1">
        <v>45607</v>
      </c>
      <c r="Q53410" t="s">
        <v>22</v>
      </c>
      <c r="R53410" t="s">
        <v>22</v>
      </c>
      <c r="S53410"/>
    </row>
    <row r="53411" spans="1:19" hidden="1" x14ac:dyDescent="0.35">
      <c r="A53411" t="s">
        <v>51298</v>
      </c>
      <c r="B53411" t="s">
        <v>51458</v>
      </c>
      <c r="C53411" t="s">
        <v>1222</v>
      </c>
      <c r="D53411" t="s">
        <v>2000</v>
      </c>
      <c r="E53411">
        <v>1080000</v>
      </c>
      <c r="F53411" t="s">
        <v>1265</v>
      </c>
      <c r="G53411">
        <v>180000</v>
      </c>
      <c r="H53411">
        <v>180000</v>
      </c>
      <c r="I53411">
        <v>244680</v>
      </c>
      <c r="J53411">
        <v>57390</v>
      </c>
      <c r="K53411" t="s">
        <v>47895</v>
      </c>
      <c r="L53411" s="1">
        <v>44588</v>
      </c>
      <c r="M53411">
        <v>1</v>
      </c>
      <c r="N53411" t="s">
        <v>28</v>
      </c>
      <c r="O53411" t="s">
        <v>34</v>
      </c>
      <c r="P53411" s="1"/>
      <c r="Q53411" t="s">
        <v>22</v>
      </c>
      <c r="R53411" t="s">
        <v>22</v>
      </c>
      <c r="S53411"/>
    </row>
    <row r="53412" spans="1:19" hidden="1" x14ac:dyDescent="0.35">
      <c r="A53412" t="s">
        <v>51298</v>
      </c>
      <c r="B53412" t="s">
        <v>51459</v>
      </c>
      <c r="C53412" t="s">
        <v>93</v>
      </c>
      <c r="D53412" t="s">
        <v>1293</v>
      </c>
      <c r="E53412">
        <v>1080000</v>
      </c>
      <c r="F53412" t="s">
        <v>1265</v>
      </c>
      <c r="G53412">
        <v>180000</v>
      </c>
      <c r="H53412">
        <v>180000</v>
      </c>
      <c r="I53412">
        <v>307801</v>
      </c>
      <c r="J53412">
        <v>57501</v>
      </c>
      <c r="K53412" t="s">
        <v>1248</v>
      </c>
      <c r="L53412" s="1">
        <v>45198</v>
      </c>
      <c r="M53412">
        <v>2</v>
      </c>
      <c r="N53412" t="s">
        <v>28</v>
      </c>
      <c r="O53412" t="s">
        <v>34</v>
      </c>
      <c r="P53412" s="1"/>
      <c r="Q53412" t="s">
        <v>22</v>
      </c>
      <c r="R53412" t="s">
        <v>22</v>
      </c>
      <c r="S53412"/>
    </row>
    <row r="53413" spans="1:19" hidden="1" x14ac:dyDescent="0.35">
      <c r="A53413" t="s">
        <v>51298</v>
      </c>
      <c r="B53413" t="s">
        <v>51460</v>
      </c>
      <c r="C53413" t="s">
        <v>1222</v>
      </c>
      <c r="D53413" t="s">
        <v>2023</v>
      </c>
      <c r="E53413">
        <v>1231320</v>
      </c>
      <c r="F53413" t="s">
        <v>1188</v>
      </c>
      <c r="G53413">
        <v>180000</v>
      </c>
      <c r="H53413">
        <v>180000</v>
      </c>
      <c r="I53413">
        <v>627204</v>
      </c>
      <c r="J53413">
        <v>267924</v>
      </c>
      <c r="K53413" t="s">
        <v>47895</v>
      </c>
      <c r="L53413" s="1">
        <v>43623</v>
      </c>
      <c r="M53413">
        <v>0</v>
      </c>
      <c r="N53413" t="s">
        <v>28</v>
      </c>
      <c r="O53413" t="s">
        <v>34</v>
      </c>
      <c r="P53413" s="1"/>
      <c r="Q53413" t="s">
        <v>22</v>
      </c>
      <c r="R53413" t="s">
        <v>22</v>
      </c>
      <c r="S53413"/>
    </row>
    <row r="53414" spans="1:19" hidden="1" x14ac:dyDescent="0.35">
      <c r="A53414" t="s">
        <v>51298</v>
      </c>
      <c r="B53414" t="s">
        <v>51461</v>
      </c>
      <c r="C53414" t="s">
        <v>22</v>
      </c>
      <c r="D53414" t="s">
        <v>2472</v>
      </c>
      <c r="E53414">
        <v>1080000</v>
      </c>
      <c r="F53414" t="s">
        <v>22</v>
      </c>
      <c r="G53414">
        <v>180000</v>
      </c>
      <c r="H53414">
        <v>180000</v>
      </c>
      <c r="K53414" t="s">
        <v>3170</v>
      </c>
      <c r="L53414" s="1"/>
      <c r="M53414">
        <v>0</v>
      </c>
      <c r="N53414" t="s">
        <v>28</v>
      </c>
      <c r="O53414" t="s">
        <v>25</v>
      </c>
      <c r="P53414" s="1"/>
      <c r="Q53414" t="s">
        <v>22</v>
      </c>
      <c r="R53414" t="s">
        <v>22</v>
      </c>
      <c r="S53414"/>
    </row>
    <row r="53415" spans="1:19" hidden="1" x14ac:dyDescent="0.35">
      <c r="A53415" t="s">
        <v>51298</v>
      </c>
      <c r="B53415" t="s">
        <v>51462</v>
      </c>
      <c r="C53415" t="s">
        <v>93</v>
      </c>
      <c r="D53415" t="s">
        <v>11302</v>
      </c>
      <c r="E53415">
        <v>1080000</v>
      </c>
      <c r="F53415" t="s">
        <v>1265</v>
      </c>
      <c r="G53415">
        <v>180000</v>
      </c>
      <c r="H53415">
        <v>180000</v>
      </c>
      <c r="I53415">
        <v>356705</v>
      </c>
      <c r="J53415">
        <v>164465</v>
      </c>
      <c r="K53415" t="s">
        <v>44460</v>
      </c>
      <c r="L53415" s="1">
        <v>43503</v>
      </c>
      <c r="M53415">
        <v>0</v>
      </c>
      <c r="N53415" t="s">
        <v>28</v>
      </c>
      <c r="O53415" t="s">
        <v>25</v>
      </c>
      <c r="P53415" s="1">
        <v>45763</v>
      </c>
      <c r="Q53415" t="s">
        <v>22</v>
      </c>
      <c r="R53415" t="s">
        <v>22</v>
      </c>
      <c r="S53415"/>
    </row>
    <row r="53416" spans="1:19" hidden="1" x14ac:dyDescent="0.35">
      <c r="A53416" t="s">
        <v>51298</v>
      </c>
      <c r="B53416" t="s">
        <v>51463</v>
      </c>
      <c r="C53416" t="s">
        <v>22</v>
      </c>
      <c r="D53416" t="s">
        <v>3447</v>
      </c>
      <c r="E53416">
        <v>1080000</v>
      </c>
      <c r="F53416" t="s">
        <v>22</v>
      </c>
      <c r="G53416">
        <v>180000</v>
      </c>
      <c r="H53416">
        <v>180000</v>
      </c>
      <c r="K53416" t="s">
        <v>76</v>
      </c>
      <c r="L53416" s="1"/>
      <c r="M53416">
        <v>0</v>
      </c>
      <c r="N53416" t="s">
        <v>28</v>
      </c>
      <c r="O53416" t="s">
        <v>34</v>
      </c>
      <c r="P53416" s="1"/>
      <c r="Q53416" t="s">
        <v>22</v>
      </c>
      <c r="R53416" t="s">
        <v>22</v>
      </c>
      <c r="S53416"/>
    </row>
    <row r="53417" spans="1:19" hidden="1" x14ac:dyDescent="0.35">
      <c r="A53417" t="s">
        <v>51298</v>
      </c>
      <c r="B53417" t="s">
        <v>51464</v>
      </c>
      <c r="C53417" t="s">
        <v>1222</v>
      </c>
      <c r="D53417" t="s">
        <v>2568</v>
      </c>
      <c r="E53417">
        <v>1234740</v>
      </c>
      <c r="F53417" t="s">
        <v>1265</v>
      </c>
      <c r="G53417">
        <v>180000</v>
      </c>
      <c r="H53417">
        <v>180000</v>
      </c>
      <c r="I53417">
        <v>490654</v>
      </c>
      <c r="J53417">
        <v>45358</v>
      </c>
      <c r="K53417" t="s">
        <v>2284</v>
      </c>
      <c r="L53417" s="1">
        <v>44956</v>
      </c>
      <c r="M53417">
        <v>1</v>
      </c>
      <c r="N53417" t="s">
        <v>28</v>
      </c>
      <c r="O53417" t="s">
        <v>34</v>
      </c>
      <c r="P53417" s="1">
        <v>45762</v>
      </c>
      <c r="Q53417" t="s">
        <v>22</v>
      </c>
      <c r="R53417" t="s">
        <v>22</v>
      </c>
      <c r="S53417"/>
    </row>
    <row r="53418" spans="1:19" hidden="1" x14ac:dyDescent="0.35">
      <c r="A53418" t="s">
        <v>51298</v>
      </c>
      <c r="B53418" t="s">
        <v>51465</v>
      </c>
      <c r="C53418" t="s">
        <v>22</v>
      </c>
      <c r="D53418" t="s">
        <v>3447</v>
      </c>
      <c r="E53418">
        <v>1080000</v>
      </c>
      <c r="F53418" t="s">
        <v>22</v>
      </c>
      <c r="G53418">
        <v>180000</v>
      </c>
      <c r="H53418">
        <v>180000</v>
      </c>
      <c r="K53418" t="s">
        <v>49175</v>
      </c>
      <c r="L53418" s="1"/>
      <c r="M53418">
        <v>0</v>
      </c>
      <c r="N53418" t="s">
        <v>28</v>
      </c>
      <c r="O53418" t="s">
        <v>34</v>
      </c>
      <c r="P53418" s="1"/>
      <c r="Q53418" t="s">
        <v>22</v>
      </c>
      <c r="R53418" t="s">
        <v>22</v>
      </c>
      <c r="S53418"/>
    </row>
    <row r="53419" spans="1:19" hidden="1" x14ac:dyDescent="0.35">
      <c r="A53419" t="s">
        <v>51298</v>
      </c>
      <c r="B53419" t="s">
        <v>51466</v>
      </c>
      <c r="C53419" t="s">
        <v>1222</v>
      </c>
      <c r="D53419" t="s">
        <v>2119</v>
      </c>
      <c r="E53419">
        <v>1800000</v>
      </c>
      <c r="F53419" t="s">
        <v>1265</v>
      </c>
      <c r="G53419">
        <v>180000</v>
      </c>
      <c r="H53419">
        <v>180000</v>
      </c>
      <c r="I53419">
        <v>878809</v>
      </c>
      <c r="J53419">
        <v>44697</v>
      </c>
      <c r="K53419" t="s">
        <v>10611</v>
      </c>
      <c r="L53419" s="1">
        <v>45043</v>
      </c>
      <c r="M53419">
        <v>1</v>
      </c>
      <c r="N53419" t="s">
        <v>28</v>
      </c>
      <c r="O53419" t="s">
        <v>34</v>
      </c>
      <c r="P53419" s="1"/>
      <c r="Q53419" t="s">
        <v>22</v>
      </c>
      <c r="R53419" t="s">
        <v>22</v>
      </c>
      <c r="S53419"/>
    </row>
    <row r="53420" spans="1:19" hidden="1" x14ac:dyDescent="0.35">
      <c r="A53420" t="s">
        <v>51298</v>
      </c>
      <c r="B53420" t="s">
        <v>51467</v>
      </c>
      <c r="C53420" t="s">
        <v>1222</v>
      </c>
      <c r="D53420" t="s">
        <v>1351</v>
      </c>
      <c r="E53420">
        <v>1800000</v>
      </c>
      <c r="F53420" t="s">
        <v>1265</v>
      </c>
      <c r="G53420">
        <v>180000</v>
      </c>
      <c r="H53420">
        <v>180000</v>
      </c>
      <c r="I53420">
        <v>994332</v>
      </c>
      <c r="J53420">
        <v>37917</v>
      </c>
      <c r="K53420" t="s">
        <v>51468</v>
      </c>
      <c r="L53420" s="1">
        <v>45307</v>
      </c>
      <c r="M53420">
        <v>3</v>
      </c>
      <c r="N53420" t="s">
        <v>28</v>
      </c>
      <c r="O53420" t="s">
        <v>34</v>
      </c>
      <c r="P53420" s="1"/>
      <c r="Q53420" t="s">
        <v>22</v>
      </c>
      <c r="R53420" t="s">
        <v>22</v>
      </c>
      <c r="S53420"/>
    </row>
    <row r="53421" spans="1:19" hidden="1" x14ac:dyDescent="0.35">
      <c r="A53421" t="s">
        <v>51298</v>
      </c>
      <c r="B53421" t="s">
        <v>51469</v>
      </c>
      <c r="C53421" t="s">
        <v>1222</v>
      </c>
      <c r="D53421" t="s">
        <v>2093</v>
      </c>
      <c r="E53421">
        <v>1328400</v>
      </c>
      <c r="F53421" t="s">
        <v>1265</v>
      </c>
      <c r="G53421">
        <v>180000</v>
      </c>
      <c r="H53421">
        <v>180000</v>
      </c>
      <c r="I53421">
        <v>561601</v>
      </c>
      <c r="J53421">
        <v>106669</v>
      </c>
      <c r="K53421" t="s">
        <v>8562</v>
      </c>
      <c r="L53421" s="1">
        <v>44799</v>
      </c>
      <c r="M53421">
        <v>1</v>
      </c>
      <c r="N53421" t="s">
        <v>28</v>
      </c>
      <c r="O53421" t="s">
        <v>34</v>
      </c>
      <c r="P53421" s="1"/>
      <c r="Q53421" t="s">
        <v>22</v>
      </c>
      <c r="R53421" t="s">
        <v>22</v>
      </c>
      <c r="S53421"/>
    </row>
    <row r="53422" spans="1:19" hidden="1" x14ac:dyDescent="0.35">
      <c r="A53422" t="s">
        <v>51298</v>
      </c>
      <c r="B53422" t="s">
        <v>51470</v>
      </c>
      <c r="C53422" t="s">
        <v>93</v>
      </c>
      <c r="D53422" t="s">
        <v>27</v>
      </c>
      <c r="E53422">
        <v>1800000</v>
      </c>
      <c r="F53422" t="s">
        <v>1143</v>
      </c>
      <c r="G53422">
        <v>180000</v>
      </c>
      <c r="H53422">
        <v>180000</v>
      </c>
      <c r="I53422">
        <v>1029445</v>
      </c>
      <c r="J53422">
        <v>120985</v>
      </c>
      <c r="K53422" t="s">
        <v>10618</v>
      </c>
      <c r="L53422" s="1">
        <v>43245</v>
      </c>
      <c r="M53422">
        <v>0</v>
      </c>
      <c r="N53422" t="s">
        <v>28</v>
      </c>
      <c r="O53422" t="s">
        <v>25</v>
      </c>
      <c r="P53422" s="1">
        <v>45756</v>
      </c>
      <c r="Q53422" t="s">
        <v>22</v>
      </c>
      <c r="R53422" t="s">
        <v>22</v>
      </c>
      <c r="S53422"/>
    </row>
    <row r="53423" spans="1:19" hidden="1" x14ac:dyDescent="0.35">
      <c r="A53423" t="s">
        <v>51298</v>
      </c>
      <c r="B53423" t="s">
        <v>51471</v>
      </c>
      <c r="C53423" t="s">
        <v>1222</v>
      </c>
      <c r="D53423" t="s">
        <v>1216</v>
      </c>
      <c r="E53423">
        <v>1800000</v>
      </c>
      <c r="F53423" t="s">
        <v>1143</v>
      </c>
      <c r="G53423">
        <v>180000</v>
      </c>
      <c r="H53423">
        <v>180000</v>
      </c>
      <c r="I53423">
        <v>892250</v>
      </c>
      <c r="J53423">
        <v>0</v>
      </c>
      <c r="K53423" t="s">
        <v>9793</v>
      </c>
      <c r="L53423" s="1">
        <v>45722</v>
      </c>
      <c r="M53423">
        <v>1</v>
      </c>
      <c r="N53423" t="s">
        <v>28</v>
      </c>
      <c r="O53423" t="s">
        <v>34</v>
      </c>
      <c r="P53423" s="1">
        <v>45371</v>
      </c>
      <c r="Q53423" t="s">
        <v>22</v>
      </c>
      <c r="R53423" t="s">
        <v>22</v>
      </c>
      <c r="S53423"/>
    </row>
    <row r="53424" spans="1:19" hidden="1" x14ac:dyDescent="0.35">
      <c r="A53424" t="s">
        <v>51298</v>
      </c>
      <c r="B53424" t="s">
        <v>51472</v>
      </c>
      <c r="C53424" t="s">
        <v>1222</v>
      </c>
      <c r="D53424" t="s">
        <v>4445</v>
      </c>
      <c r="E53424">
        <v>1800000</v>
      </c>
      <c r="F53424" t="s">
        <v>1265</v>
      </c>
      <c r="G53424">
        <v>180000</v>
      </c>
      <c r="H53424">
        <v>180000</v>
      </c>
      <c r="I53424">
        <v>609770</v>
      </c>
      <c r="J53424">
        <v>156470</v>
      </c>
      <c r="K53424" t="s">
        <v>2973</v>
      </c>
      <c r="L53424" s="1">
        <v>44130</v>
      </c>
      <c r="M53424">
        <v>0</v>
      </c>
      <c r="N53424" t="s">
        <v>28</v>
      </c>
      <c r="O53424" t="s">
        <v>25</v>
      </c>
      <c r="P53424" s="1">
        <v>45796</v>
      </c>
      <c r="Q53424" t="s">
        <v>22</v>
      </c>
      <c r="R53424" t="s">
        <v>22</v>
      </c>
      <c r="S53424"/>
    </row>
    <row r="53425" spans="1:19" hidden="1" x14ac:dyDescent="0.35">
      <c r="A53425" t="s">
        <v>51298</v>
      </c>
      <c r="B53425" t="s">
        <v>51473</v>
      </c>
      <c r="C53425" t="s">
        <v>1873</v>
      </c>
      <c r="D53425" t="s">
        <v>11302</v>
      </c>
      <c r="E53425">
        <v>1080000</v>
      </c>
      <c r="F53425" t="s">
        <v>1265</v>
      </c>
      <c r="G53425">
        <v>180000</v>
      </c>
      <c r="H53425">
        <v>180000</v>
      </c>
      <c r="I53425">
        <v>251580</v>
      </c>
      <c r="J53425">
        <v>192000</v>
      </c>
      <c r="K53425" t="s">
        <v>51474</v>
      </c>
      <c r="L53425" s="1">
        <v>38546</v>
      </c>
      <c r="M53425">
        <v>0</v>
      </c>
      <c r="N53425" t="s">
        <v>28</v>
      </c>
      <c r="O53425" t="s">
        <v>25</v>
      </c>
      <c r="P53425" s="1">
        <v>44933</v>
      </c>
      <c r="Q53425" t="s">
        <v>5595</v>
      </c>
      <c r="R53425" t="s">
        <v>22</v>
      </c>
      <c r="S53425"/>
    </row>
    <row r="53426" spans="1:19" hidden="1" x14ac:dyDescent="0.35">
      <c r="A53426" t="s">
        <v>51298</v>
      </c>
      <c r="B53426" t="s">
        <v>51475</v>
      </c>
      <c r="C53426" t="s">
        <v>1222</v>
      </c>
      <c r="D53426" t="s">
        <v>1983</v>
      </c>
      <c r="E53426">
        <v>1171200</v>
      </c>
      <c r="F53426" t="s">
        <v>1265</v>
      </c>
      <c r="G53426">
        <v>180000</v>
      </c>
      <c r="H53426">
        <v>180000</v>
      </c>
      <c r="I53426">
        <v>550613</v>
      </c>
      <c r="J53426">
        <v>65693</v>
      </c>
      <c r="K53426" t="s">
        <v>35136</v>
      </c>
      <c r="L53426" s="1">
        <v>43388</v>
      </c>
      <c r="M53426">
        <v>0</v>
      </c>
      <c r="N53426" t="s">
        <v>28</v>
      </c>
      <c r="O53426" t="s">
        <v>34</v>
      </c>
      <c r="P53426" s="1"/>
      <c r="Q53426" t="s">
        <v>22</v>
      </c>
      <c r="R53426" t="s">
        <v>22</v>
      </c>
      <c r="S53426"/>
    </row>
    <row r="53427" spans="1:19" hidden="1" x14ac:dyDescent="0.35">
      <c r="A53427" t="s">
        <v>51298</v>
      </c>
      <c r="B53427" t="s">
        <v>51476</v>
      </c>
      <c r="C53427" t="s">
        <v>1222</v>
      </c>
      <c r="D53427" t="s">
        <v>1931</v>
      </c>
      <c r="E53427">
        <v>1080000</v>
      </c>
      <c r="F53427" t="s">
        <v>1265</v>
      </c>
      <c r="G53427">
        <v>180000</v>
      </c>
      <c r="H53427">
        <v>180000</v>
      </c>
      <c r="I53427">
        <v>460048</v>
      </c>
      <c r="J53427">
        <v>0</v>
      </c>
      <c r="K53427" t="s">
        <v>3038</v>
      </c>
      <c r="L53427" s="1">
        <v>45317</v>
      </c>
      <c r="M53427">
        <v>2</v>
      </c>
      <c r="N53427" t="s">
        <v>28</v>
      </c>
      <c r="O53427" t="s">
        <v>34</v>
      </c>
      <c r="P53427" s="1">
        <v>45264</v>
      </c>
      <c r="Q53427" t="s">
        <v>22</v>
      </c>
      <c r="R53427" t="s">
        <v>22</v>
      </c>
      <c r="S53427"/>
    </row>
    <row r="53428" spans="1:19" hidden="1" x14ac:dyDescent="0.35">
      <c r="A53428" t="s">
        <v>51477</v>
      </c>
      <c r="B53428" t="s">
        <v>51478</v>
      </c>
      <c r="C53428" t="s">
        <v>93</v>
      </c>
      <c r="D53428" t="s">
        <v>1393</v>
      </c>
      <c r="E53428">
        <v>1080000</v>
      </c>
      <c r="F53428" t="s">
        <v>8392</v>
      </c>
      <c r="G53428">
        <v>120000</v>
      </c>
      <c r="H53428">
        <v>90000</v>
      </c>
      <c r="I53428">
        <v>520363</v>
      </c>
      <c r="J53428">
        <v>149323</v>
      </c>
      <c r="K53428" t="s">
        <v>35274</v>
      </c>
      <c r="L53428" s="1">
        <v>44068</v>
      </c>
      <c r="M53428">
        <v>0</v>
      </c>
      <c r="N53428" t="s">
        <v>28</v>
      </c>
      <c r="O53428" t="s">
        <v>34</v>
      </c>
      <c r="P53428" s="1"/>
      <c r="Q53428" t="s">
        <v>22</v>
      </c>
      <c r="R53428" t="s">
        <v>22</v>
      </c>
      <c r="S53428"/>
    </row>
    <row r="53429" spans="1:19" hidden="1" x14ac:dyDescent="0.35">
      <c r="A53429" t="s">
        <v>51477</v>
      </c>
      <c r="B53429" t="s">
        <v>17068</v>
      </c>
      <c r="C53429" t="s">
        <v>93</v>
      </c>
      <c r="D53429" t="s">
        <v>1356</v>
      </c>
      <c r="E53429">
        <v>1080840</v>
      </c>
      <c r="F53429" t="s">
        <v>1129</v>
      </c>
      <c r="G53429">
        <v>120000</v>
      </c>
      <c r="H53429">
        <v>90000</v>
      </c>
      <c r="I53429">
        <v>539350</v>
      </c>
      <c r="J53429">
        <v>59991</v>
      </c>
      <c r="K53429" t="s">
        <v>15787</v>
      </c>
      <c r="L53429" s="1">
        <v>44992</v>
      </c>
      <c r="M53429">
        <v>1</v>
      </c>
      <c r="N53429" t="s">
        <v>28</v>
      </c>
      <c r="O53429" t="s">
        <v>34</v>
      </c>
      <c r="P53429" s="1"/>
      <c r="Q53429" t="s">
        <v>22</v>
      </c>
      <c r="R53429" t="s">
        <v>22</v>
      </c>
      <c r="S53429"/>
    </row>
    <row r="53430" spans="1:19" hidden="1" x14ac:dyDescent="0.35">
      <c r="A53430" t="s">
        <v>51477</v>
      </c>
      <c r="B53430" t="s">
        <v>51479</v>
      </c>
      <c r="C53430" t="s">
        <v>93</v>
      </c>
      <c r="D53430" t="s">
        <v>1247</v>
      </c>
      <c r="E53430">
        <v>1080000</v>
      </c>
      <c r="F53430" t="s">
        <v>1143</v>
      </c>
      <c r="G53430">
        <v>120000</v>
      </c>
      <c r="H53430">
        <v>90000</v>
      </c>
      <c r="I53430">
        <v>107541</v>
      </c>
      <c r="J53430">
        <v>12861</v>
      </c>
      <c r="K53430" t="s">
        <v>51480</v>
      </c>
      <c r="L53430" s="1">
        <v>45251</v>
      </c>
      <c r="M53430">
        <v>4</v>
      </c>
      <c r="N53430" t="s">
        <v>28</v>
      </c>
      <c r="O53430" t="s">
        <v>34</v>
      </c>
      <c r="P53430" s="1"/>
      <c r="Q53430" t="s">
        <v>22</v>
      </c>
      <c r="R53430" t="s">
        <v>22</v>
      </c>
      <c r="S53430"/>
    </row>
    <row r="53431" spans="1:19" hidden="1" x14ac:dyDescent="0.35">
      <c r="A53431" t="s">
        <v>51477</v>
      </c>
      <c r="B53431" t="s">
        <v>12128</v>
      </c>
      <c r="C53431" t="s">
        <v>1222</v>
      </c>
      <c r="D53431" t="s">
        <v>161</v>
      </c>
      <c r="E53431">
        <v>1080000</v>
      </c>
      <c r="F53431" t="s">
        <v>1129</v>
      </c>
      <c r="G53431">
        <v>120000</v>
      </c>
      <c r="H53431">
        <v>90000</v>
      </c>
      <c r="I53431">
        <v>218594</v>
      </c>
      <c r="K53431" t="s">
        <v>19430</v>
      </c>
      <c r="L53431" s="1"/>
      <c r="M53431">
        <v>0</v>
      </c>
      <c r="N53431" t="s">
        <v>28</v>
      </c>
      <c r="O53431" t="s">
        <v>25</v>
      </c>
      <c r="P53431" s="1">
        <v>45523</v>
      </c>
      <c r="Q53431" t="s">
        <v>9299</v>
      </c>
      <c r="R53431" t="s">
        <v>39389</v>
      </c>
      <c r="S53431"/>
    </row>
    <row r="53432" spans="1:19" hidden="1" x14ac:dyDescent="0.35">
      <c r="A53432" t="s">
        <v>51477</v>
      </c>
      <c r="B53432" t="s">
        <v>51481</v>
      </c>
      <c r="C53432" t="s">
        <v>1222</v>
      </c>
      <c r="D53432" t="s">
        <v>2022</v>
      </c>
      <c r="E53432">
        <v>1800000</v>
      </c>
      <c r="F53432" t="s">
        <v>24682</v>
      </c>
      <c r="G53432">
        <v>120000</v>
      </c>
      <c r="H53432">
        <v>90000</v>
      </c>
      <c r="I53432">
        <v>214043</v>
      </c>
      <c r="K53432" t="s">
        <v>19430</v>
      </c>
      <c r="L53432" s="1"/>
      <c r="M53432">
        <v>0</v>
      </c>
      <c r="N53432" t="s">
        <v>28</v>
      </c>
      <c r="O53432" t="s">
        <v>34</v>
      </c>
      <c r="P53432" s="1"/>
      <c r="Q53432" t="s">
        <v>22</v>
      </c>
      <c r="R53432" t="s">
        <v>22</v>
      </c>
      <c r="S53432"/>
    </row>
    <row r="53433" spans="1:19" hidden="1" x14ac:dyDescent="0.35">
      <c r="A53433" t="s">
        <v>51477</v>
      </c>
      <c r="B53433" t="s">
        <v>50602</v>
      </c>
      <c r="C53433" t="s">
        <v>93</v>
      </c>
      <c r="D53433" t="s">
        <v>3445</v>
      </c>
      <c r="E53433">
        <v>1080000</v>
      </c>
      <c r="F53433" t="s">
        <v>1129</v>
      </c>
      <c r="G53433">
        <v>120000</v>
      </c>
      <c r="H53433">
        <v>90000</v>
      </c>
      <c r="I53433">
        <v>301224</v>
      </c>
      <c r="K53433" t="s">
        <v>19430</v>
      </c>
      <c r="L53433" s="1"/>
      <c r="M53433">
        <v>1</v>
      </c>
      <c r="N53433" t="s">
        <v>24</v>
      </c>
      <c r="O53433" t="s">
        <v>34</v>
      </c>
      <c r="P53433" s="1">
        <v>45324</v>
      </c>
      <c r="Q53433" t="s">
        <v>22</v>
      </c>
      <c r="R53433" t="s">
        <v>22</v>
      </c>
      <c r="S53433"/>
    </row>
    <row r="53434" spans="1:19" hidden="1" x14ac:dyDescent="0.35">
      <c r="A53434" t="s">
        <v>51477</v>
      </c>
      <c r="B53434" t="s">
        <v>51482</v>
      </c>
      <c r="C53434" t="s">
        <v>93</v>
      </c>
      <c r="D53434" t="s">
        <v>6911</v>
      </c>
      <c r="E53434">
        <v>1080000</v>
      </c>
      <c r="F53434" t="s">
        <v>1143</v>
      </c>
      <c r="G53434">
        <v>120000</v>
      </c>
      <c r="H53434">
        <v>90000</v>
      </c>
      <c r="I53434">
        <v>380327</v>
      </c>
      <c r="K53434" t="s">
        <v>19430</v>
      </c>
      <c r="L53434" s="1"/>
      <c r="M53434">
        <v>1</v>
      </c>
      <c r="N53434" t="s">
        <v>28</v>
      </c>
      <c r="O53434" t="s">
        <v>34</v>
      </c>
      <c r="P53434" s="1">
        <v>45702</v>
      </c>
      <c r="Q53434" t="s">
        <v>22</v>
      </c>
      <c r="R53434" t="s">
        <v>22</v>
      </c>
      <c r="S53434"/>
    </row>
    <row r="53435" spans="1:19" hidden="1" x14ac:dyDescent="0.35">
      <c r="A53435" t="s">
        <v>51477</v>
      </c>
      <c r="B53435" t="s">
        <v>51483</v>
      </c>
      <c r="C53435" t="s">
        <v>93</v>
      </c>
      <c r="D53435" t="s">
        <v>21</v>
      </c>
      <c r="E53435">
        <v>1080000</v>
      </c>
      <c r="F53435" t="s">
        <v>11848</v>
      </c>
      <c r="G53435">
        <v>120000</v>
      </c>
      <c r="H53435">
        <v>90000</v>
      </c>
      <c r="I53435">
        <v>403536</v>
      </c>
      <c r="K53435" t="s">
        <v>19430</v>
      </c>
      <c r="L53435" s="1"/>
      <c r="M53435">
        <v>2</v>
      </c>
      <c r="N53435" t="s">
        <v>28</v>
      </c>
      <c r="O53435" t="s">
        <v>34</v>
      </c>
      <c r="P53435" s="1">
        <v>45728</v>
      </c>
      <c r="Q53435" t="s">
        <v>22</v>
      </c>
      <c r="R53435" t="s">
        <v>22</v>
      </c>
      <c r="S53435"/>
    </row>
    <row r="53436" spans="1:19" hidden="1" x14ac:dyDescent="0.35">
      <c r="A53436" t="s">
        <v>51477</v>
      </c>
      <c r="B53436" t="s">
        <v>12162</v>
      </c>
      <c r="C53436" t="s">
        <v>93</v>
      </c>
      <c r="D53436" t="s">
        <v>1449</v>
      </c>
      <c r="E53436">
        <v>1080000</v>
      </c>
      <c r="F53436" t="s">
        <v>51484</v>
      </c>
      <c r="G53436">
        <v>120000</v>
      </c>
      <c r="H53436">
        <v>90000</v>
      </c>
      <c r="I53436">
        <v>545026</v>
      </c>
      <c r="J53436">
        <v>21030</v>
      </c>
      <c r="K53436" t="s">
        <v>2813</v>
      </c>
      <c r="L53436" s="1">
        <v>44872</v>
      </c>
      <c r="M53436">
        <v>1</v>
      </c>
      <c r="N53436" t="s">
        <v>28</v>
      </c>
      <c r="O53436" t="s">
        <v>34</v>
      </c>
      <c r="P53436" s="1"/>
      <c r="Q53436" t="s">
        <v>22</v>
      </c>
      <c r="R53436" t="s">
        <v>22</v>
      </c>
      <c r="S53436"/>
    </row>
    <row r="53437" spans="1:19" hidden="1" x14ac:dyDescent="0.35">
      <c r="A53437" t="s">
        <v>51477</v>
      </c>
      <c r="B53437" t="s">
        <v>51485</v>
      </c>
      <c r="C53437" t="s">
        <v>1222</v>
      </c>
      <c r="D53437" t="s">
        <v>2156</v>
      </c>
      <c r="E53437">
        <v>1080060</v>
      </c>
      <c r="F53437" t="s">
        <v>1129</v>
      </c>
      <c r="G53437">
        <v>120000</v>
      </c>
      <c r="H53437">
        <v>90000</v>
      </c>
      <c r="I53437">
        <v>524325</v>
      </c>
      <c r="J53437">
        <v>254385</v>
      </c>
      <c r="K53437" t="s">
        <v>51486</v>
      </c>
      <c r="L53437" s="1">
        <v>43026</v>
      </c>
      <c r="M53437">
        <v>1</v>
      </c>
      <c r="N53437" t="s">
        <v>28</v>
      </c>
      <c r="O53437" t="s">
        <v>34</v>
      </c>
      <c r="P53437" s="1"/>
      <c r="Q53437" t="s">
        <v>22</v>
      </c>
      <c r="R53437" t="s">
        <v>22</v>
      </c>
      <c r="S53437"/>
    </row>
    <row r="53438" spans="1:19" hidden="1" x14ac:dyDescent="0.35">
      <c r="A53438" t="s">
        <v>51477</v>
      </c>
      <c r="B53438" t="s">
        <v>51487</v>
      </c>
      <c r="C53438" t="s">
        <v>93</v>
      </c>
      <c r="D53438" t="s">
        <v>1479</v>
      </c>
      <c r="E53438">
        <v>1132740</v>
      </c>
      <c r="F53438" t="s">
        <v>22</v>
      </c>
      <c r="G53438">
        <v>120000</v>
      </c>
      <c r="H53438">
        <v>90000</v>
      </c>
      <c r="I53438">
        <v>480794</v>
      </c>
      <c r="K53438" t="s">
        <v>51486</v>
      </c>
      <c r="L53438" s="1"/>
      <c r="M53438">
        <v>0</v>
      </c>
      <c r="N53438" t="s">
        <v>28</v>
      </c>
      <c r="O53438" t="s">
        <v>34</v>
      </c>
      <c r="P53438" s="1"/>
      <c r="Q53438" t="s">
        <v>22</v>
      </c>
      <c r="R53438" t="s">
        <v>22</v>
      </c>
      <c r="S53438"/>
    </row>
    <row r="53439" spans="1:19" hidden="1" x14ac:dyDescent="0.35">
      <c r="A53439" t="s">
        <v>51477</v>
      </c>
      <c r="B53439" t="s">
        <v>51488</v>
      </c>
      <c r="C53439" t="s">
        <v>93</v>
      </c>
      <c r="D53439" t="s">
        <v>1240</v>
      </c>
      <c r="E53439">
        <v>1080000</v>
      </c>
      <c r="F53439" t="s">
        <v>1168</v>
      </c>
      <c r="G53439">
        <v>120000</v>
      </c>
      <c r="H53439">
        <v>90000</v>
      </c>
      <c r="I53439">
        <v>500678</v>
      </c>
      <c r="K53439" t="s">
        <v>13844</v>
      </c>
      <c r="L53439" s="1"/>
      <c r="M53439">
        <v>0</v>
      </c>
      <c r="N53439" t="s">
        <v>28</v>
      </c>
      <c r="O53439" t="s">
        <v>25</v>
      </c>
      <c r="P53439" s="1">
        <v>45770</v>
      </c>
      <c r="Q53439" t="s">
        <v>22</v>
      </c>
      <c r="R53439" t="s">
        <v>22</v>
      </c>
      <c r="S53439"/>
    </row>
    <row r="53440" spans="1:19" hidden="1" x14ac:dyDescent="0.35">
      <c r="A53440" t="s">
        <v>51477</v>
      </c>
      <c r="B53440" t="s">
        <v>51489</v>
      </c>
      <c r="C53440" t="s">
        <v>93</v>
      </c>
      <c r="D53440" t="s">
        <v>2535</v>
      </c>
      <c r="E53440">
        <v>1080000</v>
      </c>
      <c r="F53440" t="s">
        <v>1143</v>
      </c>
      <c r="G53440">
        <v>120000</v>
      </c>
      <c r="H53440">
        <v>90000</v>
      </c>
      <c r="I53440">
        <v>346989</v>
      </c>
      <c r="J53440">
        <v>88250</v>
      </c>
      <c r="K53440" t="s">
        <v>12929</v>
      </c>
      <c r="L53440" s="1">
        <v>44985</v>
      </c>
      <c r="M53440">
        <v>1</v>
      </c>
      <c r="N53440" t="s">
        <v>28</v>
      </c>
      <c r="O53440" t="s">
        <v>34</v>
      </c>
      <c r="P53440" s="1"/>
      <c r="Q53440" t="s">
        <v>22</v>
      </c>
      <c r="R53440" t="s">
        <v>22</v>
      </c>
      <c r="S53440"/>
    </row>
    <row r="53441" spans="1:19" hidden="1" x14ac:dyDescent="0.35">
      <c r="A53441" t="s">
        <v>51477</v>
      </c>
      <c r="B53441" t="s">
        <v>51490</v>
      </c>
      <c r="C53441" t="s">
        <v>93</v>
      </c>
      <c r="D53441" t="s">
        <v>1196</v>
      </c>
      <c r="E53441">
        <v>1080000</v>
      </c>
      <c r="F53441" t="s">
        <v>1129</v>
      </c>
      <c r="G53441">
        <v>120000</v>
      </c>
      <c r="H53441">
        <v>90000</v>
      </c>
      <c r="I53441">
        <v>372462</v>
      </c>
      <c r="K53441" t="s">
        <v>38207</v>
      </c>
      <c r="L53441" s="1"/>
      <c r="M53441">
        <v>0</v>
      </c>
      <c r="N53441" t="s">
        <v>28</v>
      </c>
      <c r="O53441" t="s">
        <v>34</v>
      </c>
      <c r="P53441" s="1"/>
      <c r="Q53441" t="s">
        <v>22</v>
      </c>
      <c r="R53441" t="s">
        <v>22</v>
      </c>
      <c r="S53441"/>
    </row>
    <row r="53442" spans="1:19" hidden="1" x14ac:dyDescent="0.35">
      <c r="A53442" t="s">
        <v>51477</v>
      </c>
      <c r="B53442" t="s">
        <v>12166</v>
      </c>
      <c r="C53442" t="s">
        <v>93</v>
      </c>
      <c r="D53442" t="s">
        <v>3638</v>
      </c>
      <c r="E53442">
        <v>1080000</v>
      </c>
      <c r="F53442" t="s">
        <v>1129</v>
      </c>
      <c r="G53442">
        <v>120000</v>
      </c>
      <c r="H53442">
        <v>90000</v>
      </c>
      <c r="I53442">
        <v>521136</v>
      </c>
      <c r="J53442">
        <v>260856</v>
      </c>
      <c r="K53442" t="s">
        <v>49311</v>
      </c>
      <c r="L53442" s="1">
        <v>43056</v>
      </c>
      <c r="M53442">
        <v>1</v>
      </c>
      <c r="N53442" t="s">
        <v>28</v>
      </c>
      <c r="O53442" t="s">
        <v>25</v>
      </c>
      <c r="P53442" s="1">
        <v>45215</v>
      </c>
      <c r="Q53442" t="s">
        <v>22</v>
      </c>
      <c r="R53442" t="s">
        <v>22</v>
      </c>
      <c r="S53442"/>
    </row>
    <row r="53443" spans="1:19" hidden="1" x14ac:dyDescent="0.35">
      <c r="A53443" t="s">
        <v>51477</v>
      </c>
      <c r="B53443" t="s">
        <v>51491</v>
      </c>
      <c r="C53443" t="s">
        <v>93</v>
      </c>
      <c r="D53443" t="s">
        <v>1301</v>
      </c>
      <c r="E53443">
        <v>1039980</v>
      </c>
      <c r="F53443" t="s">
        <v>1241</v>
      </c>
      <c r="G53443">
        <v>120000</v>
      </c>
      <c r="H53443">
        <v>90000</v>
      </c>
      <c r="I53443">
        <v>407546</v>
      </c>
      <c r="J53443">
        <v>140486</v>
      </c>
      <c r="K53443" t="s">
        <v>49311</v>
      </c>
      <c r="L53443" s="1">
        <v>43895</v>
      </c>
      <c r="M53443">
        <v>0</v>
      </c>
      <c r="N53443" t="s">
        <v>28</v>
      </c>
      <c r="O53443" t="s">
        <v>34</v>
      </c>
      <c r="P53443" s="1"/>
      <c r="Q53443" t="s">
        <v>22</v>
      </c>
      <c r="R53443" t="s">
        <v>22</v>
      </c>
      <c r="S53443"/>
    </row>
    <row r="53444" spans="1:19" hidden="1" x14ac:dyDescent="0.35">
      <c r="A53444" t="s">
        <v>51477</v>
      </c>
      <c r="B53444" t="s">
        <v>12138</v>
      </c>
      <c r="C53444" t="s">
        <v>93</v>
      </c>
      <c r="D53444" t="s">
        <v>1187</v>
      </c>
      <c r="E53444">
        <v>1080000</v>
      </c>
      <c r="F53444" t="s">
        <v>1188</v>
      </c>
      <c r="G53444">
        <v>120000</v>
      </c>
      <c r="H53444">
        <v>90000</v>
      </c>
      <c r="I53444">
        <v>539157</v>
      </c>
      <c r="K53444" t="s">
        <v>21940</v>
      </c>
      <c r="L53444" s="1"/>
      <c r="M53444">
        <v>1</v>
      </c>
      <c r="N53444" t="s">
        <v>28</v>
      </c>
      <c r="O53444" t="s">
        <v>34</v>
      </c>
      <c r="P53444" s="1"/>
      <c r="Q53444" t="s">
        <v>22</v>
      </c>
      <c r="R53444" t="s">
        <v>22</v>
      </c>
      <c r="S53444"/>
    </row>
    <row r="53445" spans="1:19" hidden="1" x14ac:dyDescent="0.35">
      <c r="A53445" t="s">
        <v>51477</v>
      </c>
      <c r="B53445" t="s">
        <v>19702</v>
      </c>
      <c r="C53445" t="s">
        <v>93</v>
      </c>
      <c r="D53445" t="s">
        <v>2812</v>
      </c>
      <c r="E53445">
        <v>1080000</v>
      </c>
      <c r="F53445" t="s">
        <v>1129</v>
      </c>
      <c r="G53445">
        <v>120000</v>
      </c>
      <c r="H53445">
        <v>90000</v>
      </c>
      <c r="I53445">
        <v>417356</v>
      </c>
      <c r="J53445">
        <v>27155</v>
      </c>
      <c r="K53445" t="s">
        <v>1274</v>
      </c>
      <c r="L53445" s="1">
        <v>45372</v>
      </c>
      <c r="M53445">
        <v>1</v>
      </c>
      <c r="N53445" t="s">
        <v>28</v>
      </c>
      <c r="O53445" t="s">
        <v>34</v>
      </c>
      <c r="P53445" s="1"/>
      <c r="Q53445" t="s">
        <v>22</v>
      </c>
      <c r="R53445" t="s">
        <v>22</v>
      </c>
      <c r="S53445"/>
    </row>
    <row r="53446" spans="1:19" hidden="1" x14ac:dyDescent="0.35">
      <c r="A53446" t="s">
        <v>51477</v>
      </c>
      <c r="B53446" t="s">
        <v>51492</v>
      </c>
      <c r="C53446" t="s">
        <v>93</v>
      </c>
      <c r="D53446" t="s">
        <v>3447</v>
      </c>
      <c r="E53446">
        <v>1080000</v>
      </c>
      <c r="F53446" t="s">
        <v>1188</v>
      </c>
      <c r="G53446">
        <v>120000</v>
      </c>
      <c r="H53446">
        <v>90000</v>
      </c>
      <c r="I53446">
        <v>537797</v>
      </c>
      <c r="K53446" t="s">
        <v>1417</v>
      </c>
      <c r="L53446" s="1"/>
      <c r="M53446">
        <v>1</v>
      </c>
      <c r="N53446" t="s">
        <v>28</v>
      </c>
      <c r="O53446" t="s">
        <v>34</v>
      </c>
      <c r="P53446" s="1">
        <v>45742</v>
      </c>
      <c r="Q53446" t="s">
        <v>22</v>
      </c>
      <c r="R53446" t="s">
        <v>22</v>
      </c>
      <c r="S53446"/>
    </row>
    <row r="53447" spans="1:19" hidden="1" x14ac:dyDescent="0.35">
      <c r="A53447" t="s">
        <v>51477</v>
      </c>
      <c r="B53447" t="s">
        <v>19388</v>
      </c>
      <c r="C53447" t="s">
        <v>93</v>
      </c>
      <c r="D53447" t="s">
        <v>1344</v>
      </c>
      <c r="E53447">
        <v>1080000</v>
      </c>
      <c r="F53447" t="s">
        <v>1265</v>
      </c>
      <c r="G53447">
        <v>120000</v>
      </c>
      <c r="H53447">
        <v>90000</v>
      </c>
      <c r="I53447">
        <v>440020</v>
      </c>
      <c r="J53447">
        <v>171631</v>
      </c>
      <c r="K53447" t="s">
        <v>2849</v>
      </c>
      <c r="L53447" s="1">
        <v>44307</v>
      </c>
      <c r="M53447">
        <v>1</v>
      </c>
      <c r="N53447" t="s">
        <v>28</v>
      </c>
      <c r="O53447" t="s">
        <v>34</v>
      </c>
      <c r="P53447" s="1"/>
      <c r="Q53447" t="s">
        <v>22</v>
      </c>
      <c r="R53447" t="s">
        <v>22</v>
      </c>
      <c r="S53447"/>
    </row>
    <row r="53448" spans="1:19" hidden="1" x14ac:dyDescent="0.35">
      <c r="A53448" t="s">
        <v>51477</v>
      </c>
      <c r="B53448" t="s">
        <v>20060</v>
      </c>
      <c r="C53448" t="s">
        <v>93</v>
      </c>
      <c r="D53448" t="s">
        <v>1572</v>
      </c>
      <c r="E53448">
        <v>1080000</v>
      </c>
      <c r="F53448" t="s">
        <v>51493</v>
      </c>
      <c r="G53448">
        <v>120000</v>
      </c>
      <c r="H53448">
        <v>90000</v>
      </c>
      <c r="I53448">
        <v>273110</v>
      </c>
      <c r="J53448">
        <v>205790</v>
      </c>
      <c r="K53448" t="s">
        <v>2849</v>
      </c>
      <c r="L53448" s="1">
        <v>43984</v>
      </c>
      <c r="M53448">
        <v>0</v>
      </c>
      <c r="N53448" t="s">
        <v>28</v>
      </c>
      <c r="O53448" t="s">
        <v>34</v>
      </c>
      <c r="P53448" s="1"/>
      <c r="Q53448" t="s">
        <v>22</v>
      </c>
      <c r="R53448" t="s">
        <v>22</v>
      </c>
      <c r="S53448"/>
    </row>
    <row r="53449" spans="1:19" hidden="1" x14ac:dyDescent="0.35">
      <c r="A53449" t="s">
        <v>51477</v>
      </c>
      <c r="B53449" t="s">
        <v>51494</v>
      </c>
      <c r="C53449" t="s">
        <v>93</v>
      </c>
      <c r="D53449" t="s">
        <v>94</v>
      </c>
      <c r="E53449">
        <v>1080000</v>
      </c>
      <c r="F53449" t="s">
        <v>1129</v>
      </c>
      <c r="G53449">
        <v>120000</v>
      </c>
      <c r="H53449">
        <v>90000</v>
      </c>
      <c r="I53449">
        <v>381460</v>
      </c>
      <c r="K53449" t="s">
        <v>2849</v>
      </c>
      <c r="L53449" s="1"/>
      <c r="M53449">
        <v>1</v>
      </c>
      <c r="N53449" t="s">
        <v>28</v>
      </c>
      <c r="O53449" t="s">
        <v>34</v>
      </c>
      <c r="P53449" s="1"/>
      <c r="Q53449" t="s">
        <v>22</v>
      </c>
      <c r="R53449" t="s">
        <v>22</v>
      </c>
      <c r="S53449"/>
    </row>
    <row r="53450" spans="1:19" hidden="1" x14ac:dyDescent="0.35">
      <c r="A53450" t="s">
        <v>51477</v>
      </c>
      <c r="B53450" t="s">
        <v>51495</v>
      </c>
      <c r="C53450" t="s">
        <v>1222</v>
      </c>
      <c r="D53450" t="s">
        <v>2041</v>
      </c>
      <c r="E53450">
        <v>1080000</v>
      </c>
      <c r="F53450" t="s">
        <v>1129</v>
      </c>
      <c r="G53450">
        <v>120000</v>
      </c>
      <c r="H53450">
        <v>90000</v>
      </c>
      <c r="I53450">
        <v>276257</v>
      </c>
      <c r="J53450">
        <v>16757</v>
      </c>
      <c r="K53450" t="s">
        <v>2849</v>
      </c>
      <c r="L53450" s="1">
        <v>45372</v>
      </c>
      <c r="M53450">
        <v>1</v>
      </c>
      <c r="N53450" t="s">
        <v>28</v>
      </c>
      <c r="O53450" t="s">
        <v>34</v>
      </c>
      <c r="P53450" s="1"/>
      <c r="Q53450" t="s">
        <v>22</v>
      </c>
      <c r="R53450" t="s">
        <v>22</v>
      </c>
      <c r="S53450"/>
    </row>
    <row r="53451" spans="1:19" hidden="1" x14ac:dyDescent="0.35">
      <c r="A53451" t="s">
        <v>51477</v>
      </c>
      <c r="B53451" t="s">
        <v>51496</v>
      </c>
      <c r="C53451" t="s">
        <v>93</v>
      </c>
      <c r="D53451" t="s">
        <v>161</v>
      </c>
      <c r="E53451">
        <v>1193940</v>
      </c>
      <c r="F53451" t="s">
        <v>1129</v>
      </c>
      <c r="G53451">
        <v>120000</v>
      </c>
      <c r="H53451">
        <v>90000</v>
      </c>
      <c r="I53451">
        <v>562747</v>
      </c>
      <c r="J53451">
        <v>25762</v>
      </c>
      <c r="K53451" t="s">
        <v>2849</v>
      </c>
      <c r="L53451" s="1">
        <v>45274</v>
      </c>
      <c r="M53451">
        <v>0</v>
      </c>
      <c r="N53451" t="s">
        <v>28</v>
      </c>
      <c r="O53451" t="s">
        <v>25</v>
      </c>
      <c r="P53451" s="1">
        <v>45598</v>
      </c>
      <c r="Q53451" t="s">
        <v>9299</v>
      </c>
      <c r="R53451" t="s">
        <v>39389</v>
      </c>
      <c r="S53451"/>
    </row>
    <row r="53452" spans="1:19" hidden="1" x14ac:dyDescent="0.35">
      <c r="A53452" t="s">
        <v>51477</v>
      </c>
      <c r="B53452" t="s">
        <v>51497</v>
      </c>
      <c r="C53452" t="s">
        <v>93</v>
      </c>
      <c r="D53452" t="s">
        <v>2256</v>
      </c>
      <c r="E53452">
        <v>1080000</v>
      </c>
      <c r="F53452" t="s">
        <v>22</v>
      </c>
      <c r="G53452">
        <v>120000</v>
      </c>
      <c r="H53452">
        <v>90000</v>
      </c>
      <c r="I53452">
        <v>462719</v>
      </c>
      <c r="K53452" t="s">
        <v>21518</v>
      </c>
      <c r="L53452" s="1"/>
      <c r="M53452">
        <v>0</v>
      </c>
      <c r="N53452" t="s">
        <v>28</v>
      </c>
      <c r="O53452" t="s">
        <v>34</v>
      </c>
      <c r="P53452" s="1"/>
      <c r="Q53452" t="s">
        <v>22</v>
      </c>
      <c r="R53452" t="s">
        <v>22</v>
      </c>
      <c r="S53452"/>
    </row>
    <row r="53453" spans="1:19" hidden="1" x14ac:dyDescent="0.35">
      <c r="A53453" t="s">
        <v>51477</v>
      </c>
      <c r="B53453" t="s">
        <v>1901</v>
      </c>
      <c r="C53453" t="s">
        <v>93</v>
      </c>
      <c r="D53453" t="s">
        <v>161</v>
      </c>
      <c r="E53453">
        <v>1110120</v>
      </c>
      <c r="F53453" t="s">
        <v>1188</v>
      </c>
      <c r="G53453">
        <v>120000</v>
      </c>
      <c r="H53453">
        <v>90000</v>
      </c>
      <c r="I53453">
        <v>538289</v>
      </c>
      <c r="K53453" t="s">
        <v>21518</v>
      </c>
      <c r="L53453" s="1"/>
      <c r="M53453">
        <v>0</v>
      </c>
      <c r="N53453" t="s">
        <v>28</v>
      </c>
      <c r="O53453" t="s">
        <v>25</v>
      </c>
      <c r="P53453" s="1">
        <v>45590</v>
      </c>
      <c r="Q53453" t="s">
        <v>9299</v>
      </c>
      <c r="R53453" t="s">
        <v>39389</v>
      </c>
      <c r="S53453"/>
    </row>
    <row r="53454" spans="1:19" hidden="1" x14ac:dyDescent="0.35">
      <c r="A53454" t="s">
        <v>51477</v>
      </c>
      <c r="B53454" t="s">
        <v>51498</v>
      </c>
      <c r="C53454" t="s">
        <v>1222</v>
      </c>
      <c r="D53454" t="s">
        <v>1987</v>
      </c>
      <c r="E53454">
        <v>1080000</v>
      </c>
      <c r="F53454" t="s">
        <v>22</v>
      </c>
      <c r="G53454">
        <v>120000</v>
      </c>
      <c r="H53454">
        <v>90000</v>
      </c>
      <c r="I53454">
        <v>401735</v>
      </c>
      <c r="J53454">
        <v>128795</v>
      </c>
      <c r="K53454" t="s">
        <v>6300</v>
      </c>
      <c r="L53454" s="1">
        <v>44434</v>
      </c>
      <c r="M53454">
        <v>2</v>
      </c>
      <c r="N53454" t="s">
        <v>28</v>
      </c>
      <c r="O53454" t="s">
        <v>34</v>
      </c>
      <c r="P53454" s="1"/>
      <c r="Q53454" t="s">
        <v>22</v>
      </c>
      <c r="R53454" t="s">
        <v>22</v>
      </c>
      <c r="S53454"/>
    </row>
    <row r="53455" spans="1:19" hidden="1" x14ac:dyDescent="0.35">
      <c r="A53455" t="s">
        <v>51477</v>
      </c>
      <c r="B53455" t="s">
        <v>6613</v>
      </c>
      <c r="C53455" t="s">
        <v>93</v>
      </c>
      <c r="D53455" t="s">
        <v>1306</v>
      </c>
      <c r="E53455">
        <v>1080000</v>
      </c>
      <c r="F53455" t="s">
        <v>1188</v>
      </c>
      <c r="G53455">
        <v>120000</v>
      </c>
      <c r="H53455">
        <v>90000</v>
      </c>
      <c r="I53455">
        <v>531292</v>
      </c>
      <c r="K53455" t="s">
        <v>6300</v>
      </c>
      <c r="L53455" s="1"/>
      <c r="M53455">
        <v>0</v>
      </c>
      <c r="N53455" t="s">
        <v>28</v>
      </c>
      <c r="O53455" t="s">
        <v>34</v>
      </c>
      <c r="P53455" s="1"/>
      <c r="Q53455" t="s">
        <v>22</v>
      </c>
      <c r="R53455" t="s">
        <v>22</v>
      </c>
      <c r="S53455"/>
    </row>
    <row r="53456" spans="1:19" hidden="1" x14ac:dyDescent="0.35">
      <c r="A53456" t="s">
        <v>51477</v>
      </c>
      <c r="B53456" t="s">
        <v>3189</v>
      </c>
      <c r="C53456" t="s">
        <v>93</v>
      </c>
      <c r="D53456" t="s">
        <v>1922</v>
      </c>
      <c r="E53456">
        <v>1080000</v>
      </c>
      <c r="F53456" t="s">
        <v>1168</v>
      </c>
      <c r="G53456">
        <v>120000</v>
      </c>
      <c r="H53456">
        <v>90000</v>
      </c>
      <c r="I53456">
        <v>220939</v>
      </c>
      <c r="J53456">
        <v>219679</v>
      </c>
      <c r="K53456" t="s">
        <v>1440</v>
      </c>
      <c r="L53456" s="1">
        <v>42884</v>
      </c>
      <c r="M53456">
        <v>0</v>
      </c>
      <c r="N53456" t="s">
        <v>28</v>
      </c>
      <c r="O53456" t="s">
        <v>34</v>
      </c>
      <c r="P53456" s="1"/>
      <c r="Q53456" t="s">
        <v>22</v>
      </c>
      <c r="R53456" t="s">
        <v>22</v>
      </c>
      <c r="S53456"/>
    </row>
    <row r="53457" spans="1:19" hidden="1" x14ac:dyDescent="0.35">
      <c r="A53457" t="s">
        <v>51477</v>
      </c>
      <c r="B53457" t="s">
        <v>2622</v>
      </c>
      <c r="C53457" t="s">
        <v>93</v>
      </c>
      <c r="D53457" t="s">
        <v>1648</v>
      </c>
      <c r="E53457">
        <v>1080000</v>
      </c>
      <c r="F53457" t="s">
        <v>1129</v>
      </c>
      <c r="G53457">
        <v>120000</v>
      </c>
      <c r="H53457">
        <v>90000</v>
      </c>
      <c r="I53457">
        <v>473270</v>
      </c>
      <c r="J53457">
        <v>9605</v>
      </c>
      <c r="K53457" t="s">
        <v>1440</v>
      </c>
      <c r="L53457" s="1">
        <v>45372</v>
      </c>
      <c r="M53457">
        <v>2</v>
      </c>
      <c r="N53457" t="s">
        <v>28</v>
      </c>
      <c r="O53457" t="s">
        <v>34</v>
      </c>
      <c r="P53457" s="1"/>
      <c r="Q53457" t="s">
        <v>22</v>
      </c>
      <c r="R53457" t="s">
        <v>22</v>
      </c>
      <c r="S53457"/>
    </row>
    <row r="53458" spans="1:19" hidden="1" x14ac:dyDescent="0.35">
      <c r="A53458" t="s">
        <v>51477</v>
      </c>
      <c r="B53458" t="s">
        <v>51499</v>
      </c>
      <c r="C53458" t="s">
        <v>93</v>
      </c>
      <c r="D53458" t="s">
        <v>1585</v>
      </c>
      <c r="E53458">
        <v>1080000</v>
      </c>
      <c r="F53458" t="s">
        <v>1143</v>
      </c>
      <c r="G53458">
        <v>120000</v>
      </c>
      <c r="H53458">
        <v>90000</v>
      </c>
      <c r="I53458">
        <v>525068</v>
      </c>
      <c r="J53458">
        <v>100928</v>
      </c>
      <c r="K53458" t="s">
        <v>51500</v>
      </c>
      <c r="L53458" s="1">
        <v>44319</v>
      </c>
      <c r="M53458">
        <v>0</v>
      </c>
      <c r="N53458" t="s">
        <v>28</v>
      </c>
      <c r="O53458" t="s">
        <v>34</v>
      </c>
      <c r="P53458" s="1"/>
      <c r="Q53458" t="s">
        <v>22</v>
      </c>
      <c r="R53458" t="s">
        <v>22</v>
      </c>
      <c r="S53458"/>
    </row>
    <row r="53459" spans="1:19" hidden="1" x14ac:dyDescent="0.35">
      <c r="A53459" t="s">
        <v>51477</v>
      </c>
      <c r="B53459" t="s">
        <v>51501</v>
      </c>
      <c r="C53459" t="s">
        <v>93</v>
      </c>
      <c r="D53459" t="s">
        <v>1167</v>
      </c>
      <c r="E53459">
        <v>1080000</v>
      </c>
      <c r="F53459" t="s">
        <v>1168</v>
      </c>
      <c r="G53459">
        <v>120000</v>
      </c>
      <c r="H53459">
        <v>90000</v>
      </c>
      <c r="I53459">
        <v>251204</v>
      </c>
      <c r="J53459">
        <v>126584</v>
      </c>
      <c r="K53459" t="s">
        <v>11951</v>
      </c>
      <c r="L53459" s="1">
        <v>44434</v>
      </c>
      <c r="M53459">
        <v>2</v>
      </c>
      <c r="N53459" t="s">
        <v>28</v>
      </c>
      <c r="O53459" t="s">
        <v>34</v>
      </c>
      <c r="P53459" s="1"/>
      <c r="Q53459" t="s">
        <v>22</v>
      </c>
      <c r="R53459" t="s">
        <v>22</v>
      </c>
      <c r="S53459"/>
    </row>
    <row r="53460" spans="1:19" hidden="1" x14ac:dyDescent="0.35">
      <c r="A53460" t="s">
        <v>51477</v>
      </c>
      <c r="B53460" t="s">
        <v>51502</v>
      </c>
      <c r="C53460" t="s">
        <v>1222</v>
      </c>
      <c r="D53460" t="s">
        <v>27</v>
      </c>
      <c r="E53460">
        <v>1080000</v>
      </c>
      <c r="F53460" t="s">
        <v>1129</v>
      </c>
      <c r="G53460">
        <v>120000</v>
      </c>
      <c r="H53460">
        <v>90000</v>
      </c>
      <c r="I53460">
        <v>209641</v>
      </c>
      <c r="J53460">
        <v>17341</v>
      </c>
      <c r="K53460" t="s">
        <v>51503</v>
      </c>
      <c r="L53460" s="1">
        <v>45349</v>
      </c>
      <c r="M53460">
        <v>1</v>
      </c>
      <c r="N53460" t="s">
        <v>28</v>
      </c>
      <c r="O53460" t="s">
        <v>25</v>
      </c>
      <c r="P53460" s="1">
        <v>45694</v>
      </c>
      <c r="Q53460" t="s">
        <v>22</v>
      </c>
      <c r="R53460" t="s">
        <v>22</v>
      </c>
      <c r="S53460"/>
    </row>
    <row r="53461" spans="1:19" hidden="1" x14ac:dyDescent="0.35">
      <c r="A53461" t="s">
        <v>51477</v>
      </c>
      <c r="B53461" t="s">
        <v>51504</v>
      </c>
      <c r="C53461" t="s">
        <v>22</v>
      </c>
      <c r="D53461" t="s">
        <v>3288</v>
      </c>
      <c r="E53461">
        <v>1080000</v>
      </c>
      <c r="F53461" t="s">
        <v>22</v>
      </c>
      <c r="G53461">
        <v>120000</v>
      </c>
      <c r="H53461">
        <v>90000</v>
      </c>
      <c r="K53461" t="s">
        <v>51505</v>
      </c>
      <c r="L53461" s="1"/>
      <c r="M53461">
        <v>0</v>
      </c>
      <c r="N53461" t="s">
        <v>28</v>
      </c>
      <c r="O53461" t="s">
        <v>34</v>
      </c>
      <c r="P53461" s="1"/>
      <c r="Q53461" t="s">
        <v>22</v>
      </c>
      <c r="R53461" t="s">
        <v>22</v>
      </c>
      <c r="S53461"/>
    </row>
    <row r="53462" spans="1:19" hidden="1" x14ac:dyDescent="0.35">
      <c r="A53462" t="s">
        <v>51477</v>
      </c>
      <c r="B53462" t="s">
        <v>51506</v>
      </c>
      <c r="C53462" t="s">
        <v>1873</v>
      </c>
      <c r="D53462" t="s">
        <v>3206</v>
      </c>
      <c r="E53462">
        <v>1080000</v>
      </c>
      <c r="F53462" t="s">
        <v>1129</v>
      </c>
      <c r="G53462">
        <v>120000</v>
      </c>
      <c r="H53462">
        <v>90000</v>
      </c>
      <c r="I53462">
        <v>132000</v>
      </c>
      <c r="K53462" t="s">
        <v>508</v>
      </c>
      <c r="L53462" s="1"/>
      <c r="M53462">
        <v>1</v>
      </c>
      <c r="N53462" t="s">
        <v>28</v>
      </c>
      <c r="O53462" t="s">
        <v>34</v>
      </c>
      <c r="P53462" s="1">
        <v>45301</v>
      </c>
      <c r="Q53462" t="s">
        <v>22</v>
      </c>
      <c r="R53462" t="s">
        <v>22</v>
      </c>
      <c r="S53462"/>
    </row>
    <row r="53463" spans="1:19" hidden="1" x14ac:dyDescent="0.35">
      <c r="A53463" t="s">
        <v>51477</v>
      </c>
      <c r="B53463" t="s">
        <v>36689</v>
      </c>
      <c r="C53463" t="s">
        <v>1222</v>
      </c>
      <c r="D53463" t="s">
        <v>2181</v>
      </c>
      <c r="E53463">
        <v>1080000</v>
      </c>
      <c r="F53463" t="s">
        <v>51507</v>
      </c>
      <c r="G53463">
        <v>120000</v>
      </c>
      <c r="H53463">
        <v>90000</v>
      </c>
      <c r="I53463">
        <v>166189</v>
      </c>
      <c r="K53463" t="s">
        <v>44767</v>
      </c>
      <c r="L53463" s="1"/>
      <c r="M53463">
        <v>0</v>
      </c>
      <c r="N53463" t="s">
        <v>28</v>
      </c>
      <c r="O53463" t="s">
        <v>34</v>
      </c>
      <c r="P53463" s="1"/>
      <c r="Q53463" t="s">
        <v>22</v>
      </c>
      <c r="R53463" t="s">
        <v>22</v>
      </c>
      <c r="S53463"/>
    </row>
    <row r="53464" spans="1:19" hidden="1" x14ac:dyDescent="0.35">
      <c r="A53464" t="s">
        <v>51477</v>
      </c>
      <c r="B53464" t="s">
        <v>16158</v>
      </c>
      <c r="C53464" t="s">
        <v>93</v>
      </c>
      <c r="D53464" t="s">
        <v>1276</v>
      </c>
      <c r="E53464">
        <v>1080000</v>
      </c>
      <c r="F53464" t="s">
        <v>1129</v>
      </c>
      <c r="G53464">
        <v>120000</v>
      </c>
      <c r="H53464">
        <v>90000</v>
      </c>
      <c r="I53464">
        <v>278242</v>
      </c>
      <c r="K53464" t="s">
        <v>51508</v>
      </c>
      <c r="L53464" s="1"/>
      <c r="M53464">
        <v>2</v>
      </c>
      <c r="N53464" t="s">
        <v>28</v>
      </c>
      <c r="O53464" t="s">
        <v>34</v>
      </c>
      <c r="P53464" s="1"/>
      <c r="Q53464" t="s">
        <v>22</v>
      </c>
      <c r="R53464" t="s">
        <v>22</v>
      </c>
      <c r="S53464"/>
    </row>
    <row r="53465" spans="1:19" hidden="1" x14ac:dyDescent="0.35">
      <c r="A53465" t="s">
        <v>51477</v>
      </c>
      <c r="B53465" t="s">
        <v>47593</v>
      </c>
      <c r="C53465" t="s">
        <v>93</v>
      </c>
      <c r="D53465" t="s">
        <v>1467</v>
      </c>
      <c r="E53465">
        <v>1080000</v>
      </c>
      <c r="F53465" t="s">
        <v>51509</v>
      </c>
      <c r="G53465">
        <v>120000</v>
      </c>
      <c r="H53465">
        <v>90000</v>
      </c>
      <c r="I53465">
        <v>113705</v>
      </c>
      <c r="K53465" t="s">
        <v>44767</v>
      </c>
      <c r="L53465" s="1"/>
      <c r="M53465">
        <v>0</v>
      </c>
      <c r="N53465" t="s">
        <v>28</v>
      </c>
      <c r="O53465" t="s">
        <v>34</v>
      </c>
      <c r="P53465" s="1"/>
      <c r="Q53465" t="s">
        <v>22</v>
      </c>
      <c r="R53465" t="s">
        <v>22</v>
      </c>
      <c r="S53465"/>
    </row>
    <row r="53466" spans="1:19" hidden="1" x14ac:dyDescent="0.35">
      <c r="A53466" t="s">
        <v>51477</v>
      </c>
      <c r="B53466" t="s">
        <v>42911</v>
      </c>
      <c r="C53466" t="s">
        <v>93</v>
      </c>
      <c r="D53466" t="s">
        <v>1132</v>
      </c>
      <c r="E53466">
        <v>1080000</v>
      </c>
      <c r="F53466" t="s">
        <v>1143</v>
      </c>
      <c r="G53466">
        <v>120000</v>
      </c>
      <c r="H53466">
        <v>90000</v>
      </c>
      <c r="I53466">
        <v>297721</v>
      </c>
      <c r="K53466" t="s">
        <v>14306</v>
      </c>
      <c r="L53466" s="1"/>
      <c r="M53466">
        <v>1</v>
      </c>
      <c r="N53466" t="s">
        <v>28</v>
      </c>
      <c r="O53466" t="s">
        <v>34</v>
      </c>
      <c r="P53466" s="1"/>
      <c r="Q53466" t="s">
        <v>22</v>
      </c>
      <c r="R53466" t="s">
        <v>22</v>
      </c>
      <c r="S53466"/>
    </row>
    <row r="53467" spans="1:19" hidden="1" x14ac:dyDescent="0.35">
      <c r="A53467" t="s">
        <v>51477</v>
      </c>
      <c r="B53467" t="s">
        <v>51510</v>
      </c>
      <c r="C53467" t="s">
        <v>93</v>
      </c>
      <c r="D53467" t="s">
        <v>1173</v>
      </c>
      <c r="E53467">
        <v>1080000</v>
      </c>
      <c r="F53467" t="s">
        <v>51511</v>
      </c>
      <c r="G53467">
        <v>120000</v>
      </c>
      <c r="H53467">
        <v>90000</v>
      </c>
      <c r="I53467">
        <v>216608</v>
      </c>
      <c r="J53467">
        <v>96116</v>
      </c>
      <c r="K53467" t="s">
        <v>14306</v>
      </c>
      <c r="L53467" s="1">
        <v>44392</v>
      </c>
      <c r="M53467">
        <v>0</v>
      </c>
      <c r="N53467" t="s">
        <v>28</v>
      </c>
      <c r="O53467" t="s">
        <v>34</v>
      </c>
      <c r="P53467" s="1"/>
      <c r="Q53467" t="s">
        <v>22</v>
      </c>
      <c r="R53467" t="s">
        <v>22</v>
      </c>
      <c r="S53467"/>
    </row>
    <row r="53468" spans="1:19" hidden="1" x14ac:dyDescent="0.35">
      <c r="A53468" t="s">
        <v>51477</v>
      </c>
      <c r="B53468" t="s">
        <v>40972</v>
      </c>
      <c r="C53468" t="s">
        <v>93</v>
      </c>
      <c r="D53468" t="s">
        <v>1163</v>
      </c>
      <c r="E53468">
        <v>1080000</v>
      </c>
      <c r="F53468" t="s">
        <v>1129</v>
      </c>
      <c r="G53468">
        <v>120000</v>
      </c>
      <c r="H53468">
        <v>90000</v>
      </c>
      <c r="I53468">
        <v>305657</v>
      </c>
      <c r="J53468">
        <v>36897</v>
      </c>
      <c r="K53468" t="s">
        <v>14306</v>
      </c>
      <c r="L53468" s="1">
        <v>45315</v>
      </c>
      <c r="M53468">
        <v>1</v>
      </c>
      <c r="N53468" t="s">
        <v>28</v>
      </c>
      <c r="O53468" t="s">
        <v>34</v>
      </c>
      <c r="P53468" s="1"/>
      <c r="Q53468" t="s">
        <v>22</v>
      </c>
      <c r="R53468" t="s">
        <v>22</v>
      </c>
      <c r="S53468"/>
    </row>
    <row r="53469" spans="1:19" hidden="1" x14ac:dyDescent="0.35">
      <c r="A53469" t="s">
        <v>51477</v>
      </c>
      <c r="B53469" t="s">
        <v>3420</v>
      </c>
      <c r="C53469" t="s">
        <v>93</v>
      </c>
      <c r="D53469" t="s">
        <v>1154</v>
      </c>
      <c r="E53469">
        <v>1080000</v>
      </c>
      <c r="F53469" t="s">
        <v>1129</v>
      </c>
      <c r="G53469">
        <v>120000</v>
      </c>
      <c r="H53469">
        <v>90000</v>
      </c>
      <c r="I53469">
        <v>43946</v>
      </c>
      <c r="K53469" t="s">
        <v>51512</v>
      </c>
      <c r="L53469" s="1"/>
      <c r="M53469">
        <v>2</v>
      </c>
      <c r="N53469" t="s">
        <v>28</v>
      </c>
      <c r="O53469" t="s">
        <v>34</v>
      </c>
      <c r="P53469" s="1"/>
      <c r="Q53469" t="s">
        <v>22</v>
      </c>
      <c r="R53469" t="s">
        <v>22</v>
      </c>
      <c r="S53469"/>
    </row>
    <row r="53470" spans="1:19" hidden="1" x14ac:dyDescent="0.35">
      <c r="A53470" t="s">
        <v>51477</v>
      </c>
      <c r="B53470" t="s">
        <v>47609</v>
      </c>
      <c r="C53470" t="s">
        <v>93</v>
      </c>
      <c r="D53470" t="s">
        <v>1298</v>
      </c>
      <c r="E53470">
        <v>1080000</v>
      </c>
      <c r="F53470" t="s">
        <v>1129</v>
      </c>
      <c r="G53470">
        <v>120000</v>
      </c>
      <c r="H53470">
        <v>90000</v>
      </c>
      <c r="I53470">
        <v>294859</v>
      </c>
      <c r="J53470">
        <v>26852</v>
      </c>
      <c r="K53470" t="s">
        <v>36086</v>
      </c>
      <c r="L53470" s="1">
        <v>45429</v>
      </c>
      <c r="M53470">
        <v>1</v>
      </c>
      <c r="N53470" t="s">
        <v>28</v>
      </c>
      <c r="O53470" t="s">
        <v>34</v>
      </c>
      <c r="P53470" s="1"/>
      <c r="Q53470" t="s">
        <v>22</v>
      </c>
      <c r="R53470" t="s">
        <v>22</v>
      </c>
      <c r="S53470"/>
    </row>
    <row r="53471" spans="1:19" hidden="1" x14ac:dyDescent="0.35">
      <c r="A53471" t="s">
        <v>51477</v>
      </c>
      <c r="B53471" t="s">
        <v>12193</v>
      </c>
      <c r="C53471" t="s">
        <v>93</v>
      </c>
      <c r="D53471" t="s">
        <v>161</v>
      </c>
      <c r="E53471">
        <v>1080000</v>
      </c>
      <c r="F53471" t="s">
        <v>1143</v>
      </c>
      <c r="G53471">
        <v>120000</v>
      </c>
      <c r="H53471">
        <v>90000</v>
      </c>
      <c r="I53471">
        <v>290880</v>
      </c>
      <c r="K53471" t="s">
        <v>23657</v>
      </c>
      <c r="L53471" s="1"/>
      <c r="M53471">
        <v>1</v>
      </c>
      <c r="N53471" t="s">
        <v>28</v>
      </c>
      <c r="O53471" t="s">
        <v>25</v>
      </c>
      <c r="P53471" s="1">
        <v>45517</v>
      </c>
      <c r="Q53471" t="s">
        <v>9299</v>
      </c>
      <c r="R53471" t="s">
        <v>39389</v>
      </c>
      <c r="S53471"/>
    </row>
    <row r="53472" spans="1:19" hidden="1" x14ac:dyDescent="0.35">
      <c r="A53472" t="s">
        <v>51477</v>
      </c>
      <c r="B53472" t="s">
        <v>14286</v>
      </c>
      <c r="C53472" t="s">
        <v>93</v>
      </c>
      <c r="D53472" t="s">
        <v>180</v>
      </c>
      <c r="E53472">
        <v>1080000</v>
      </c>
      <c r="F53472" t="s">
        <v>1129</v>
      </c>
      <c r="G53472">
        <v>120000</v>
      </c>
      <c r="H53472">
        <v>90000</v>
      </c>
      <c r="I53472">
        <v>17562</v>
      </c>
      <c r="K53472" t="s">
        <v>23657</v>
      </c>
      <c r="L53472" s="1"/>
      <c r="M53472">
        <v>1</v>
      </c>
      <c r="N53472" t="s">
        <v>28</v>
      </c>
      <c r="O53472" t="s">
        <v>34</v>
      </c>
      <c r="P53472" s="1">
        <v>45718</v>
      </c>
      <c r="Q53472" t="s">
        <v>22</v>
      </c>
      <c r="R53472" t="s">
        <v>22</v>
      </c>
      <c r="S53472"/>
    </row>
    <row r="53473" spans="1:19" hidden="1" x14ac:dyDescent="0.35">
      <c r="A53473" t="s">
        <v>51477</v>
      </c>
      <c r="B53473" t="s">
        <v>47157</v>
      </c>
      <c r="C53473" t="s">
        <v>93</v>
      </c>
      <c r="D53473" t="s">
        <v>2211</v>
      </c>
      <c r="E53473">
        <v>1080000</v>
      </c>
      <c r="F53473" t="s">
        <v>1129</v>
      </c>
      <c r="G53473">
        <v>120000</v>
      </c>
      <c r="H53473">
        <v>90000</v>
      </c>
      <c r="I53473">
        <v>182716</v>
      </c>
      <c r="J53473">
        <v>178696</v>
      </c>
      <c r="K53473" t="s">
        <v>4329</v>
      </c>
      <c r="L53473" s="1">
        <v>43189</v>
      </c>
      <c r="M53473">
        <v>1</v>
      </c>
      <c r="N53473" t="s">
        <v>28</v>
      </c>
      <c r="O53473" t="s">
        <v>34</v>
      </c>
      <c r="P53473" s="1">
        <v>44748</v>
      </c>
      <c r="Q53473" t="s">
        <v>22</v>
      </c>
      <c r="R53473" t="s">
        <v>22</v>
      </c>
      <c r="S53473"/>
    </row>
    <row r="53474" spans="1:19" hidden="1" x14ac:dyDescent="0.35">
      <c r="A53474" t="s">
        <v>51477</v>
      </c>
      <c r="B53474" t="s">
        <v>43073</v>
      </c>
      <c r="C53474" t="s">
        <v>93</v>
      </c>
      <c r="D53474" t="s">
        <v>3447</v>
      </c>
      <c r="E53474">
        <v>1080000</v>
      </c>
      <c r="F53474" t="s">
        <v>51513</v>
      </c>
      <c r="G53474">
        <v>120000</v>
      </c>
      <c r="H53474">
        <v>90000</v>
      </c>
      <c r="I53474">
        <v>250724</v>
      </c>
      <c r="K53474" t="s">
        <v>12672</v>
      </c>
      <c r="L53474" s="1"/>
      <c r="M53474">
        <v>1</v>
      </c>
      <c r="N53474" t="s">
        <v>28</v>
      </c>
      <c r="O53474" t="s">
        <v>34</v>
      </c>
      <c r="P53474" s="1">
        <v>45754</v>
      </c>
      <c r="Q53474" t="s">
        <v>22</v>
      </c>
      <c r="R53474" t="s">
        <v>22</v>
      </c>
      <c r="S53474"/>
    </row>
    <row r="53475" spans="1:19" x14ac:dyDescent="0.35">
      <c r="A53475" t="s">
        <v>51477</v>
      </c>
      <c r="B53475" t="s">
        <v>40709</v>
      </c>
      <c r="C53475" t="s">
        <v>93</v>
      </c>
      <c r="D53475" t="s">
        <v>1010</v>
      </c>
      <c r="E53475">
        <v>1800000</v>
      </c>
      <c r="F53475" t="s">
        <v>1143</v>
      </c>
      <c r="G53475">
        <v>120000</v>
      </c>
      <c r="H53475">
        <v>90000</v>
      </c>
      <c r="I53475">
        <v>58899</v>
      </c>
      <c r="J53475">
        <v>58899</v>
      </c>
      <c r="K53475" t="s">
        <v>11620</v>
      </c>
      <c r="L53475" s="1"/>
      <c r="M53475">
        <v>0</v>
      </c>
      <c r="N53475" t="s">
        <v>990</v>
      </c>
      <c r="O53475" t="s">
        <v>34</v>
      </c>
      <c r="P53475" s="1"/>
      <c r="Q53475" t="s">
        <v>22</v>
      </c>
      <c r="R53475" t="s">
        <v>22</v>
      </c>
      <c r="S53475" s="2">
        <v>1</v>
      </c>
    </row>
    <row r="53476" spans="1:19" x14ac:dyDescent="0.35">
      <c r="A53476" t="s">
        <v>51477</v>
      </c>
      <c r="B53476" t="s">
        <v>10334</v>
      </c>
      <c r="C53476" t="s">
        <v>93</v>
      </c>
      <c r="D53476" t="s">
        <v>995</v>
      </c>
      <c r="E53476">
        <v>1800000</v>
      </c>
      <c r="F53476" t="s">
        <v>22</v>
      </c>
      <c r="G53476">
        <v>120000</v>
      </c>
      <c r="H53476">
        <v>90000</v>
      </c>
      <c r="I53476">
        <v>48649</v>
      </c>
      <c r="K53476" t="s">
        <v>51514</v>
      </c>
      <c r="L53476" s="1"/>
      <c r="M53476">
        <v>1</v>
      </c>
      <c r="N53476" t="s">
        <v>990</v>
      </c>
      <c r="O53476" t="s">
        <v>34</v>
      </c>
      <c r="P53476" s="1"/>
      <c r="Q53476" t="s">
        <v>22</v>
      </c>
      <c r="R53476" t="s">
        <v>22</v>
      </c>
      <c r="S53476" s="2">
        <v>1</v>
      </c>
    </row>
    <row r="53477" spans="1:19" x14ac:dyDescent="0.35">
      <c r="A53477" t="s">
        <v>51477</v>
      </c>
      <c r="B53477" t="s">
        <v>40710</v>
      </c>
      <c r="C53477" t="s">
        <v>93</v>
      </c>
      <c r="D53477" t="s">
        <v>988</v>
      </c>
      <c r="E53477">
        <v>1080000</v>
      </c>
      <c r="F53477" t="s">
        <v>1143</v>
      </c>
      <c r="G53477">
        <v>120000</v>
      </c>
      <c r="H53477">
        <v>90000</v>
      </c>
      <c r="I53477">
        <v>45641</v>
      </c>
      <c r="J53477">
        <v>45641</v>
      </c>
      <c r="K53477" t="s">
        <v>21689</v>
      </c>
      <c r="L53477" s="1"/>
      <c r="M53477">
        <v>0</v>
      </c>
      <c r="N53477" t="s">
        <v>990</v>
      </c>
      <c r="O53477" t="s">
        <v>34</v>
      </c>
      <c r="P53477" s="1"/>
      <c r="Q53477" t="s">
        <v>22</v>
      </c>
      <c r="R53477" t="s">
        <v>22</v>
      </c>
      <c r="S53477" s="2">
        <v>1</v>
      </c>
    </row>
    <row r="53478" spans="1:19" x14ac:dyDescent="0.35">
      <c r="A53478" t="s">
        <v>51477</v>
      </c>
      <c r="B53478" t="s">
        <v>51515</v>
      </c>
      <c r="C53478" t="s">
        <v>93</v>
      </c>
      <c r="D53478" t="s">
        <v>1007</v>
      </c>
      <c r="E53478">
        <v>1080000</v>
      </c>
      <c r="F53478" t="s">
        <v>1143</v>
      </c>
      <c r="G53478">
        <v>120000</v>
      </c>
      <c r="H53478">
        <v>90000</v>
      </c>
      <c r="I53478">
        <v>49191</v>
      </c>
      <c r="J53478">
        <v>49191</v>
      </c>
      <c r="K53478" t="s">
        <v>11733</v>
      </c>
      <c r="L53478" s="1"/>
      <c r="M53478">
        <v>0</v>
      </c>
      <c r="N53478" t="s">
        <v>990</v>
      </c>
      <c r="O53478" t="s">
        <v>34</v>
      </c>
      <c r="P53478" s="1"/>
      <c r="Q53478" t="s">
        <v>22</v>
      </c>
      <c r="R53478" t="s">
        <v>22</v>
      </c>
      <c r="S53478" s="2">
        <v>1</v>
      </c>
    </row>
    <row r="53479" spans="1:19" x14ac:dyDescent="0.35">
      <c r="A53479" t="s">
        <v>51477</v>
      </c>
      <c r="B53479" t="s">
        <v>51516</v>
      </c>
      <c r="C53479" t="s">
        <v>93</v>
      </c>
      <c r="D53479" t="s">
        <v>1001</v>
      </c>
      <c r="E53479">
        <v>1080000</v>
      </c>
      <c r="F53479" t="s">
        <v>1143</v>
      </c>
      <c r="G53479">
        <v>120000</v>
      </c>
      <c r="H53479">
        <v>90000</v>
      </c>
      <c r="I53479">
        <v>43321</v>
      </c>
      <c r="J53479">
        <v>43321</v>
      </c>
      <c r="K53479" t="s">
        <v>11733</v>
      </c>
      <c r="L53479" s="1"/>
      <c r="M53479">
        <v>0</v>
      </c>
      <c r="N53479" t="s">
        <v>990</v>
      </c>
      <c r="O53479" t="s">
        <v>34</v>
      </c>
      <c r="P53479" s="1"/>
      <c r="Q53479" t="s">
        <v>22</v>
      </c>
      <c r="R53479" t="s">
        <v>22</v>
      </c>
      <c r="S53479" s="2">
        <v>1</v>
      </c>
    </row>
    <row r="53480" spans="1:19" x14ac:dyDescent="0.35">
      <c r="A53480" t="s">
        <v>51477</v>
      </c>
      <c r="B53480" t="s">
        <v>51517</v>
      </c>
      <c r="C53480" t="s">
        <v>93</v>
      </c>
      <c r="D53480" t="s">
        <v>1004</v>
      </c>
      <c r="E53480">
        <v>1800000</v>
      </c>
      <c r="F53480" t="s">
        <v>1143</v>
      </c>
      <c r="G53480">
        <v>120000</v>
      </c>
      <c r="H53480">
        <v>90000</v>
      </c>
      <c r="I53480">
        <v>66724</v>
      </c>
      <c r="J53480">
        <v>66724</v>
      </c>
      <c r="K53480" t="s">
        <v>11733</v>
      </c>
      <c r="L53480" s="1"/>
      <c r="M53480">
        <v>0</v>
      </c>
      <c r="N53480" t="s">
        <v>990</v>
      </c>
      <c r="O53480" t="s">
        <v>34</v>
      </c>
      <c r="P53480" s="1"/>
      <c r="Q53480" t="s">
        <v>22</v>
      </c>
      <c r="R53480" t="s">
        <v>22</v>
      </c>
      <c r="S53480" s="2">
        <v>1</v>
      </c>
    </row>
    <row r="53481" spans="1:19" x14ac:dyDescent="0.35">
      <c r="A53481" t="s">
        <v>51477</v>
      </c>
      <c r="B53481" t="s">
        <v>51518</v>
      </c>
      <c r="C53481" t="s">
        <v>93</v>
      </c>
      <c r="D53481" t="s">
        <v>3104</v>
      </c>
      <c r="E53481">
        <v>1800000</v>
      </c>
      <c r="F53481" t="s">
        <v>1143</v>
      </c>
      <c r="G53481">
        <v>120000</v>
      </c>
      <c r="H53481">
        <v>90000</v>
      </c>
      <c r="I53481">
        <v>56699</v>
      </c>
      <c r="J53481">
        <v>56699</v>
      </c>
      <c r="K53481" t="s">
        <v>46648</v>
      </c>
      <c r="L53481" s="1"/>
      <c r="M53481">
        <v>0</v>
      </c>
      <c r="N53481" t="s">
        <v>990</v>
      </c>
      <c r="O53481" t="s">
        <v>34</v>
      </c>
      <c r="P53481" s="1"/>
      <c r="Q53481" t="s">
        <v>22</v>
      </c>
      <c r="R53481" t="s">
        <v>22</v>
      </c>
      <c r="S53481" s="2">
        <v>1</v>
      </c>
    </row>
    <row r="53482" spans="1:19" x14ac:dyDescent="0.35">
      <c r="A53482" t="s">
        <v>51477</v>
      </c>
      <c r="B53482" t="s">
        <v>51519</v>
      </c>
      <c r="C53482" t="s">
        <v>93</v>
      </c>
      <c r="D53482" t="s">
        <v>1695</v>
      </c>
      <c r="E53482">
        <v>1800000</v>
      </c>
      <c r="F53482" t="s">
        <v>1143</v>
      </c>
      <c r="G53482">
        <v>120000</v>
      </c>
      <c r="H53482">
        <v>90000</v>
      </c>
      <c r="I53482">
        <v>47565</v>
      </c>
      <c r="J53482">
        <v>47565</v>
      </c>
      <c r="K53482" t="s">
        <v>46648</v>
      </c>
      <c r="L53482" s="1"/>
      <c r="M53482">
        <v>0</v>
      </c>
      <c r="N53482" t="s">
        <v>990</v>
      </c>
      <c r="O53482" t="s">
        <v>34</v>
      </c>
      <c r="P53482" s="1"/>
      <c r="Q53482" t="s">
        <v>22</v>
      </c>
      <c r="R53482" t="s">
        <v>22</v>
      </c>
      <c r="S53482" s="2">
        <v>1</v>
      </c>
    </row>
    <row r="53483" spans="1:19" x14ac:dyDescent="0.35">
      <c r="A53483" t="s">
        <v>51477</v>
      </c>
      <c r="B53483" t="s">
        <v>43011</v>
      </c>
      <c r="C53483" t="s">
        <v>93</v>
      </c>
      <c r="D53483" t="s">
        <v>1617</v>
      </c>
      <c r="E53483">
        <v>1800000</v>
      </c>
      <c r="F53483" t="s">
        <v>22</v>
      </c>
      <c r="G53483">
        <v>120000</v>
      </c>
      <c r="H53483">
        <v>90000</v>
      </c>
      <c r="I53483">
        <v>45134</v>
      </c>
      <c r="J53483">
        <v>45134</v>
      </c>
      <c r="K53483" t="s">
        <v>10726</v>
      </c>
      <c r="L53483" s="1"/>
      <c r="M53483">
        <v>0</v>
      </c>
      <c r="N53483" t="s">
        <v>990</v>
      </c>
      <c r="O53483" t="s">
        <v>34</v>
      </c>
      <c r="P53483" s="1"/>
      <c r="Q53483" t="s">
        <v>22</v>
      </c>
      <c r="R53483" t="s">
        <v>22</v>
      </c>
      <c r="S53483" s="2">
        <v>1</v>
      </c>
    </row>
    <row r="53484" spans="1:19" x14ac:dyDescent="0.35">
      <c r="A53484" t="s">
        <v>51477</v>
      </c>
      <c r="B53484" t="s">
        <v>51520</v>
      </c>
      <c r="C53484" t="s">
        <v>93</v>
      </c>
      <c r="D53484" t="s">
        <v>1012</v>
      </c>
      <c r="E53484">
        <v>1080000</v>
      </c>
      <c r="F53484" t="s">
        <v>1143</v>
      </c>
      <c r="G53484">
        <v>120000</v>
      </c>
      <c r="H53484">
        <v>90000</v>
      </c>
      <c r="I53484">
        <v>62541</v>
      </c>
      <c r="J53484">
        <v>62541</v>
      </c>
      <c r="K53484" t="s">
        <v>10698</v>
      </c>
      <c r="L53484" s="1"/>
      <c r="M53484">
        <v>0</v>
      </c>
      <c r="N53484" t="s">
        <v>990</v>
      </c>
      <c r="O53484" t="s">
        <v>34</v>
      </c>
      <c r="P53484" s="1"/>
      <c r="Q53484" t="s">
        <v>22</v>
      </c>
      <c r="R53484" t="s">
        <v>22</v>
      </c>
      <c r="S53484" s="2">
        <v>1</v>
      </c>
    </row>
    <row r="53485" spans="1:19" x14ac:dyDescent="0.35">
      <c r="A53485" t="s">
        <v>51477</v>
      </c>
      <c r="B53485" t="s">
        <v>51521</v>
      </c>
      <c r="C53485" t="s">
        <v>93</v>
      </c>
      <c r="D53485" t="s">
        <v>992</v>
      </c>
      <c r="E53485">
        <v>1080000</v>
      </c>
      <c r="F53485" t="s">
        <v>1143</v>
      </c>
      <c r="G53485">
        <v>120000</v>
      </c>
      <c r="H53485">
        <v>90000</v>
      </c>
      <c r="I53485">
        <v>29208</v>
      </c>
      <c r="K53485" t="s">
        <v>10698</v>
      </c>
      <c r="L53485" s="1"/>
      <c r="M53485">
        <v>1</v>
      </c>
      <c r="N53485" t="s">
        <v>990</v>
      </c>
      <c r="O53485" t="s">
        <v>34</v>
      </c>
      <c r="P53485" s="1"/>
      <c r="Q53485" t="s">
        <v>22</v>
      </c>
      <c r="R53485" t="s">
        <v>22</v>
      </c>
      <c r="S53485" s="2">
        <v>1</v>
      </c>
    </row>
    <row r="53486" spans="1:19" x14ac:dyDescent="0.35">
      <c r="A53486" t="s">
        <v>51477</v>
      </c>
      <c r="B53486" t="s">
        <v>51522</v>
      </c>
      <c r="C53486" t="s">
        <v>93</v>
      </c>
      <c r="D53486" t="s">
        <v>3152</v>
      </c>
      <c r="E53486">
        <v>1800000</v>
      </c>
      <c r="F53486" t="s">
        <v>1143</v>
      </c>
      <c r="G53486">
        <v>120000</v>
      </c>
      <c r="H53486">
        <v>90000</v>
      </c>
      <c r="I53486">
        <v>41088</v>
      </c>
      <c r="J53486">
        <v>41088</v>
      </c>
      <c r="K53486" t="s">
        <v>19609</v>
      </c>
      <c r="L53486" s="1"/>
      <c r="M53486">
        <v>0</v>
      </c>
      <c r="N53486" t="s">
        <v>990</v>
      </c>
      <c r="O53486" t="s">
        <v>34</v>
      </c>
      <c r="P53486" s="1"/>
      <c r="Q53486" t="s">
        <v>22</v>
      </c>
      <c r="R53486" t="s">
        <v>22</v>
      </c>
      <c r="S53486" s="2">
        <v>1</v>
      </c>
    </row>
    <row r="53487" spans="1:19" x14ac:dyDescent="0.35">
      <c r="A53487" t="s">
        <v>51477</v>
      </c>
      <c r="B53487" t="s">
        <v>51523</v>
      </c>
      <c r="C53487" t="s">
        <v>93</v>
      </c>
      <c r="D53487" t="s">
        <v>3072</v>
      </c>
      <c r="E53487">
        <v>1800000</v>
      </c>
      <c r="F53487" t="s">
        <v>22</v>
      </c>
      <c r="G53487">
        <v>120000</v>
      </c>
      <c r="H53487">
        <v>90000</v>
      </c>
      <c r="I53487">
        <v>36993</v>
      </c>
      <c r="K53487" t="s">
        <v>19609</v>
      </c>
      <c r="L53487" s="1"/>
      <c r="M53487">
        <v>1</v>
      </c>
      <c r="N53487" t="s">
        <v>990</v>
      </c>
      <c r="O53487" t="s">
        <v>34</v>
      </c>
      <c r="P53487" s="1"/>
      <c r="Q53487" t="s">
        <v>22</v>
      </c>
      <c r="R53487" t="s">
        <v>22</v>
      </c>
      <c r="S53487" s="2">
        <v>1</v>
      </c>
    </row>
    <row r="53488" spans="1:19" x14ac:dyDescent="0.35">
      <c r="A53488" t="s">
        <v>51477</v>
      </c>
      <c r="B53488" t="s">
        <v>51524</v>
      </c>
      <c r="C53488" t="s">
        <v>93</v>
      </c>
      <c r="D53488" t="s">
        <v>3100</v>
      </c>
      <c r="E53488">
        <v>1800000</v>
      </c>
      <c r="F53488" t="s">
        <v>22</v>
      </c>
      <c r="G53488">
        <v>120000</v>
      </c>
      <c r="H53488">
        <v>90000</v>
      </c>
      <c r="I53488">
        <v>50759</v>
      </c>
      <c r="J53488">
        <v>50759</v>
      </c>
      <c r="K53488" t="s">
        <v>9684</v>
      </c>
      <c r="L53488" s="1"/>
      <c r="M53488">
        <v>0</v>
      </c>
      <c r="N53488" t="s">
        <v>990</v>
      </c>
      <c r="O53488" t="s">
        <v>34</v>
      </c>
      <c r="P53488" s="1"/>
      <c r="Q53488" t="s">
        <v>22</v>
      </c>
      <c r="R53488" t="s">
        <v>22</v>
      </c>
      <c r="S53488" s="2">
        <v>1</v>
      </c>
    </row>
    <row r="53489" spans="1:19" x14ac:dyDescent="0.35">
      <c r="A53489" t="s">
        <v>51477</v>
      </c>
      <c r="B53489" t="s">
        <v>51525</v>
      </c>
      <c r="C53489" t="s">
        <v>93</v>
      </c>
      <c r="D53489" t="s">
        <v>998</v>
      </c>
      <c r="E53489">
        <v>1080000</v>
      </c>
      <c r="F53489" t="s">
        <v>1143</v>
      </c>
      <c r="G53489">
        <v>120000</v>
      </c>
      <c r="H53489">
        <v>90000</v>
      </c>
      <c r="I53489">
        <v>76085</v>
      </c>
      <c r="J53489">
        <v>76085</v>
      </c>
      <c r="K53489" t="s">
        <v>29482</v>
      </c>
      <c r="L53489" s="1"/>
      <c r="M53489">
        <v>0</v>
      </c>
      <c r="N53489" t="s">
        <v>990</v>
      </c>
      <c r="O53489" t="s">
        <v>34</v>
      </c>
      <c r="P53489" s="1"/>
      <c r="Q53489" t="s">
        <v>22</v>
      </c>
      <c r="R53489" t="s">
        <v>22</v>
      </c>
      <c r="S53489" s="2">
        <v>1</v>
      </c>
    </row>
    <row r="53490" spans="1:19" x14ac:dyDescent="0.35">
      <c r="A53490" t="s">
        <v>51477</v>
      </c>
      <c r="B53490" t="s">
        <v>51526</v>
      </c>
      <c r="C53490" t="s">
        <v>93</v>
      </c>
      <c r="D53490" t="s">
        <v>1025</v>
      </c>
      <c r="E53490">
        <v>1080000</v>
      </c>
      <c r="F53490" t="s">
        <v>1143</v>
      </c>
      <c r="G53490">
        <v>120000</v>
      </c>
      <c r="H53490">
        <v>90000</v>
      </c>
      <c r="I53490">
        <v>8361</v>
      </c>
      <c r="J53490">
        <v>8361</v>
      </c>
      <c r="K53490" t="s">
        <v>19317</v>
      </c>
      <c r="L53490" s="1"/>
      <c r="M53490">
        <v>0</v>
      </c>
      <c r="N53490" t="s">
        <v>990</v>
      </c>
      <c r="O53490" t="s">
        <v>34</v>
      </c>
      <c r="P53490" s="1"/>
      <c r="Q53490" t="s">
        <v>22</v>
      </c>
      <c r="R53490" t="s">
        <v>22</v>
      </c>
      <c r="S53490" s="2">
        <v>1</v>
      </c>
    </row>
    <row r="53491" spans="1:19" x14ac:dyDescent="0.35">
      <c r="A53491" t="s">
        <v>51477</v>
      </c>
      <c r="B53491" t="s">
        <v>40366</v>
      </c>
      <c r="C53491" t="s">
        <v>93</v>
      </c>
      <c r="D53491" t="s">
        <v>1037</v>
      </c>
      <c r="E53491">
        <v>1800000</v>
      </c>
      <c r="F53491" t="s">
        <v>22</v>
      </c>
      <c r="G53491">
        <v>120000</v>
      </c>
      <c r="H53491">
        <v>90000</v>
      </c>
      <c r="I53491">
        <v>8503</v>
      </c>
      <c r="J53491">
        <v>8503</v>
      </c>
      <c r="K53491" t="s">
        <v>32662</v>
      </c>
      <c r="L53491" s="1"/>
      <c r="M53491">
        <v>0</v>
      </c>
      <c r="N53491" t="s">
        <v>990</v>
      </c>
      <c r="O53491" t="s">
        <v>34</v>
      </c>
      <c r="P53491" s="1"/>
      <c r="Q53491" t="s">
        <v>22</v>
      </c>
      <c r="R53491" t="s">
        <v>22</v>
      </c>
      <c r="S53491" s="2">
        <v>1</v>
      </c>
    </row>
    <row r="53492" spans="1:19" x14ac:dyDescent="0.35">
      <c r="A53492" t="s">
        <v>51477</v>
      </c>
      <c r="B53492" t="s">
        <v>51527</v>
      </c>
      <c r="C53492" t="s">
        <v>93</v>
      </c>
      <c r="D53492" t="s">
        <v>1020</v>
      </c>
      <c r="E53492">
        <v>1800000</v>
      </c>
      <c r="F53492" t="s">
        <v>22</v>
      </c>
      <c r="G53492">
        <v>120000</v>
      </c>
      <c r="H53492">
        <v>90000</v>
      </c>
      <c r="I53492">
        <v>14756</v>
      </c>
      <c r="J53492">
        <v>14756</v>
      </c>
      <c r="K53492" t="s">
        <v>32662</v>
      </c>
      <c r="L53492" s="1"/>
      <c r="M53492">
        <v>0</v>
      </c>
      <c r="N53492" t="s">
        <v>990</v>
      </c>
      <c r="O53492" t="s">
        <v>34</v>
      </c>
      <c r="P53492" s="1"/>
      <c r="Q53492" t="s">
        <v>22</v>
      </c>
      <c r="R53492" t="s">
        <v>22</v>
      </c>
      <c r="S53492" s="2">
        <v>1</v>
      </c>
    </row>
    <row r="53493" spans="1:19" x14ac:dyDescent="0.35">
      <c r="A53493" t="s">
        <v>51477</v>
      </c>
      <c r="B53493" t="s">
        <v>51528</v>
      </c>
      <c r="C53493" t="s">
        <v>93</v>
      </c>
      <c r="D53493" t="s">
        <v>1017</v>
      </c>
      <c r="E53493">
        <v>1800000</v>
      </c>
      <c r="F53493" t="s">
        <v>22</v>
      </c>
      <c r="G53493">
        <v>120000</v>
      </c>
      <c r="H53493">
        <v>90000</v>
      </c>
      <c r="I53493">
        <v>16009</v>
      </c>
      <c r="J53493">
        <v>16009</v>
      </c>
      <c r="K53493" t="s">
        <v>32662</v>
      </c>
      <c r="L53493" s="1"/>
      <c r="M53493">
        <v>0</v>
      </c>
      <c r="N53493" t="s">
        <v>990</v>
      </c>
      <c r="O53493" t="s">
        <v>34</v>
      </c>
      <c r="P53493" s="1"/>
      <c r="Q53493" t="s">
        <v>22</v>
      </c>
      <c r="R53493" t="s">
        <v>22</v>
      </c>
      <c r="S53493" s="2">
        <v>1</v>
      </c>
    </row>
    <row r="53494" spans="1:19" x14ac:dyDescent="0.35">
      <c r="A53494" t="s">
        <v>51477</v>
      </c>
      <c r="B53494" t="s">
        <v>51529</v>
      </c>
      <c r="C53494" t="s">
        <v>93</v>
      </c>
      <c r="D53494" t="s">
        <v>1028</v>
      </c>
      <c r="E53494">
        <v>1800000</v>
      </c>
      <c r="F53494" t="s">
        <v>22</v>
      </c>
      <c r="G53494">
        <v>120000</v>
      </c>
      <c r="H53494">
        <v>90000</v>
      </c>
      <c r="I53494">
        <v>10493</v>
      </c>
      <c r="J53494">
        <v>10493</v>
      </c>
      <c r="K53494" t="s">
        <v>32662</v>
      </c>
      <c r="L53494" s="1"/>
      <c r="M53494">
        <v>0</v>
      </c>
      <c r="N53494" t="s">
        <v>990</v>
      </c>
      <c r="O53494" t="s">
        <v>34</v>
      </c>
      <c r="P53494" s="1"/>
      <c r="Q53494" t="s">
        <v>22</v>
      </c>
      <c r="R53494" t="s">
        <v>22</v>
      </c>
      <c r="S53494" s="2">
        <v>1</v>
      </c>
    </row>
    <row r="53495" spans="1:19" x14ac:dyDescent="0.35">
      <c r="A53495" t="s">
        <v>51477</v>
      </c>
      <c r="B53495" t="s">
        <v>51530</v>
      </c>
      <c r="C53495" t="s">
        <v>93</v>
      </c>
      <c r="D53495" t="s">
        <v>1022</v>
      </c>
      <c r="E53495">
        <v>1800000</v>
      </c>
      <c r="F53495" t="s">
        <v>22</v>
      </c>
      <c r="G53495">
        <v>120000</v>
      </c>
      <c r="H53495">
        <v>90000</v>
      </c>
      <c r="I53495">
        <v>12314</v>
      </c>
      <c r="J53495">
        <v>12314</v>
      </c>
      <c r="K53495" t="s">
        <v>32662</v>
      </c>
      <c r="L53495" s="1"/>
      <c r="M53495">
        <v>0</v>
      </c>
      <c r="N53495" t="s">
        <v>990</v>
      </c>
      <c r="O53495" t="s">
        <v>34</v>
      </c>
      <c r="P53495" s="1"/>
      <c r="Q53495" t="s">
        <v>22</v>
      </c>
      <c r="R53495" t="s">
        <v>22</v>
      </c>
      <c r="S53495" s="2">
        <v>1</v>
      </c>
    </row>
    <row r="53496" spans="1:19" x14ac:dyDescent="0.35">
      <c r="A53496" t="s">
        <v>51477</v>
      </c>
      <c r="B53496" t="s">
        <v>10337</v>
      </c>
      <c r="C53496" t="s">
        <v>93</v>
      </c>
      <c r="D53496" t="s">
        <v>1032</v>
      </c>
      <c r="E53496">
        <v>1800000</v>
      </c>
      <c r="F53496" t="s">
        <v>22</v>
      </c>
      <c r="G53496">
        <v>120000</v>
      </c>
      <c r="H53496">
        <v>90000</v>
      </c>
      <c r="I53496">
        <v>17426</v>
      </c>
      <c r="J53496">
        <v>17426</v>
      </c>
      <c r="K53496" t="s">
        <v>4315</v>
      </c>
      <c r="L53496" s="1"/>
      <c r="M53496">
        <v>0</v>
      </c>
      <c r="N53496" t="s">
        <v>990</v>
      </c>
      <c r="O53496" t="s">
        <v>34</v>
      </c>
      <c r="P53496" s="1"/>
      <c r="Q53496" t="s">
        <v>22</v>
      </c>
      <c r="R53496" t="s">
        <v>22</v>
      </c>
      <c r="S53496" s="2">
        <v>1</v>
      </c>
    </row>
    <row r="53497" spans="1:19" x14ac:dyDescent="0.35">
      <c r="A53497" t="s">
        <v>51477</v>
      </c>
      <c r="B53497" t="s">
        <v>44423</v>
      </c>
      <c r="C53497" t="s">
        <v>93</v>
      </c>
      <c r="D53497" t="s">
        <v>1030</v>
      </c>
      <c r="E53497">
        <v>1800000</v>
      </c>
      <c r="F53497" t="s">
        <v>22</v>
      </c>
      <c r="G53497">
        <v>120000</v>
      </c>
      <c r="H53497">
        <v>90000</v>
      </c>
      <c r="I53497">
        <v>12881</v>
      </c>
      <c r="J53497">
        <v>12881</v>
      </c>
      <c r="K53497" t="s">
        <v>4315</v>
      </c>
      <c r="L53497" s="1"/>
      <c r="M53497">
        <v>0</v>
      </c>
      <c r="N53497" t="s">
        <v>990</v>
      </c>
      <c r="O53497" t="s">
        <v>34</v>
      </c>
      <c r="P53497" s="1"/>
      <c r="Q53497" t="s">
        <v>22</v>
      </c>
      <c r="R53497" t="s">
        <v>22</v>
      </c>
      <c r="S53497" s="2">
        <v>1</v>
      </c>
    </row>
    <row r="53498" spans="1:19" x14ac:dyDescent="0.35">
      <c r="A53498" t="s">
        <v>51477</v>
      </c>
      <c r="B53498" t="s">
        <v>51531</v>
      </c>
      <c r="C53498" t="s">
        <v>93</v>
      </c>
      <c r="D53498" t="s">
        <v>1014</v>
      </c>
      <c r="E53498">
        <v>1080000</v>
      </c>
      <c r="F53498" t="s">
        <v>1143</v>
      </c>
      <c r="G53498">
        <v>120000</v>
      </c>
      <c r="H53498">
        <v>90000</v>
      </c>
      <c r="I53498">
        <v>7231</v>
      </c>
      <c r="J53498">
        <v>7231</v>
      </c>
      <c r="K53498" t="s">
        <v>48232</v>
      </c>
      <c r="L53498" s="1"/>
      <c r="M53498">
        <v>0</v>
      </c>
      <c r="N53498" t="s">
        <v>990</v>
      </c>
      <c r="O53498" t="s">
        <v>34</v>
      </c>
      <c r="P53498" s="1"/>
      <c r="Q53498" t="s">
        <v>22</v>
      </c>
      <c r="R53498" t="s">
        <v>22</v>
      </c>
      <c r="S53498" s="2">
        <v>1</v>
      </c>
    </row>
    <row r="53499" spans="1:19" x14ac:dyDescent="0.35">
      <c r="A53499" t="s">
        <v>51477</v>
      </c>
      <c r="B53499" t="s">
        <v>51532</v>
      </c>
      <c r="C53499" t="s">
        <v>93</v>
      </c>
      <c r="D53499" t="s">
        <v>1034</v>
      </c>
      <c r="E53499">
        <v>1800000</v>
      </c>
      <c r="F53499" t="s">
        <v>1143</v>
      </c>
      <c r="G53499">
        <v>120000</v>
      </c>
      <c r="H53499">
        <v>90000</v>
      </c>
      <c r="I53499">
        <v>18241</v>
      </c>
      <c r="J53499">
        <v>18241</v>
      </c>
      <c r="K53499" t="s">
        <v>48232</v>
      </c>
      <c r="L53499" s="1"/>
      <c r="M53499">
        <v>0</v>
      </c>
      <c r="N53499" t="s">
        <v>990</v>
      </c>
      <c r="O53499" t="s">
        <v>34</v>
      </c>
      <c r="P53499" s="1"/>
      <c r="Q53499" t="s">
        <v>22</v>
      </c>
      <c r="R53499" t="s">
        <v>22</v>
      </c>
      <c r="S53499" s="2">
        <v>1</v>
      </c>
    </row>
    <row r="53500" spans="1:19" hidden="1" x14ac:dyDescent="0.35">
      <c r="A53500" t="s">
        <v>51477</v>
      </c>
      <c r="B53500" t="s">
        <v>51533</v>
      </c>
      <c r="C53500" t="s">
        <v>1222</v>
      </c>
      <c r="D53500" t="s">
        <v>2044</v>
      </c>
      <c r="E53500">
        <v>1080000</v>
      </c>
      <c r="F53500" t="s">
        <v>1129</v>
      </c>
      <c r="G53500">
        <v>120000</v>
      </c>
      <c r="H53500">
        <v>90000</v>
      </c>
      <c r="I53500">
        <v>368285</v>
      </c>
      <c r="J53500">
        <v>19369</v>
      </c>
      <c r="K53500" t="s">
        <v>51534</v>
      </c>
      <c r="L53500" s="1">
        <v>44958</v>
      </c>
      <c r="M53500">
        <v>1</v>
      </c>
      <c r="N53500" t="s">
        <v>28</v>
      </c>
      <c r="O53500" t="s">
        <v>34</v>
      </c>
      <c r="P53500" s="1"/>
      <c r="Q53500" t="s">
        <v>22</v>
      </c>
      <c r="R53500" t="s">
        <v>22</v>
      </c>
      <c r="S53500"/>
    </row>
    <row r="53501" spans="1:19" hidden="1" x14ac:dyDescent="0.35">
      <c r="A53501" t="s">
        <v>51477</v>
      </c>
      <c r="B53501" t="s">
        <v>51535</v>
      </c>
      <c r="C53501" t="s">
        <v>1222</v>
      </c>
      <c r="D53501" t="s">
        <v>1949</v>
      </c>
      <c r="E53501">
        <v>1080000</v>
      </c>
      <c r="F53501" t="s">
        <v>1143</v>
      </c>
      <c r="G53501">
        <v>120000</v>
      </c>
      <c r="H53501">
        <v>90000</v>
      </c>
      <c r="I53501">
        <v>433315</v>
      </c>
      <c r="J53501">
        <v>64315</v>
      </c>
      <c r="K53501" t="s">
        <v>44477</v>
      </c>
      <c r="L53501" s="1">
        <v>44417</v>
      </c>
      <c r="M53501">
        <v>1</v>
      </c>
      <c r="N53501" t="s">
        <v>28</v>
      </c>
      <c r="O53501" t="s">
        <v>34</v>
      </c>
      <c r="P53501" s="1"/>
      <c r="Q53501" t="s">
        <v>22</v>
      </c>
      <c r="R53501" t="s">
        <v>22</v>
      </c>
      <c r="S53501"/>
    </row>
    <row r="53502" spans="1:19" hidden="1" x14ac:dyDescent="0.35">
      <c r="A53502" t="s">
        <v>51477</v>
      </c>
      <c r="B53502" t="s">
        <v>51536</v>
      </c>
      <c r="C53502" t="s">
        <v>93</v>
      </c>
      <c r="D53502" t="s">
        <v>1401</v>
      </c>
      <c r="E53502">
        <v>1080000</v>
      </c>
      <c r="F53502" t="s">
        <v>1265</v>
      </c>
      <c r="G53502">
        <v>120000</v>
      </c>
      <c r="H53502">
        <v>90000</v>
      </c>
      <c r="I53502">
        <v>572655</v>
      </c>
      <c r="J53502">
        <v>145304</v>
      </c>
      <c r="K53502" t="s">
        <v>44477</v>
      </c>
      <c r="L53502" s="1">
        <v>44589</v>
      </c>
      <c r="M53502">
        <v>1</v>
      </c>
      <c r="N53502" t="s">
        <v>28</v>
      </c>
      <c r="O53502" t="s">
        <v>34</v>
      </c>
      <c r="P53502" s="1"/>
      <c r="Q53502" t="s">
        <v>22</v>
      </c>
      <c r="R53502" t="s">
        <v>22</v>
      </c>
      <c r="S53502"/>
    </row>
    <row r="53503" spans="1:19" hidden="1" x14ac:dyDescent="0.35">
      <c r="A53503" t="s">
        <v>51477</v>
      </c>
      <c r="B53503" t="s">
        <v>51426</v>
      </c>
      <c r="C53503" t="s">
        <v>1222</v>
      </c>
      <c r="D53503" t="s">
        <v>2035</v>
      </c>
      <c r="E53503">
        <v>1080000</v>
      </c>
      <c r="F53503" t="s">
        <v>1143</v>
      </c>
      <c r="G53503">
        <v>120000</v>
      </c>
      <c r="H53503">
        <v>90000</v>
      </c>
      <c r="I53503">
        <v>683156</v>
      </c>
      <c r="J53503">
        <v>4676</v>
      </c>
      <c r="K53503" t="s">
        <v>4638</v>
      </c>
      <c r="L53503" s="1">
        <v>43369</v>
      </c>
      <c r="M53503">
        <v>0</v>
      </c>
      <c r="N53503" t="s">
        <v>28</v>
      </c>
      <c r="O53503" t="s">
        <v>34</v>
      </c>
      <c r="P53503" s="1"/>
      <c r="Q53503" t="s">
        <v>22</v>
      </c>
      <c r="R53503" t="s">
        <v>22</v>
      </c>
      <c r="S53503"/>
    </row>
    <row r="53504" spans="1:19" hidden="1" x14ac:dyDescent="0.35">
      <c r="A53504" t="s">
        <v>51477</v>
      </c>
      <c r="B53504" t="s">
        <v>51537</v>
      </c>
      <c r="C53504" t="s">
        <v>93</v>
      </c>
      <c r="D53504" t="s">
        <v>27</v>
      </c>
      <c r="E53504">
        <v>1080000</v>
      </c>
      <c r="F53504" t="s">
        <v>51538</v>
      </c>
      <c r="G53504">
        <v>120000</v>
      </c>
      <c r="H53504">
        <v>90000</v>
      </c>
      <c r="I53504">
        <v>452507</v>
      </c>
      <c r="J53504">
        <v>129484</v>
      </c>
      <c r="K53504" t="s">
        <v>47895</v>
      </c>
      <c r="L53504" s="1">
        <v>44309</v>
      </c>
      <c r="M53504">
        <v>2</v>
      </c>
      <c r="N53504" t="s">
        <v>28</v>
      </c>
      <c r="O53504" t="s">
        <v>25</v>
      </c>
      <c r="P53504" s="1">
        <v>45764</v>
      </c>
      <c r="Q53504" t="s">
        <v>22</v>
      </c>
      <c r="R53504" t="s">
        <v>22</v>
      </c>
      <c r="S53504"/>
    </row>
    <row r="53505" spans="1:19" hidden="1" x14ac:dyDescent="0.35">
      <c r="A53505" t="s">
        <v>51477</v>
      </c>
      <c r="B53505" t="s">
        <v>51539</v>
      </c>
      <c r="C53505" t="s">
        <v>1222</v>
      </c>
      <c r="D53505" t="s">
        <v>1955</v>
      </c>
      <c r="E53505">
        <v>1800000</v>
      </c>
      <c r="F53505" t="s">
        <v>51540</v>
      </c>
      <c r="G53505">
        <v>120000</v>
      </c>
      <c r="H53505">
        <v>90000</v>
      </c>
      <c r="I53505">
        <v>677386</v>
      </c>
      <c r="J53505">
        <v>110266</v>
      </c>
      <c r="K53505" t="s">
        <v>2973</v>
      </c>
      <c r="L53505" s="1">
        <v>44894</v>
      </c>
      <c r="M53505">
        <v>1</v>
      </c>
      <c r="N53505" t="s">
        <v>28</v>
      </c>
      <c r="O53505" t="s">
        <v>34</v>
      </c>
      <c r="P53505" s="1"/>
      <c r="Q53505" t="s">
        <v>22</v>
      </c>
      <c r="R53505" t="s">
        <v>22</v>
      </c>
      <c r="S53505"/>
    </row>
    <row r="53506" spans="1:19" x14ac:dyDescent="0.35">
      <c r="A53506" t="s">
        <v>51541</v>
      </c>
      <c r="B53506" t="s">
        <v>51542</v>
      </c>
      <c r="C53506" t="s">
        <v>93</v>
      </c>
      <c r="D53506" t="s">
        <v>1004</v>
      </c>
      <c r="E53506">
        <v>1080000</v>
      </c>
      <c r="F53506" t="s">
        <v>1129</v>
      </c>
      <c r="G53506">
        <v>90000</v>
      </c>
      <c r="H53506">
        <v>90000</v>
      </c>
      <c r="I53506">
        <v>66724</v>
      </c>
      <c r="J53506">
        <v>66724</v>
      </c>
      <c r="K53506" t="s">
        <v>11680</v>
      </c>
      <c r="L53506" s="1"/>
      <c r="M53506">
        <v>0</v>
      </c>
      <c r="N53506" t="s">
        <v>990</v>
      </c>
      <c r="O53506" t="s">
        <v>34</v>
      </c>
      <c r="P53506" s="1"/>
      <c r="Q53506" t="s">
        <v>22</v>
      </c>
      <c r="R53506" t="s">
        <v>22</v>
      </c>
      <c r="S53506" s="2">
        <v>1</v>
      </c>
    </row>
    <row r="53507" spans="1:19" x14ac:dyDescent="0.35">
      <c r="A53507" t="s">
        <v>51541</v>
      </c>
      <c r="B53507" t="s">
        <v>51543</v>
      </c>
      <c r="C53507" t="s">
        <v>93</v>
      </c>
      <c r="D53507" t="s">
        <v>1007</v>
      </c>
      <c r="E53507">
        <v>1080000</v>
      </c>
      <c r="F53507" t="s">
        <v>1129</v>
      </c>
      <c r="G53507">
        <v>90000</v>
      </c>
      <c r="H53507">
        <v>90000</v>
      </c>
      <c r="I53507">
        <v>49191</v>
      </c>
      <c r="J53507">
        <v>49191</v>
      </c>
      <c r="K53507" t="s">
        <v>11680</v>
      </c>
      <c r="L53507" s="1"/>
      <c r="M53507">
        <v>0</v>
      </c>
      <c r="N53507" t="s">
        <v>990</v>
      </c>
      <c r="O53507" t="s">
        <v>34</v>
      </c>
      <c r="P53507" s="1"/>
      <c r="Q53507" t="s">
        <v>22</v>
      </c>
      <c r="R53507" t="s">
        <v>22</v>
      </c>
      <c r="S53507" s="2">
        <v>1</v>
      </c>
    </row>
    <row r="53508" spans="1:19" x14ac:dyDescent="0.35">
      <c r="A53508" t="s">
        <v>51541</v>
      </c>
      <c r="B53508" t="s">
        <v>51544</v>
      </c>
      <c r="C53508" t="s">
        <v>93</v>
      </c>
      <c r="D53508" t="s">
        <v>1001</v>
      </c>
      <c r="E53508">
        <v>1080000</v>
      </c>
      <c r="F53508" t="s">
        <v>1129</v>
      </c>
      <c r="G53508">
        <v>90000</v>
      </c>
      <c r="H53508">
        <v>90000</v>
      </c>
      <c r="I53508">
        <v>43321</v>
      </c>
      <c r="J53508">
        <v>43321</v>
      </c>
      <c r="K53508" t="s">
        <v>11680</v>
      </c>
      <c r="L53508" s="1"/>
      <c r="M53508">
        <v>0</v>
      </c>
      <c r="N53508" t="s">
        <v>990</v>
      </c>
      <c r="O53508" t="s">
        <v>34</v>
      </c>
      <c r="P53508" s="1"/>
      <c r="Q53508" t="s">
        <v>22</v>
      </c>
      <c r="R53508" t="s">
        <v>22</v>
      </c>
      <c r="S53508" s="2">
        <v>1</v>
      </c>
    </row>
    <row r="53509" spans="1:19" hidden="1" x14ac:dyDescent="0.35">
      <c r="A53509" t="s">
        <v>51541</v>
      </c>
      <c r="B53509" t="s">
        <v>51545</v>
      </c>
      <c r="C53509" t="s">
        <v>93</v>
      </c>
      <c r="D53509" t="s">
        <v>27</v>
      </c>
      <c r="E53509">
        <v>1080000</v>
      </c>
      <c r="F53509" t="s">
        <v>1129</v>
      </c>
      <c r="G53509">
        <v>90000</v>
      </c>
      <c r="H53509">
        <v>90000</v>
      </c>
      <c r="I53509">
        <v>327786</v>
      </c>
      <c r="J53509">
        <v>270231</v>
      </c>
      <c r="K53509" t="s">
        <v>36827</v>
      </c>
      <c r="L53509" s="1">
        <v>41684</v>
      </c>
      <c r="M53509">
        <v>2</v>
      </c>
      <c r="N53509" t="s">
        <v>28</v>
      </c>
      <c r="O53509" t="s">
        <v>25</v>
      </c>
      <c r="P53509" s="1">
        <v>45144</v>
      </c>
      <c r="Q53509" t="s">
        <v>22</v>
      </c>
      <c r="R53509" t="s">
        <v>22</v>
      </c>
      <c r="S53509"/>
    </row>
    <row r="53510" spans="1:19" hidden="1" x14ac:dyDescent="0.35">
      <c r="A53510" t="s">
        <v>51541</v>
      </c>
      <c r="B53510" t="s">
        <v>51546</v>
      </c>
      <c r="C53510" t="s">
        <v>1222</v>
      </c>
      <c r="D53510" t="s">
        <v>466</v>
      </c>
      <c r="E53510">
        <v>1080000</v>
      </c>
      <c r="F53510" t="s">
        <v>1129</v>
      </c>
      <c r="G53510">
        <v>90000</v>
      </c>
      <c r="H53510">
        <v>90000</v>
      </c>
      <c r="I53510">
        <v>786502</v>
      </c>
      <c r="J53510">
        <v>786502</v>
      </c>
      <c r="K53510" t="s">
        <v>6198</v>
      </c>
      <c r="L53510" s="1">
        <v>40563</v>
      </c>
      <c r="M53510">
        <v>7</v>
      </c>
      <c r="N53510" t="s">
        <v>24</v>
      </c>
      <c r="O53510" t="s">
        <v>25</v>
      </c>
      <c r="P53510" s="1">
        <v>44341</v>
      </c>
      <c r="Q53510" t="s">
        <v>22</v>
      </c>
      <c r="R53510" t="s">
        <v>22</v>
      </c>
      <c r="S53510"/>
    </row>
    <row r="53511" spans="1:19" hidden="1" x14ac:dyDescent="0.35">
      <c r="A53511" t="s">
        <v>51541</v>
      </c>
      <c r="B53511" t="s">
        <v>51547</v>
      </c>
      <c r="C53511" t="s">
        <v>93</v>
      </c>
      <c r="D53511" t="s">
        <v>27</v>
      </c>
      <c r="E53511">
        <v>1080000</v>
      </c>
      <c r="F53511" t="s">
        <v>1129</v>
      </c>
      <c r="G53511">
        <v>90000</v>
      </c>
      <c r="H53511">
        <v>90000</v>
      </c>
      <c r="I53511">
        <v>427352</v>
      </c>
      <c r="J53511">
        <v>187412</v>
      </c>
      <c r="K53511" t="s">
        <v>51548</v>
      </c>
      <c r="L53511" s="1">
        <v>43470</v>
      </c>
      <c r="M53511">
        <v>1</v>
      </c>
      <c r="N53511" t="s">
        <v>28</v>
      </c>
      <c r="O53511" t="s">
        <v>25</v>
      </c>
      <c r="P53511" s="1">
        <v>45614</v>
      </c>
      <c r="Q53511" t="s">
        <v>22</v>
      </c>
      <c r="R53511" t="s">
        <v>22</v>
      </c>
      <c r="S53511"/>
    </row>
    <row r="53512" spans="1:19" hidden="1" x14ac:dyDescent="0.35">
      <c r="A53512" t="s">
        <v>51541</v>
      </c>
      <c r="B53512" t="s">
        <v>51549</v>
      </c>
      <c r="C53512" t="s">
        <v>93</v>
      </c>
      <c r="D53512" t="s">
        <v>27</v>
      </c>
      <c r="E53512">
        <v>1080000</v>
      </c>
      <c r="F53512" t="s">
        <v>1129</v>
      </c>
      <c r="G53512">
        <v>90000</v>
      </c>
      <c r="H53512">
        <v>90000</v>
      </c>
      <c r="I53512">
        <v>279458</v>
      </c>
      <c r="J53512">
        <v>5370</v>
      </c>
      <c r="K53512" t="s">
        <v>11327</v>
      </c>
      <c r="L53512" s="1">
        <v>44413</v>
      </c>
      <c r="M53512">
        <v>2</v>
      </c>
      <c r="N53512" t="s">
        <v>24</v>
      </c>
      <c r="O53512" t="s">
        <v>25</v>
      </c>
      <c r="P53512" s="1">
        <v>45653</v>
      </c>
      <c r="Q53512" t="s">
        <v>22</v>
      </c>
      <c r="R53512" t="s">
        <v>22</v>
      </c>
      <c r="S53512"/>
    </row>
    <row r="53513" spans="1:19" x14ac:dyDescent="0.35">
      <c r="A53513" t="s">
        <v>51541</v>
      </c>
      <c r="B53513" t="s">
        <v>51550</v>
      </c>
      <c r="C53513" t="s">
        <v>93</v>
      </c>
      <c r="D53513" t="s">
        <v>1010</v>
      </c>
      <c r="E53513">
        <v>1080000</v>
      </c>
      <c r="F53513" t="s">
        <v>1129</v>
      </c>
      <c r="G53513">
        <v>90000</v>
      </c>
      <c r="H53513">
        <v>90000</v>
      </c>
      <c r="I53513">
        <v>58899</v>
      </c>
      <c r="J53513">
        <v>58899</v>
      </c>
      <c r="K53513" t="s">
        <v>18691</v>
      </c>
      <c r="L53513" s="1"/>
      <c r="M53513">
        <v>0</v>
      </c>
      <c r="N53513" t="s">
        <v>990</v>
      </c>
      <c r="O53513" t="s">
        <v>34</v>
      </c>
      <c r="P53513" s="1"/>
      <c r="Q53513" t="s">
        <v>22</v>
      </c>
      <c r="R53513" t="s">
        <v>22</v>
      </c>
      <c r="S53513" s="2">
        <v>1</v>
      </c>
    </row>
    <row r="53514" spans="1:19" hidden="1" x14ac:dyDescent="0.35">
      <c r="A53514" t="s">
        <v>51541</v>
      </c>
      <c r="B53514" t="s">
        <v>51551</v>
      </c>
      <c r="C53514" t="s">
        <v>1222</v>
      </c>
      <c r="D53514" t="s">
        <v>2067</v>
      </c>
      <c r="E53514">
        <v>1080000</v>
      </c>
      <c r="F53514" t="s">
        <v>1129</v>
      </c>
      <c r="G53514">
        <v>90000</v>
      </c>
      <c r="H53514">
        <v>90000</v>
      </c>
      <c r="I53514">
        <v>375397</v>
      </c>
      <c r="J53514">
        <v>8917</v>
      </c>
      <c r="K53514" t="s">
        <v>36827</v>
      </c>
      <c r="L53514" s="1">
        <v>41912</v>
      </c>
      <c r="M53514">
        <v>4</v>
      </c>
      <c r="N53514" t="s">
        <v>28</v>
      </c>
      <c r="O53514" t="s">
        <v>34</v>
      </c>
      <c r="P53514" s="1"/>
      <c r="Q53514" t="s">
        <v>22</v>
      </c>
      <c r="R53514" t="s">
        <v>22</v>
      </c>
      <c r="S53514"/>
    </row>
    <row r="53515" spans="1:19" hidden="1" x14ac:dyDescent="0.35">
      <c r="A53515" t="s">
        <v>51541</v>
      </c>
      <c r="B53515" t="s">
        <v>51552</v>
      </c>
      <c r="C53515" t="s">
        <v>1222</v>
      </c>
      <c r="D53515" t="s">
        <v>27</v>
      </c>
      <c r="E53515">
        <v>1080000</v>
      </c>
      <c r="F53515" t="s">
        <v>1129</v>
      </c>
      <c r="G53515">
        <v>90000</v>
      </c>
      <c r="H53515">
        <v>90000</v>
      </c>
      <c r="I53515">
        <v>290591</v>
      </c>
      <c r="J53515">
        <v>26093</v>
      </c>
      <c r="K53515" t="s">
        <v>2320</v>
      </c>
      <c r="L53515" s="1">
        <v>45469</v>
      </c>
      <c r="M53515">
        <v>2</v>
      </c>
      <c r="N53515" t="s">
        <v>28</v>
      </c>
      <c r="O53515" t="s">
        <v>25</v>
      </c>
      <c r="P53515" s="1">
        <v>45734</v>
      </c>
      <c r="Q53515" t="s">
        <v>22</v>
      </c>
      <c r="R53515" t="s">
        <v>22</v>
      </c>
      <c r="S53515"/>
    </row>
    <row r="53516" spans="1:19" x14ac:dyDescent="0.35">
      <c r="A53516" t="s">
        <v>51541</v>
      </c>
      <c r="B53516" t="s">
        <v>51553</v>
      </c>
      <c r="C53516" t="s">
        <v>93</v>
      </c>
      <c r="D53516" t="s">
        <v>1695</v>
      </c>
      <c r="E53516">
        <v>1080000</v>
      </c>
      <c r="F53516" t="s">
        <v>1129</v>
      </c>
      <c r="G53516">
        <v>90000</v>
      </c>
      <c r="H53516">
        <v>90000</v>
      </c>
      <c r="I53516">
        <v>47565</v>
      </c>
      <c r="J53516">
        <v>47565</v>
      </c>
      <c r="K53516" t="s">
        <v>1804</v>
      </c>
      <c r="L53516" s="1"/>
      <c r="M53516">
        <v>0</v>
      </c>
      <c r="N53516" t="s">
        <v>990</v>
      </c>
      <c r="O53516" t="s">
        <v>34</v>
      </c>
      <c r="P53516" s="1"/>
      <c r="Q53516" t="s">
        <v>22</v>
      </c>
      <c r="R53516" t="s">
        <v>22</v>
      </c>
      <c r="S53516" s="2">
        <v>1</v>
      </c>
    </row>
    <row r="53517" spans="1:19" hidden="1" x14ac:dyDescent="0.35">
      <c r="A53517" t="s">
        <v>51541</v>
      </c>
      <c r="B53517" t="s">
        <v>51554</v>
      </c>
      <c r="C53517" t="s">
        <v>1222</v>
      </c>
      <c r="D53517" t="s">
        <v>11302</v>
      </c>
      <c r="E53517">
        <v>1967340</v>
      </c>
      <c r="F53517" t="s">
        <v>51555</v>
      </c>
      <c r="G53517">
        <v>90000</v>
      </c>
      <c r="H53517">
        <v>90000</v>
      </c>
      <c r="I53517">
        <v>1377816</v>
      </c>
      <c r="J53517">
        <v>230196</v>
      </c>
      <c r="K53517" t="s">
        <v>6198</v>
      </c>
      <c r="L53517" s="1">
        <v>39683</v>
      </c>
      <c r="M53517">
        <v>10</v>
      </c>
      <c r="N53517" t="s">
        <v>28</v>
      </c>
      <c r="O53517" t="s">
        <v>25</v>
      </c>
      <c r="P53517" s="1">
        <v>44638</v>
      </c>
      <c r="Q53517" t="s">
        <v>22</v>
      </c>
      <c r="R53517" t="s">
        <v>22</v>
      </c>
      <c r="S53517"/>
    </row>
    <row r="53518" spans="1:19" x14ac:dyDescent="0.35">
      <c r="A53518" t="s">
        <v>51541</v>
      </c>
      <c r="B53518" t="s">
        <v>51556</v>
      </c>
      <c r="C53518" t="s">
        <v>93</v>
      </c>
      <c r="D53518" t="s">
        <v>995</v>
      </c>
      <c r="E53518">
        <v>1080000</v>
      </c>
      <c r="F53518" t="s">
        <v>1129</v>
      </c>
      <c r="G53518">
        <v>90000</v>
      </c>
      <c r="H53518">
        <v>90000</v>
      </c>
      <c r="I53518">
        <v>55107</v>
      </c>
      <c r="J53518">
        <v>55107</v>
      </c>
      <c r="K53518" t="s">
        <v>19314</v>
      </c>
      <c r="L53518" s="1"/>
      <c r="M53518">
        <v>0</v>
      </c>
      <c r="N53518" t="s">
        <v>990</v>
      </c>
      <c r="O53518" t="s">
        <v>34</v>
      </c>
      <c r="P53518" s="1"/>
      <c r="Q53518" t="s">
        <v>22</v>
      </c>
      <c r="R53518" t="s">
        <v>22</v>
      </c>
      <c r="S53518" s="2">
        <v>1</v>
      </c>
    </row>
    <row r="53519" spans="1:19" x14ac:dyDescent="0.35">
      <c r="A53519" t="s">
        <v>51541</v>
      </c>
      <c r="B53519" t="s">
        <v>51557</v>
      </c>
      <c r="C53519" t="s">
        <v>93</v>
      </c>
      <c r="D53519" t="s">
        <v>988</v>
      </c>
      <c r="E53519">
        <v>1080000</v>
      </c>
      <c r="F53519" t="s">
        <v>1129</v>
      </c>
      <c r="G53519">
        <v>90000</v>
      </c>
      <c r="H53519">
        <v>90000</v>
      </c>
      <c r="I53519">
        <v>45641</v>
      </c>
      <c r="J53519">
        <v>45641</v>
      </c>
      <c r="K53519" t="s">
        <v>19314</v>
      </c>
      <c r="L53519" s="1"/>
      <c r="M53519">
        <v>0</v>
      </c>
      <c r="N53519" t="s">
        <v>990</v>
      </c>
      <c r="O53519" t="s">
        <v>34</v>
      </c>
      <c r="P53519" s="1"/>
      <c r="Q53519" t="s">
        <v>22</v>
      </c>
      <c r="R53519" t="s">
        <v>22</v>
      </c>
      <c r="S53519" s="2">
        <v>1</v>
      </c>
    </row>
    <row r="53520" spans="1:19" x14ac:dyDescent="0.35">
      <c r="A53520" t="s">
        <v>51541</v>
      </c>
      <c r="B53520" t="s">
        <v>51558</v>
      </c>
      <c r="C53520" t="s">
        <v>93</v>
      </c>
      <c r="D53520" t="s">
        <v>1012</v>
      </c>
      <c r="E53520">
        <v>1080000</v>
      </c>
      <c r="F53520" t="s">
        <v>1129</v>
      </c>
      <c r="G53520">
        <v>90000</v>
      </c>
      <c r="H53520">
        <v>90000</v>
      </c>
      <c r="I53520">
        <v>62541</v>
      </c>
      <c r="J53520">
        <v>62541</v>
      </c>
      <c r="K53520" t="s">
        <v>7912</v>
      </c>
      <c r="L53520" s="1"/>
      <c r="M53520">
        <v>0</v>
      </c>
      <c r="N53520" t="s">
        <v>990</v>
      </c>
      <c r="O53520" t="s">
        <v>34</v>
      </c>
      <c r="P53520" s="1"/>
      <c r="Q53520" t="s">
        <v>22</v>
      </c>
      <c r="R53520" t="s">
        <v>22</v>
      </c>
      <c r="S53520" s="2">
        <v>1</v>
      </c>
    </row>
    <row r="53521" spans="1:19" x14ac:dyDescent="0.35">
      <c r="A53521" t="s">
        <v>51541</v>
      </c>
      <c r="B53521" t="s">
        <v>51559</v>
      </c>
      <c r="C53521" t="s">
        <v>93</v>
      </c>
      <c r="D53521" t="s">
        <v>998</v>
      </c>
      <c r="E53521">
        <v>1080000</v>
      </c>
      <c r="F53521" t="s">
        <v>1129</v>
      </c>
      <c r="G53521">
        <v>90000</v>
      </c>
      <c r="H53521">
        <v>90000</v>
      </c>
      <c r="I53521">
        <v>76085</v>
      </c>
      <c r="J53521">
        <v>76085</v>
      </c>
      <c r="K53521" t="s">
        <v>7912</v>
      </c>
      <c r="L53521" s="1"/>
      <c r="M53521">
        <v>0</v>
      </c>
      <c r="N53521" t="s">
        <v>990</v>
      </c>
      <c r="O53521" t="s">
        <v>34</v>
      </c>
      <c r="P53521" s="1"/>
      <c r="Q53521" t="s">
        <v>22</v>
      </c>
      <c r="R53521" t="s">
        <v>22</v>
      </c>
      <c r="S53521" s="2">
        <v>1</v>
      </c>
    </row>
    <row r="53522" spans="1:19" hidden="1" x14ac:dyDescent="0.35">
      <c r="A53522" t="s">
        <v>51541</v>
      </c>
      <c r="B53522" t="s">
        <v>51560</v>
      </c>
      <c r="C53522" t="s">
        <v>1222</v>
      </c>
      <c r="D53522" t="s">
        <v>2135</v>
      </c>
      <c r="E53522">
        <v>1080000</v>
      </c>
      <c r="F53522" t="s">
        <v>1129</v>
      </c>
      <c r="G53522">
        <v>90000</v>
      </c>
      <c r="H53522">
        <v>90000</v>
      </c>
      <c r="I53522">
        <v>797308</v>
      </c>
      <c r="J53522">
        <v>194368</v>
      </c>
      <c r="K53522" t="s">
        <v>22492</v>
      </c>
      <c r="L53522" s="1">
        <v>41058</v>
      </c>
      <c r="M53522">
        <v>5</v>
      </c>
      <c r="N53522" t="s">
        <v>24</v>
      </c>
      <c r="O53522" t="s">
        <v>34</v>
      </c>
      <c r="P53522" s="1"/>
      <c r="Q53522" t="s">
        <v>22</v>
      </c>
      <c r="R53522" t="s">
        <v>22</v>
      </c>
      <c r="S53522"/>
    </row>
    <row r="53523" spans="1:19" hidden="1" x14ac:dyDescent="0.35">
      <c r="A53523" t="s">
        <v>51541</v>
      </c>
      <c r="B53523" t="s">
        <v>51561</v>
      </c>
      <c r="C53523" t="s">
        <v>1222</v>
      </c>
      <c r="D53523" t="s">
        <v>2019</v>
      </c>
      <c r="E53523">
        <v>1560000</v>
      </c>
      <c r="F53523" t="s">
        <v>1143</v>
      </c>
      <c r="G53523">
        <v>90000</v>
      </c>
      <c r="H53523">
        <v>90000</v>
      </c>
      <c r="I53523">
        <v>840960</v>
      </c>
      <c r="J53523">
        <v>117780</v>
      </c>
      <c r="K53523" t="s">
        <v>8304</v>
      </c>
      <c r="L53523" s="1">
        <v>42915</v>
      </c>
      <c r="M53523">
        <v>0</v>
      </c>
      <c r="N53523" t="s">
        <v>28</v>
      </c>
      <c r="O53523" t="s">
        <v>34</v>
      </c>
      <c r="P53523" s="1"/>
      <c r="Q53523" t="s">
        <v>22</v>
      </c>
      <c r="R53523" t="s">
        <v>22</v>
      </c>
      <c r="S53523"/>
    </row>
    <row r="53524" spans="1:19" hidden="1" x14ac:dyDescent="0.35">
      <c r="A53524" t="s">
        <v>51541</v>
      </c>
      <c r="B53524" t="s">
        <v>51562</v>
      </c>
      <c r="C53524" t="s">
        <v>1222</v>
      </c>
      <c r="D53524" t="s">
        <v>27</v>
      </c>
      <c r="E53524">
        <v>1080000</v>
      </c>
      <c r="F53524" t="s">
        <v>1129</v>
      </c>
      <c r="G53524">
        <v>90000</v>
      </c>
      <c r="H53524">
        <v>90000</v>
      </c>
      <c r="I53524">
        <v>800149</v>
      </c>
      <c r="J53524">
        <v>103828</v>
      </c>
      <c r="K53524" t="s">
        <v>51563</v>
      </c>
      <c r="L53524" s="1">
        <v>44936</v>
      </c>
      <c r="M53524">
        <v>4</v>
      </c>
      <c r="N53524" t="s">
        <v>28</v>
      </c>
      <c r="O53524" t="s">
        <v>25</v>
      </c>
      <c r="P53524" s="1">
        <v>45695</v>
      </c>
      <c r="Q53524" t="s">
        <v>22</v>
      </c>
      <c r="R53524" t="s">
        <v>22</v>
      </c>
      <c r="S53524"/>
    </row>
    <row r="53525" spans="1:19" hidden="1" x14ac:dyDescent="0.35">
      <c r="A53525" t="s">
        <v>51541</v>
      </c>
      <c r="B53525" t="s">
        <v>51564</v>
      </c>
      <c r="C53525" t="s">
        <v>1222</v>
      </c>
      <c r="D53525" t="s">
        <v>406</v>
      </c>
      <c r="E53525">
        <v>1080000</v>
      </c>
      <c r="F53525" t="s">
        <v>1129</v>
      </c>
      <c r="G53525">
        <v>90000</v>
      </c>
      <c r="H53525">
        <v>90000</v>
      </c>
      <c r="I53525">
        <v>399207</v>
      </c>
      <c r="J53525">
        <v>112872</v>
      </c>
      <c r="K53525" t="s">
        <v>51565</v>
      </c>
      <c r="L53525" s="1">
        <v>44789</v>
      </c>
      <c r="M53525">
        <v>2</v>
      </c>
      <c r="N53525" t="s">
        <v>28</v>
      </c>
      <c r="O53525" t="s">
        <v>25</v>
      </c>
      <c r="P53525" s="1">
        <v>45793</v>
      </c>
      <c r="Q53525" t="s">
        <v>22</v>
      </c>
      <c r="R53525" t="s">
        <v>22</v>
      </c>
      <c r="S53525"/>
    </row>
    <row r="53526" spans="1:19" hidden="1" x14ac:dyDescent="0.35">
      <c r="A53526" t="s">
        <v>51541</v>
      </c>
      <c r="B53526" t="s">
        <v>51566</v>
      </c>
      <c r="C53526" t="s">
        <v>93</v>
      </c>
      <c r="D53526" t="s">
        <v>27</v>
      </c>
      <c r="E53526">
        <v>1080000</v>
      </c>
      <c r="F53526" t="s">
        <v>1129</v>
      </c>
      <c r="G53526">
        <v>90000</v>
      </c>
      <c r="H53526">
        <v>90000</v>
      </c>
      <c r="I53526">
        <v>648249</v>
      </c>
      <c r="J53526">
        <v>51489</v>
      </c>
      <c r="K53526" t="s">
        <v>51567</v>
      </c>
      <c r="L53526" s="1">
        <v>44273</v>
      </c>
      <c r="M53526">
        <v>8</v>
      </c>
      <c r="N53526" t="s">
        <v>28</v>
      </c>
      <c r="O53526" t="s">
        <v>25</v>
      </c>
      <c r="P53526" s="1">
        <v>44883</v>
      </c>
      <c r="Q53526" t="s">
        <v>22</v>
      </c>
      <c r="R53526" t="s">
        <v>22</v>
      </c>
      <c r="S53526"/>
    </row>
    <row r="53527" spans="1:19" hidden="1" x14ac:dyDescent="0.35">
      <c r="A53527" t="s">
        <v>51541</v>
      </c>
      <c r="B53527" t="s">
        <v>51568</v>
      </c>
      <c r="C53527" t="s">
        <v>1222</v>
      </c>
      <c r="D53527" t="s">
        <v>27</v>
      </c>
      <c r="E53527">
        <v>1080000</v>
      </c>
      <c r="F53527" t="s">
        <v>1129</v>
      </c>
      <c r="G53527">
        <v>90000</v>
      </c>
      <c r="H53527">
        <v>90000</v>
      </c>
      <c r="I53527">
        <v>1024225</v>
      </c>
      <c r="J53527">
        <v>11034</v>
      </c>
      <c r="K53527" t="s">
        <v>8127</v>
      </c>
      <c r="L53527" s="1">
        <v>45351</v>
      </c>
      <c r="M53527">
        <v>1</v>
      </c>
      <c r="N53527" t="s">
        <v>28</v>
      </c>
      <c r="O53527" t="s">
        <v>25</v>
      </c>
      <c r="P53527" s="1">
        <v>45514</v>
      </c>
      <c r="Q53527" t="s">
        <v>22</v>
      </c>
      <c r="R53527" t="s">
        <v>22</v>
      </c>
      <c r="S53527"/>
    </row>
    <row r="53528" spans="1:19" hidden="1" x14ac:dyDescent="0.35">
      <c r="A53528" t="s">
        <v>51541</v>
      </c>
      <c r="B53528" t="s">
        <v>51569</v>
      </c>
      <c r="C53528" t="s">
        <v>1222</v>
      </c>
      <c r="D53528" t="s">
        <v>2004</v>
      </c>
      <c r="E53528">
        <v>1080000</v>
      </c>
      <c r="F53528" t="s">
        <v>1129</v>
      </c>
      <c r="G53528">
        <v>90000</v>
      </c>
      <c r="H53528">
        <v>90000</v>
      </c>
      <c r="I53528">
        <v>468191</v>
      </c>
      <c r="J53528">
        <v>4331</v>
      </c>
      <c r="K53528" t="s">
        <v>23734</v>
      </c>
      <c r="L53528" s="1">
        <v>41327</v>
      </c>
      <c r="M53528">
        <v>6</v>
      </c>
      <c r="N53528" t="s">
        <v>28</v>
      </c>
      <c r="O53528" t="s">
        <v>34</v>
      </c>
      <c r="P53528" s="1"/>
      <c r="Q53528" t="s">
        <v>22</v>
      </c>
      <c r="R53528" t="s">
        <v>22</v>
      </c>
      <c r="S53528"/>
    </row>
    <row r="53529" spans="1:19" x14ac:dyDescent="0.35">
      <c r="A53529" t="s">
        <v>51541</v>
      </c>
      <c r="B53529" t="s">
        <v>51570</v>
      </c>
      <c r="C53529" t="s">
        <v>93</v>
      </c>
      <c r="D53529" t="s">
        <v>1017</v>
      </c>
      <c r="E53529">
        <v>1080000</v>
      </c>
      <c r="F53529" t="s">
        <v>1129</v>
      </c>
      <c r="G53529">
        <v>90000</v>
      </c>
      <c r="H53529">
        <v>90000</v>
      </c>
      <c r="I53529">
        <v>16009</v>
      </c>
      <c r="J53529">
        <v>16009</v>
      </c>
      <c r="K53529" t="s">
        <v>6336</v>
      </c>
      <c r="L53529" s="1"/>
      <c r="M53529">
        <v>0</v>
      </c>
      <c r="N53529" t="s">
        <v>990</v>
      </c>
      <c r="O53529" t="s">
        <v>34</v>
      </c>
      <c r="P53529" s="1"/>
      <c r="Q53529" t="s">
        <v>22</v>
      </c>
      <c r="R53529" t="s">
        <v>22</v>
      </c>
      <c r="S53529" s="2">
        <v>1</v>
      </c>
    </row>
    <row r="53530" spans="1:19" x14ac:dyDescent="0.35">
      <c r="A53530" t="s">
        <v>51541</v>
      </c>
      <c r="B53530" t="s">
        <v>51571</v>
      </c>
      <c r="C53530" t="s">
        <v>93</v>
      </c>
      <c r="D53530" t="s">
        <v>1028</v>
      </c>
      <c r="E53530">
        <v>1080000</v>
      </c>
      <c r="F53530" t="s">
        <v>1129</v>
      </c>
      <c r="G53530">
        <v>90000</v>
      </c>
      <c r="H53530">
        <v>90000</v>
      </c>
      <c r="I53530">
        <v>10493</v>
      </c>
      <c r="J53530">
        <v>10493</v>
      </c>
      <c r="K53530" t="s">
        <v>6336</v>
      </c>
      <c r="L53530" s="1"/>
      <c r="M53530">
        <v>0</v>
      </c>
      <c r="N53530" t="s">
        <v>990</v>
      </c>
      <c r="O53530" t="s">
        <v>34</v>
      </c>
      <c r="P53530" s="1"/>
      <c r="Q53530" t="s">
        <v>22</v>
      </c>
      <c r="R53530" t="s">
        <v>22</v>
      </c>
      <c r="S53530" s="2">
        <v>1</v>
      </c>
    </row>
    <row r="53531" spans="1:19" hidden="1" x14ac:dyDescent="0.35">
      <c r="A53531" t="s">
        <v>51541</v>
      </c>
      <c r="B53531" t="s">
        <v>51572</v>
      </c>
      <c r="C53531" t="s">
        <v>1222</v>
      </c>
      <c r="D53531" t="s">
        <v>3652</v>
      </c>
      <c r="E53531">
        <v>1080000</v>
      </c>
      <c r="F53531" t="s">
        <v>1129</v>
      </c>
      <c r="G53531">
        <v>90000</v>
      </c>
      <c r="H53531">
        <v>90000</v>
      </c>
      <c r="I53531">
        <v>940110</v>
      </c>
      <c r="J53531">
        <v>168450</v>
      </c>
      <c r="K53531" t="s">
        <v>2973</v>
      </c>
      <c r="L53531" s="1">
        <v>43795</v>
      </c>
      <c r="M53531">
        <v>9</v>
      </c>
      <c r="N53531" t="s">
        <v>28</v>
      </c>
      <c r="O53531" t="s">
        <v>25</v>
      </c>
      <c r="P53531" s="1">
        <v>45562</v>
      </c>
      <c r="Q53531" t="s">
        <v>9156</v>
      </c>
      <c r="R53531" t="s">
        <v>22</v>
      </c>
      <c r="S53531"/>
    </row>
    <row r="53532" spans="1:19" hidden="1" x14ac:dyDescent="0.35">
      <c r="A53532" t="s">
        <v>51541</v>
      </c>
      <c r="B53532" t="s">
        <v>51573</v>
      </c>
      <c r="C53532" t="s">
        <v>1222</v>
      </c>
      <c r="D53532" t="s">
        <v>3861</v>
      </c>
      <c r="E53532">
        <v>1800000</v>
      </c>
      <c r="F53532" t="s">
        <v>14854</v>
      </c>
      <c r="G53532">
        <v>90000</v>
      </c>
      <c r="H53532">
        <v>90000</v>
      </c>
      <c r="I53532">
        <v>1531169</v>
      </c>
      <c r="J53532">
        <v>10349</v>
      </c>
      <c r="K53532" t="s">
        <v>6207</v>
      </c>
      <c r="L53532" s="1">
        <v>44673</v>
      </c>
      <c r="M53532">
        <v>14</v>
      </c>
      <c r="N53532" t="s">
        <v>28</v>
      </c>
      <c r="O53532" t="s">
        <v>34</v>
      </c>
      <c r="P53532" s="1"/>
      <c r="Q53532" t="s">
        <v>22</v>
      </c>
      <c r="R53532" t="s">
        <v>22</v>
      </c>
      <c r="S53532"/>
    </row>
    <row r="53533" spans="1:19" hidden="1" x14ac:dyDescent="0.35">
      <c r="A53533" t="s">
        <v>51541</v>
      </c>
      <c r="B53533" t="s">
        <v>51574</v>
      </c>
      <c r="C53533" t="s">
        <v>1222</v>
      </c>
      <c r="D53533" t="s">
        <v>27</v>
      </c>
      <c r="E53533">
        <v>1080000</v>
      </c>
      <c r="F53533" t="s">
        <v>1129</v>
      </c>
      <c r="G53533">
        <v>90000</v>
      </c>
      <c r="H53533">
        <v>90000</v>
      </c>
      <c r="I53533">
        <v>955888</v>
      </c>
      <c r="J53533">
        <v>168808</v>
      </c>
      <c r="K53533" t="s">
        <v>51575</v>
      </c>
      <c r="L53533" s="1">
        <v>43732</v>
      </c>
      <c r="M53533">
        <v>10</v>
      </c>
      <c r="N53533" t="s">
        <v>28</v>
      </c>
      <c r="O53533" t="s">
        <v>25</v>
      </c>
      <c r="P53533" s="1">
        <v>45717</v>
      </c>
      <c r="Q53533" t="s">
        <v>22</v>
      </c>
      <c r="R53533" t="s">
        <v>22</v>
      </c>
      <c r="S53533"/>
    </row>
    <row r="53534" spans="1:19" hidden="1" x14ac:dyDescent="0.35">
      <c r="A53534" t="s">
        <v>51541</v>
      </c>
      <c r="B53534" t="s">
        <v>51576</v>
      </c>
      <c r="C53534" t="s">
        <v>1222</v>
      </c>
      <c r="D53534" t="s">
        <v>27</v>
      </c>
      <c r="E53534">
        <v>1080000</v>
      </c>
      <c r="F53534" t="s">
        <v>1129</v>
      </c>
      <c r="G53534">
        <v>90000</v>
      </c>
      <c r="H53534">
        <v>90000</v>
      </c>
      <c r="I53534">
        <v>619394</v>
      </c>
      <c r="J53534">
        <v>266058</v>
      </c>
      <c r="K53534" t="s">
        <v>49864</v>
      </c>
      <c r="L53534" s="1">
        <v>41143</v>
      </c>
      <c r="M53534">
        <v>5</v>
      </c>
      <c r="N53534" t="s">
        <v>28</v>
      </c>
      <c r="O53534" t="s">
        <v>25</v>
      </c>
      <c r="P53534" s="1">
        <v>45023</v>
      </c>
      <c r="Q53534" t="s">
        <v>22</v>
      </c>
      <c r="R53534" t="s">
        <v>22</v>
      </c>
      <c r="S53534"/>
    </row>
    <row r="53535" spans="1:19" hidden="1" x14ac:dyDescent="0.35">
      <c r="A53535" t="s">
        <v>51541</v>
      </c>
      <c r="B53535" t="s">
        <v>51577</v>
      </c>
      <c r="C53535" t="s">
        <v>93</v>
      </c>
      <c r="D53535" t="s">
        <v>2218</v>
      </c>
      <c r="E53535">
        <v>1080000</v>
      </c>
      <c r="F53535" t="s">
        <v>1129</v>
      </c>
      <c r="G53535">
        <v>90000</v>
      </c>
      <c r="H53535">
        <v>90000</v>
      </c>
      <c r="I53535">
        <v>317296</v>
      </c>
      <c r="J53535">
        <v>84158</v>
      </c>
      <c r="K53535" t="s">
        <v>21915</v>
      </c>
      <c r="L53535" s="1">
        <v>43857</v>
      </c>
      <c r="M53535">
        <v>2</v>
      </c>
      <c r="N53535" t="s">
        <v>28</v>
      </c>
      <c r="O53535" t="s">
        <v>34</v>
      </c>
      <c r="P53535" s="1">
        <v>45324</v>
      </c>
      <c r="Q53535" t="s">
        <v>22</v>
      </c>
      <c r="R53535" t="s">
        <v>22</v>
      </c>
      <c r="S53535"/>
    </row>
    <row r="53536" spans="1:19" x14ac:dyDescent="0.35">
      <c r="A53536" t="s">
        <v>51541</v>
      </c>
      <c r="B53536" t="s">
        <v>51578</v>
      </c>
      <c r="C53536" t="s">
        <v>93</v>
      </c>
      <c r="D53536" t="s">
        <v>1034</v>
      </c>
      <c r="E53536">
        <v>1080000</v>
      </c>
      <c r="F53536" t="s">
        <v>14854</v>
      </c>
      <c r="G53536">
        <v>90000</v>
      </c>
      <c r="H53536">
        <v>90000</v>
      </c>
      <c r="I53536">
        <v>18241</v>
      </c>
      <c r="J53536">
        <v>18241</v>
      </c>
      <c r="K53536" t="s">
        <v>2553</v>
      </c>
      <c r="L53536" s="1"/>
      <c r="M53536">
        <v>0</v>
      </c>
      <c r="N53536" t="s">
        <v>990</v>
      </c>
      <c r="O53536" t="s">
        <v>34</v>
      </c>
      <c r="P53536" s="1"/>
      <c r="Q53536" t="s">
        <v>22</v>
      </c>
      <c r="R53536" t="s">
        <v>22</v>
      </c>
      <c r="S53536" s="2">
        <v>1</v>
      </c>
    </row>
    <row r="53537" spans="1:19" x14ac:dyDescent="0.35">
      <c r="A53537" t="s">
        <v>51541</v>
      </c>
      <c r="B53537" t="s">
        <v>51579</v>
      </c>
      <c r="C53537" t="s">
        <v>93</v>
      </c>
      <c r="D53537" t="s">
        <v>1037</v>
      </c>
      <c r="E53537">
        <v>1080000</v>
      </c>
      <c r="F53537" t="s">
        <v>1129</v>
      </c>
      <c r="G53537">
        <v>90000</v>
      </c>
      <c r="H53537">
        <v>90000</v>
      </c>
      <c r="I53537">
        <v>8503</v>
      </c>
      <c r="J53537">
        <v>8503</v>
      </c>
      <c r="K53537" t="s">
        <v>2553</v>
      </c>
      <c r="L53537" s="1"/>
      <c r="M53537">
        <v>0</v>
      </c>
      <c r="N53537" t="s">
        <v>990</v>
      </c>
      <c r="O53537" t="s">
        <v>34</v>
      </c>
      <c r="P53537" s="1"/>
      <c r="Q53537" t="s">
        <v>22</v>
      </c>
      <c r="R53537" t="s">
        <v>22</v>
      </c>
      <c r="S53537" s="2">
        <v>1</v>
      </c>
    </row>
    <row r="53538" spans="1:19" x14ac:dyDescent="0.35">
      <c r="A53538" t="s">
        <v>51541</v>
      </c>
      <c r="B53538" t="s">
        <v>51580</v>
      </c>
      <c r="C53538" t="s">
        <v>93</v>
      </c>
      <c r="D53538" t="s">
        <v>1020</v>
      </c>
      <c r="E53538">
        <v>1080000</v>
      </c>
      <c r="F53538" t="s">
        <v>1129</v>
      </c>
      <c r="G53538">
        <v>90000</v>
      </c>
      <c r="H53538">
        <v>90000</v>
      </c>
      <c r="I53538">
        <v>14756</v>
      </c>
      <c r="J53538">
        <v>14756</v>
      </c>
      <c r="K53538" t="s">
        <v>2553</v>
      </c>
      <c r="L53538" s="1"/>
      <c r="M53538">
        <v>0</v>
      </c>
      <c r="N53538" t="s">
        <v>990</v>
      </c>
      <c r="O53538" t="s">
        <v>34</v>
      </c>
      <c r="P53538" s="1"/>
      <c r="Q53538" t="s">
        <v>22</v>
      </c>
      <c r="R53538" t="s">
        <v>22</v>
      </c>
      <c r="S53538" s="2">
        <v>1</v>
      </c>
    </row>
    <row r="53539" spans="1:19" hidden="1" x14ac:dyDescent="0.35">
      <c r="A53539" t="s">
        <v>51541</v>
      </c>
      <c r="B53539" t="s">
        <v>51581</v>
      </c>
      <c r="C53539" t="s">
        <v>1222</v>
      </c>
      <c r="D53539" t="s">
        <v>2573</v>
      </c>
      <c r="E53539">
        <v>1800000</v>
      </c>
      <c r="F53539" t="s">
        <v>1129</v>
      </c>
      <c r="G53539">
        <v>90000</v>
      </c>
      <c r="H53539">
        <v>90000</v>
      </c>
      <c r="I53539">
        <v>825450</v>
      </c>
      <c r="J53539">
        <v>119</v>
      </c>
      <c r="K53539" t="s">
        <v>24863</v>
      </c>
      <c r="L53539" s="1">
        <v>45348</v>
      </c>
      <c r="M53539">
        <v>2</v>
      </c>
      <c r="N53539" t="s">
        <v>28</v>
      </c>
      <c r="O53539" t="s">
        <v>34</v>
      </c>
      <c r="P53539" s="1">
        <v>45492</v>
      </c>
      <c r="Q53539" t="s">
        <v>22</v>
      </c>
      <c r="R53539" t="s">
        <v>22</v>
      </c>
      <c r="S53539"/>
    </row>
    <row r="53540" spans="1:19" x14ac:dyDescent="0.35">
      <c r="A53540" t="s">
        <v>51541</v>
      </c>
      <c r="B53540" t="s">
        <v>51582</v>
      </c>
      <c r="C53540" t="s">
        <v>93</v>
      </c>
      <c r="D53540" t="s">
        <v>1025</v>
      </c>
      <c r="E53540">
        <v>1080000</v>
      </c>
      <c r="F53540" t="s">
        <v>1129</v>
      </c>
      <c r="G53540">
        <v>90000</v>
      </c>
      <c r="H53540">
        <v>90000</v>
      </c>
      <c r="I53540">
        <v>8361</v>
      </c>
      <c r="J53540">
        <v>8361</v>
      </c>
      <c r="K53540" t="s">
        <v>32807</v>
      </c>
      <c r="L53540" s="1"/>
      <c r="M53540">
        <v>0</v>
      </c>
      <c r="N53540" t="s">
        <v>990</v>
      </c>
      <c r="O53540" t="s">
        <v>34</v>
      </c>
      <c r="P53540" s="1"/>
      <c r="Q53540" t="s">
        <v>22</v>
      </c>
      <c r="R53540" t="s">
        <v>22</v>
      </c>
      <c r="S53540" s="2">
        <v>1</v>
      </c>
    </row>
    <row r="53541" spans="1:19" x14ac:dyDescent="0.35">
      <c r="A53541" t="s">
        <v>51541</v>
      </c>
      <c r="B53541" t="s">
        <v>51583</v>
      </c>
      <c r="C53541" t="s">
        <v>93</v>
      </c>
      <c r="D53541" t="s">
        <v>1032</v>
      </c>
      <c r="E53541">
        <v>1080000</v>
      </c>
      <c r="F53541" t="s">
        <v>1129</v>
      </c>
      <c r="G53541">
        <v>90000</v>
      </c>
      <c r="H53541">
        <v>90000</v>
      </c>
      <c r="I53541">
        <v>17426</v>
      </c>
      <c r="J53541">
        <v>17426</v>
      </c>
      <c r="K53541" t="s">
        <v>32807</v>
      </c>
      <c r="L53541" s="1"/>
      <c r="M53541">
        <v>0</v>
      </c>
      <c r="N53541" t="s">
        <v>990</v>
      </c>
      <c r="O53541" t="s">
        <v>34</v>
      </c>
      <c r="P53541" s="1"/>
      <c r="Q53541" t="s">
        <v>22</v>
      </c>
      <c r="R53541" t="s">
        <v>22</v>
      </c>
      <c r="S53541" s="2">
        <v>1</v>
      </c>
    </row>
    <row r="53542" spans="1:19" hidden="1" x14ac:dyDescent="0.35">
      <c r="A53542" t="s">
        <v>51541</v>
      </c>
      <c r="B53542" t="s">
        <v>51584</v>
      </c>
      <c r="C53542" t="s">
        <v>1222</v>
      </c>
      <c r="D53542" t="s">
        <v>2401</v>
      </c>
      <c r="E53542">
        <v>1080000</v>
      </c>
      <c r="F53542" t="s">
        <v>1129</v>
      </c>
      <c r="G53542">
        <v>90000</v>
      </c>
      <c r="H53542">
        <v>90000</v>
      </c>
      <c r="I53542">
        <v>943785</v>
      </c>
      <c r="J53542">
        <v>27705</v>
      </c>
      <c r="K53542" t="s">
        <v>8717</v>
      </c>
      <c r="L53542" s="1">
        <v>40479</v>
      </c>
      <c r="M53542">
        <v>11</v>
      </c>
      <c r="N53542" t="s">
        <v>28</v>
      </c>
      <c r="O53542" t="s">
        <v>34</v>
      </c>
      <c r="P53542" s="1"/>
      <c r="Q53542" t="s">
        <v>22</v>
      </c>
      <c r="R53542" t="s">
        <v>22</v>
      </c>
      <c r="S53542"/>
    </row>
    <row r="53543" spans="1:19" hidden="1" x14ac:dyDescent="0.35">
      <c r="A53543" t="s">
        <v>51541</v>
      </c>
      <c r="B53543" t="s">
        <v>51585</v>
      </c>
      <c r="C53543" t="s">
        <v>1222</v>
      </c>
      <c r="D53543" t="s">
        <v>3649</v>
      </c>
      <c r="E53543">
        <v>1080000</v>
      </c>
      <c r="F53543" t="s">
        <v>1129</v>
      </c>
      <c r="G53543">
        <v>90000</v>
      </c>
      <c r="H53543">
        <v>90000</v>
      </c>
      <c r="I53543">
        <v>1009148</v>
      </c>
      <c r="J53543">
        <v>262988</v>
      </c>
      <c r="K53543" t="s">
        <v>14926</v>
      </c>
      <c r="L53543" s="1">
        <v>42608</v>
      </c>
      <c r="M53543">
        <v>3</v>
      </c>
      <c r="N53543" t="s">
        <v>28</v>
      </c>
      <c r="O53543" t="s">
        <v>25</v>
      </c>
      <c r="P53543" s="1">
        <v>45789</v>
      </c>
      <c r="Q53543" t="s">
        <v>22</v>
      </c>
      <c r="R53543" t="s">
        <v>22</v>
      </c>
      <c r="S53543"/>
    </row>
    <row r="53544" spans="1:19" x14ac:dyDescent="0.35">
      <c r="A53544" t="s">
        <v>51541</v>
      </c>
      <c r="B53544" t="s">
        <v>51586</v>
      </c>
      <c r="C53544" t="s">
        <v>93</v>
      </c>
      <c r="D53544" t="s">
        <v>1030</v>
      </c>
      <c r="E53544">
        <v>1080000</v>
      </c>
      <c r="F53544" t="s">
        <v>1129</v>
      </c>
      <c r="G53544">
        <v>90000</v>
      </c>
      <c r="H53544">
        <v>90000</v>
      </c>
      <c r="I53544">
        <v>12881</v>
      </c>
      <c r="J53544">
        <v>12881</v>
      </c>
      <c r="K53544" t="s">
        <v>6908</v>
      </c>
      <c r="L53544" s="1"/>
      <c r="M53544">
        <v>0</v>
      </c>
      <c r="N53544" t="s">
        <v>990</v>
      </c>
      <c r="O53544" t="s">
        <v>34</v>
      </c>
      <c r="P53544" s="1"/>
      <c r="Q53544" t="s">
        <v>22</v>
      </c>
      <c r="R53544" t="s">
        <v>22</v>
      </c>
      <c r="S53544" s="2">
        <v>1</v>
      </c>
    </row>
    <row r="53545" spans="1:19" x14ac:dyDescent="0.35">
      <c r="A53545" t="s">
        <v>51541</v>
      </c>
      <c r="B53545" t="s">
        <v>51587</v>
      </c>
      <c r="C53545" t="s">
        <v>93</v>
      </c>
      <c r="D53545" t="s">
        <v>1014</v>
      </c>
      <c r="E53545">
        <v>1080000</v>
      </c>
      <c r="F53545" t="s">
        <v>1129</v>
      </c>
      <c r="G53545">
        <v>90000</v>
      </c>
      <c r="H53545">
        <v>90000</v>
      </c>
      <c r="I53545">
        <v>7231</v>
      </c>
      <c r="J53545">
        <v>7231</v>
      </c>
      <c r="K53545" t="s">
        <v>6908</v>
      </c>
      <c r="L53545" s="1"/>
      <c r="M53545">
        <v>0</v>
      </c>
      <c r="N53545" t="s">
        <v>990</v>
      </c>
      <c r="O53545" t="s">
        <v>34</v>
      </c>
      <c r="P53545" s="1"/>
      <c r="Q53545" t="s">
        <v>22</v>
      </c>
      <c r="R53545" t="s">
        <v>22</v>
      </c>
      <c r="S53545" s="2">
        <v>1</v>
      </c>
    </row>
    <row r="53546" spans="1:19" hidden="1" x14ac:dyDescent="0.35">
      <c r="A53546" t="s">
        <v>51541</v>
      </c>
      <c r="B53546" t="s">
        <v>51588</v>
      </c>
      <c r="C53546" t="s">
        <v>1222</v>
      </c>
      <c r="D53546" t="s">
        <v>27</v>
      </c>
      <c r="E53546">
        <v>1080000</v>
      </c>
      <c r="F53546" t="s">
        <v>1129</v>
      </c>
      <c r="G53546">
        <v>90000</v>
      </c>
      <c r="H53546">
        <v>90000</v>
      </c>
      <c r="I53546">
        <v>810247</v>
      </c>
      <c r="J53546">
        <v>139470</v>
      </c>
      <c r="K53546" t="s">
        <v>51589</v>
      </c>
      <c r="L53546" s="1">
        <v>44464</v>
      </c>
      <c r="M53546">
        <v>7</v>
      </c>
      <c r="N53546" t="s">
        <v>28</v>
      </c>
      <c r="O53546" t="s">
        <v>25</v>
      </c>
      <c r="P53546" s="1">
        <v>45531</v>
      </c>
      <c r="Q53546" t="s">
        <v>22</v>
      </c>
      <c r="R53546" t="s">
        <v>22</v>
      </c>
      <c r="S53546"/>
    </row>
    <row r="53547" spans="1:19" hidden="1" x14ac:dyDescent="0.35">
      <c r="A53547" t="s">
        <v>51541</v>
      </c>
      <c r="B53547" t="s">
        <v>51590</v>
      </c>
      <c r="C53547" t="s">
        <v>1222</v>
      </c>
      <c r="D53547" t="s">
        <v>27</v>
      </c>
      <c r="E53547">
        <v>1080000</v>
      </c>
      <c r="F53547" t="s">
        <v>1129</v>
      </c>
      <c r="G53547">
        <v>90000</v>
      </c>
      <c r="H53547">
        <v>90000</v>
      </c>
      <c r="I53547">
        <v>866826</v>
      </c>
      <c r="J53547">
        <v>1743</v>
      </c>
      <c r="K53547" t="s">
        <v>8725</v>
      </c>
      <c r="L53547" s="1">
        <v>45121</v>
      </c>
      <c r="M53547">
        <v>7</v>
      </c>
      <c r="N53547" t="s">
        <v>28</v>
      </c>
      <c r="O53547" t="s">
        <v>25</v>
      </c>
      <c r="P53547" s="1">
        <v>45183</v>
      </c>
      <c r="Q53547" t="s">
        <v>22</v>
      </c>
      <c r="R53547" t="s">
        <v>22</v>
      </c>
      <c r="S53547"/>
    </row>
    <row r="53548" spans="1:19" hidden="1" x14ac:dyDescent="0.35">
      <c r="A53548" t="s">
        <v>51541</v>
      </c>
      <c r="B53548" t="s">
        <v>51591</v>
      </c>
      <c r="C53548" t="s">
        <v>1222</v>
      </c>
      <c r="D53548" t="s">
        <v>3445</v>
      </c>
      <c r="E53548">
        <v>1800000</v>
      </c>
      <c r="F53548" t="s">
        <v>1129</v>
      </c>
      <c r="G53548">
        <v>90000</v>
      </c>
      <c r="H53548">
        <v>90000</v>
      </c>
      <c r="I53548">
        <v>589063</v>
      </c>
      <c r="J53548">
        <v>8265</v>
      </c>
      <c r="K53548" t="s">
        <v>6210</v>
      </c>
      <c r="L53548" s="1">
        <v>45051</v>
      </c>
      <c r="M53548">
        <v>5</v>
      </c>
      <c r="N53548" t="s">
        <v>24</v>
      </c>
      <c r="O53548" t="s">
        <v>34</v>
      </c>
      <c r="P53548" s="1">
        <v>45364</v>
      </c>
      <c r="Q53548" t="s">
        <v>22</v>
      </c>
      <c r="R53548" t="s">
        <v>22</v>
      </c>
      <c r="S53548"/>
    </row>
    <row r="53549" spans="1:19" hidden="1" x14ac:dyDescent="0.35">
      <c r="A53549" t="s">
        <v>51541</v>
      </c>
      <c r="B53549" t="s">
        <v>51592</v>
      </c>
      <c r="C53549" t="s">
        <v>1222</v>
      </c>
      <c r="D53549" t="s">
        <v>1968</v>
      </c>
      <c r="E53549">
        <v>1080000</v>
      </c>
      <c r="F53549" t="s">
        <v>1129</v>
      </c>
      <c r="G53549">
        <v>90000</v>
      </c>
      <c r="H53549">
        <v>90000</v>
      </c>
      <c r="I53549">
        <v>856186</v>
      </c>
      <c r="J53549">
        <v>856186</v>
      </c>
      <c r="K53549" t="s">
        <v>23366</v>
      </c>
      <c r="L53549" s="1">
        <v>41040</v>
      </c>
      <c r="M53549">
        <v>0</v>
      </c>
      <c r="N53549" t="s">
        <v>28</v>
      </c>
      <c r="O53549" t="s">
        <v>34</v>
      </c>
      <c r="P53549" s="1"/>
      <c r="Q53549" t="s">
        <v>22</v>
      </c>
      <c r="R53549" t="s">
        <v>22</v>
      </c>
      <c r="S53549"/>
    </row>
    <row r="53550" spans="1:19" hidden="1" x14ac:dyDescent="0.35">
      <c r="A53550" t="s">
        <v>51541</v>
      </c>
      <c r="B53550" t="s">
        <v>51593</v>
      </c>
      <c r="C53550" t="s">
        <v>22</v>
      </c>
      <c r="D53550" t="s">
        <v>2740</v>
      </c>
      <c r="E53550">
        <v>1080000</v>
      </c>
      <c r="F53550" t="s">
        <v>22</v>
      </c>
      <c r="G53550">
        <v>90000</v>
      </c>
      <c r="H53550">
        <v>90000</v>
      </c>
      <c r="K53550" t="s">
        <v>76</v>
      </c>
      <c r="L53550" s="1"/>
      <c r="M53550">
        <v>0</v>
      </c>
      <c r="N53550" t="s">
        <v>28</v>
      </c>
      <c r="O53550" t="s">
        <v>34</v>
      </c>
      <c r="P53550" s="1"/>
      <c r="Q53550" t="s">
        <v>22</v>
      </c>
      <c r="R53550" t="s">
        <v>22</v>
      </c>
      <c r="S53550"/>
    </row>
    <row r="53551" spans="1:19" hidden="1" x14ac:dyDescent="0.35">
      <c r="A53551" t="s">
        <v>51541</v>
      </c>
      <c r="B53551" t="s">
        <v>51594</v>
      </c>
      <c r="C53551" t="s">
        <v>1222</v>
      </c>
      <c r="D53551" t="s">
        <v>2335</v>
      </c>
      <c r="E53551">
        <v>1080000</v>
      </c>
      <c r="F53551" t="s">
        <v>1129</v>
      </c>
      <c r="G53551">
        <v>90000</v>
      </c>
      <c r="H53551">
        <v>90000</v>
      </c>
      <c r="I53551">
        <v>677460</v>
      </c>
      <c r="J53551">
        <v>677460</v>
      </c>
      <c r="K53551" t="s">
        <v>4701</v>
      </c>
      <c r="L53551" s="1">
        <v>40253</v>
      </c>
      <c r="M53551">
        <v>0</v>
      </c>
      <c r="N53551" t="s">
        <v>28</v>
      </c>
      <c r="O53551" t="s">
        <v>34</v>
      </c>
      <c r="P53551" s="1"/>
      <c r="Q53551" t="s">
        <v>22</v>
      </c>
      <c r="R53551" t="s">
        <v>22</v>
      </c>
      <c r="S53551"/>
    </row>
    <row r="53552" spans="1:19" hidden="1" x14ac:dyDescent="0.35">
      <c r="A53552" t="s">
        <v>51541</v>
      </c>
      <c r="B53552" t="s">
        <v>51595</v>
      </c>
      <c r="C53552" t="s">
        <v>1222</v>
      </c>
      <c r="D53552" t="s">
        <v>2006</v>
      </c>
      <c r="E53552">
        <v>1080000</v>
      </c>
      <c r="F53552" t="s">
        <v>1129</v>
      </c>
      <c r="G53552">
        <v>90000</v>
      </c>
      <c r="H53552">
        <v>90000</v>
      </c>
      <c r="I53552">
        <v>477600</v>
      </c>
      <c r="J53552">
        <v>477600</v>
      </c>
      <c r="K53552" t="s">
        <v>43494</v>
      </c>
      <c r="L53552" s="1">
        <v>39595</v>
      </c>
      <c r="M53552">
        <v>0</v>
      </c>
      <c r="N53552" t="s">
        <v>28</v>
      </c>
      <c r="O53552" t="s">
        <v>34</v>
      </c>
      <c r="P53552" s="1"/>
      <c r="Q53552" t="s">
        <v>22</v>
      </c>
      <c r="R53552" t="s">
        <v>22</v>
      </c>
      <c r="S53552"/>
    </row>
    <row r="53553" spans="1:19" hidden="1" x14ac:dyDescent="0.35">
      <c r="A53553" t="s">
        <v>51541</v>
      </c>
      <c r="B53553" t="s">
        <v>51596</v>
      </c>
      <c r="C53553" t="s">
        <v>22</v>
      </c>
      <c r="D53553" t="s">
        <v>2740</v>
      </c>
      <c r="E53553">
        <v>1080000</v>
      </c>
      <c r="F53553" t="s">
        <v>22</v>
      </c>
      <c r="G53553">
        <v>90000</v>
      </c>
      <c r="H53553">
        <v>90000</v>
      </c>
      <c r="K53553" t="s">
        <v>76</v>
      </c>
      <c r="L53553" s="1"/>
      <c r="M53553">
        <v>0</v>
      </c>
      <c r="N53553" t="s">
        <v>28</v>
      </c>
      <c r="O53553" t="s">
        <v>34</v>
      </c>
      <c r="P53553" s="1"/>
      <c r="Q53553" t="s">
        <v>22</v>
      </c>
      <c r="R53553" t="s">
        <v>22</v>
      </c>
      <c r="S53553"/>
    </row>
    <row r="53554" spans="1:19" hidden="1" x14ac:dyDescent="0.35">
      <c r="A53554" t="s">
        <v>51541</v>
      </c>
      <c r="B53554" t="s">
        <v>51597</v>
      </c>
      <c r="C53554" t="s">
        <v>1222</v>
      </c>
      <c r="D53554" t="s">
        <v>11302</v>
      </c>
      <c r="E53554">
        <v>1260600</v>
      </c>
      <c r="F53554" t="s">
        <v>1129</v>
      </c>
      <c r="G53554">
        <v>90000</v>
      </c>
      <c r="H53554">
        <v>90000</v>
      </c>
      <c r="I53554">
        <v>614311</v>
      </c>
      <c r="J53554">
        <v>614311</v>
      </c>
      <c r="K53554" t="s">
        <v>4635</v>
      </c>
      <c r="L53554" s="1">
        <v>40323</v>
      </c>
      <c r="M53554">
        <v>0</v>
      </c>
      <c r="N53554" t="s">
        <v>28</v>
      </c>
      <c r="O53554" t="s">
        <v>25</v>
      </c>
      <c r="P53554" s="1">
        <v>44348</v>
      </c>
      <c r="Q53554" t="s">
        <v>22</v>
      </c>
      <c r="R53554" t="s">
        <v>22</v>
      </c>
      <c r="S53554"/>
    </row>
    <row r="53555" spans="1:19" hidden="1" x14ac:dyDescent="0.35">
      <c r="A53555" t="s">
        <v>51541</v>
      </c>
      <c r="B53555" t="s">
        <v>51598</v>
      </c>
      <c r="C53555" t="s">
        <v>93</v>
      </c>
      <c r="D53555" t="s">
        <v>27</v>
      </c>
      <c r="E53555">
        <v>1080000</v>
      </c>
      <c r="F53555" t="s">
        <v>1129</v>
      </c>
      <c r="G53555">
        <v>90000</v>
      </c>
      <c r="H53555">
        <v>90000</v>
      </c>
      <c r="I53555">
        <v>794047</v>
      </c>
      <c r="J53555">
        <v>80107</v>
      </c>
      <c r="K53555" t="s">
        <v>39588</v>
      </c>
      <c r="L53555" s="1">
        <v>43826</v>
      </c>
      <c r="M53555">
        <v>0</v>
      </c>
      <c r="N53555" t="s">
        <v>28</v>
      </c>
      <c r="O53555" t="s">
        <v>25</v>
      </c>
      <c r="P53555" s="1">
        <v>45614</v>
      </c>
      <c r="Q53555" t="s">
        <v>22</v>
      </c>
      <c r="R53555" t="s">
        <v>22</v>
      </c>
      <c r="S53555"/>
    </row>
    <row r="53556" spans="1:19" hidden="1" x14ac:dyDescent="0.35">
      <c r="A53556" t="s">
        <v>51541</v>
      </c>
      <c r="B53556" t="s">
        <v>51599</v>
      </c>
      <c r="C53556" t="s">
        <v>1222</v>
      </c>
      <c r="D53556" t="s">
        <v>2079</v>
      </c>
      <c r="E53556">
        <v>1080000</v>
      </c>
      <c r="F53556" t="s">
        <v>1129</v>
      </c>
      <c r="G53556">
        <v>90000</v>
      </c>
      <c r="H53556">
        <v>90000</v>
      </c>
      <c r="I53556">
        <v>91247</v>
      </c>
      <c r="J53556">
        <v>0</v>
      </c>
      <c r="K53556" t="s">
        <v>51600</v>
      </c>
      <c r="L53556" s="1">
        <v>40611</v>
      </c>
      <c r="M53556">
        <v>2</v>
      </c>
      <c r="N53556" t="s">
        <v>28</v>
      </c>
      <c r="O53556" t="s">
        <v>34</v>
      </c>
      <c r="P53556" s="1"/>
      <c r="Q53556" t="s">
        <v>22</v>
      </c>
      <c r="R53556" t="s">
        <v>22</v>
      </c>
      <c r="S53556"/>
    </row>
    <row r="53557" spans="1:19" hidden="1" x14ac:dyDescent="0.35">
      <c r="A53557" t="s">
        <v>51541</v>
      </c>
      <c r="B53557" t="s">
        <v>51601</v>
      </c>
      <c r="C53557" t="s">
        <v>1222</v>
      </c>
      <c r="D53557" t="s">
        <v>27</v>
      </c>
      <c r="E53557">
        <v>1080000</v>
      </c>
      <c r="F53557" t="s">
        <v>1129</v>
      </c>
      <c r="G53557">
        <v>90000</v>
      </c>
      <c r="H53557">
        <v>90000</v>
      </c>
      <c r="I53557">
        <v>1007800</v>
      </c>
      <c r="J53557">
        <v>99978</v>
      </c>
      <c r="K53557" t="s">
        <v>51602</v>
      </c>
      <c r="L53557" s="1">
        <v>44781</v>
      </c>
      <c r="M53557">
        <v>11</v>
      </c>
      <c r="N53557" t="s">
        <v>28</v>
      </c>
      <c r="O53557" t="s">
        <v>25</v>
      </c>
      <c r="P53557" s="1">
        <v>45681</v>
      </c>
      <c r="Q53557" t="s">
        <v>22</v>
      </c>
      <c r="R53557" t="s">
        <v>22</v>
      </c>
      <c r="S53557"/>
    </row>
    <row r="53558" spans="1:19" hidden="1" x14ac:dyDescent="0.35">
      <c r="A53558" t="s">
        <v>51541</v>
      </c>
      <c r="B53558" t="s">
        <v>51603</v>
      </c>
      <c r="C53558" t="s">
        <v>1222</v>
      </c>
      <c r="D53558" t="s">
        <v>406</v>
      </c>
      <c r="E53558">
        <v>1080000</v>
      </c>
      <c r="F53558" t="s">
        <v>1129</v>
      </c>
      <c r="G53558">
        <v>90000</v>
      </c>
      <c r="H53558">
        <v>90000</v>
      </c>
      <c r="I53558">
        <v>1028061</v>
      </c>
      <c r="J53558">
        <v>12621</v>
      </c>
      <c r="K53558" t="s">
        <v>51602</v>
      </c>
      <c r="L53558" s="1">
        <v>45301</v>
      </c>
      <c r="M53558">
        <v>10</v>
      </c>
      <c r="N53558" t="s">
        <v>28</v>
      </c>
      <c r="O53558" t="s">
        <v>25</v>
      </c>
      <c r="P53558" s="1">
        <v>45720</v>
      </c>
      <c r="Q53558" t="s">
        <v>22</v>
      </c>
      <c r="R53558" t="s">
        <v>22</v>
      </c>
      <c r="S53558"/>
    </row>
    <row r="53559" spans="1:19" hidden="1" x14ac:dyDescent="0.35">
      <c r="A53559" t="s">
        <v>51541</v>
      </c>
      <c r="B53559" t="s">
        <v>51604</v>
      </c>
      <c r="C53559" t="s">
        <v>1222</v>
      </c>
      <c r="D53559" t="s">
        <v>11302</v>
      </c>
      <c r="E53559">
        <v>1080000</v>
      </c>
      <c r="F53559" t="s">
        <v>1129</v>
      </c>
      <c r="G53559">
        <v>90000</v>
      </c>
      <c r="H53559">
        <v>90000</v>
      </c>
      <c r="I53559">
        <v>735784</v>
      </c>
      <c r="J53559">
        <v>364</v>
      </c>
      <c r="K53559" t="s">
        <v>49916</v>
      </c>
      <c r="L53559" s="1">
        <v>44446</v>
      </c>
      <c r="M53559">
        <v>9</v>
      </c>
      <c r="N53559" t="s">
        <v>28</v>
      </c>
      <c r="O53559" t="s">
        <v>25</v>
      </c>
      <c r="P53559" s="1">
        <v>44678</v>
      </c>
      <c r="Q53559" t="s">
        <v>22</v>
      </c>
      <c r="R53559" t="s">
        <v>22</v>
      </c>
      <c r="S53559"/>
    </row>
    <row r="53560" spans="1:19" hidden="1" x14ac:dyDescent="0.35">
      <c r="A53560" t="s">
        <v>51605</v>
      </c>
      <c r="B53560" t="s">
        <v>51606</v>
      </c>
      <c r="C53560" t="s">
        <v>22</v>
      </c>
      <c r="D53560" t="s">
        <v>406</v>
      </c>
      <c r="E53560">
        <v>1800000</v>
      </c>
      <c r="F53560" t="s">
        <v>22</v>
      </c>
      <c r="G53560">
        <v>180000</v>
      </c>
      <c r="K53560" t="s">
        <v>76</v>
      </c>
      <c r="L53560" s="1"/>
      <c r="M53560">
        <v>0</v>
      </c>
      <c r="N53560" t="s">
        <v>28</v>
      </c>
      <c r="O53560" t="s">
        <v>25</v>
      </c>
      <c r="P53560" s="1"/>
      <c r="Q53560" t="s">
        <v>22</v>
      </c>
      <c r="R53560" t="s">
        <v>22</v>
      </c>
      <c r="S53560"/>
    </row>
    <row r="53561" spans="1:19" hidden="1" x14ac:dyDescent="0.35">
      <c r="A53561" t="s">
        <v>51605</v>
      </c>
      <c r="B53561" t="s">
        <v>51607</v>
      </c>
      <c r="C53561" t="s">
        <v>93</v>
      </c>
      <c r="D53561" t="s">
        <v>1379</v>
      </c>
      <c r="E53561">
        <v>1800000</v>
      </c>
      <c r="F53561" t="s">
        <v>22</v>
      </c>
      <c r="G53561">
        <v>180000</v>
      </c>
      <c r="I53561">
        <v>523417</v>
      </c>
      <c r="J53561">
        <v>381</v>
      </c>
      <c r="K53561" t="s">
        <v>5123</v>
      </c>
      <c r="L53561" s="1">
        <v>44889</v>
      </c>
      <c r="M53561">
        <v>2</v>
      </c>
      <c r="N53561" t="s">
        <v>28</v>
      </c>
      <c r="O53561" t="s">
        <v>34</v>
      </c>
      <c r="P53561" s="1"/>
      <c r="Q53561" t="s">
        <v>22</v>
      </c>
      <c r="R53561" t="s">
        <v>22</v>
      </c>
      <c r="S53561"/>
    </row>
    <row r="53562" spans="1:19" hidden="1" x14ac:dyDescent="0.35">
      <c r="A53562" t="s">
        <v>51605</v>
      </c>
      <c r="B53562" t="s">
        <v>51608</v>
      </c>
      <c r="C53562" t="s">
        <v>22</v>
      </c>
      <c r="D53562" t="s">
        <v>90</v>
      </c>
      <c r="E53562">
        <v>1800000</v>
      </c>
      <c r="F53562" t="s">
        <v>22</v>
      </c>
      <c r="G53562">
        <v>180000</v>
      </c>
      <c r="K53562" t="s">
        <v>76</v>
      </c>
      <c r="L53562" s="1"/>
      <c r="M53562">
        <v>0</v>
      </c>
      <c r="N53562" t="s">
        <v>24</v>
      </c>
      <c r="O53562" t="s">
        <v>25</v>
      </c>
      <c r="P53562" s="1"/>
      <c r="Q53562" t="s">
        <v>22</v>
      </c>
      <c r="R53562" t="s">
        <v>22</v>
      </c>
      <c r="S53562"/>
    </row>
    <row r="53563" spans="1:19" hidden="1" x14ac:dyDescent="0.35">
      <c r="A53563" t="s">
        <v>51605</v>
      </c>
      <c r="B53563" t="s">
        <v>51609</v>
      </c>
      <c r="C53563" t="s">
        <v>93</v>
      </c>
      <c r="D53563" t="s">
        <v>1467</v>
      </c>
      <c r="E53563">
        <v>1080060</v>
      </c>
      <c r="F53563" t="s">
        <v>22</v>
      </c>
      <c r="G53563">
        <v>180000</v>
      </c>
      <c r="I53563">
        <v>452042</v>
      </c>
      <c r="J53563">
        <v>182642</v>
      </c>
      <c r="K53563" t="s">
        <v>22978</v>
      </c>
      <c r="L53563" s="1">
        <v>43987</v>
      </c>
      <c r="M53563">
        <v>0</v>
      </c>
      <c r="N53563" t="s">
        <v>28</v>
      </c>
      <c r="O53563" t="s">
        <v>34</v>
      </c>
      <c r="P53563" s="1"/>
      <c r="Q53563" t="s">
        <v>22</v>
      </c>
      <c r="R53563" t="s">
        <v>22</v>
      </c>
      <c r="S53563"/>
    </row>
    <row r="53564" spans="1:19" hidden="1" x14ac:dyDescent="0.35">
      <c r="A53564" t="s">
        <v>51605</v>
      </c>
      <c r="B53564" t="s">
        <v>51610</v>
      </c>
      <c r="C53564" t="s">
        <v>93</v>
      </c>
      <c r="D53564" t="s">
        <v>2256</v>
      </c>
      <c r="E53564">
        <v>1800000</v>
      </c>
      <c r="F53564" t="s">
        <v>22</v>
      </c>
      <c r="G53564">
        <v>180000</v>
      </c>
      <c r="I53564">
        <v>462738</v>
      </c>
      <c r="J53564">
        <v>193158</v>
      </c>
      <c r="K53564" t="s">
        <v>1424</v>
      </c>
      <c r="L53564" s="1">
        <v>43741</v>
      </c>
      <c r="M53564">
        <v>0</v>
      </c>
      <c r="N53564" t="s">
        <v>28</v>
      </c>
      <c r="O53564" t="s">
        <v>34</v>
      </c>
      <c r="P53564" s="1"/>
      <c r="Q53564" t="s">
        <v>22</v>
      </c>
      <c r="R53564" t="s">
        <v>22</v>
      </c>
      <c r="S53564"/>
    </row>
    <row r="53565" spans="1:19" hidden="1" x14ac:dyDescent="0.35">
      <c r="A53565" t="s">
        <v>51605</v>
      </c>
      <c r="B53565" t="s">
        <v>51611</v>
      </c>
      <c r="C53565" t="s">
        <v>93</v>
      </c>
      <c r="D53565" t="s">
        <v>2256</v>
      </c>
      <c r="E53565">
        <v>1800000</v>
      </c>
      <c r="F53565" t="s">
        <v>22</v>
      </c>
      <c r="G53565">
        <v>180000</v>
      </c>
      <c r="I53565">
        <v>462738</v>
      </c>
      <c r="J53565">
        <v>193158</v>
      </c>
      <c r="K53565" t="s">
        <v>11295</v>
      </c>
      <c r="L53565" s="1">
        <v>43741</v>
      </c>
      <c r="M53565">
        <v>0</v>
      </c>
      <c r="N53565" t="s">
        <v>28</v>
      </c>
      <c r="O53565" t="s">
        <v>34</v>
      </c>
      <c r="P53565" s="1"/>
      <c r="Q53565" t="s">
        <v>22</v>
      </c>
      <c r="R53565" t="s">
        <v>22</v>
      </c>
      <c r="S53565"/>
    </row>
    <row r="53566" spans="1:19" hidden="1" x14ac:dyDescent="0.35">
      <c r="A53566" t="s">
        <v>51605</v>
      </c>
      <c r="B53566" t="s">
        <v>51612</v>
      </c>
      <c r="C53566" t="s">
        <v>93</v>
      </c>
      <c r="D53566" t="s">
        <v>1467</v>
      </c>
      <c r="E53566">
        <v>1080060</v>
      </c>
      <c r="F53566" t="s">
        <v>22</v>
      </c>
      <c r="G53566">
        <v>180000</v>
      </c>
      <c r="I53566">
        <v>452042</v>
      </c>
      <c r="J53566">
        <v>182642</v>
      </c>
      <c r="K53566" t="s">
        <v>22978</v>
      </c>
      <c r="L53566" s="1">
        <v>43987</v>
      </c>
      <c r="M53566">
        <v>0</v>
      </c>
      <c r="N53566" t="s">
        <v>28</v>
      </c>
      <c r="O53566" t="s">
        <v>34</v>
      </c>
      <c r="P53566" s="1"/>
      <c r="Q53566" t="s">
        <v>22</v>
      </c>
      <c r="R53566" t="s">
        <v>22</v>
      </c>
      <c r="S53566"/>
    </row>
    <row r="53567" spans="1:19" hidden="1" x14ac:dyDescent="0.35">
      <c r="A53567" t="s">
        <v>51605</v>
      </c>
      <c r="B53567" t="s">
        <v>51613</v>
      </c>
      <c r="C53567" t="s">
        <v>93</v>
      </c>
      <c r="D53567" t="s">
        <v>1306</v>
      </c>
      <c r="E53567">
        <v>1800000</v>
      </c>
      <c r="F53567" t="s">
        <v>22</v>
      </c>
      <c r="G53567">
        <v>180000</v>
      </c>
      <c r="I53567">
        <v>531272</v>
      </c>
      <c r="J53567">
        <v>268385</v>
      </c>
      <c r="K53567" t="s">
        <v>22978</v>
      </c>
      <c r="L53567" s="1">
        <v>43546</v>
      </c>
      <c r="M53567">
        <v>0</v>
      </c>
      <c r="N53567" t="s">
        <v>28</v>
      </c>
      <c r="O53567" t="s">
        <v>34</v>
      </c>
      <c r="P53567" s="1"/>
      <c r="Q53567" t="s">
        <v>22</v>
      </c>
      <c r="R53567" t="s">
        <v>22</v>
      </c>
      <c r="S53567"/>
    </row>
    <row r="53568" spans="1:19" hidden="1" x14ac:dyDescent="0.35">
      <c r="A53568" t="s">
        <v>51605</v>
      </c>
      <c r="B53568" t="s">
        <v>51614</v>
      </c>
      <c r="C53568" t="s">
        <v>93</v>
      </c>
      <c r="D53568" t="s">
        <v>2865</v>
      </c>
      <c r="E53568">
        <v>1800000</v>
      </c>
      <c r="F53568" t="s">
        <v>22</v>
      </c>
      <c r="G53568">
        <v>180000</v>
      </c>
      <c r="I53568">
        <v>537499</v>
      </c>
      <c r="J53568">
        <v>268099</v>
      </c>
      <c r="K53568" t="s">
        <v>1424</v>
      </c>
      <c r="L53568" s="1">
        <v>43356</v>
      </c>
      <c r="M53568">
        <v>0</v>
      </c>
      <c r="N53568" t="s">
        <v>28</v>
      </c>
      <c r="O53568" t="s">
        <v>34</v>
      </c>
      <c r="P53568" s="1"/>
      <c r="Q53568" t="s">
        <v>22</v>
      </c>
      <c r="R53568" t="s">
        <v>22</v>
      </c>
      <c r="S53568"/>
    </row>
    <row r="53569" spans="1:19" hidden="1" x14ac:dyDescent="0.35">
      <c r="A53569" t="s">
        <v>51605</v>
      </c>
      <c r="B53569" t="s">
        <v>51615</v>
      </c>
      <c r="C53569" t="s">
        <v>93</v>
      </c>
      <c r="D53569" t="s">
        <v>1386</v>
      </c>
      <c r="E53569">
        <v>1800000</v>
      </c>
      <c r="F53569" t="s">
        <v>22</v>
      </c>
      <c r="G53569">
        <v>180000</v>
      </c>
      <c r="I53569">
        <v>422580</v>
      </c>
      <c r="J53569">
        <v>215160</v>
      </c>
      <c r="K53569" t="s">
        <v>1424</v>
      </c>
      <c r="L53569" s="1">
        <v>43038</v>
      </c>
      <c r="M53569">
        <v>0</v>
      </c>
      <c r="N53569" t="s">
        <v>28</v>
      </c>
      <c r="O53569" t="s">
        <v>34</v>
      </c>
      <c r="P53569" s="1"/>
      <c r="Q53569" t="s">
        <v>22</v>
      </c>
      <c r="R53569" t="s">
        <v>22</v>
      </c>
      <c r="S53569"/>
    </row>
    <row r="53570" spans="1:19" hidden="1" x14ac:dyDescent="0.35">
      <c r="A53570" t="s">
        <v>51605</v>
      </c>
      <c r="B53570" t="s">
        <v>51616</v>
      </c>
      <c r="C53570" t="s">
        <v>93</v>
      </c>
      <c r="D53570" t="s">
        <v>11302</v>
      </c>
      <c r="E53570">
        <v>1080000</v>
      </c>
      <c r="F53570" t="s">
        <v>22</v>
      </c>
      <c r="G53570">
        <v>180000</v>
      </c>
      <c r="I53570">
        <v>538884</v>
      </c>
      <c r="J53570">
        <v>269784</v>
      </c>
      <c r="K53570" t="s">
        <v>22978</v>
      </c>
      <c r="L53570" s="1">
        <v>43496</v>
      </c>
      <c r="M53570">
        <v>0</v>
      </c>
      <c r="N53570" t="s">
        <v>28</v>
      </c>
      <c r="O53570" t="s">
        <v>25</v>
      </c>
      <c r="P53570" s="1">
        <v>45763</v>
      </c>
      <c r="Q53570" t="s">
        <v>22</v>
      </c>
      <c r="R53570" t="s">
        <v>22</v>
      </c>
      <c r="S53570"/>
    </row>
    <row r="53571" spans="1:19" hidden="1" x14ac:dyDescent="0.35">
      <c r="A53571" t="s">
        <v>51605</v>
      </c>
      <c r="B53571" t="s">
        <v>51617</v>
      </c>
      <c r="C53571" t="s">
        <v>93</v>
      </c>
      <c r="D53571" t="s">
        <v>1349</v>
      </c>
      <c r="E53571">
        <v>1080000</v>
      </c>
      <c r="F53571" t="s">
        <v>22</v>
      </c>
      <c r="G53571">
        <v>180000</v>
      </c>
      <c r="I53571">
        <v>523891</v>
      </c>
      <c r="J53571">
        <v>268315</v>
      </c>
      <c r="K53571" t="s">
        <v>1424</v>
      </c>
      <c r="L53571" s="1">
        <v>43514</v>
      </c>
      <c r="M53571">
        <v>0</v>
      </c>
      <c r="N53571" t="s">
        <v>28</v>
      </c>
      <c r="O53571" t="s">
        <v>34</v>
      </c>
      <c r="P53571" s="1"/>
      <c r="Q53571" t="s">
        <v>22</v>
      </c>
      <c r="R53571" t="s">
        <v>22</v>
      </c>
      <c r="S53571"/>
    </row>
    <row r="53572" spans="1:19" hidden="1" x14ac:dyDescent="0.35">
      <c r="A53572" t="s">
        <v>51605</v>
      </c>
      <c r="B53572" t="s">
        <v>51618</v>
      </c>
      <c r="C53572" t="s">
        <v>93</v>
      </c>
      <c r="D53572" t="s">
        <v>11302</v>
      </c>
      <c r="E53572">
        <v>1080000</v>
      </c>
      <c r="F53572" t="s">
        <v>22</v>
      </c>
      <c r="G53572">
        <v>180000</v>
      </c>
      <c r="I53572">
        <v>538884</v>
      </c>
      <c r="J53572">
        <v>269784</v>
      </c>
      <c r="K53572" t="s">
        <v>1424</v>
      </c>
      <c r="L53572" s="1">
        <v>43496</v>
      </c>
      <c r="M53572">
        <v>0</v>
      </c>
      <c r="N53572" t="s">
        <v>28</v>
      </c>
      <c r="O53572" t="s">
        <v>25</v>
      </c>
      <c r="P53572" s="1">
        <v>45763</v>
      </c>
      <c r="Q53572" t="s">
        <v>22</v>
      </c>
      <c r="R53572" t="s">
        <v>22</v>
      </c>
      <c r="S53572"/>
    </row>
    <row r="53573" spans="1:19" hidden="1" x14ac:dyDescent="0.35">
      <c r="A53573" t="s">
        <v>51605</v>
      </c>
      <c r="B53573" t="s">
        <v>51619</v>
      </c>
      <c r="C53573" t="s">
        <v>93</v>
      </c>
      <c r="D53573" t="s">
        <v>1386</v>
      </c>
      <c r="E53573">
        <v>1800000</v>
      </c>
      <c r="F53573" t="s">
        <v>22</v>
      </c>
      <c r="G53573">
        <v>180000</v>
      </c>
      <c r="I53573">
        <v>422580</v>
      </c>
      <c r="J53573">
        <v>215160</v>
      </c>
      <c r="K53573" t="s">
        <v>1424</v>
      </c>
      <c r="L53573" s="1">
        <v>43038</v>
      </c>
      <c r="M53573">
        <v>0</v>
      </c>
      <c r="N53573" t="s">
        <v>28</v>
      </c>
      <c r="O53573" t="s">
        <v>34</v>
      </c>
      <c r="P53573" s="1"/>
      <c r="Q53573" t="s">
        <v>22</v>
      </c>
      <c r="R53573" t="s">
        <v>22</v>
      </c>
      <c r="S53573"/>
    </row>
    <row r="53574" spans="1:19" hidden="1" x14ac:dyDescent="0.35">
      <c r="A53574" t="s">
        <v>51605</v>
      </c>
      <c r="B53574" t="s">
        <v>51620</v>
      </c>
      <c r="C53574" t="s">
        <v>93</v>
      </c>
      <c r="D53574" t="s">
        <v>1349</v>
      </c>
      <c r="E53574">
        <v>1080000</v>
      </c>
      <c r="F53574" t="s">
        <v>22</v>
      </c>
      <c r="G53574">
        <v>180000</v>
      </c>
      <c r="I53574">
        <v>523891</v>
      </c>
      <c r="J53574">
        <v>268315</v>
      </c>
      <c r="K53574" t="s">
        <v>1424</v>
      </c>
      <c r="L53574" s="1">
        <v>43514</v>
      </c>
      <c r="M53574">
        <v>0</v>
      </c>
      <c r="N53574" t="s">
        <v>28</v>
      </c>
      <c r="O53574" t="s">
        <v>34</v>
      </c>
      <c r="P53574" s="1"/>
      <c r="Q53574" t="s">
        <v>22</v>
      </c>
      <c r="R53574" t="s">
        <v>22</v>
      </c>
      <c r="S53574"/>
    </row>
    <row r="53575" spans="1:19" hidden="1" x14ac:dyDescent="0.35">
      <c r="A53575" t="s">
        <v>51605</v>
      </c>
      <c r="B53575" t="s">
        <v>51621</v>
      </c>
      <c r="C53575" t="s">
        <v>93</v>
      </c>
      <c r="D53575" t="s">
        <v>1306</v>
      </c>
      <c r="E53575">
        <v>1800000</v>
      </c>
      <c r="F53575" t="s">
        <v>22</v>
      </c>
      <c r="G53575">
        <v>180000</v>
      </c>
      <c r="I53575">
        <v>531272</v>
      </c>
      <c r="J53575">
        <v>268385</v>
      </c>
      <c r="K53575" t="s">
        <v>22978</v>
      </c>
      <c r="L53575" s="1">
        <v>43546</v>
      </c>
      <c r="M53575">
        <v>0</v>
      </c>
      <c r="N53575" t="s">
        <v>28</v>
      </c>
      <c r="O53575" t="s">
        <v>34</v>
      </c>
      <c r="P53575" s="1"/>
      <c r="Q53575" t="s">
        <v>22</v>
      </c>
      <c r="R53575" t="s">
        <v>22</v>
      </c>
      <c r="S53575"/>
    </row>
    <row r="53576" spans="1:19" hidden="1" x14ac:dyDescent="0.35">
      <c r="A53576" t="s">
        <v>51605</v>
      </c>
      <c r="B53576" t="s">
        <v>51622</v>
      </c>
      <c r="C53576" t="s">
        <v>93</v>
      </c>
      <c r="D53576" t="s">
        <v>1379</v>
      </c>
      <c r="E53576">
        <v>1800000</v>
      </c>
      <c r="F53576" t="s">
        <v>22</v>
      </c>
      <c r="G53576">
        <v>180000</v>
      </c>
      <c r="I53576">
        <v>176557</v>
      </c>
      <c r="J53576">
        <v>381</v>
      </c>
      <c r="K53576" t="s">
        <v>3190</v>
      </c>
      <c r="L53576" s="1">
        <v>44889</v>
      </c>
      <c r="M53576">
        <v>1</v>
      </c>
      <c r="N53576" t="s">
        <v>28</v>
      </c>
      <c r="O53576" t="s">
        <v>34</v>
      </c>
      <c r="P53576" s="1"/>
      <c r="Q53576" t="s">
        <v>22</v>
      </c>
      <c r="R53576" t="s">
        <v>22</v>
      </c>
      <c r="S53576"/>
    </row>
    <row r="53577" spans="1:19" hidden="1" x14ac:dyDescent="0.35">
      <c r="A53577" t="s">
        <v>51605</v>
      </c>
      <c r="B53577" t="s">
        <v>51623</v>
      </c>
      <c r="C53577" t="s">
        <v>93</v>
      </c>
      <c r="D53577" t="s">
        <v>1922</v>
      </c>
      <c r="E53577">
        <v>1080000</v>
      </c>
      <c r="F53577" t="s">
        <v>22</v>
      </c>
      <c r="G53577">
        <v>180000</v>
      </c>
      <c r="I53577">
        <v>379339</v>
      </c>
      <c r="J53577">
        <v>219679</v>
      </c>
      <c r="K53577" t="s">
        <v>21888</v>
      </c>
      <c r="L53577" s="1">
        <v>42881</v>
      </c>
      <c r="M53577">
        <v>0</v>
      </c>
      <c r="N53577" t="s">
        <v>28</v>
      </c>
      <c r="O53577" t="s">
        <v>34</v>
      </c>
      <c r="P53577" s="1"/>
      <c r="Q53577" t="s">
        <v>22</v>
      </c>
      <c r="R53577" t="s">
        <v>22</v>
      </c>
      <c r="S53577"/>
    </row>
    <row r="53578" spans="1:19" hidden="1" x14ac:dyDescent="0.35">
      <c r="A53578" t="s">
        <v>51605</v>
      </c>
      <c r="B53578" t="s">
        <v>51624</v>
      </c>
      <c r="C53578" t="s">
        <v>93</v>
      </c>
      <c r="D53578" t="s">
        <v>1922</v>
      </c>
      <c r="E53578">
        <v>1080000</v>
      </c>
      <c r="F53578" t="s">
        <v>22</v>
      </c>
      <c r="G53578">
        <v>180000</v>
      </c>
      <c r="I53578">
        <v>379339</v>
      </c>
      <c r="J53578">
        <v>219679</v>
      </c>
      <c r="K53578" t="s">
        <v>21888</v>
      </c>
      <c r="L53578" s="1">
        <v>42881</v>
      </c>
      <c r="M53578">
        <v>0</v>
      </c>
      <c r="N53578" t="s">
        <v>28</v>
      </c>
      <c r="O53578" t="s">
        <v>34</v>
      </c>
      <c r="P53578" s="1"/>
      <c r="Q53578" t="s">
        <v>22</v>
      </c>
      <c r="R53578" t="s">
        <v>22</v>
      </c>
      <c r="S53578"/>
    </row>
    <row r="53579" spans="1:19" hidden="1" x14ac:dyDescent="0.35">
      <c r="A53579" t="s">
        <v>51605</v>
      </c>
      <c r="B53579" t="s">
        <v>51625</v>
      </c>
      <c r="C53579" t="s">
        <v>93</v>
      </c>
      <c r="D53579" t="s">
        <v>1359</v>
      </c>
      <c r="E53579">
        <v>1080060</v>
      </c>
      <c r="F53579" t="s">
        <v>22</v>
      </c>
      <c r="G53579">
        <v>180000</v>
      </c>
      <c r="I53579">
        <v>583835</v>
      </c>
      <c r="J53579">
        <v>83461</v>
      </c>
      <c r="K53579" t="s">
        <v>5524</v>
      </c>
      <c r="L53579" s="1">
        <v>44639</v>
      </c>
      <c r="M53579">
        <v>1</v>
      </c>
      <c r="N53579" t="s">
        <v>28</v>
      </c>
      <c r="O53579" t="s">
        <v>34</v>
      </c>
      <c r="P53579" s="1"/>
      <c r="Q53579" t="s">
        <v>22</v>
      </c>
      <c r="R53579" t="s">
        <v>22</v>
      </c>
      <c r="S53579"/>
    </row>
    <row r="53580" spans="1:19" hidden="1" x14ac:dyDescent="0.35">
      <c r="A53580" t="s">
        <v>51605</v>
      </c>
      <c r="B53580" t="s">
        <v>51626</v>
      </c>
      <c r="C53580" t="s">
        <v>93</v>
      </c>
      <c r="D53580" t="s">
        <v>1479</v>
      </c>
      <c r="E53580">
        <v>1800000</v>
      </c>
      <c r="F53580" t="s">
        <v>22</v>
      </c>
      <c r="G53580">
        <v>180000</v>
      </c>
      <c r="I53580">
        <v>428054</v>
      </c>
      <c r="J53580">
        <v>158474</v>
      </c>
      <c r="K53580" t="s">
        <v>3190</v>
      </c>
      <c r="L53580" s="1">
        <v>43815</v>
      </c>
      <c r="M53580">
        <v>0</v>
      </c>
      <c r="N53580" t="s">
        <v>28</v>
      </c>
      <c r="O53580" t="s">
        <v>34</v>
      </c>
      <c r="P53580" s="1"/>
      <c r="Q53580" t="s">
        <v>22</v>
      </c>
      <c r="R53580" t="s">
        <v>22</v>
      </c>
      <c r="S53580"/>
    </row>
    <row r="53581" spans="1:19" hidden="1" x14ac:dyDescent="0.35">
      <c r="A53581" t="s">
        <v>51605</v>
      </c>
      <c r="B53581" t="s">
        <v>51627</v>
      </c>
      <c r="C53581" t="s">
        <v>93</v>
      </c>
      <c r="D53581" t="s">
        <v>1359</v>
      </c>
      <c r="E53581">
        <v>1080060</v>
      </c>
      <c r="F53581" t="s">
        <v>22</v>
      </c>
      <c r="G53581">
        <v>180000</v>
      </c>
      <c r="I53581">
        <v>583835</v>
      </c>
      <c r="J53581">
        <v>83461</v>
      </c>
      <c r="K53581" t="s">
        <v>5524</v>
      </c>
      <c r="L53581" s="1">
        <v>44639</v>
      </c>
      <c r="M53581">
        <v>1</v>
      </c>
      <c r="N53581" t="s">
        <v>28</v>
      </c>
      <c r="O53581" t="s">
        <v>34</v>
      </c>
      <c r="P53581" s="1"/>
      <c r="Q53581" t="s">
        <v>22</v>
      </c>
      <c r="R53581" t="s">
        <v>22</v>
      </c>
      <c r="S53581"/>
    </row>
    <row r="53582" spans="1:19" hidden="1" x14ac:dyDescent="0.35">
      <c r="A53582" t="s">
        <v>51605</v>
      </c>
      <c r="B53582" t="s">
        <v>51628</v>
      </c>
      <c r="C53582" t="s">
        <v>93</v>
      </c>
      <c r="D53582" t="s">
        <v>1163</v>
      </c>
      <c r="E53582">
        <v>1080000</v>
      </c>
      <c r="F53582" t="s">
        <v>22</v>
      </c>
      <c r="G53582">
        <v>180000</v>
      </c>
      <c r="I53582">
        <v>528953</v>
      </c>
      <c r="J53582">
        <v>266633</v>
      </c>
      <c r="K53582" t="s">
        <v>3190</v>
      </c>
      <c r="L53582" s="1">
        <v>43361</v>
      </c>
      <c r="M53582">
        <v>0</v>
      </c>
      <c r="N53582" t="s">
        <v>28</v>
      </c>
      <c r="O53582" t="s">
        <v>34</v>
      </c>
      <c r="P53582" s="1"/>
      <c r="Q53582" t="s">
        <v>22</v>
      </c>
      <c r="R53582" t="s">
        <v>22</v>
      </c>
      <c r="S53582"/>
    </row>
    <row r="53583" spans="1:19" hidden="1" x14ac:dyDescent="0.35">
      <c r="A53583" t="s">
        <v>51605</v>
      </c>
      <c r="B53583" t="s">
        <v>51629</v>
      </c>
      <c r="C53583" t="s">
        <v>93</v>
      </c>
      <c r="D53583" t="s">
        <v>1163</v>
      </c>
      <c r="E53583">
        <v>1080000</v>
      </c>
      <c r="F53583" t="s">
        <v>22</v>
      </c>
      <c r="G53583">
        <v>180000</v>
      </c>
      <c r="I53583">
        <v>528953</v>
      </c>
      <c r="J53583">
        <v>266633</v>
      </c>
      <c r="K53583" t="s">
        <v>3190</v>
      </c>
      <c r="L53583" s="1">
        <v>43361</v>
      </c>
      <c r="M53583">
        <v>0</v>
      </c>
      <c r="N53583" t="s">
        <v>28</v>
      </c>
      <c r="O53583" t="s">
        <v>34</v>
      </c>
      <c r="P53583" s="1"/>
      <c r="Q53583" t="s">
        <v>22</v>
      </c>
      <c r="R53583" t="s">
        <v>22</v>
      </c>
      <c r="S53583"/>
    </row>
    <row r="53584" spans="1:19" hidden="1" x14ac:dyDescent="0.35">
      <c r="A53584" t="s">
        <v>51605</v>
      </c>
      <c r="B53584" t="s">
        <v>51630</v>
      </c>
      <c r="C53584" t="s">
        <v>93</v>
      </c>
      <c r="D53584" t="s">
        <v>1244</v>
      </c>
      <c r="E53584">
        <v>1080060</v>
      </c>
      <c r="F53584" t="s">
        <v>22</v>
      </c>
      <c r="G53584">
        <v>180000</v>
      </c>
      <c r="I53584">
        <v>464498</v>
      </c>
      <c r="J53584">
        <v>203558</v>
      </c>
      <c r="K53584" t="s">
        <v>1432</v>
      </c>
      <c r="L53584" s="1">
        <v>43565</v>
      </c>
      <c r="M53584">
        <v>0</v>
      </c>
      <c r="N53584" t="s">
        <v>28</v>
      </c>
      <c r="O53584" t="s">
        <v>34</v>
      </c>
      <c r="P53584" s="1"/>
      <c r="Q53584" t="s">
        <v>22</v>
      </c>
      <c r="R53584" t="s">
        <v>22</v>
      </c>
      <c r="S53584"/>
    </row>
    <row r="53585" spans="1:19" hidden="1" x14ac:dyDescent="0.35">
      <c r="A53585" t="s">
        <v>51605</v>
      </c>
      <c r="B53585" t="s">
        <v>51631</v>
      </c>
      <c r="C53585" t="s">
        <v>93</v>
      </c>
      <c r="D53585" t="s">
        <v>1244</v>
      </c>
      <c r="E53585">
        <v>1080060</v>
      </c>
      <c r="F53585" t="s">
        <v>22</v>
      </c>
      <c r="G53585">
        <v>180000</v>
      </c>
      <c r="I53585">
        <v>464498</v>
      </c>
      <c r="J53585">
        <v>203558</v>
      </c>
      <c r="K53585" t="s">
        <v>1432</v>
      </c>
      <c r="L53585" s="1">
        <v>43565</v>
      </c>
      <c r="M53585">
        <v>0</v>
      </c>
      <c r="N53585" t="s">
        <v>28</v>
      </c>
      <c r="O53585" t="s">
        <v>34</v>
      </c>
      <c r="P53585" s="1"/>
      <c r="Q53585" t="s">
        <v>22</v>
      </c>
      <c r="R53585" t="s">
        <v>22</v>
      </c>
      <c r="S53585"/>
    </row>
    <row r="53586" spans="1:19" hidden="1" x14ac:dyDescent="0.35">
      <c r="A53586" t="s">
        <v>51605</v>
      </c>
      <c r="B53586" t="s">
        <v>51632</v>
      </c>
      <c r="C53586" t="s">
        <v>22</v>
      </c>
      <c r="D53586" t="s">
        <v>113</v>
      </c>
      <c r="E53586">
        <v>1800000</v>
      </c>
      <c r="F53586" t="s">
        <v>22</v>
      </c>
      <c r="G53586">
        <v>180000</v>
      </c>
      <c r="K53586" t="s">
        <v>76</v>
      </c>
      <c r="L53586" s="1"/>
      <c r="M53586">
        <v>0</v>
      </c>
      <c r="N53586" t="s">
        <v>28</v>
      </c>
      <c r="O53586" t="s">
        <v>34</v>
      </c>
      <c r="P53586" s="1"/>
      <c r="Q53586" t="s">
        <v>22</v>
      </c>
      <c r="R53586" t="s">
        <v>22</v>
      </c>
      <c r="S53586"/>
    </row>
    <row r="53587" spans="1:19" hidden="1" x14ac:dyDescent="0.35">
      <c r="A53587" t="s">
        <v>51605</v>
      </c>
      <c r="B53587" t="s">
        <v>51633</v>
      </c>
      <c r="C53587" t="s">
        <v>93</v>
      </c>
      <c r="D53587" t="s">
        <v>1356</v>
      </c>
      <c r="E53587">
        <v>1800000</v>
      </c>
      <c r="F53587" t="s">
        <v>22</v>
      </c>
      <c r="G53587">
        <v>180000</v>
      </c>
      <c r="I53587">
        <v>501828</v>
      </c>
      <c r="J53587">
        <v>59991</v>
      </c>
      <c r="K53587" t="s">
        <v>9502</v>
      </c>
      <c r="L53587" s="1">
        <v>44998</v>
      </c>
      <c r="M53587">
        <v>1</v>
      </c>
      <c r="N53587" t="s">
        <v>28</v>
      </c>
      <c r="O53587" t="s">
        <v>34</v>
      </c>
      <c r="P53587" s="1"/>
      <c r="Q53587" t="s">
        <v>22</v>
      </c>
      <c r="R53587" t="s">
        <v>22</v>
      </c>
      <c r="S53587"/>
    </row>
    <row r="53588" spans="1:19" hidden="1" x14ac:dyDescent="0.35">
      <c r="A53588" t="s">
        <v>51605</v>
      </c>
      <c r="B53588" t="s">
        <v>51634</v>
      </c>
      <c r="C53588" t="s">
        <v>93</v>
      </c>
      <c r="D53588" t="s">
        <v>1685</v>
      </c>
      <c r="E53588">
        <v>1800000</v>
      </c>
      <c r="F53588" t="s">
        <v>22</v>
      </c>
      <c r="G53588">
        <v>180000</v>
      </c>
      <c r="I53588">
        <v>575059</v>
      </c>
      <c r="J53588">
        <v>396390</v>
      </c>
      <c r="K53588" t="s">
        <v>9502</v>
      </c>
      <c r="L53588" s="1">
        <v>41683</v>
      </c>
      <c r="M53588">
        <v>1</v>
      </c>
      <c r="N53588" t="s">
        <v>28</v>
      </c>
      <c r="O53588" t="s">
        <v>34</v>
      </c>
      <c r="P53588" s="1"/>
      <c r="Q53588" t="s">
        <v>22</v>
      </c>
      <c r="R53588" t="s">
        <v>22</v>
      </c>
      <c r="S53588"/>
    </row>
    <row r="53589" spans="1:19" hidden="1" x14ac:dyDescent="0.35">
      <c r="A53589" t="s">
        <v>51605</v>
      </c>
      <c r="B53589" t="s">
        <v>51635</v>
      </c>
      <c r="C53589" t="s">
        <v>93</v>
      </c>
      <c r="D53589" t="s">
        <v>1202</v>
      </c>
      <c r="E53589">
        <v>1800000</v>
      </c>
      <c r="F53589" t="s">
        <v>22</v>
      </c>
      <c r="G53589">
        <v>180000</v>
      </c>
      <c r="I53589">
        <v>514195</v>
      </c>
      <c r="J53589">
        <v>81611</v>
      </c>
      <c r="K53589" t="s">
        <v>9502</v>
      </c>
      <c r="L53589" s="1">
        <v>45028</v>
      </c>
      <c r="M53589">
        <v>1</v>
      </c>
      <c r="N53589" t="s">
        <v>28</v>
      </c>
      <c r="O53589" t="s">
        <v>34</v>
      </c>
      <c r="P53589" s="1"/>
      <c r="Q53589" t="s">
        <v>22</v>
      </c>
      <c r="R53589" t="s">
        <v>22</v>
      </c>
      <c r="S53589"/>
    </row>
    <row r="53590" spans="1:19" hidden="1" x14ac:dyDescent="0.35">
      <c r="A53590" t="s">
        <v>51605</v>
      </c>
      <c r="B53590" t="s">
        <v>51636</v>
      </c>
      <c r="C53590" t="s">
        <v>93</v>
      </c>
      <c r="D53590" t="s">
        <v>1685</v>
      </c>
      <c r="E53590">
        <v>1800000</v>
      </c>
      <c r="F53590" t="s">
        <v>22</v>
      </c>
      <c r="G53590">
        <v>180000</v>
      </c>
      <c r="I53590">
        <v>575059</v>
      </c>
      <c r="J53590">
        <v>396390</v>
      </c>
      <c r="K53590" t="s">
        <v>9502</v>
      </c>
      <c r="L53590" s="1">
        <v>41683</v>
      </c>
      <c r="M53590">
        <v>1</v>
      </c>
      <c r="N53590" t="s">
        <v>28</v>
      </c>
      <c r="O53590" t="s">
        <v>34</v>
      </c>
      <c r="P53590" s="1"/>
      <c r="Q53590" t="s">
        <v>22</v>
      </c>
      <c r="R53590" t="s">
        <v>22</v>
      </c>
      <c r="S53590"/>
    </row>
    <row r="53591" spans="1:19" hidden="1" x14ac:dyDescent="0.35">
      <c r="A53591" t="s">
        <v>51605</v>
      </c>
      <c r="B53591" t="s">
        <v>51637</v>
      </c>
      <c r="C53591" t="s">
        <v>93</v>
      </c>
      <c r="D53591" t="s">
        <v>1202</v>
      </c>
      <c r="E53591">
        <v>1800000</v>
      </c>
      <c r="F53591" t="s">
        <v>22</v>
      </c>
      <c r="G53591">
        <v>180000</v>
      </c>
      <c r="I53591">
        <v>514195</v>
      </c>
      <c r="J53591">
        <v>81611</v>
      </c>
      <c r="K53591" t="s">
        <v>9502</v>
      </c>
      <c r="L53591" s="1">
        <v>45028</v>
      </c>
      <c r="M53591">
        <v>1</v>
      </c>
      <c r="N53591" t="s">
        <v>28</v>
      </c>
      <c r="O53591" t="s">
        <v>34</v>
      </c>
      <c r="P53591" s="1"/>
      <c r="Q53591" t="s">
        <v>22</v>
      </c>
      <c r="R53591" t="s">
        <v>22</v>
      </c>
      <c r="S53591"/>
    </row>
    <row r="53592" spans="1:19" hidden="1" x14ac:dyDescent="0.35">
      <c r="A53592" t="s">
        <v>51605</v>
      </c>
      <c r="B53592" t="s">
        <v>51638</v>
      </c>
      <c r="C53592" t="s">
        <v>93</v>
      </c>
      <c r="D53592" t="s">
        <v>1356</v>
      </c>
      <c r="E53592">
        <v>1800000</v>
      </c>
      <c r="F53592" t="s">
        <v>22</v>
      </c>
      <c r="G53592">
        <v>180000</v>
      </c>
      <c r="I53592">
        <v>501828</v>
      </c>
      <c r="J53592">
        <v>59991</v>
      </c>
      <c r="K53592" t="s">
        <v>9502</v>
      </c>
      <c r="L53592" s="1">
        <v>44998</v>
      </c>
      <c r="M53592">
        <v>1</v>
      </c>
      <c r="N53592" t="s">
        <v>28</v>
      </c>
      <c r="O53592" t="s">
        <v>34</v>
      </c>
      <c r="P53592" s="1"/>
      <c r="Q53592" t="s">
        <v>22</v>
      </c>
      <c r="R53592" t="s">
        <v>22</v>
      </c>
      <c r="S53592"/>
    </row>
    <row r="53593" spans="1:19" hidden="1" x14ac:dyDescent="0.35">
      <c r="A53593" t="s">
        <v>51605</v>
      </c>
      <c r="B53593" t="s">
        <v>51639</v>
      </c>
      <c r="C53593" t="s">
        <v>93</v>
      </c>
      <c r="D53593" t="s">
        <v>1354</v>
      </c>
      <c r="E53593">
        <v>1800000</v>
      </c>
      <c r="F53593" t="s">
        <v>22</v>
      </c>
      <c r="G53593">
        <v>180000</v>
      </c>
      <c r="I53593">
        <v>591754</v>
      </c>
      <c r="J53593">
        <v>155167</v>
      </c>
      <c r="K53593" t="s">
        <v>51640</v>
      </c>
      <c r="L53593" s="1">
        <v>44568</v>
      </c>
      <c r="M53593">
        <v>1</v>
      </c>
      <c r="N53593" t="s">
        <v>28</v>
      </c>
      <c r="O53593" t="s">
        <v>34</v>
      </c>
      <c r="P53593" s="1"/>
      <c r="Q53593" t="s">
        <v>22</v>
      </c>
      <c r="R53593" t="s">
        <v>22</v>
      </c>
      <c r="S53593"/>
    </row>
    <row r="53594" spans="1:19" hidden="1" x14ac:dyDescent="0.35">
      <c r="A53594" t="s">
        <v>51605</v>
      </c>
      <c r="B53594" t="s">
        <v>51641</v>
      </c>
      <c r="C53594" t="s">
        <v>93</v>
      </c>
      <c r="D53594" t="s">
        <v>1187</v>
      </c>
      <c r="E53594">
        <v>1800000</v>
      </c>
      <c r="F53594" t="s">
        <v>22</v>
      </c>
      <c r="G53594">
        <v>180000</v>
      </c>
      <c r="I53594">
        <v>539157</v>
      </c>
      <c r="J53594">
        <v>244</v>
      </c>
      <c r="K53594" t="s">
        <v>38207</v>
      </c>
      <c r="L53594" s="1">
        <v>45694</v>
      </c>
      <c r="M53594">
        <v>1</v>
      </c>
      <c r="N53594" t="s">
        <v>28</v>
      </c>
      <c r="O53594" t="s">
        <v>34</v>
      </c>
      <c r="P53594" s="1"/>
      <c r="Q53594" t="s">
        <v>22</v>
      </c>
      <c r="R53594" t="s">
        <v>22</v>
      </c>
      <c r="S53594"/>
    </row>
    <row r="53595" spans="1:19" hidden="1" x14ac:dyDescent="0.35">
      <c r="A53595" t="s">
        <v>51605</v>
      </c>
      <c r="B53595" t="s">
        <v>51642</v>
      </c>
      <c r="C53595" t="s">
        <v>93</v>
      </c>
      <c r="D53595" t="s">
        <v>1187</v>
      </c>
      <c r="E53595">
        <v>1800000</v>
      </c>
      <c r="F53595" t="s">
        <v>22</v>
      </c>
      <c r="G53595">
        <v>180000</v>
      </c>
      <c r="I53595">
        <v>539117</v>
      </c>
      <c r="J53595">
        <v>244</v>
      </c>
      <c r="K53595" t="s">
        <v>38207</v>
      </c>
      <c r="L53595" s="1">
        <v>45694</v>
      </c>
      <c r="M53595">
        <v>1</v>
      </c>
      <c r="N53595" t="s">
        <v>28</v>
      </c>
      <c r="O53595" t="s">
        <v>34</v>
      </c>
      <c r="P53595" s="1"/>
      <c r="Q53595" t="s">
        <v>22</v>
      </c>
      <c r="R53595" t="s">
        <v>22</v>
      </c>
      <c r="S53595"/>
    </row>
    <row r="53596" spans="1:19" hidden="1" x14ac:dyDescent="0.35">
      <c r="A53596" t="s">
        <v>51605</v>
      </c>
      <c r="B53596" t="s">
        <v>51643</v>
      </c>
      <c r="C53596" t="s">
        <v>93</v>
      </c>
      <c r="D53596" t="s">
        <v>1301</v>
      </c>
      <c r="E53596">
        <v>1800000</v>
      </c>
      <c r="F53596" t="s">
        <v>22</v>
      </c>
      <c r="G53596">
        <v>180000</v>
      </c>
      <c r="I53596">
        <v>447585</v>
      </c>
      <c r="J53596">
        <v>182985</v>
      </c>
      <c r="K53596" t="s">
        <v>38207</v>
      </c>
      <c r="L53596" s="1">
        <v>43901</v>
      </c>
      <c r="M53596">
        <v>0</v>
      </c>
      <c r="N53596" t="s">
        <v>28</v>
      </c>
      <c r="O53596" t="s">
        <v>34</v>
      </c>
      <c r="P53596" s="1"/>
      <c r="Q53596" t="s">
        <v>22</v>
      </c>
      <c r="R53596" t="s">
        <v>22</v>
      </c>
      <c r="S53596"/>
    </row>
    <row r="53597" spans="1:19" hidden="1" x14ac:dyDescent="0.35">
      <c r="A53597" t="s">
        <v>51605</v>
      </c>
      <c r="B53597" t="s">
        <v>51644</v>
      </c>
      <c r="C53597" t="s">
        <v>93</v>
      </c>
      <c r="D53597" t="s">
        <v>1354</v>
      </c>
      <c r="E53597">
        <v>1800000</v>
      </c>
      <c r="F53597" t="s">
        <v>22</v>
      </c>
      <c r="G53597">
        <v>180000</v>
      </c>
      <c r="I53597">
        <v>591754</v>
      </c>
      <c r="J53597">
        <v>155167</v>
      </c>
      <c r="K53597" t="s">
        <v>51640</v>
      </c>
      <c r="L53597" s="1">
        <v>44568</v>
      </c>
      <c r="M53597">
        <v>1</v>
      </c>
      <c r="N53597" t="s">
        <v>28</v>
      </c>
      <c r="O53597" t="s">
        <v>34</v>
      </c>
      <c r="P53597" s="1"/>
      <c r="Q53597" t="s">
        <v>22</v>
      </c>
      <c r="R53597" t="s">
        <v>22</v>
      </c>
      <c r="S53597"/>
    </row>
    <row r="53598" spans="1:19" hidden="1" x14ac:dyDescent="0.35">
      <c r="A53598" t="s">
        <v>51605</v>
      </c>
      <c r="B53598" t="s">
        <v>51645</v>
      </c>
      <c r="C53598" t="s">
        <v>93</v>
      </c>
      <c r="D53598" t="s">
        <v>1301</v>
      </c>
      <c r="E53598">
        <v>1800000</v>
      </c>
      <c r="F53598" t="s">
        <v>22</v>
      </c>
      <c r="G53598">
        <v>180000</v>
      </c>
      <c r="I53598">
        <v>447585</v>
      </c>
      <c r="J53598">
        <v>182985</v>
      </c>
      <c r="K53598" t="s">
        <v>38207</v>
      </c>
      <c r="L53598" s="1">
        <v>43901</v>
      </c>
      <c r="M53598">
        <v>0</v>
      </c>
      <c r="N53598" t="s">
        <v>28</v>
      </c>
      <c r="O53598" t="s">
        <v>34</v>
      </c>
      <c r="P53598" s="1"/>
      <c r="Q53598" t="s">
        <v>22</v>
      </c>
      <c r="R53598" t="s">
        <v>22</v>
      </c>
      <c r="S53598"/>
    </row>
    <row r="53599" spans="1:19" hidden="1" x14ac:dyDescent="0.35">
      <c r="A53599" t="s">
        <v>51605</v>
      </c>
      <c r="B53599" t="s">
        <v>51646</v>
      </c>
      <c r="C53599" t="s">
        <v>93</v>
      </c>
      <c r="D53599" t="s">
        <v>2865</v>
      </c>
      <c r="E53599">
        <v>1800000</v>
      </c>
      <c r="F53599" t="s">
        <v>22</v>
      </c>
      <c r="G53599">
        <v>180000</v>
      </c>
      <c r="I53599">
        <v>537499</v>
      </c>
      <c r="J53599">
        <v>268099</v>
      </c>
      <c r="K53599" t="s">
        <v>32487</v>
      </c>
      <c r="L53599" s="1">
        <v>43356</v>
      </c>
      <c r="M53599">
        <v>0</v>
      </c>
      <c r="N53599" t="s">
        <v>28</v>
      </c>
      <c r="O53599" t="s">
        <v>34</v>
      </c>
      <c r="P53599" s="1"/>
      <c r="Q53599" t="s">
        <v>22</v>
      </c>
      <c r="R53599" t="s">
        <v>22</v>
      </c>
      <c r="S53599"/>
    </row>
    <row r="53600" spans="1:19" hidden="1" x14ac:dyDescent="0.35">
      <c r="A53600" t="s">
        <v>51605</v>
      </c>
      <c r="B53600" t="s">
        <v>51647</v>
      </c>
      <c r="C53600" t="s">
        <v>93</v>
      </c>
      <c r="D53600" t="s">
        <v>1325</v>
      </c>
      <c r="E53600">
        <v>1800000</v>
      </c>
      <c r="F53600" t="s">
        <v>22</v>
      </c>
      <c r="G53600">
        <v>180000</v>
      </c>
      <c r="I53600">
        <v>533246</v>
      </c>
      <c r="J53600">
        <v>268766</v>
      </c>
      <c r="K53600" t="s">
        <v>11510</v>
      </c>
      <c r="L53600" s="1">
        <v>43375</v>
      </c>
      <c r="M53600">
        <v>0</v>
      </c>
      <c r="N53600" t="s">
        <v>28</v>
      </c>
      <c r="O53600" t="s">
        <v>34</v>
      </c>
      <c r="P53600" s="1"/>
      <c r="Q53600" t="s">
        <v>22</v>
      </c>
      <c r="R53600" t="s">
        <v>22</v>
      </c>
      <c r="S53600"/>
    </row>
    <row r="53601" spans="1:19" hidden="1" x14ac:dyDescent="0.35">
      <c r="A53601" t="s">
        <v>51605</v>
      </c>
      <c r="B53601" t="s">
        <v>51648</v>
      </c>
      <c r="C53601" t="s">
        <v>93</v>
      </c>
      <c r="D53601" t="s">
        <v>1449</v>
      </c>
      <c r="E53601">
        <v>1800000</v>
      </c>
      <c r="F53601" t="s">
        <v>22</v>
      </c>
      <c r="G53601">
        <v>180000</v>
      </c>
      <c r="I53601">
        <v>554574</v>
      </c>
      <c r="J53601">
        <v>20649</v>
      </c>
      <c r="K53601" t="s">
        <v>38207</v>
      </c>
      <c r="L53601" s="1">
        <v>45527</v>
      </c>
      <c r="M53601">
        <v>1</v>
      </c>
      <c r="N53601" t="s">
        <v>28</v>
      </c>
      <c r="O53601" t="s">
        <v>34</v>
      </c>
      <c r="P53601" s="1"/>
      <c r="Q53601" t="s">
        <v>22</v>
      </c>
      <c r="R53601" t="s">
        <v>22</v>
      </c>
      <c r="S53601"/>
    </row>
    <row r="53602" spans="1:19" hidden="1" x14ac:dyDescent="0.35">
      <c r="A53602" t="s">
        <v>51605</v>
      </c>
      <c r="B53602" t="s">
        <v>51649</v>
      </c>
      <c r="C53602" t="s">
        <v>93</v>
      </c>
      <c r="D53602" t="s">
        <v>1209</v>
      </c>
      <c r="E53602">
        <v>1800000</v>
      </c>
      <c r="F53602" t="s">
        <v>22</v>
      </c>
      <c r="G53602">
        <v>180000</v>
      </c>
      <c r="I53602">
        <v>453631</v>
      </c>
      <c r="J53602">
        <v>221431</v>
      </c>
      <c r="K53602" t="s">
        <v>51650</v>
      </c>
      <c r="L53602" s="1">
        <v>42809</v>
      </c>
      <c r="M53602">
        <v>0</v>
      </c>
      <c r="N53602" t="s">
        <v>28</v>
      </c>
      <c r="O53602" t="s">
        <v>34</v>
      </c>
      <c r="P53602" s="1"/>
      <c r="Q53602" t="s">
        <v>22</v>
      </c>
      <c r="R53602" t="s">
        <v>22</v>
      </c>
      <c r="S53602"/>
    </row>
    <row r="53603" spans="1:19" hidden="1" x14ac:dyDescent="0.35">
      <c r="A53603" t="s">
        <v>51605</v>
      </c>
      <c r="B53603" t="s">
        <v>51651</v>
      </c>
      <c r="C53603" t="s">
        <v>93</v>
      </c>
      <c r="D53603" t="s">
        <v>1167</v>
      </c>
      <c r="E53603">
        <v>1800000</v>
      </c>
      <c r="F53603" t="s">
        <v>22</v>
      </c>
      <c r="G53603">
        <v>180000</v>
      </c>
      <c r="I53603">
        <v>490252</v>
      </c>
      <c r="J53603">
        <v>220672</v>
      </c>
      <c r="K53603" t="s">
        <v>4882</v>
      </c>
      <c r="L53603" s="1">
        <v>43788</v>
      </c>
      <c r="M53603">
        <v>0</v>
      </c>
      <c r="N53603" t="s">
        <v>28</v>
      </c>
      <c r="O53603" t="s">
        <v>34</v>
      </c>
      <c r="P53603" s="1"/>
      <c r="Q53603" t="s">
        <v>22</v>
      </c>
      <c r="R53603" t="s">
        <v>22</v>
      </c>
      <c r="S53603"/>
    </row>
    <row r="53604" spans="1:19" hidden="1" x14ac:dyDescent="0.35">
      <c r="A53604" t="s">
        <v>51605</v>
      </c>
      <c r="B53604" t="s">
        <v>51652</v>
      </c>
      <c r="C53604" t="s">
        <v>93</v>
      </c>
      <c r="D53604" t="s">
        <v>1167</v>
      </c>
      <c r="E53604">
        <v>1800000</v>
      </c>
      <c r="F53604" t="s">
        <v>22</v>
      </c>
      <c r="G53604">
        <v>180000</v>
      </c>
      <c r="I53604">
        <v>490252</v>
      </c>
      <c r="J53604">
        <v>220672</v>
      </c>
      <c r="K53604" t="s">
        <v>4882</v>
      </c>
      <c r="L53604" s="1">
        <v>43788</v>
      </c>
      <c r="M53604">
        <v>0</v>
      </c>
      <c r="N53604" t="s">
        <v>28</v>
      </c>
      <c r="O53604" t="s">
        <v>34</v>
      </c>
      <c r="P53604" s="1"/>
      <c r="Q53604" t="s">
        <v>22</v>
      </c>
      <c r="R53604" t="s">
        <v>22</v>
      </c>
      <c r="S53604"/>
    </row>
    <row r="53605" spans="1:19" hidden="1" x14ac:dyDescent="0.35">
      <c r="A53605" t="s">
        <v>51605</v>
      </c>
      <c r="B53605" t="s">
        <v>51653</v>
      </c>
      <c r="C53605" t="s">
        <v>93</v>
      </c>
      <c r="D53605" t="s">
        <v>1430</v>
      </c>
      <c r="E53605">
        <v>1800000</v>
      </c>
      <c r="F53605" t="s">
        <v>22</v>
      </c>
      <c r="G53605">
        <v>180000</v>
      </c>
      <c r="I53605">
        <v>376124</v>
      </c>
      <c r="J53605">
        <v>196124</v>
      </c>
      <c r="K53605" t="s">
        <v>51654</v>
      </c>
      <c r="L53605" s="1">
        <v>43781</v>
      </c>
      <c r="M53605">
        <v>0</v>
      </c>
      <c r="N53605" t="s">
        <v>28</v>
      </c>
      <c r="O53605" t="s">
        <v>34</v>
      </c>
      <c r="P53605" s="1"/>
      <c r="Q53605" t="s">
        <v>22</v>
      </c>
      <c r="R53605" t="s">
        <v>22</v>
      </c>
      <c r="S53605"/>
    </row>
    <row r="53606" spans="1:19" hidden="1" x14ac:dyDescent="0.35">
      <c r="A53606" t="s">
        <v>51605</v>
      </c>
      <c r="B53606" t="s">
        <v>51655</v>
      </c>
      <c r="C53606" t="s">
        <v>93</v>
      </c>
      <c r="D53606" t="s">
        <v>1471</v>
      </c>
      <c r="E53606">
        <v>990420</v>
      </c>
      <c r="F53606" t="s">
        <v>22</v>
      </c>
      <c r="G53606">
        <v>180000</v>
      </c>
      <c r="I53606">
        <v>405871</v>
      </c>
      <c r="J53606">
        <v>225871</v>
      </c>
      <c r="K53606" t="s">
        <v>23984</v>
      </c>
      <c r="L53606" s="1">
        <v>43578</v>
      </c>
      <c r="M53606">
        <v>0</v>
      </c>
      <c r="N53606" t="s">
        <v>28</v>
      </c>
      <c r="O53606" t="s">
        <v>34</v>
      </c>
      <c r="P53606" s="1"/>
      <c r="Q53606" t="s">
        <v>22</v>
      </c>
      <c r="R53606" t="s">
        <v>22</v>
      </c>
      <c r="S53606"/>
    </row>
    <row r="53607" spans="1:19" hidden="1" x14ac:dyDescent="0.35">
      <c r="A53607" t="s">
        <v>51605</v>
      </c>
      <c r="B53607" t="s">
        <v>51656</v>
      </c>
      <c r="C53607" t="s">
        <v>93</v>
      </c>
      <c r="D53607" t="s">
        <v>6911</v>
      </c>
      <c r="E53607">
        <v>1800000</v>
      </c>
      <c r="F53607" t="s">
        <v>22</v>
      </c>
      <c r="G53607">
        <v>180000</v>
      </c>
      <c r="I53607">
        <v>539133</v>
      </c>
      <c r="J53607">
        <v>0</v>
      </c>
      <c r="K53607" t="s">
        <v>2243</v>
      </c>
      <c r="L53607" s="1">
        <v>45742</v>
      </c>
      <c r="M53607">
        <v>1</v>
      </c>
      <c r="N53607" t="s">
        <v>28</v>
      </c>
      <c r="O53607" t="s">
        <v>34</v>
      </c>
      <c r="P53607" s="1">
        <v>45702</v>
      </c>
      <c r="Q53607" t="s">
        <v>22</v>
      </c>
      <c r="R53607" t="s">
        <v>22</v>
      </c>
      <c r="S53607"/>
    </row>
    <row r="53608" spans="1:19" hidden="1" x14ac:dyDescent="0.35">
      <c r="A53608" t="s">
        <v>51605</v>
      </c>
      <c r="B53608" t="s">
        <v>51657</v>
      </c>
      <c r="C53608" t="s">
        <v>93</v>
      </c>
      <c r="D53608" t="s">
        <v>1209</v>
      </c>
      <c r="E53608">
        <v>1800000</v>
      </c>
      <c r="F53608" t="s">
        <v>22</v>
      </c>
      <c r="G53608">
        <v>180000</v>
      </c>
      <c r="I53608">
        <v>453631</v>
      </c>
      <c r="J53608">
        <v>221431</v>
      </c>
      <c r="K53608" t="s">
        <v>51650</v>
      </c>
      <c r="L53608" s="1">
        <v>42809</v>
      </c>
      <c r="M53608">
        <v>0</v>
      </c>
      <c r="N53608" t="s">
        <v>28</v>
      </c>
      <c r="O53608" t="s">
        <v>34</v>
      </c>
      <c r="P53608" s="1"/>
      <c r="Q53608" t="s">
        <v>22</v>
      </c>
      <c r="R53608" t="s">
        <v>22</v>
      </c>
      <c r="S53608"/>
    </row>
    <row r="53609" spans="1:19" hidden="1" x14ac:dyDescent="0.35">
      <c r="A53609" t="s">
        <v>51605</v>
      </c>
      <c r="B53609" t="s">
        <v>51658</v>
      </c>
      <c r="C53609" t="s">
        <v>93</v>
      </c>
      <c r="D53609" t="s">
        <v>1325</v>
      </c>
      <c r="E53609">
        <v>1800000</v>
      </c>
      <c r="F53609" t="s">
        <v>22</v>
      </c>
      <c r="G53609">
        <v>180000</v>
      </c>
      <c r="I53609">
        <v>538346</v>
      </c>
      <c r="J53609">
        <v>268766</v>
      </c>
      <c r="K53609" t="s">
        <v>2435</v>
      </c>
      <c r="L53609" s="1">
        <v>43419</v>
      </c>
      <c r="M53609">
        <v>0</v>
      </c>
      <c r="N53609" t="s">
        <v>28</v>
      </c>
      <c r="O53609" t="s">
        <v>34</v>
      </c>
      <c r="P53609" s="1"/>
      <c r="Q53609" t="s">
        <v>22</v>
      </c>
      <c r="R53609" t="s">
        <v>22</v>
      </c>
      <c r="S53609"/>
    </row>
    <row r="53610" spans="1:19" hidden="1" x14ac:dyDescent="0.35">
      <c r="A53610" t="s">
        <v>51605</v>
      </c>
      <c r="B53610" t="s">
        <v>51659</v>
      </c>
      <c r="C53610" t="s">
        <v>93</v>
      </c>
      <c r="D53610" t="s">
        <v>2786</v>
      </c>
      <c r="E53610">
        <v>1800000</v>
      </c>
      <c r="F53610" t="s">
        <v>1265</v>
      </c>
      <c r="G53610">
        <v>180000</v>
      </c>
      <c r="I53610">
        <v>345923</v>
      </c>
      <c r="J53610">
        <v>123691</v>
      </c>
      <c r="K53610" t="s">
        <v>2243</v>
      </c>
      <c r="L53610" s="1">
        <v>44464</v>
      </c>
      <c r="M53610">
        <v>1</v>
      </c>
      <c r="N53610" t="s">
        <v>28</v>
      </c>
      <c r="O53610" t="s">
        <v>34</v>
      </c>
      <c r="P53610" s="1"/>
      <c r="Q53610" t="s">
        <v>22</v>
      </c>
      <c r="R53610" t="s">
        <v>22</v>
      </c>
      <c r="S53610"/>
    </row>
    <row r="53611" spans="1:19" hidden="1" x14ac:dyDescent="0.35">
      <c r="A53611" t="s">
        <v>51605</v>
      </c>
      <c r="B53611" t="s">
        <v>51660</v>
      </c>
      <c r="C53611" t="s">
        <v>93</v>
      </c>
      <c r="D53611" t="s">
        <v>1506</v>
      </c>
      <c r="E53611">
        <v>1080000</v>
      </c>
      <c r="F53611" t="s">
        <v>22</v>
      </c>
      <c r="G53611">
        <v>180000</v>
      </c>
      <c r="I53611">
        <v>531494</v>
      </c>
      <c r="J53611">
        <v>265454</v>
      </c>
      <c r="K53611" t="s">
        <v>2243</v>
      </c>
      <c r="L53611" s="1">
        <v>43192</v>
      </c>
      <c r="M53611">
        <v>0</v>
      </c>
      <c r="N53611" t="s">
        <v>28</v>
      </c>
      <c r="O53611" t="s">
        <v>34</v>
      </c>
      <c r="P53611" s="1"/>
      <c r="Q53611" t="s">
        <v>22</v>
      </c>
      <c r="R53611" t="s">
        <v>22</v>
      </c>
      <c r="S53611"/>
    </row>
    <row r="53612" spans="1:19" hidden="1" x14ac:dyDescent="0.35">
      <c r="A53612" t="s">
        <v>51605</v>
      </c>
      <c r="B53612" t="s">
        <v>51661</v>
      </c>
      <c r="C53612" t="s">
        <v>93</v>
      </c>
      <c r="D53612" t="s">
        <v>1471</v>
      </c>
      <c r="E53612">
        <v>1080000</v>
      </c>
      <c r="F53612" t="s">
        <v>22</v>
      </c>
      <c r="G53612">
        <v>180000</v>
      </c>
      <c r="I53612">
        <v>495465</v>
      </c>
      <c r="J53612">
        <v>225871</v>
      </c>
      <c r="K53612" t="s">
        <v>2435</v>
      </c>
      <c r="L53612" s="1">
        <v>43558</v>
      </c>
      <c r="M53612">
        <v>0</v>
      </c>
      <c r="N53612" t="s">
        <v>28</v>
      </c>
      <c r="O53612" t="s">
        <v>34</v>
      </c>
      <c r="P53612" s="1"/>
      <c r="Q53612" t="s">
        <v>22</v>
      </c>
      <c r="R53612" t="s">
        <v>22</v>
      </c>
      <c r="S53612"/>
    </row>
    <row r="53613" spans="1:19" hidden="1" x14ac:dyDescent="0.35">
      <c r="A53613" t="s">
        <v>51605</v>
      </c>
      <c r="B53613" t="s">
        <v>51662</v>
      </c>
      <c r="C53613" t="s">
        <v>93</v>
      </c>
      <c r="D53613" t="s">
        <v>2786</v>
      </c>
      <c r="E53613">
        <v>1800000</v>
      </c>
      <c r="F53613" t="s">
        <v>1265</v>
      </c>
      <c r="G53613">
        <v>180000</v>
      </c>
      <c r="I53613">
        <v>345923</v>
      </c>
      <c r="J53613">
        <v>123691</v>
      </c>
      <c r="K53613" t="s">
        <v>2243</v>
      </c>
      <c r="L53613" s="1">
        <v>44464</v>
      </c>
      <c r="M53613">
        <v>1</v>
      </c>
      <c r="N53613" t="s">
        <v>28</v>
      </c>
      <c r="O53613" t="s">
        <v>34</v>
      </c>
      <c r="P53613" s="1"/>
      <c r="Q53613" t="s">
        <v>22</v>
      </c>
      <c r="R53613" t="s">
        <v>22</v>
      </c>
      <c r="S53613"/>
    </row>
    <row r="53614" spans="1:19" hidden="1" x14ac:dyDescent="0.35">
      <c r="A53614" t="s">
        <v>51605</v>
      </c>
      <c r="B53614" t="s">
        <v>51663</v>
      </c>
      <c r="C53614" t="s">
        <v>93</v>
      </c>
      <c r="D53614" t="s">
        <v>1506</v>
      </c>
      <c r="E53614">
        <v>954720</v>
      </c>
      <c r="F53614" t="s">
        <v>22</v>
      </c>
      <c r="G53614">
        <v>180000</v>
      </c>
      <c r="I53614">
        <v>406201</v>
      </c>
      <c r="J53614">
        <v>265454</v>
      </c>
      <c r="K53614" t="s">
        <v>2243</v>
      </c>
      <c r="L53614" s="1">
        <v>43192</v>
      </c>
      <c r="M53614">
        <v>0</v>
      </c>
      <c r="N53614" t="s">
        <v>28</v>
      </c>
      <c r="O53614" t="s">
        <v>34</v>
      </c>
      <c r="P53614" s="1"/>
      <c r="Q53614" t="s">
        <v>22</v>
      </c>
      <c r="R53614" t="s">
        <v>22</v>
      </c>
      <c r="S53614"/>
    </row>
    <row r="53615" spans="1:19" hidden="1" x14ac:dyDescent="0.35">
      <c r="A53615" t="s">
        <v>51605</v>
      </c>
      <c r="B53615" t="s">
        <v>51664</v>
      </c>
      <c r="C53615" t="s">
        <v>93</v>
      </c>
      <c r="D53615" t="s">
        <v>6911</v>
      </c>
      <c r="E53615">
        <v>1800000</v>
      </c>
      <c r="F53615" t="s">
        <v>22</v>
      </c>
      <c r="G53615">
        <v>180000</v>
      </c>
      <c r="I53615">
        <v>539133</v>
      </c>
      <c r="J53615">
        <v>0</v>
      </c>
      <c r="K53615" t="s">
        <v>2243</v>
      </c>
      <c r="L53615" s="1">
        <v>45742</v>
      </c>
      <c r="M53615">
        <v>1</v>
      </c>
      <c r="N53615" t="s">
        <v>28</v>
      </c>
      <c r="O53615" t="s">
        <v>34</v>
      </c>
      <c r="P53615" s="1">
        <v>45702</v>
      </c>
      <c r="Q53615" t="s">
        <v>22</v>
      </c>
      <c r="R53615" t="s">
        <v>22</v>
      </c>
      <c r="S53615"/>
    </row>
    <row r="53616" spans="1:19" hidden="1" x14ac:dyDescent="0.35">
      <c r="A53616" t="s">
        <v>51605</v>
      </c>
      <c r="B53616" t="s">
        <v>51665</v>
      </c>
      <c r="C53616" t="s">
        <v>93</v>
      </c>
      <c r="D53616" t="s">
        <v>2873</v>
      </c>
      <c r="E53616">
        <v>1800000</v>
      </c>
      <c r="F53616" t="s">
        <v>22</v>
      </c>
      <c r="G53616">
        <v>180000</v>
      </c>
      <c r="I53616">
        <v>535157</v>
      </c>
      <c r="J53616">
        <v>265699</v>
      </c>
      <c r="K53616" t="s">
        <v>17834</v>
      </c>
      <c r="L53616" s="1">
        <v>43217</v>
      </c>
      <c r="M53616">
        <v>0</v>
      </c>
      <c r="N53616" t="s">
        <v>28</v>
      </c>
      <c r="O53616" t="s">
        <v>34</v>
      </c>
      <c r="P53616" s="1"/>
      <c r="Q53616" t="s">
        <v>22</v>
      </c>
      <c r="R53616" t="s">
        <v>22</v>
      </c>
      <c r="S53616"/>
    </row>
    <row r="53617" spans="1:19" hidden="1" x14ac:dyDescent="0.35">
      <c r="A53617" t="s">
        <v>51605</v>
      </c>
      <c r="B53617" t="s">
        <v>51666</v>
      </c>
      <c r="C53617" t="s">
        <v>93</v>
      </c>
      <c r="D53617" t="s">
        <v>1344</v>
      </c>
      <c r="E53617">
        <v>1800000</v>
      </c>
      <c r="F53617" t="s">
        <v>22</v>
      </c>
      <c r="G53617">
        <v>180000</v>
      </c>
      <c r="I53617">
        <v>451301</v>
      </c>
      <c r="J53617">
        <v>451301</v>
      </c>
      <c r="K53617" t="s">
        <v>2453</v>
      </c>
      <c r="L53617" s="1">
        <v>43768</v>
      </c>
      <c r="M53617">
        <v>1</v>
      </c>
      <c r="N53617" t="s">
        <v>28</v>
      </c>
      <c r="O53617" t="s">
        <v>34</v>
      </c>
      <c r="P53617" s="1"/>
      <c r="Q53617" t="s">
        <v>22</v>
      </c>
      <c r="R53617" t="s">
        <v>22</v>
      </c>
      <c r="S53617"/>
    </row>
    <row r="53618" spans="1:19" hidden="1" x14ac:dyDescent="0.35">
      <c r="A53618" t="s">
        <v>51605</v>
      </c>
      <c r="B53618" t="s">
        <v>51667</v>
      </c>
      <c r="C53618" t="s">
        <v>93</v>
      </c>
      <c r="D53618" t="s">
        <v>6911</v>
      </c>
      <c r="E53618">
        <v>1800000</v>
      </c>
      <c r="F53618" t="s">
        <v>22</v>
      </c>
      <c r="G53618">
        <v>180000</v>
      </c>
      <c r="I53618">
        <v>508441</v>
      </c>
      <c r="J53618">
        <v>0</v>
      </c>
      <c r="K53618" t="s">
        <v>17834</v>
      </c>
      <c r="L53618" s="1">
        <v>45755</v>
      </c>
      <c r="M53618">
        <v>1</v>
      </c>
      <c r="N53618" t="s">
        <v>28</v>
      </c>
      <c r="O53618" t="s">
        <v>34</v>
      </c>
      <c r="P53618" s="1">
        <v>45728</v>
      </c>
      <c r="Q53618" t="s">
        <v>22</v>
      </c>
      <c r="R53618" t="s">
        <v>22</v>
      </c>
      <c r="S53618"/>
    </row>
    <row r="53619" spans="1:19" hidden="1" x14ac:dyDescent="0.35">
      <c r="A53619" t="s">
        <v>51605</v>
      </c>
      <c r="B53619" t="s">
        <v>51668</v>
      </c>
      <c r="C53619" t="s">
        <v>93</v>
      </c>
      <c r="D53619" t="s">
        <v>2873</v>
      </c>
      <c r="E53619">
        <v>1800000</v>
      </c>
      <c r="F53619" t="s">
        <v>22</v>
      </c>
      <c r="G53619">
        <v>180000</v>
      </c>
      <c r="I53619">
        <v>535157</v>
      </c>
      <c r="J53619">
        <v>265699</v>
      </c>
      <c r="K53619" t="s">
        <v>17834</v>
      </c>
      <c r="L53619" s="1">
        <v>43217</v>
      </c>
      <c r="M53619">
        <v>0</v>
      </c>
      <c r="N53619" t="s">
        <v>28</v>
      </c>
      <c r="O53619" t="s">
        <v>34</v>
      </c>
      <c r="P53619" s="1"/>
      <c r="Q53619" t="s">
        <v>22</v>
      </c>
      <c r="R53619" t="s">
        <v>22</v>
      </c>
      <c r="S53619"/>
    </row>
    <row r="53620" spans="1:19" hidden="1" x14ac:dyDescent="0.35">
      <c r="A53620" t="s">
        <v>51605</v>
      </c>
      <c r="B53620" t="s">
        <v>51669</v>
      </c>
      <c r="C53620" t="s">
        <v>93</v>
      </c>
      <c r="D53620" t="s">
        <v>6911</v>
      </c>
      <c r="E53620">
        <v>1800000</v>
      </c>
      <c r="F53620" t="s">
        <v>22</v>
      </c>
      <c r="G53620">
        <v>180000</v>
      </c>
      <c r="I53620">
        <v>508441</v>
      </c>
      <c r="J53620">
        <v>0</v>
      </c>
      <c r="K53620" t="s">
        <v>2453</v>
      </c>
      <c r="L53620" s="1">
        <v>45761</v>
      </c>
      <c r="M53620">
        <v>1</v>
      </c>
      <c r="N53620" t="s">
        <v>28</v>
      </c>
      <c r="O53620" t="s">
        <v>34</v>
      </c>
      <c r="P53620" s="1">
        <v>45728</v>
      </c>
      <c r="Q53620" t="s">
        <v>22</v>
      </c>
      <c r="R53620" t="s">
        <v>22</v>
      </c>
      <c r="S53620"/>
    </row>
    <row r="53621" spans="1:19" hidden="1" x14ac:dyDescent="0.35">
      <c r="A53621" t="s">
        <v>51605</v>
      </c>
      <c r="B53621" t="s">
        <v>51670</v>
      </c>
      <c r="C53621" t="s">
        <v>93</v>
      </c>
      <c r="D53621" t="s">
        <v>1479</v>
      </c>
      <c r="E53621">
        <v>1800000</v>
      </c>
      <c r="F53621" t="s">
        <v>22</v>
      </c>
      <c r="G53621">
        <v>180000</v>
      </c>
      <c r="I53621">
        <v>426614</v>
      </c>
      <c r="J53621">
        <v>158474</v>
      </c>
      <c r="K53621" t="s">
        <v>2453</v>
      </c>
      <c r="L53621" s="1">
        <v>43815</v>
      </c>
      <c r="M53621">
        <v>0</v>
      </c>
      <c r="N53621" t="s">
        <v>28</v>
      </c>
      <c r="O53621" t="s">
        <v>34</v>
      </c>
      <c r="P53621" s="1"/>
      <c r="Q53621" t="s">
        <v>22</v>
      </c>
      <c r="R53621" t="s">
        <v>22</v>
      </c>
      <c r="S53621"/>
    </row>
    <row r="53622" spans="1:19" hidden="1" x14ac:dyDescent="0.35">
      <c r="A53622" t="s">
        <v>51605</v>
      </c>
      <c r="B53622" t="s">
        <v>51671</v>
      </c>
      <c r="C53622" t="s">
        <v>22</v>
      </c>
      <c r="D53622" t="s">
        <v>1931</v>
      </c>
      <c r="E53622">
        <v>1800000</v>
      </c>
      <c r="F53622" t="s">
        <v>22</v>
      </c>
      <c r="G53622">
        <v>180000</v>
      </c>
      <c r="K53622" t="s">
        <v>2453</v>
      </c>
      <c r="L53622" s="1"/>
      <c r="M53622">
        <v>0</v>
      </c>
      <c r="N53622" t="s">
        <v>28</v>
      </c>
      <c r="O53622" t="s">
        <v>34</v>
      </c>
      <c r="P53622" s="1"/>
      <c r="Q53622" t="s">
        <v>22</v>
      </c>
      <c r="R53622" t="s">
        <v>22</v>
      </c>
      <c r="S53622"/>
    </row>
    <row r="53623" spans="1:19" hidden="1" x14ac:dyDescent="0.35">
      <c r="A53623" t="s">
        <v>51605</v>
      </c>
      <c r="B53623" t="s">
        <v>51672</v>
      </c>
      <c r="C53623" t="s">
        <v>93</v>
      </c>
      <c r="D53623" t="s">
        <v>1173</v>
      </c>
      <c r="E53623">
        <v>1800000</v>
      </c>
      <c r="F53623" t="s">
        <v>22</v>
      </c>
      <c r="G53623">
        <v>180000</v>
      </c>
      <c r="I53623">
        <v>538516</v>
      </c>
      <c r="J53623">
        <v>269956</v>
      </c>
      <c r="K53623" t="s">
        <v>4882</v>
      </c>
      <c r="L53623" s="1">
        <v>43231</v>
      </c>
      <c r="M53623">
        <v>0</v>
      </c>
      <c r="N53623" t="s">
        <v>28</v>
      </c>
      <c r="O53623" t="s">
        <v>34</v>
      </c>
      <c r="P53623" s="1"/>
      <c r="Q53623" t="s">
        <v>22</v>
      </c>
      <c r="R53623" t="s">
        <v>22</v>
      </c>
      <c r="S53623"/>
    </row>
    <row r="53624" spans="1:19" hidden="1" x14ac:dyDescent="0.35">
      <c r="A53624" t="s">
        <v>51605</v>
      </c>
      <c r="B53624" t="s">
        <v>51673</v>
      </c>
      <c r="C53624" t="s">
        <v>93</v>
      </c>
      <c r="D53624" t="s">
        <v>1449</v>
      </c>
      <c r="E53624">
        <v>1800000</v>
      </c>
      <c r="F53624" t="s">
        <v>22</v>
      </c>
      <c r="G53624">
        <v>180000</v>
      </c>
      <c r="I53624">
        <v>557634</v>
      </c>
      <c r="J53624">
        <v>20649</v>
      </c>
      <c r="K53624" t="s">
        <v>2453</v>
      </c>
      <c r="L53624" s="1">
        <v>45527</v>
      </c>
      <c r="M53624">
        <v>1</v>
      </c>
      <c r="N53624" t="s">
        <v>28</v>
      </c>
      <c r="O53624" t="s">
        <v>34</v>
      </c>
      <c r="P53624" s="1"/>
      <c r="Q53624" t="s">
        <v>22</v>
      </c>
      <c r="R53624" t="s">
        <v>22</v>
      </c>
      <c r="S53624"/>
    </row>
    <row r="53625" spans="1:19" hidden="1" x14ac:dyDescent="0.35">
      <c r="A53625" t="s">
        <v>51605</v>
      </c>
      <c r="B53625" t="s">
        <v>51674</v>
      </c>
      <c r="C53625" t="s">
        <v>93</v>
      </c>
      <c r="D53625" t="s">
        <v>1173</v>
      </c>
      <c r="E53625">
        <v>1800000</v>
      </c>
      <c r="F53625" t="s">
        <v>22</v>
      </c>
      <c r="G53625">
        <v>180000</v>
      </c>
      <c r="I53625">
        <v>538516</v>
      </c>
      <c r="J53625">
        <v>269956</v>
      </c>
      <c r="K53625" t="s">
        <v>4882</v>
      </c>
      <c r="L53625" s="1">
        <v>43231</v>
      </c>
      <c r="M53625">
        <v>0</v>
      </c>
      <c r="N53625" t="s">
        <v>28</v>
      </c>
      <c r="O53625" t="s">
        <v>34</v>
      </c>
      <c r="P53625" s="1"/>
      <c r="Q53625" t="s">
        <v>22</v>
      </c>
      <c r="R53625" t="s">
        <v>22</v>
      </c>
      <c r="S53625"/>
    </row>
    <row r="53626" spans="1:19" hidden="1" x14ac:dyDescent="0.35">
      <c r="A53626" t="s">
        <v>51605</v>
      </c>
      <c r="B53626" t="s">
        <v>51675</v>
      </c>
      <c r="C53626" t="s">
        <v>22</v>
      </c>
      <c r="D53626" t="s">
        <v>90</v>
      </c>
      <c r="E53626">
        <v>1800000</v>
      </c>
      <c r="F53626" t="s">
        <v>22</v>
      </c>
      <c r="G53626">
        <v>180000</v>
      </c>
      <c r="K53626" t="s">
        <v>76</v>
      </c>
      <c r="L53626" s="1"/>
      <c r="M53626">
        <v>0</v>
      </c>
      <c r="N53626" t="s">
        <v>28</v>
      </c>
      <c r="O53626" t="s">
        <v>25</v>
      </c>
      <c r="P53626" s="1"/>
      <c r="Q53626" t="s">
        <v>22</v>
      </c>
      <c r="R53626" t="s">
        <v>22</v>
      </c>
      <c r="S53626"/>
    </row>
    <row r="53627" spans="1:19" hidden="1" x14ac:dyDescent="0.35">
      <c r="A53627" t="s">
        <v>51605</v>
      </c>
      <c r="B53627" t="s">
        <v>51676</v>
      </c>
      <c r="C53627" t="s">
        <v>93</v>
      </c>
      <c r="D53627" t="s">
        <v>1430</v>
      </c>
      <c r="E53627">
        <v>1800000</v>
      </c>
      <c r="F53627" t="s">
        <v>22</v>
      </c>
      <c r="G53627">
        <v>180000</v>
      </c>
      <c r="I53627">
        <v>465824</v>
      </c>
      <c r="J53627">
        <v>196124</v>
      </c>
      <c r="K53627" t="s">
        <v>2453</v>
      </c>
      <c r="L53627" s="1">
        <v>43768</v>
      </c>
      <c r="M53627">
        <v>0</v>
      </c>
      <c r="N53627" t="s">
        <v>28</v>
      </c>
      <c r="O53627" t="s">
        <v>34</v>
      </c>
      <c r="P53627" s="1"/>
      <c r="Q53627" t="s">
        <v>22</v>
      </c>
      <c r="R53627" t="s">
        <v>22</v>
      </c>
      <c r="S53627"/>
    </row>
    <row r="53628" spans="1:19" hidden="1" x14ac:dyDescent="0.35">
      <c r="A53628" t="s">
        <v>51605</v>
      </c>
      <c r="B53628" t="s">
        <v>51677</v>
      </c>
      <c r="C53628" t="s">
        <v>93</v>
      </c>
      <c r="D53628" t="s">
        <v>1401</v>
      </c>
      <c r="E53628">
        <v>1800000</v>
      </c>
      <c r="F53628" t="s">
        <v>22</v>
      </c>
      <c r="G53628">
        <v>180000</v>
      </c>
      <c r="I53628">
        <v>617655</v>
      </c>
      <c r="J53628">
        <v>145304</v>
      </c>
      <c r="K53628" t="s">
        <v>4882</v>
      </c>
      <c r="L53628" s="1">
        <v>44593</v>
      </c>
      <c r="M53628">
        <v>1</v>
      </c>
      <c r="N53628" t="s">
        <v>28</v>
      </c>
      <c r="O53628" t="s">
        <v>34</v>
      </c>
      <c r="P53628" s="1"/>
      <c r="Q53628" t="s">
        <v>22</v>
      </c>
      <c r="R53628" t="s">
        <v>22</v>
      </c>
      <c r="S53628"/>
    </row>
    <row r="53629" spans="1:19" hidden="1" x14ac:dyDescent="0.35">
      <c r="A53629" t="s">
        <v>51605</v>
      </c>
      <c r="B53629" t="s">
        <v>51678</v>
      </c>
      <c r="C53629" t="s">
        <v>93</v>
      </c>
      <c r="D53629" t="s">
        <v>3447</v>
      </c>
      <c r="E53629">
        <v>1800000</v>
      </c>
      <c r="F53629" t="s">
        <v>22</v>
      </c>
      <c r="G53629">
        <v>180000</v>
      </c>
      <c r="I53629">
        <v>516697</v>
      </c>
      <c r="J53629">
        <v>268777</v>
      </c>
      <c r="K53629" t="s">
        <v>19456</v>
      </c>
      <c r="L53629" s="1">
        <v>43537</v>
      </c>
      <c r="M53629">
        <v>1</v>
      </c>
      <c r="N53629" t="s">
        <v>28</v>
      </c>
      <c r="O53629" t="s">
        <v>34</v>
      </c>
      <c r="P53629" s="1">
        <v>45753</v>
      </c>
      <c r="Q53629" t="s">
        <v>22</v>
      </c>
      <c r="R53629" t="s">
        <v>22</v>
      </c>
      <c r="S53629"/>
    </row>
    <row r="53630" spans="1:19" hidden="1" x14ac:dyDescent="0.35">
      <c r="A53630" t="s">
        <v>51605</v>
      </c>
      <c r="B53630" t="s">
        <v>51679</v>
      </c>
      <c r="C53630" t="s">
        <v>93</v>
      </c>
      <c r="D53630" t="s">
        <v>1401</v>
      </c>
      <c r="E53630">
        <v>1800000</v>
      </c>
      <c r="F53630" t="s">
        <v>22</v>
      </c>
      <c r="G53630">
        <v>180000</v>
      </c>
      <c r="I53630">
        <v>617655</v>
      </c>
      <c r="J53630">
        <v>145304</v>
      </c>
      <c r="K53630" t="s">
        <v>4882</v>
      </c>
      <c r="L53630" s="1">
        <v>44593</v>
      </c>
      <c r="M53630">
        <v>1</v>
      </c>
      <c r="N53630" t="s">
        <v>28</v>
      </c>
      <c r="O53630" t="s">
        <v>34</v>
      </c>
      <c r="P53630" s="1"/>
      <c r="Q53630" t="s">
        <v>22</v>
      </c>
      <c r="R53630" t="s">
        <v>22</v>
      </c>
      <c r="S53630"/>
    </row>
    <row r="53631" spans="1:19" hidden="1" x14ac:dyDescent="0.35">
      <c r="A53631" t="s">
        <v>51605</v>
      </c>
      <c r="B53631" t="s">
        <v>51680</v>
      </c>
      <c r="C53631" t="s">
        <v>93</v>
      </c>
      <c r="D53631" t="s">
        <v>1191</v>
      </c>
      <c r="E53631">
        <v>1800000</v>
      </c>
      <c r="F53631" t="s">
        <v>22</v>
      </c>
      <c r="G53631">
        <v>180000</v>
      </c>
      <c r="I53631">
        <v>517328</v>
      </c>
      <c r="J53631">
        <v>247748</v>
      </c>
      <c r="K53631" t="s">
        <v>19456</v>
      </c>
      <c r="L53631" s="1">
        <v>43507</v>
      </c>
      <c r="M53631">
        <v>0</v>
      </c>
      <c r="N53631" t="s">
        <v>28</v>
      </c>
      <c r="O53631" t="s">
        <v>34</v>
      </c>
      <c r="P53631" s="1"/>
      <c r="Q53631" t="s">
        <v>22</v>
      </c>
      <c r="R53631" t="s">
        <v>22</v>
      </c>
      <c r="S53631"/>
    </row>
    <row r="53632" spans="1:19" hidden="1" x14ac:dyDescent="0.35">
      <c r="A53632" t="s">
        <v>51605</v>
      </c>
      <c r="B53632" t="s">
        <v>51681</v>
      </c>
      <c r="C53632" t="s">
        <v>93</v>
      </c>
      <c r="D53632" t="s">
        <v>3447</v>
      </c>
      <c r="E53632">
        <v>1800000</v>
      </c>
      <c r="F53632" t="s">
        <v>22</v>
      </c>
      <c r="G53632">
        <v>180000</v>
      </c>
      <c r="I53632">
        <v>516697</v>
      </c>
      <c r="J53632">
        <v>268777</v>
      </c>
      <c r="K53632" t="s">
        <v>19456</v>
      </c>
      <c r="L53632" s="1">
        <v>43537</v>
      </c>
      <c r="M53632">
        <v>1</v>
      </c>
      <c r="N53632" t="s">
        <v>28</v>
      </c>
      <c r="O53632" t="s">
        <v>34</v>
      </c>
      <c r="P53632" s="1">
        <v>45753</v>
      </c>
      <c r="Q53632" t="s">
        <v>22</v>
      </c>
      <c r="R53632" t="s">
        <v>22</v>
      </c>
      <c r="S53632"/>
    </row>
    <row r="53633" spans="1:19" hidden="1" x14ac:dyDescent="0.35">
      <c r="A53633" t="s">
        <v>51605</v>
      </c>
      <c r="B53633" t="s">
        <v>51682</v>
      </c>
      <c r="C53633" t="s">
        <v>22</v>
      </c>
      <c r="D53633" t="s">
        <v>90</v>
      </c>
      <c r="E53633">
        <v>1800000</v>
      </c>
      <c r="F53633" t="s">
        <v>22</v>
      </c>
      <c r="G53633">
        <v>180000</v>
      </c>
      <c r="K53633" t="s">
        <v>76</v>
      </c>
      <c r="L53633" s="1"/>
      <c r="M53633">
        <v>0</v>
      </c>
      <c r="N53633" t="s">
        <v>28</v>
      </c>
      <c r="O53633" t="s">
        <v>25</v>
      </c>
      <c r="P53633" s="1"/>
      <c r="Q53633" t="s">
        <v>22</v>
      </c>
      <c r="R53633" t="s">
        <v>22</v>
      </c>
      <c r="S53633"/>
    </row>
    <row r="53634" spans="1:19" hidden="1" x14ac:dyDescent="0.35">
      <c r="A53634" t="s">
        <v>51605</v>
      </c>
      <c r="B53634" t="s">
        <v>51683</v>
      </c>
      <c r="C53634" t="s">
        <v>93</v>
      </c>
      <c r="D53634" t="s">
        <v>1191</v>
      </c>
      <c r="E53634">
        <v>1800000</v>
      </c>
      <c r="F53634" t="s">
        <v>22</v>
      </c>
      <c r="G53634">
        <v>180000</v>
      </c>
      <c r="I53634">
        <v>517328</v>
      </c>
      <c r="J53634">
        <v>247748</v>
      </c>
      <c r="K53634" t="s">
        <v>19456</v>
      </c>
      <c r="L53634" s="1">
        <v>43507</v>
      </c>
      <c r="M53634">
        <v>0</v>
      </c>
      <c r="N53634" t="s">
        <v>28</v>
      </c>
      <c r="O53634" t="s">
        <v>34</v>
      </c>
      <c r="P53634" s="1"/>
      <c r="Q53634" t="s">
        <v>22</v>
      </c>
      <c r="R53634" t="s">
        <v>22</v>
      </c>
      <c r="S53634"/>
    </row>
    <row r="53635" spans="1:19" hidden="1" x14ac:dyDescent="0.35">
      <c r="A53635" t="s">
        <v>51605</v>
      </c>
      <c r="B53635" t="s">
        <v>51684</v>
      </c>
      <c r="C53635" t="s">
        <v>93</v>
      </c>
      <c r="D53635" t="s">
        <v>3447</v>
      </c>
      <c r="E53635">
        <v>1800000</v>
      </c>
      <c r="F53635" t="s">
        <v>22</v>
      </c>
      <c r="G53635">
        <v>180000</v>
      </c>
      <c r="I53635">
        <v>537797</v>
      </c>
      <c r="J53635">
        <v>0</v>
      </c>
      <c r="K53635" t="s">
        <v>19456</v>
      </c>
      <c r="L53635" s="1">
        <v>45782</v>
      </c>
      <c r="M53635">
        <v>1</v>
      </c>
      <c r="N53635" t="s">
        <v>28</v>
      </c>
      <c r="O53635" t="s">
        <v>34</v>
      </c>
      <c r="P53635" s="1">
        <v>45742</v>
      </c>
      <c r="Q53635" t="s">
        <v>22</v>
      </c>
      <c r="R53635" t="s">
        <v>22</v>
      </c>
      <c r="S53635"/>
    </row>
    <row r="53636" spans="1:19" hidden="1" x14ac:dyDescent="0.35">
      <c r="A53636" t="s">
        <v>51605</v>
      </c>
      <c r="B53636" t="s">
        <v>51685</v>
      </c>
      <c r="C53636" t="s">
        <v>93</v>
      </c>
      <c r="D53636" t="s">
        <v>1344</v>
      </c>
      <c r="E53636">
        <v>1800000</v>
      </c>
      <c r="F53636" t="s">
        <v>22</v>
      </c>
      <c r="G53636">
        <v>180000</v>
      </c>
      <c r="I53636">
        <v>440020</v>
      </c>
      <c r="J53636">
        <v>171631</v>
      </c>
      <c r="K53636" t="s">
        <v>19456</v>
      </c>
      <c r="L53636" s="1">
        <v>44336</v>
      </c>
      <c r="M53636">
        <v>1</v>
      </c>
      <c r="N53636" t="s">
        <v>28</v>
      </c>
      <c r="O53636" t="s">
        <v>34</v>
      </c>
      <c r="P53636" s="1"/>
      <c r="Q53636" t="s">
        <v>22</v>
      </c>
      <c r="R53636" t="s">
        <v>22</v>
      </c>
      <c r="S53636"/>
    </row>
    <row r="53637" spans="1:19" hidden="1" x14ac:dyDescent="0.35">
      <c r="A53637" t="s">
        <v>51605</v>
      </c>
      <c r="B53637" t="s">
        <v>51686</v>
      </c>
      <c r="C53637" t="s">
        <v>93</v>
      </c>
      <c r="D53637" t="s">
        <v>3447</v>
      </c>
      <c r="E53637">
        <v>1800000</v>
      </c>
      <c r="F53637" t="s">
        <v>22</v>
      </c>
      <c r="G53637">
        <v>180000</v>
      </c>
      <c r="I53637">
        <v>537797</v>
      </c>
      <c r="J53637">
        <v>0</v>
      </c>
      <c r="K53637" t="s">
        <v>19456</v>
      </c>
      <c r="L53637" s="1">
        <v>45782</v>
      </c>
      <c r="M53637">
        <v>1</v>
      </c>
      <c r="N53637" t="s">
        <v>28</v>
      </c>
      <c r="O53637" t="s">
        <v>34</v>
      </c>
      <c r="P53637" s="1">
        <v>45742</v>
      </c>
      <c r="Q53637" t="s">
        <v>22</v>
      </c>
      <c r="R53637" t="s">
        <v>22</v>
      </c>
      <c r="S53637"/>
    </row>
    <row r="53638" spans="1:19" hidden="1" x14ac:dyDescent="0.35">
      <c r="A53638" t="s">
        <v>51605</v>
      </c>
      <c r="B53638" t="s">
        <v>51687</v>
      </c>
      <c r="C53638" t="s">
        <v>93</v>
      </c>
      <c r="D53638" t="s">
        <v>1356</v>
      </c>
      <c r="E53638">
        <v>1800000</v>
      </c>
      <c r="F53638" t="s">
        <v>1143</v>
      </c>
      <c r="G53638">
        <v>180000</v>
      </c>
      <c r="I53638">
        <v>501831</v>
      </c>
      <c r="J53638">
        <v>59991</v>
      </c>
      <c r="K53638" t="s">
        <v>9502</v>
      </c>
      <c r="L53638" s="1">
        <v>44998</v>
      </c>
      <c r="M53638">
        <v>0</v>
      </c>
      <c r="N53638" t="s">
        <v>28</v>
      </c>
      <c r="O53638" t="s">
        <v>34</v>
      </c>
      <c r="P53638" s="1"/>
      <c r="Q53638" t="s">
        <v>22</v>
      </c>
      <c r="R53638" t="s">
        <v>22</v>
      </c>
      <c r="S53638"/>
    </row>
    <row r="53639" spans="1:19" hidden="1" x14ac:dyDescent="0.35">
      <c r="A53639" t="s">
        <v>51605</v>
      </c>
      <c r="B53639" t="s">
        <v>51688</v>
      </c>
      <c r="C53639" t="s">
        <v>93</v>
      </c>
      <c r="D53639" t="s">
        <v>1356</v>
      </c>
      <c r="E53639">
        <v>1800000</v>
      </c>
      <c r="F53639" t="s">
        <v>1143</v>
      </c>
      <c r="G53639">
        <v>180000</v>
      </c>
      <c r="I53639">
        <v>501831</v>
      </c>
      <c r="J53639">
        <v>59991</v>
      </c>
      <c r="K53639" t="s">
        <v>9502</v>
      </c>
      <c r="L53639" s="1">
        <v>44998</v>
      </c>
      <c r="M53639">
        <v>0</v>
      </c>
      <c r="N53639" t="s">
        <v>28</v>
      </c>
      <c r="O53639" t="s">
        <v>34</v>
      </c>
      <c r="P53639" s="1"/>
      <c r="Q53639" t="s">
        <v>22</v>
      </c>
      <c r="R53639" t="s">
        <v>22</v>
      </c>
      <c r="S53639"/>
    </row>
    <row r="53640" spans="1:19" x14ac:dyDescent="0.35">
      <c r="A53640" t="s">
        <v>51605</v>
      </c>
      <c r="B53640" t="s">
        <v>51689</v>
      </c>
      <c r="C53640" t="s">
        <v>93</v>
      </c>
      <c r="D53640" t="s">
        <v>3100</v>
      </c>
      <c r="E53640">
        <v>1800000</v>
      </c>
      <c r="F53640" t="s">
        <v>1265</v>
      </c>
      <c r="G53640">
        <v>180000</v>
      </c>
      <c r="I53640">
        <v>50759</v>
      </c>
      <c r="J53640">
        <v>50759</v>
      </c>
      <c r="K53640" t="s">
        <v>37474</v>
      </c>
      <c r="L53640" s="1"/>
      <c r="M53640">
        <v>0</v>
      </c>
      <c r="N53640" t="s">
        <v>990</v>
      </c>
      <c r="O53640" t="s">
        <v>34</v>
      </c>
      <c r="P53640" s="1"/>
      <c r="Q53640" t="s">
        <v>22</v>
      </c>
      <c r="R53640" t="s">
        <v>22</v>
      </c>
      <c r="S53640" s="2">
        <v>1</v>
      </c>
    </row>
    <row r="53641" spans="1:19" x14ac:dyDescent="0.35">
      <c r="A53641" t="s">
        <v>51605</v>
      </c>
      <c r="B53641" t="s">
        <v>51690</v>
      </c>
      <c r="C53641" t="s">
        <v>93</v>
      </c>
      <c r="D53641" t="s">
        <v>3100</v>
      </c>
      <c r="E53641">
        <v>1800000</v>
      </c>
      <c r="F53641" t="s">
        <v>1265</v>
      </c>
      <c r="G53641">
        <v>180000</v>
      </c>
      <c r="I53641">
        <v>50759</v>
      </c>
      <c r="J53641">
        <v>50759</v>
      </c>
      <c r="K53641" t="s">
        <v>37474</v>
      </c>
      <c r="L53641" s="1"/>
      <c r="M53641">
        <v>0</v>
      </c>
      <c r="N53641" t="s">
        <v>990</v>
      </c>
      <c r="O53641" t="s">
        <v>34</v>
      </c>
      <c r="P53641" s="1"/>
      <c r="Q53641" t="s">
        <v>22</v>
      </c>
      <c r="R53641" t="s">
        <v>22</v>
      </c>
      <c r="S53641" s="2">
        <v>1</v>
      </c>
    </row>
    <row r="53642" spans="1:19" hidden="1" x14ac:dyDescent="0.35">
      <c r="A53642" t="s">
        <v>51605</v>
      </c>
      <c r="B53642" t="s">
        <v>51691</v>
      </c>
      <c r="C53642" t="s">
        <v>93</v>
      </c>
      <c r="D53642" t="s">
        <v>2535</v>
      </c>
      <c r="E53642">
        <v>1080000</v>
      </c>
      <c r="F53642" t="s">
        <v>22</v>
      </c>
      <c r="G53642">
        <v>180000</v>
      </c>
      <c r="I53642">
        <v>357010</v>
      </c>
      <c r="J53642">
        <v>88250</v>
      </c>
      <c r="K53642" t="s">
        <v>51692</v>
      </c>
      <c r="L53642" s="1">
        <v>44985</v>
      </c>
      <c r="M53642">
        <v>1</v>
      </c>
      <c r="N53642" t="s">
        <v>28</v>
      </c>
      <c r="O53642" t="s">
        <v>34</v>
      </c>
      <c r="P53642" s="1"/>
      <c r="Q53642" t="s">
        <v>22</v>
      </c>
      <c r="R53642" t="s">
        <v>22</v>
      </c>
      <c r="S53642"/>
    </row>
    <row r="53643" spans="1:19" hidden="1" x14ac:dyDescent="0.35">
      <c r="A53643" t="s">
        <v>51605</v>
      </c>
      <c r="B53643" t="s">
        <v>51693</v>
      </c>
      <c r="C53643" t="s">
        <v>93</v>
      </c>
      <c r="D53643" t="s">
        <v>1132</v>
      </c>
      <c r="E53643">
        <v>1800000</v>
      </c>
      <c r="F53643" t="s">
        <v>22</v>
      </c>
      <c r="G53643">
        <v>180000</v>
      </c>
      <c r="I53643">
        <v>297721</v>
      </c>
      <c r="J53643">
        <v>33520</v>
      </c>
      <c r="K53643" t="s">
        <v>51692</v>
      </c>
      <c r="L53643" s="1">
        <v>45441</v>
      </c>
      <c r="M53643">
        <v>1</v>
      </c>
      <c r="N53643" t="s">
        <v>28</v>
      </c>
      <c r="O53643" t="s">
        <v>34</v>
      </c>
      <c r="P53643" s="1"/>
      <c r="Q53643" t="s">
        <v>22</v>
      </c>
      <c r="R53643" t="s">
        <v>22</v>
      </c>
      <c r="S53643"/>
    </row>
    <row r="53644" spans="1:19" hidden="1" x14ac:dyDescent="0.35">
      <c r="A53644" t="s">
        <v>51605</v>
      </c>
      <c r="B53644" t="s">
        <v>51694</v>
      </c>
      <c r="C53644" t="s">
        <v>93</v>
      </c>
      <c r="D53644" t="s">
        <v>1341</v>
      </c>
      <c r="E53644">
        <v>1800000</v>
      </c>
      <c r="F53644" t="s">
        <v>22</v>
      </c>
      <c r="G53644">
        <v>180000</v>
      </c>
      <c r="I53644">
        <v>342421</v>
      </c>
      <c r="J53644">
        <v>81964</v>
      </c>
      <c r="K53644" t="s">
        <v>51695</v>
      </c>
      <c r="L53644" s="1">
        <v>45002</v>
      </c>
      <c r="M53644">
        <v>1</v>
      </c>
      <c r="N53644" t="s">
        <v>28</v>
      </c>
      <c r="O53644" t="s">
        <v>34</v>
      </c>
      <c r="P53644" s="1"/>
      <c r="Q53644" t="s">
        <v>22</v>
      </c>
      <c r="R53644" t="s">
        <v>22</v>
      </c>
      <c r="S53644"/>
    </row>
    <row r="53645" spans="1:19" hidden="1" x14ac:dyDescent="0.35">
      <c r="A53645" t="s">
        <v>51605</v>
      </c>
      <c r="B53645" t="s">
        <v>51696</v>
      </c>
      <c r="C53645" t="s">
        <v>93</v>
      </c>
      <c r="D53645" t="s">
        <v>1341</v>
      </c>
      <c r="E53645">
        <v>1800000</v>
      </c>
      <c r="F53645" t="s">
        <v>22</v>
      </c>
      <c r="G53645">
        <v>180000</v>
      </c>
      <c r="I53645">
        <v>342421</v>
      </c>
      <c r="J53645">
        <v>81964</v>
      </c>
      <c r="K53645" t="s">
        <v>51695</v>
      </c>
      <c r="L53645" s="1">
        <v>45002</v>
      </c>
      <c r="M53645">
        <v>1</v>
      </c>
      <c r="N53645" t="s">
        <v>28</v>
      </c>
      <c r="O53645" t="s">
        <v>34</v>
      </c>
      <c r="P53645" s="1"/>
      <c r="Q53645" t="s">
        <v>22</v>
      </c>
      <c r="R53645" t="s">
        <v>22</v>
      </c>
      <c r="S53645"/>
    </row>
    <row r="53646" spans="1:19" hidden="1" x14ac:dyDescent="0.35">
      <c r="A53646" t="s">
        <v>51605</v>
      </c>
      <c r="B53646" t="s">
        <v>51697</v>
      </c>
      <c r="C53646" t="s">
        <v>93</v>
      </c>
      <c r="D53646" t="s">
        <v>1132</v>
      </c>
      <c r="E53646">
        <v>1800000</v>
      </c>
      <c r="F53646" t="s">
        <v>22</v>
      </c>
      <c r="G53646">
        <v>180000</v>
      </c>
      <c r="I53646">
        <v>297721</v>
      </c>
      <c r="J53646">
        <v>33520</v>
      </c>
      <c r="K53646" t="s">
        <v>51692</v>
      </c>
      <c r="L53646" s="1">
        <v>45441</v>
      </c>
      <c r="M53646">
        <v>1</v>
      </c>
      <c r="N53646" t="s">
        <v>28</v>
      </c>
      <c r="O53646" t="s">
        <v>34</v>
      </c>
      <c r="P53646" s="1"/>
      <c r="Q53646" t="s">
        <v>22</v>
      </c>
      <c r="R53646" t="s">
        <v>22</v>
      </c>
      <c r="S53646"/>
    </row>
    <row r="53647" spans="1:19" hidden="1" x14ac:dyDescent="0.35">
      <c r="A53647" t="s">
        <v>51605</v>
      </c>
      <c r="B53647" t="s">
        <v>51698</v>
      </c>
      <c r="C53647" t="s">
        <v>93</v>
      </c>
      <c r="D53647" t="s">
        <v>2535</v>
      </c>
      <c r="E53647">
        <v>1080000</v>
      </c>
      <c r="F53647" t="s">
        <v>22</v>
      </c>
      <c r="G53647">
        <v>180000</v>
      </c>
      <c r="I53647">
        <v>357010</v>
      </c>
      <c r="J53647">
        <v>88250</v>
      </c>
      <c r="K53647" t="s">
        <v>51692</v>
      </c>
      <c r="L53647" s="1">
        <v>44985</v>
      </c>
      <c r="M53647">
        <v>1</v>
      </c>
      <c r="N53647" t="s">
        <v>28</v>
      </c>
      <c r="O53647" t="s">
        <v>34</v>
      </c>
      <c r="P53647" s="1"/>
      <c r="Q53647" t="s">
        <v>22</v>
      </c>
      <c r="R53647" t="s">
        <v>22</v>
      </c>
      <c r="S53647"/>
    </row>
    <row r="53648" spans="1:19" x14ac:dyDescent="0.35">
      <c r="A53648" t="s">
        <v>51605</v>
      </c>
      <c r="B53648" t="s">
        <v>51699</v>
      </c>
      <c r="C53648" t="s">
        <v>93</v>
      </c>
      <c r="D53648" t="s">
        <v>3072</v>
      </c>
      <c r="E53648">
        <v>1800000</v>
      </c>
      <c r="F53648" t="s">
        <v>1265</v>
      </c>
      <c r="G53648">
        <v>180000</v>
      </c>
      <c r="I53648">
        <v>50781</v>
      </c>
      <c r="J53648">
        <v>50781</v>
      </c>
      <c r="K53648" t="s">
        <v>9833</v>
      </c>
      <c r="L53648" s="1"/>
      <c r="M53648">
        <v>0</v>
      </c>
      <c r="N53648" t="s">
        <v>990</v>
      </c>
      <c r="O53648" t="s">
        <v>34</v>
      </c>
      <c r="P53648" s="1"/>
      <c r="Q53648" t="s">
        <v>22</v>
      </c>
      <c r="R53648" t="s">
        <v>22</v>
      </c>
      <c r="S53648" s="2">
        <v>1</v>
      </c>
    </row>
    <row r="53649" spans="1:19" x14ac:dyDescent="0.35">
      <c r="A53649" t="s">
        <v>51605</v>
      </c>
      <c r="B53649" t="s">
        <v>51700</v>
      </c>
      <c r="C53649" t="s">
        <v>93</v>
      </c>
      <c r="D53649" t="s">
        <v>1617</v>
      </c>
      <c r="E53649">
        <v>1800000</v>
      </c>
      <c r="F53649" t="s">
        <v>1265</v>
      </c>
      <c r="G53649">
        <v>180000</v>
      </c>
      <c r="I53649">
        <v>45134</v>
      </c>
      <c r="J53649">
        <v>45134</v>
      </c>
      <c r="K53649" t="s">
        <v>13217</v>
      </c>
      <c r="L53649" s="1"/>
      <c r="M53649">
        <v>0</v>
      </c>
      <c r="N53649" t="s">
        <v>990</v>
      </c>
      <c r="O53649" t="s">
        <v>34</v>
      </c>
      <c r="P53649" s="1"/>
      <c r="Q53649" t="s">
        <v>22</v>
      </c>
      <c r="R53649" t="s">
        <v>22</v>
      </c>
      <c r="S53649" s="2">
        <v>1</v>
      </c>
    </row>
    <row r="53650" spans="1:19" x14ac:dyDescent="0.35">
      <c r="A53650" t="s">
        <v>51605</v>
      </c>
      <c r="B53650" t="s">
        <v>51701</v>
      </c>
      <c r="C53650" t="s">
        <v>93</v>
      </c>
      <c r="D53650" t="s">
        <v>3072</v>
      </c>
      <c r="E53650">
        <v>1800000</v>
      </c>
      <c r="F53650" t="s">
        <v>1265</v>
      </c>
      <c r="G53650">
        <v>180000</v>
      </c>
      <c r="I53650">
        <v>50781</v>
      </c>
      <c r="J53650">
        <v>50781</v>
      </c>
      <c r="K53650" t="s">
        <v>13217</v>
      </c>
      <c r="L53650" s="1"/>
      <c r="M53650">
        <v>0</v>
      </c>
      <c r="N53650" t="s">
        <v>990</v>
      </c>
      <c r="O53650" t="s">
        <v>34</v>
      </c>
      <c r="P53650" s="1"/>
      <c r="Q53650" t="s">
        <v>22</v>
      </c>
      <c r="R53650" t="s">
        <v>22</v>
      </c>
      <c r="S53650" s="2">
        <v>1</v>
      </c>
    </row>
    <row r="53651" spans="1:19" x14ac:dyDescent="0.35">
      <c r="A53651" t="s">
        <v>51605</v>
      </c>
      <c r="B53651" t="s">
        <v>51702</v>
      </c>
      <c r="C53651" t="s">
        <v>93</v>
      </c>
      <c r="D53651" t="s">
        <v>3152</v>
      </c>
      <c r="E53651">
        <v>1800000</v>
      </c>
      <c r="F53651" t="s">
        <v>1265</v>
      </c>
      <c r="G53651">
        <v>180000</v>
      </c>
      <c r="I53651">
        <v>41088</v>
      </c>
      <c r="J53651">
        <v>41088</v>
      </c>
      <c r="K53651" t="s">
        <v>13217</v>
      </c>
      <c r="L53651" s="1"/>
      <c r="M53651">
        <v>0</v>
      </c>
      <c r="N53651" t="s">
        <v>990</v>
      </c>
      <c r="O53651" t="s">
        <v>34</v>
      </c>
      <c r="P53651" s="1"/>
      <c r="Q53651" t="s">
        <v>22</v>
      </c>
      <c r="R53651" t="s">
        <v>22</v>
      </c>
      <c r="S53651" s="2">
        <v>1</v>
      </c>
    </row>
    <row r="53652" spans="1:19" x14ac:dyDescent="0.35">
      <c r="A53652" t="s">
        <v>51605</v>
      </c>
      <c r="B53652" t="s">
        <v>51703</v>
      </c>
      <c r="C53652" t="s">
        <v>93</v>
      </c>
      <c r="D53652" t="s">
        <v>3152</v>
      </c>
      <c r="E53652">
        <v>1800000</v>
      </c>
      <c r="F53652" t="s">
        <v>1265</v>
      </c>
      <c r="G53652">
        <v>180000</v>
      </c>
      <c r="I53652">
        <v>41088</v>
      </c>
      <c r="J53652">
        <v>41088</v>
      </c>
      <c r="K53652" t="s">
        <v>13217</v>
      </c>
      <c r="L53652" s="1"/>
      <c r="M53652">
        <v>0</v>
      </c>
      <c r="N53652" t="s">
        <v>990</v>
      </c>
      <c r="O53652" t="s">
        <v>34</v>
      </c>
      <c r="P53652" s="1"/>
      <c r="Q53652" t="s">
        <v>22</v>
      </c>
      <c r="R53652" t="s">
        <v>22</v>
      </c>
      <c r="S53652" s="2">
        <v>1</v>
      </c>
    </row>
    <row r="53653" spans="1:19" x14ac:dyDescent="0.35">
      <c r="A53653" t="s">
        <v>51605</v>
      </c>
      <c r="B53653" t="s">
        <v>51704</v>
      </c>
      <c r="C53653" t="s">
        <v>93</v>
      </c>
      <c r="D53653" t="s">
        <v>1617</v>
      </c>
      <c r="E53653">
        <v>1800000</v>
      </c>
      <c r="F53653" t="s">
        <v>1265</v>
      </c>
      <c r="G53653">
        <v>180000</v>
      </c>
      <c r="I53653">
        <v>45134</v>
      </c>
      <c r="J53653">
        <v>45134</v>
      </c>
      <c r="K53653" t="s">
        <v>13217</v>
      </c>
      <c r="L53653" s="1"/>
      <c r="M53653">
        <v>0</v>
      </c>
      <c r="N53653" t="s">
        <v>990</v>
      </c>
      <c r="O53653" t="s">
        <v>34</v>
      </c>
      <c r="P53653" s="1"/>
      <c r="Q53653" t="s">
        <v>22</v>
      </c>
      <c r="R53653" t="s">
        <v>22</v>
      </c>
      <c r="S53653" s="2">
        <v>1</v>
      </c>
    </row>
    <row r="53654" spans="1:19" hidden="1" x14ac:dyDescent="0.35">
      <c r="A53654" t="s">
        <v>51605</v>
      </c>
      <c r="B53654" t="s">
        <v>51705</v>
      </c>
      <c r="C53654" t="s">
        <v>93</v>
      </c>
      <c r="D53654" t="s">
        <v>2812</v>
      </c>
      <c r="E53654">
        <v>1800000</v>
      </c>
      <c r="F53654" t="s">
        <v>22</v>
      </c>
      <c r="G53654">
        <v>180000</v>
      </c>
      <c r="I53654">
        <v>318040</v>
      </c>
      <c r="K53654" t="s">
        <v>47554</v>
      </c>
      <c r="L53654" s="1"/>
      <c r="M53654">
        <v>1</v>
      </c>
      <c r="N53654" t="s">
        <v>28</v>
      </c>
      <c r="O53654" t="s">
        <v>34</v>
      </c>
      <c r="P53654" s="1"/>
      <c r="Q53654" t="s">
        <v>22</v>
      </c>
      <c r="R53654" t="s">
        <v>22</v>
      </c>
      <c r="S53654"/>
    </row>
    <row r="53655" spans="1:19" hidden="1" x14ac:dyDescent="0.35">
      <c r="A53655" t="s">
        <v>51605</v>
      </c>
      <c r="B53655" t="s">
        <v>51706</v>
      </c>
      <c r="C53655" t="s">
        <v>93</v>
      </c>
      <c r="D53655" t="s">
        <v>1298</v>
      </c>
      <c r="E53655">
        <v>1800000</v>
      </c>
      <c r="F53655" t="s">
        <v>22</v>
      </c>
      <c r="G53655">
        <v>180000</v>
      </c>
      <c r="I53655">
        <v>294859</v>
      </c>
      <c r="J53655">
        <v>26852</v>
      </c>
      <c r="K53655" t="s">
        <v>4359</v>
      </c>
      <c r="L53655" s="1">
        <v>45436</v>
      </c>
      <c r="M53655">
        <v>2</v>
      </c>
      <c r="N53655" t="s">
        <v>28</v>
      </c>
      <c r="O53655" t="s">
        <v>34</v>
      </c>
      <c r="P53655" s="1"/>
      <c r="Q53655" t="s">
        <v>22</v>
      </c>
      <c r="R53655" t="s">
        <v>22</v>
      </c>
      <c r="S53655"/>
    </row>
    <row r="53656" spans="1:19" hidden="1" x14ac:dyDescent="0.35">
      <c r="A53656" t="s">
        <v>51605</v>
      </c>
      <c r="B53656" t="s">
        <v>51707</v>
      </c>
      <c r="C53656" t="s">
        <v>93</v>
      </c>
      <c r="D53656" t="s">
        <v>11302</v>
      </c>
      <c r="E53656">
        <v>1800000</v>
      </c>
      <c r="F53656" t="s">
        <v>1188</v>
      </c>
      <c r="G53656">
        <v>180000</v>
      </c>
      <c r="I53656">
        <v>269377</v>
      </c>
      <c r="K53656" t="s">
        <v>4359</v>
      </c>
      <c r="L53656" s="1"/>
      <c r="M53656">
        <v>0</v>
      </c>
      <c r="N53656" t="s">
        <v>28</v>
      </c>
      <c r="O53656" t="s">
        <v>25</v>
      </c>
      <c r="P53656" s="1">
        <v>45799</v>
      </c>
      <c r="Q53656" t="s">
        <v>22</v>
      </c>
      <c r="R53656" t="s">
        <v>22</v>
      </c>
      <c r="S53656"/>
    </row>
    <row r="53657" spans="1:19" hidden="1" x14ac:dyDescent="0.35">
      <c r="A53657" t="s">
        <v>51605</v>
      </c>
      <c r="B53657" t="s">
        <v>51708</v>
      </c>
      <c r="C53657" t="s">
        <v>93</v>
      </c>
      <c r="D53657" t="s">
        <v>1298</v>
      </c>
      <c r="E53657">
        <v>1800000</v>
      </c>
      <c r="F53657" t="s">
        <v>22</v>
      </c>
      <c r="G53657">
        <v>180000</v>
      </c>
      <c r="I53657">
        <v>294859</v>
      </c>
      <c r="J53657">
        <v>26852</v>
      </c>
      <c r="K53657" t="s">
        <v>4359</v>
      </c>
      <c r="L53657" s="1">
        <v>45436</v>
      </c>
      <c r="M53657">
        <v>2</v>
      </c>
      <c r="N53657" t="s">
        <v>28</v>
      </c>
      <c r="O53657" t="s">
        <v>34</v>
      </c>
      <c r="P53657" s="1"/>
      <c r="Q53657" t="s">
        <v>22</v>
      </c>
      <c r="R53657" t="s">
        <v>22</v>
      </c>
      <c r="S53657"/>
    </row>
    <row r="53658" spans="1:19" hidden="1" x14ac:dyDescent="0.35">
      <c r="A53658" t="s">
        <v>51605</v>
      </c>
      <c r="B53658" t="s">
        <v>51709</v>
      </c>
      <c r="C53658" t="s">
        <v>93</v>
      </c>
      <c r="D53658" t="s">
        <v>1180</v>
      </c>
      <c r="E53658">
        <v>1800000</v>
      </c>
      <c r="F53658" t="s">
        <v>22</v>
      </c>
      <c r="G53658">
        <v>180000</v>
      </c>
      <c r="I53658">
        <v>375498</v>
      </c>
      <c r="J53658">
        <v>111201</v>
      </c>
      <c r="K53658" t="s">
        <v>51710</v>
      </c>
      <c r="L53658" s="1">
        <v>45007</v>
      </c>
      <c r="M53658">
        <v>1</v>
      </c>
      <c r="N53658" t="s">
        <v>28</v>
      </c>
      <c r="O53658" t="s">
        <v>34</v>
      </c>
      <c r="P53658" s="1"/>
      <c r="Q53658" t="s">
        <v>22</v>
      </c>
      <c r="R53658" t="s">
        <v>22</v>
      </c>
      <c r="S53658"/>
    </row>
    <row r="53659" spans="1:19" hidden="1" x14ac:dyDescent="0.35">
      <c r="A53659" t="s">
        <v>51605</v>
      </c>
      <c r="B53659" t="s">
        <v>51711</v>
      </c>
      <c r="C53659" t="s">
        <v>93</v>
      </c>
      <c r="D53659" t="s">
        <v>11302</v>
      </c>
      <c r="E53659">
        <v>1800000</v>
      </c>
      <c r="F53659" t="s">
        <v>1188</v>
      </c>
      <c r="G53659">
        <v>180000</v>
      </c>
      <c r="I53659">
        <v>269377</v>
      </c>
      <c r="K53659" t="s">
        <v>4359</v>
      </c>
      <c r="L53659" s="1"/>
      <c r="M53659">
        <v>0</v>
      </c>
      <c r="N53659" t="s">
        <v>28</v>
      </c>
      <c r="O53659" t="s">
        <v>25</v>
      </c>
      <c r="P53659" s="1">
        <v>45799</v>
      </c>
      <c r="Q53659" t="s">
        <v>22</v>
      </c>
      <c r="R53659" t="s">
        <v>22</v>
      </c>
      <c r="S53659"/>
    </row>
    <row r="53660" spans="1:19" hidden="1" x14ac:dyDescent="0.35">
      <c r="A53660" t="s">
        <v>51605</v>
      </c>
      <c r="B53660" t="s">
        <v>51712</v>
      </c>
      <c r="C53660" t="s">
        <v>93</v>
      </c>
      <c r="D53660" t="s">
        <v>1180</v>
      </c>
      <c r="E53660">
        <v>1800000</v>
      </c>
      <c r="F53660" t="s">
        <v>22</v>
      </c>
      <c r="G53660">
        <v>180000</v>
      </c>
      <c r="I53660">
        <v>375498</v>
      </c>
      <c r="J53660">
        <v>111201</v>
      </c>
      <c r="K53660" t="s">
        <v>4359</v>
      </c>
      <c r="L53660" s="1">
        <v>45007</v>
      </c>
      <c r="M53660">
        <v>1</v>
      </c>
      <c r="N53660" t="s">
        <v>28</v>
      </c>
      <c r="O53660" t="s">
        <v>34</v>
      </c>
      <c r="P53660" s="1"/>
      <c r="Q53660" t="s">
        <v>22</v>
      </c>
      <c r="R53660" t="s">
        <v>22</v>
      </c>
      <c r="S53660"/>
    </row>
    <row r="53661" spans="1:19" hidden="1" x14ac:dyDescent="0.35">
      <c r="A53661" t="s">
        <v>51605</v>
      </c>
      <c r="B53661" t="s">
        <v>51713</v>
      </c>
      <c r="C53661" t="s">
        <v>93</v>
      </c>
      <c r="D53661" t="s">
        <v>1196</v>
      </c>
      <c r="E53661">
        <v>1800000</v>
      </c>
      <c r="F53661" t="s">
        <v>22</v>
      </c>
      <c r="G53661">
        <v>180000</v>
      </c>
      <c r="I53661">
        <v>340316</v>
      </c>
      <c r="J53661">
        <v>74574</v>
      </c>
      <c r="K53661" t="s">
        <v>47554</v>
      </c>
      <c r="L53661" s="1">
        <v>45030</v>
      </c>
      <c r="M53661">
        <v>1</v>
      </c>
      <c r="N53661" t="s">
        <v>28</v>
      </c>
      <c r="O53661" t="s">
        <v>34</v>
      </c>
      <c r="P53661" s="1"/>
      <c r="Q53661" t="s">
        <v>22</v>
      </c>
      <c r="R53661" t="s">
        <v>22</v>
      </c>
      <c r="S53661"/>
    </row>
    <row r="53662" spans="1:19" hidden="1" x14ac:dyDescent="0.35">
      <c r="A53662" t="s">
        <v>51605</v>
      </c>
      <c r="B53662" t="s">
        <v>51714</v>
      </c>
      <c r="C53662" t="s">
        <v>93</v>
      </c>
      <c r="D53662" t="s">
        <v>2812</v>
      </c>
      <c r="E53662">
        <v>1800000</v>
      </c>
      <c r="F53662" t="s">
        <v>22</v>
      </c>
      <c r="G53662">
        <v>180000</v>
      </c>
      <c r="I53662">
        <v>318040</v>
      </c>
      <c r="K53662" t="s">
        <v>47554</v>
      </c>
      <c r="L53662" s="1"/>
      <c r="M53662">
        <v>1</v>
      </c>
      <c r="N53662" t="s">
        <v>28</v>
      </c>
      <c r="O53662" t="s">
        <v>34</v>
      </c>
      <c r="P53662" s="1"/>
      <c r="Q53662" t="s">
        <v>22</v>
      </c>
      <c r="R53662" t="s">
        <v>22</v>
      </c>
      <c r="S53662"/>
    </row>
    <row r="53663" spans="1:19" hidden="1" x14ac:dyDescent="0.35">
      <c r="A53663" t="s">
        <v>51605</v>
      </c>
      <c r="B53663" t="s">
        <v>51715</v>
      </c>
      <c r="C53663" t="s">
        <v>93</v>
      </c>
      <c r="D53663" t="s">
        <v>1196</v>
      </c>
      <c r="E53663">
        <v>1800000</v>
      </c>
      <c r="F53663" t="s">
        <v>22</v>
      </c>
      <c r="G53663">
        <v>180000</v>
      </c>
      <c r="I53663">
        <v>340316</v>
      </c>
      <c r="J53663">
        <v>74574</v>
      </c>
      <c r="K53663" t="s">
        <v>47554</v>
      </c>
      <c r="L53663" s="1">
        <v>45030</v>
      </c>
      <c r="M53663">
        <v>1</v>
      </c>
      <c r="N53663" t="s">
        <v>28</v>
      </c>
      <c r="O53663" t="s">
        <v>34</v>
      </c>
      <c r="P53663" s="1"/>
      <c r="Q53663" t="s">
        <v>22</v>
      </c>
      <c r="R53663" t="s">
        <v>22</v>
      </c>
      <c r="S53663"/>
    </row>
    <row r="53664" spans="1:19" hidden="1" x14ac:dyDescent="0.35">
      <c r="A53664" t="s">
        <v>51716</v>
      </c>
      <c r="B53664" t="s">
        <v>51717</v>
      </c>
      <c r="C53664" t="s">
        <v>93</v>
      </c>
      <c r="D53664" t="s">
        <v>1176</v>
      </c>
      <c r="E53664">
        <v>1080000</v>
      </c>
      <c r="F53664" t="s">
        <v>22</v>
      </c>
      <c r="I53664">
        <v>470717</v>
      </c>
      <c r="J53664">
        <v>230786</v>
      </c>
      <c r="K53664" t="s">
        <v>51718</v>
      </c>
      <c r="L53664" s="1">
        <v>43470</v>
      </c>
      <c r="M53664">
        <v>0</v>
      </c>
      <c r="N53664" t="s">
        <v>28</v>
      </c>
      <c r="O53664" t="s">
        <v>34</v>
      </c>
      <c r="P53664" s="1"/>
      <c r="Q53664" t="s">
        <v>22</v>
      </c>
      <c r="R53664" t="s">
        <v>22</v>
      </c>
      <c r="S53664"/>
    </row>
    <row r="53665" spans="1:19" hidden="1" x14ac:dyDescent="0.35">
      <c r="A53665" t="s">
        <v>51716</v>
      </c>
      <c r="B53665" t="s">
        <v>51719</v>
      </c>
      <c r="C53665" t="s">
        <v>93</v>
      </c>
      <c r="D53665" t="s">
        <v>1582</v>
      </c>
      <c r="E53665">
        <v>1080000</v>
      </c>
      <c r="F53665" t="s">
        <v>22</v>
      </c>
      <c r="I53665">
        <v>530962</v>
      </c>
      <c r="J53665">
        <v>266081</v>
      </c>
      <c r="K53665" t="s">
        <v>51720</v>
      </c>
      <c r="L53665" s="1">
        <v>43210</v>
      </c>
      <c r="M53665">
        <v>0</v>
      </c>
      <c r="N53665" t="s">
        <v>28</v>
      </c>
      <c r="O53665" t="s">
        <v>34</v>
      </c>
      <c r="P53665" s="1"/>
      <c r="Q53665" t="s">
        <v>22</v>
      </c>
      <c r="R53665" t="s">
        <v>22</v>
      </c>
      <c r="S53665"/>
    </row>
    <row r="53666" spans="1:19" hidden="1" x14ac:dyDescent="0.35">
      <c r="A53666" t="s">
        <v>51716</v>
      </c>
      <c r="B53666" t="s">
        <v>51721</v>
      </c>
      <c r="C53666" t="s">
        <v>93</v>
      </c>
      <c r="D53666" t="s">
        <v>1379</v>
      </c>
      <c r="E53666">
        <v>1080000</v>
      </c>
      <c r="F53666" t="s">
        <v>22</v>
      </c>
      <c r="I53666">
        <v>523417</v>
      </c>
      <c r="J53666">
        <v>381</v>
      </c>
      <c r="K53666" t="s">
        <v>14743</v>
      </c>
      <c r="L53666" s="1">
        <v>44894</v>
      </c>
      <c r="M53666">
        <v>1</v>
      </c>
      <c r="N53666" t="s">
        <v>28</v>
      </c>
      <c r="O53666" t="s">
        <v>34</v>
      </c>
      <c r="P53666" s="1"/>
      <c r="Q53666" t="s">
        <v>22</v>
      </c>
      <c r="R53666" t="s">
        <v>22</v>
      </c>
      <c r="S53666"/>
    </row>
    <row r="53667" spans="1:19" hidden="1" x14ac:dyDescent="0.35">
      <c r="A53667" t="s">
        <v>51722</v>
      </c>
      <c r="B53667" t="s">
        <v>51723</v>
      </c>
      <c r="C53667" t="s">
        <v>22</v>
      </c>
      <c r="D53667" t="s">
        <v>90</v>
      </c>
      <c r="F53667" t="s">
        <v>22</v>
      </c>
      <c r="K53667" t="s">
        <v>76</v>
      </c>
      <c r="L53667" s="1"/>
      <c r="M53667">
        <v>0</v>
      </c>
      <c r="N53667" t="s">
        <v>28</v>
      </c>
      <c r="O53667" t="s">
        <v>25</v>
      </c>
      <c r="P53667" s="1"/>
      <c r="Q53667" t="s">
        <v>22</v>
      </c>
      <c r="R53667" t="s">
        <v>22</v>
      </c>
      <c r="S53667"/>
    </row>
    <row r="53668" spans="1:19" hidden="1" x14ac:dyDescent="0.35">
      <c r="A53668" t="s">
        <v>51722</v>
      </c>
      <c r="B53668" t="s">
        <v>51724</v>
      </c>
      <c r="C53668" t="s">
        <v>22</v>
      </c>
      <c r="D53668" t="s">
        <v>180</v>
      </c>
      <c r="F53668" t="s">
        <v>22</v>
      </c>
      <c r="K53668" t="s">
        <v>51725</v>
      </c>
      <c r="L53668" s="1"/>
      <c r="M53668">
        <v>0</v>
      </c>
      <c r="N53668" t="s">
        <v>28</v>
      </c>
      <c r="O53668" t="s">
        <v>34</v>
      </c>
      <c r="P53668" s="1"/>
      <c r="Q53668" t="s">
        <v>22</v>
      </c>
      <c r="R53668" t="s">
        <v>22</v>
      </c>
      <c r="S53668"/>
    </row>
    <row r="53669" spans="1:19" hidden="1" x14ac:dyDescent="0.35">
      <c r="A53669" t="s">
        <v>51722</v>
      </c>
      <c r="B53669" t="s">
        <v>51726</v>
      </c>
      <c r="C53669" t="s">
        <v>1222</v>
      </c>
      <c r="D53669" t="s">
        <v>2589</v>
      </c>
      <c r="F53669" t="s">
        <v>22</v>
      </c>
      <c r="K53669" t="s">
        <v>9843</v>
      </c>
      <c r="L53669" s="1">
        <v>40854</v>
      </c>
      <c r="M53669">
        <v>0</v>
      </c>
      <c r="N53669" t="s">
        <v>28</v>
      </c>
      <c r="O53669" t="s">
        <v>34</v>
      </c>
      <c r="P53669" s="1"/>
      <c r="Q53669" t="s">
        <v>22</v>
      </c>
      <c r="R53669" t="s">
        <v>22</v>
      </c>
      <c r="S53669"/>
    </row>
    <row r="53670" spans="1:19" hidden="1" x14ac:dyDescent="0.35">
      <c r="A53670" t="s">
        <v>51727</v>
      </c>
      <c r="B53670" t="s">
        <v>29867</v>
      </c>
      <c r="C53670" t="s">
        <v>22</v>
      </c>
      <c r="D53670" t="s">
        <v>14970</v>
      </c>
      <c r="F53670" t="s">
        <v>22</v>
      </c>
      <c r="K53670" t="s">
        <v>23</v>
      </c>
      <c r="L53670" s="1"/>
      <c r="M53670">
        <v>0</v>
      </c>
      <c r="N53670" t="s">
        <v>24</v>
      </c>
      <c r="O53670" t="s">
        <v>34</v>
      </c>
      <c r="P53670" s="1"/>
      <c r="Q53670" t="s">
        <v>22</v>
      </c>
      <c r="R53670" t="s">
        <v>22</v>
      </c>
      <c r="S53670"/>
    </row>
    <row r="53671" spans="1:19" hidden="1" x14ac:dyDescent="0.35">
      <c r="A53671" t="s">
        <v>51727</v>
      </c>
      <c r="B53671" t="s">
        <v>37135</v>
      </c>
      <c r="C53671" t="s">
        <v>22</v>
      </c>
      <c r="D53671" t="s">
        <v>14970</v>
      </c>
      <c r="F53671" t="s">
        <v>22</v>
      </c>
      <c r="K53671" t="s">
        <v>23</v>
      </c>
      <c r="L53671" s="1"/>
      <c r="M53671">
        <v>0</v>
      </c>
      <c r="N53671" t="s">
        <v>24</v>
      </c>
      <c r="O53671" t="s">
        <v>34</v>
      </c>
      <c r="P53671" s="1"/>
      <c r="Q53671" t="s">
        <v>22</v>
      </c>
      <c r="R53671" t="s">
        <v>22</v>
      </c>
      <c r="S53671"/>
    </row>
    <row r="53672" spans="1:19" hidden="1" x14ac:dyDescent="0.35">
      <c r="A53672" t="s">
        <v>51727</v>
      </c>
      <c r="B53672" t="s">
        <v>51728</v>
      </c>
      <c r="C53672" t="s">
        <v>22</v>
      </c>
      <c r="D53672" t="s">
        <v>14970</v>
      </c>
      <c r="F53672" t="s">
        <v>22</v>
      </c>
      <c r="K53672" t="s">
        <v>23</v>
      </c>
      <c r="L53672" s="1"/>
      <c r="M53672">
        <v>0</v>
      </c>
      <c r="N53672" t="s">
        <v>24</v>
      </c>
      <c r="O53672" t="s">
        <v>34</v>
      </c>
      <c r="P53672" s="1"/>
      <c r="Q53672" t="s">
        <v>22</v>
      </c>
      <c r="R53672" t="s">
        <v>22</v>
      </c>
      <c r="S53672"/>
    </row>
    <row r="53673" spans="1:19" hidden="1" x14ac:dyDescent="0.35">
      <c r="A53673" t="s">
        <v>51727</v>
      </c>
      <c r="B53673" t="s">
        <v>51729</v>
      </c>
      <c r="C53673" t="s">
        <v>22</v>
      </c>
      <c r="D53673" t="s">
        <v>14970</v>
      </c>
      <c r="F53673" t="s">
        <v>22</v>
      </c>
      <c r="K53673" t="s">
        <v>23</v>
      </c>
      <c r="L53673" s="1"/>
      <c r="M53673">
        <v>0</v>
      </c>
      <c r="N53673" t="s">
        <v>24</v>
      </c>
      <c r="O53673" t="s">
        <v>34</v>
      </c>
      <c r="P53673" s="1"/>
      <c r="Q53673" t="s">
        <v>22</v>
      </c>
      <c r="R53673" t="s">
        <v>22</v>
      </c>
      <c r="S53673"/>
    </row>
    <row r="53674" spans="1:19" hidden="1" x14ac:dyDescent="0.35">
      <c r="A53674" t="s">
        <v>51727</v>
      </c>
      <c r="B53674" t="s">
        <v>51730</v>
      </c>
      <c r="C53674" t="s">
        <v>22</v>
      </c>
      <c r="D53674" t="s">
        <v>2233</v>
      </c>
      <c r="F53674" t="s">
        <v>22</v>
      </c>
      <c r="K53674" t="s">
        <v>23</v>
      </c>
      <c r="L53674" s="1"/>
      <c r="M53674">
        <v>0</v>
      </c>
      <c r="N53674" t="s">
        <v>24</v>
      </c>
      <c r="O53674" t="s">
        <v>34</v>
      </c>
      <c r="P53674" s="1"/>
      <c r="Q53674" t="s">
        <v>22</v>
      </c>
      <c r="R53674" t="s">
        <v>22</v>
      </c>
      <c r="S53674"/>
    </row>
    <row r="53675" spans="1:19" hidden="1" x14ac:dyDescent="0.35">
      <c r="A53675" t="s">
        <v>51727</v>
      </c>
      <c r="B53675" t="s">
        <v>51731</v>
      </c>
      <c r="C53675" t="s">
        <v>22</v>
      </c>
      <c r="D53675" t="s">
        <v>14970</v>
      </c>
      <c r="F53675" t="s">
        <v>22</v>
      </c>
      <c r="K53675" t="s">
        <v>23</v>
      </c>
      <c r="L53675" s="1"/>
      <c r="M53675">
        <v>0</v>
      </c>
      <c r="N53675" t="s">
        <v>24</v>
      </c>
      <c r="O53675" t="s">
        <v>34</v>
      </c>
      <c r="P53675" s="1"/>
      <c r="Q53675" t="s">
        <v>22</v>
      </c>
      <c r="R53675" t="s">
        <v>22</v>
      </c>
      <c r="S53675"/>
    </row>
    <row r="53676" spans="1:19" hidden="1" x14ac:dyDescent="0.35">
      <c r="A53676" t="s">
        <v>51727</v>
      </c>
      <c r="B53676" t="s">
        <v>51732</v>
      </c>
      <c r="C53676" t="s">
        <v>22</v>
      </c>
      <c r="D53676" t="s">
        <v>14970</v>
      </c>
      <c r="F53676" t="s">
        <v>22</v>
      </c>
      <c r="K53676" t="s">
        <v>23</v>
      </c>
      <c r="L53676" s="1"/>
      <c r="M53676">
        <v>0</v>
      </c>
      <c r="N53676" t="s">
        <v>24</v>
      </c>
      <c r="O53676" t="s">
        <v>34</v>
      </c>
      <c r="P53676" s="1"/>
      <c r="Q53676" t="s">
        <v>22</v>
      </c>
      <c r="R53676" t="s">
        <v>22</v>
      </c>
      <c r="S53676"/>
    </row>
    <row r="53677" spans="1:19" hidden="1" x14ac:dyDescent="0.35">
      <c r="A53677" t="s">
        <v>51727</v>
      </c>
      <c r="B53677" t="s">
        <v>51733</v>
      </c>
      <c r="C53677" t="s">
        <v>22</v>
      </c>
      <c r="D53677" t="s">
        <v>14970</v>
      </c>
      <c r="F53677" t="s">
        <v>22</v>
      </c>
      <c r="K53677" t="s">
        <v>23</v>
      </c>
      <c r="L53677" s="1"/>
      <c r="M53677">
        <v>0</v>
      </c>
      <c r="N53677" t="s">
        <v>24</v>
      </c>
      <c r="O53677" t="s">
        <v>34</v>
      </c>
      <c r="P53677" s="1"/>
      <c r="Q53677" t="s">
        <v>22</v>
      </c>
      <c r="R53677" t="s">
        <v>22</v>
      </c>
      <c r="S53677"/>
    </row>
    <row r="53678" spans="1:19" hidden="1" x14ac:dyDescent="0.35">
      <c r="A53678" t="s">
        <v>51727</v>
      </c>
      <c r="B53678" t="s">
        <v>51734</v>
      </c>
      <c r="C53678" t="s">
        <v>22</v>
      </c>
      <c r="D53678" t="s">
        <v>14970</v>
      </c>
      <c r="F53678" t="s">
        <v>22</v>
      </c>
      <c r="K53678" t="s">
        <v>23</v>
      </c>
      <c r="L53678" s="1"/>
      <c r="M53678">
        <v>0</v>
      </c>
      <c r="N53678" t="s">
        <v>24</v>
      </c>
      <c r="O53678" t="s">
        <v>34</v>
      </c>
      <c r="P53678" s="1"/>
      <c r="Q53678" t="s">
        <v>22</v>
      </c>
      <c r="R53678" t="s">
        <v>22</v>
      </c>
      <c r="S53678"/>
    </row>
    <row r="53679" spans="1:19" hidden="1" x14ac:dyDescent="0.35">
      <c r="A53679" t="s">
        <v>51727</v>
      </c>
      <c r="B53679" t="s">
        <v>51735</v>
      </c>
      <c r="C53679" t="s">
        <v>22</v>
      </c>
      <c r="D53679" t="s">
        <v>14970</v>
      </c>
      <c r="F53679" t="s">
        <v>22</v>
      </c>
      <c r="K53679" t="s">
        <v>23</v>
      </c>
      <c r="L53679" s="1"/>
      <c r="M53679">
        <v>0</v>
      </c>
      <c r="N53679" t="s">
        <v>24</v>
      </c>
      <c r="O53679" t="s">
        <v>34</v>
      </c>
      <c r="P53679" s="1"/>
      <c r="Q53679" t="s">
        <v>22</v>
      </c>
      <c r="R53679" t="s">
        <v>22</v>
      </c>
      <c r="S53679"/>
    </row>
    <row r="53680" spans="1:19" hidden="1" x14ac:dyDescent="0.35">
      <c r="A53680" t="s">
        <v>51727</v>
      </c>
      <c r="B53680" t="s">
        <v>51736</v>
      </c>
      <c r="C53680" t="s">
        <v>22</v>
      </c>
      <c r="D53680" t="s">
        <v>14970</v>
      </c>
      <c r="F53680" t="s">
        <v>22</v>
      </c>
      <c r="K53680" t="s">
        <v>23</v>
      </c>
      <c r="L53680" s="1"/>
      <c r="M53680">
        <v>0</v>
      </c>
      <c r="N53680" t="s">
        <v>24</v>
      </c>
      <c r="O53680" t="s">
        <v>34</v>
      </c>
      <c r="P53680" s="1"/>
      <c r="Q53680" t="s">
        <v>22</v>
      </c>
      <c r="R53680" t="s">
        <v>22</v>
      </c>
      <c r="S53680"/>
    </row>
    <row r="53681" spans="1:19" hidden="1" x14ac:dyDescent="0.35">
      <c r="A53681" t="s">
        <v>51727</v>
      </c>
      <c r="B53681" t="s">
        <v>51737</v>
      </c>
      <c r="C53681" t="s">
        <v>22</v>
      </c>
      <c r="D53681" t="s">
        <v>14970</v>
      </c>
      <c r="F53681" t="s">
        <v>22</v>
      </c>
      <c r="K53681" t="s">
        <v>23</v>
      </c>
      <c r="L53681" s="1"/>
      <c r="M53681">
        <v>0</v>
      </c>
      <c r="N53681" t="s">
        <v>24</v>
      </c>
      <c r="O53681" t="s">
        <v>34</v>
      </c>
      <c r="P53681" s="1"/>
      <c r="Q53681" t="s">
        <v>22</v>
      </c>
      <c r="R53681" t="s">
        <v>22</v>
      </c>
      <c r="S53681"/>
    </row>
    <row r="53682" spans="1:19" hidden="1" x14ac:dyDescent="0.35">
      <c r="A53682" t="s">
        <v>51727</v>
      </c>
      <c r="B53682" t="s">
        <v>51738</v>
      </c>
      <c r="C53682" t="s">
        <v>22</v>
      </c>
      <c r="D53682" t="s">
        <v>14970</v>
      </c>
      <c r="F53682" t="s">
        <v>22</v>
      </c>
      <c r="K53682" t="s">
        <v>23</v>
      </c>
      <c r="L53682" s="1"/>
      <c r="M53682">
        <v>0</v>
      </c>
      <c r="N53682" t="s">
        <v>24</v>
      </c>
      <c r="O53682" t="s">
        <v>34</v>
      </c>
      <c r="P53682" s="1"/>
      <c r="Q53682" t="s">
        <v>22</v>
      </c>
      <c r="R53682" t="s">
        <v>22</v>
      </c>
      <c r="S53682"/>
    </row>
    <row r="53683" spans="1:19" hidden="1" x14ac:dyDescent="0.35">
      <c r="A53683" t="s">
        <v>51727</v>
      </c>
      <c r="B53683" t="s">
        <v>51739</v>
      </c>
      <c r="C53683" t="s">
        <v>22</v>
      </c>
      <c r="D53683" t="s">
        <v>14970</v>
      </c>
      <c r="F53683" t="s">
        <v>22</v>
      </c>
      <c r="K53683" t="s">
        <v>23</v>
      </c>
      <c r="L53683" s="1"/>
      <c r="M53683">
        <v>0</v>
      </c>
      <c r="N53683" t="s">
        <v>24</v>
      </c>
      <c r="O53683" t="s">
        <v>34</v>
      </c>
      <c r="P53683" s="1"/>
      <c r="Q53683" t="s">
        <v>22</v>
      </c>
      <c r="R53683" t="s">
        <v>22</v>
      </c>
      <c r="S53683"/>
    </row>
    <row r="53684" spans="1:19" hidden="1" x14ac:dyDescent="0.35">
      <c r="A53684" t="s">
        <v>51727</v>
      </c>
      <c r="B53684" t="s">
        <v>51740</v>
      </c>
      <c r="C53684" t="s">
        <v>22</v>
      </c>
      <c r="D53684" t="s">
        <v>14970</v>
      </c>
      <c r="F53684" t="s">
        <v>22</v>
      </c>
      <c r="K53684" t="s">
        <v>23</v>
      </c>
      <c r="L53684" s="1"/>
      <c r="M53684">
        <v>0</v>
      </c>
      <c r="N53684" t="s">
        <v>24</v>
      </c>
      <c r="O53684" t="s">
        <v>34</v>
      </c>
      <c r="P53684" s="1"/>
      <c r="Q53684" t="s">
        <v>22</v>
      </c>
      <c r="R53684" t="s">
        <v>22</v>
      </c>
      <c r="S53684"/>
    </row>
    <row r="53685" spans="1:19" hidden="1" x14ac:dyDescent="0.35">
      <c r="A53685" t="s">
        <v>51727</v>
      </c>
      <c r="B53685" t="s">
        <v>51741</v>
      </c>
      <c r="C53685" t="s">
        <v>22</v>
      </c>
      <c r="D53685" t="s">
        <v>14970</v>
      </c>
      <c r="F53685" t="s">
        <v>22</v>
      </c>
      <c r="K53685" t="s">
        <v>23</v>
      </c>
      <c r="L53685" s="1"/>
      <c r="M53685">
        <v>0</v>
      </c>
      <c r="N53685" t="s">
        <v>24</v>
      </c>
      <c r="O53685" t="s">
        <v>34</v>
      </c>
      <c r="P53685" s="1"/>
      <c r="Q53685" t="s">
        <v>22</v>
      </c>
      <c r="R53685" t="s">
        <v>22</v>
      </c>
      <c r="S53685"/>
    </row>
    <row r="53686" spans="1:19" hidden="1" x14ac:dyDescent="0.35">
      <c r="A53686" t="s">
        <v>51727</v>
      </c>
      <c r="B53686" t="s">
        <v>26400</v>
      </c>
      <c r="C53686" t="s">
        <v>22</v>
      </c>
      <c r="D53686" t="s">
        <v>14970</v>
      </c>
      <c r="F53686" t="s">
        <v>22</v>
      </c>
      <c r="K53686" t="s">
        <v>23</v>
      </c>
      <c r="L53686" s="1"/>
      <c r="M53686">
        <v>0</v>
      </c>
      <c r="N53686" t="s">
        <v>24</v>
      </c>
      <c r="O53686" t="s">
        <v>34</v>
      </c>
      <c r="P53686" s="1"/>
      <c r="Q53686" t="s">
        <v>22</v>
      </c>
      <c r="R53686" t="s">
        <v>22</v>
      </c>
      <c r="S53686"/>
    </row>
    <row r="53687" spans="1:19" hidden="1" x14ac:dyDescent="0.35">
      <c r="A53687" t="s">
        <v>51727</v>
      </c>
      <c r="B53687" t="s">
        <v>51742</v>
      </c>
      <c r="C53687" t="s">
        <v>22</v>
      </c>
      <c r="D53687" t="s">
        <v>14970</v>
      </c>
      <c r="F53687" t="s">
        <v>22</v>
      </c>
      <c r="K53687" t="s">
        <v>23</v>
      </c>
      <c r="L53687" s="1"/>
      <c r="M53687">
        <v>0</v>
      </c>
      <c r="N53687" t="s">
        <v>24</v>
      </c>
      <c r="O53687" t="s">
        <v>34</v>
      </c>
      <c r="P53687" s="1"/>
      <c r="Q53687" t="s">
        <v>22</v>
      </c>
      <c r="R53687" t="s">
        <v>22</v>
      </c>
      <c r="S53687"/>
    </row>
    <row r="53688" spans="1:19" hidden="1" x14ac:dyDescent="0.35">
      <c r="A53688" t="s">
        <v>51727</v>
      </c>
      <c r="B53688" t="s">
        <v>29540</v>
      </c>
      <c r="C53688" t="s">
        <v>22</v>
      </c>
      <c r="D53688" t="s">
        <v>14970</v>
      </c>
      <c r="F53688" t="s">
        <v>22</v>
      </c>
      <c r="K53688" t="s">
        <v>23</v>
      </c>
      <c r="L53688" s="1"/>
      <c r="M53688">
        <v>0</v>
      </c>
      <c r="N53688" t="s">
        <v>24</v>
      </c>
      <c r="O53688" t="s">
        <v>34</v>
      </c>
      <c r="P53688" s="1"/>
      <c r="Q53688" t="s">
        <v>22</v>
      </c>
      <c r="R53688" t="s">
        <v>22</v>
      </c>
      <c r="S53688"/>
    </row>
    <row r="53689" spans="1:19" hidden="1" x14ac:dyDescent="0.35">
      <c r="A53689" t="s">
        <v>51727</v>
      </c>
      <c r="B53689" t="s">
        <v>51743</v>
      </c>
      <c r="C53689" t="s">
        <v>22</v>
      </c>
      <c r="D53689" t="s">
        <v>14970</v>
      </c>
      <c r="F53689" t="s">
        <v>22</v>
      </c>
      <c r="K53689" t="s">
        <v>23</v>
      </c>
      <c r="L53689" s="1"/>
      <c r="M53689">
        <v>0</v>
      </c>
      <c r="N53689" t="s">
        <v>24</v>
      </c>
      <c r="O53689" t="s">
        <v>34</v>
      </c>
      <c r="P53689" s="1"/>
      <c r="Q53689" t="s">
        <v>22</v>
      </c>
      <c r="R53689" t="s">
        <v>22</v>
      </c>
      <c r="S53689"/>
    </row>
    <row r="53690" spans="1:19" hidden="1" x14ac:dyDescent="0.35">
      <c r="A53690" t="s">
        <v>51727</v>
      </c>
      <c r="B53690" t="s">
        <v>51744</v>
      </c>
      <c r="C53690" t="s">
        <v>22</v>
      </c>
      <c r="D53690" t="s">
        <v>2233</v>
      </c>
      <c r="F53690" t="s">
        <v>22</v>
      </c>
      <c r="K53690" t="s">
        <v>23</v>
      </c>
      <c r="L53690" s="1"/>
      <c r="M53690">
        <v>0</v>
      </c>
      <c r="N53690" t="s">
        <v>24</v>
      </c>
      <c r="O53690" t="s">
        <v>34</v>
      </c>
      <c r="P53690" s="1"/>
      <c r="Q53690" t="s">
        <v>22</v>
      </c>
      <c r="R53690" t="s">
        <v>22</v>
      </c>
      <c r="S53690"/>
    </row>
    <row r="53691" spans="1:19" hidden="1" x14ac:dyDescent="0.35">
      <c r="A53691" t="s">
        <v>51727</v>
      </c>
      <c r="B53691" t="s">
        <v>29542</v>
      </c>
      <c r="C53691" t="s">
        <v>22</v>
      </c>
      <c r="D53691" t="s">
        <v>14970</v>
      </c>
      <c r="F53691" t="s">
        <v>22</v>
      </c>
      <c r="K53691" t="s">
        <v>23</v>
      </c>
      <c r="L53691" s="1"/>
      <c r="M53691">
        <v>0</v>
      </c>
      <c r="N53691" t="s">
        <v>24</v>
      </c>
      <c r="O53691" t="s">
        <v>34</v>
      </c>
      <c r="P53691" s="1"/>
      <c r="Q53691" t="s">
        <v>22</v>
      </c>
      <c r="R53691" t="s">
        <v>22</v>
      </c>
      <c r="S53691"/>
    </row>
    <row r="53692" spans="1:19" hidden="1" x14ac:dyDescent="0.35">
      <c r="A53692" t="s">
        <v>51727</v>
      </c>
      <c r="B53692" t="s">
        <v>51745</v>
      </c>
      <c r="C53692" t="s">
        <v>22</v>
      </c>
      <c r="D53692" t="s">
        <v>14970</v>
      </c>
      <c r="F53692" t="s">
        <v>22</v>
      </c>
      <c r="K53692" t="s">
        <v>23</v>
      </c>
      <c r="L53692" s="1"/>
      <c r="M53692">
        <v>0</v>
      </c>
      <c r="N53692" t="s">
        <v>24</v>
      </c>
      <c r="O53692" t="s">
        <v>34</v>
      </c>
      <c r="P53692" s="1"/>
      <c r="Q53692" t="s">
        <v>22</v>
      </c>
      <c r="R53692" t="s">
        <v>22</v>
      </c>
      <c r="S53692"/>
    </row>
    <row r="53693" spans="1:19" hidden="1" x14ac:dyDescent="0.35">
      <c r="A53693" t="s">
        <v>51727</v>
      </c>
      <c r="B53693" t="s">
        <v>51746</v>
      </c>
      <c r="C53693" t="s">
        <v>22</v>
      </c>
      <c r="D53693" t="s">
        <v>14970</v>
      </c>
      <c r="F53693" t="s">
        <v>22</v>
      </c>
      <c r="K53693" t="s">
        <v>23</v>
      </c>
      <c r="L53693" s="1"/>
      <c r="M53693">
        <v>0</v>
      </c>
      <c r="N53693" t="s">
        <v>24</v>
      </c>
      <c r="O53693" t="s">
        <v>34</v>
      </c>
      <c r="P53693" s="1"/>
      <c r="Q53693" t="s">
        <v>22</v>
      </c>
      <c r="R53693" t="s">
        <v>22</v>
      </c>
      <c r="S53693"/>
    </row>
    <row r="53694" spans="1:19" hidden="1" x14ac:dyDescent="0.35">
      <c r="A53694" t="s">
        <v>51727</v>
      </c>
      <c r="B53694" t="s">
        <v>51747</v>
      </c>
      <c r="C53694" t="s">
        <v>22</v>
      </c>
      <c r="D53694" t="s">
        <v>2233</v>
      </c>
      <c r="F53694" t="s">
        <v>22</v>
      </c>
      <c r="K53694" t="s">
        <v>23</v>
      </c>
      <c r="L53694" s="1"/>
      <c r="M53694">
        <v>0</v>
      </c>
      <c r="N53694" t="s">
        <v>24</v>
      </c>
      <c r="O53694" t="s">
        <v>34</v>
      </c>
      <c r="P53694" s="1"/>
      <c r="Q53694" t="s">
        <v>22</v>
      </c>
      <c r="R53694" t="s">
        <v>22</v>
      </c>
      <c r="S53694"/>
    </row>
    <row r="53695" spans="1:19" hidden="1" x14ac:dyDescent="0.35">
      <c r="A53695" t="s">
        <v>51727</v>
      </c>
      <c r="B53695" t="s">
        <v>51748</v>
      </c>
      <c r="C53695" t="s">
        <v>22</v>
      </c>
      <c r="D53695" t="s">
        <v>14970</v>
      </c>
      <c r="F53695" t="s">
        <v>22</v>
      </c>
      <c r="K53695" t="s">
        <v>23</v>
      </c>
      <c r="L53695" s="1"/>
      <c r="M53695">
        <v>0</v>
      </c>
      <c r="N53695" t="s">
        <v>24</v>
      </c>
      <c r="O53695" t="s">
        <v>34</v>
      </c>
      <c r="P53695" s="1"/>
      <c r="Q53695" t="s">
        <v>22</v>
      </c>
      <c r="R53695" t="s">
        <v>22</v>
      </c>
      <c r="S53695"/>
    </row>
    <row r="53696" spans="1:19" hidden="1" x14ac:dyDescent="0.35">
      <c r="A53696" t="s">
        <v>51727</v>
      </c>
      <c r="B53696" t="s">
        <v>51749</v>
      </c>
      <c r="C53696" t="s">
        <v>22</v>
      </c>
      <c r="D53696" t="s">
        <v>14970</v>
      </c>
      <c r="F53696" t="s">
        <v>22</v>
      </c>
      <c r="K53696" t="s">
        <v>23</v>
      </c>
      <c r="L53696" s="1"/>
      <c r="M53696">
        <v>0</v>
      </c>
      <c r="N53696" t="s">
        <v>24</v>
      </c>
      <c r="O53696" t="s">
        <v>34</v>
      </c>
      <c r="P53696" s="1"/>
      <c r="Q53696" t="s">
        <v>22</v>
      </c>
      <c r="R53696" t="s">
        <v>22</v>
      </c>
      <c r="S53696"/>
    </row>
    <row r="53697" spans="1:19" hidden="1" x14ac:dyDescent="0.35">
      <c r="A53697" t="s">
        <v>51727</v>
      </c>
      <c r="B53697" t="s">
        <v>51750</v>
      </c>
      <c r="C53697" t="s">
        <v>22</v>
      </c>
      <c r="D53697" t="s">
        <v>14970</v>
      </c>
      <c r="F53697" t="s">
        <v>22</v>
      </c>
      <c r="K53697" t="s">
        <v>23</v>
      </c>
      <c r="L53697" s="1"/>
      <c r="M53697">
        <v>0</v>
      </c>
      <c r="N53697" t="s">
        <v>24</v>
      </c>
      <c r="O53697" t="s">
        <v>34</v>
      </c>
      <c r="P53697" s="1"/>
      <c r="Q53697" t="s">
        <v>22</v>
      </c>
      <c r="R53697" t="s">
        <v>22</v>
      </c>
      <c r="S53697"/>
    </row>
    <row r="53698" spans="1:19" hidden="1" x14ac:dyDescent="0.35">
      <c r="A53698" t="s">
        <v>51727</v>
      </c>
      <c r="B53698" t="s">
        <v>51751</v>
      </c>
      <c r="C53698" t="s">
        <v>22</v>
      </c>
      <c r="D53698" t="s">
        <v>14970</v>
      </c>
      <c r="F53698" t="s">
        <v>22</v>
      </c>
      <c r="K53698" t="s">
        <v>23</v>
      </c>
      <c r="L53698" s="1"/>
      <c r="M53698">
        <v>0</v>
      </c>
      <c r="N53698" t="s">
        <v>24</v>
      </c>
      <c r="O53698" t="s">
        <v>34</v>
      </c>
      <c r="P53698" s="1"/>
      <c r="Q53698" t="s">
        <v>22</v>
      </c>
      <c r="R53698" t="s">
        <v>22</v>
      </c>
      <c r="S53698"/>
    </row>
    <row r="53699" spans="1:19" hidden="1" x14ac:dyDescent="0.35">
      <c r="A53699" t="s">
        <v>51727</v>
      </c>
      <c r="B53699" t="s">
        <v>51752</v>
      </c>
      <c r="C53699" t="s">
        <v>22</v>
      </c>
      <c r="D53699" t="s">
        <v>14970</v>
      </c>
      <c r="F53699" t="s">
        <v>22</v>
      </c>
      <c r="K53699" t="s">
        <v>23</v>
      </c>
      <c r="L53699" s="1"/>
      <c r="M53699">
        <v>0</v>
      </c>
      <c r="N53699" t="s">
        <v>24</v>
      </c>
      <c r="O53699" t="s">
        <v>34</v>
      </c>
      <c r="P53699" s="1"/>
      <c r="Q53699" t="s">
        <v>22</v>
      </c>
      <c r="R53699" t="s">
        <v>22</v>
      </c>
      <c r="S53699"/>
    </row>
    <row r="53700" spans="1:19" hidden="1" x14ac:dyDescent="0.35">
      <c r="A53700" t="s">
        <v>51727</v>
      </c>
      <c r="B53700" t="s">
        <v>51753</v>
      </c>
      <c r="C53700" t="s">
        <v>22</v>
      </c>
      <c r="D53700" t="s">
        <v>14970</v>
      </c>
      <c r="F53700" t="s">
        <v>22</v>
      </c>
      <c r="K53700" t="s">
        <v>23</v>
      </c>
      <c r="L53700" s="1"/>
      <c r="M53700">
        <v>0</v>
      </c>
      <c r="N53700" t="s">
        <v>24</v>
      </c>
      <c r="O53700" t="s">
        <v>34</v>
      </c>
      <c r="P53700" s="1"/>
      <c r="Q53700" t="s">
        <v>22</v>
      </c>
      <c r="R53700" t="s">
        <v>22</v>
      </c>
      <c r="S53700"/>
    </row>
    <row r="53701" spans="1:19" hidden="1" x14ac:dyDescent="0.35">
      <c r="A53701" t="s">
        <v>51727</v>
      </c>
      <c r="B53701" t="s">
        <v>51754</v>
      </c>
      <c r="C53701" t="s">
        <v>22</v>
      </c>
      <c r="D53701" t="s">
        <v>14970</v>
      </c>
      <c r="F53701" t="s">
        <v>22</v>
      </c>
      <c r="K53701" t="s">
        <v>23</v>
      </c>
      <c r="L53701" s="1"/>
      <c r="M53701">
        <v>0</v>
      </c>
      <c r="N53701" t="s">
        <v>24</v>
      </c>
      <c r="O53701" t="s">
        <v>34</v>
      </c>
      <c r="P53701" s="1"/>
      <c r="Q53701" t="s">
        <v>22</v>
      </c>
      <c r="R53701" t="s">
        <v>22</v>
      </c>
      <c r="S53701"/>
    </row>
    <row r="53702" spans="1:19" hidden="1" x14ac:dyDescent="0.35">
      <c r="A53702" t="s">
        <v>51727</v>
      </c>
      <c r="B53702" t="s">
        <v>51755</v>
      </c>
      <c r="C53702" t="s">
        <v>22</v>
      </c>
      <c r="D53702" t="s">
        <v>2233</v>
      </c>
      <c r="F53702" t="s">
        <v>22</v>
      </c>
      <c r="K53702" t="s">
        <v>23</v>
      </c>
      <c r="L53702" s="1"/>
      <c r="M53702">
        <v>0</v>
      </c>
      <c r="N53702" t="s">
        <v>24</v>
      </c>
      <c r="O53702" t="s">
        <v>34</v>
      </c>
      <c r="P53702" s="1"/>
      <c r="Q53702" t="s">
        <v>22</v>
      </c>
      <c r="R53702" t="s">
        <v>22</v>
      </c>
      <c r="S53702"/>
    </row>
    <row r="53703" spans="1:19" hidden="1" x14ac:dyDescent="0.35">
      <c r="A53703" t="s">
        <v>51756</v>
      </c>
      <c r="B53703" t="s">
        <v>51757</v>
      </c>
      <c r="C53703" t="s">
        <v>22</v>
      </c>
      <c r="D53703" t="s">
        <v>14970</v>
      </c>
      <c r="F53703" t="s">
        <v>22</v>
      </c>
      <c r="K53703" t="s">
        <v>23</v>
      </c>
      <c r="L53703" s="1"/>
      <c r="M53703">
        <v>0</v>
      </c>
      <c r="N53703" t="s">
        <v>24</v>
      </c>
      <c r="O53703" t="s">
        <v>34</v>
      </c>
      <c r="P53703" s="1"/>
      <c r="Q53703" t="s">
        <v>22</v>
      </c>
      <c r="R53703" t="s">
        <v>22</v>
      </c>
      <c r="S53703"/>
    </row>
    <row r="53704" spans="1:19" hidden="1" x14ac:dyDescent="0.35">
      <c r="A53704" t="s">
        <v>51756</v>
      </c>
      <c r="B53704" t="s">
        <v>51758</v>
      </c>
      <c r="C53704" t="s">
        <v>22</v>
      </c>
      <c r="D53704" t="s">
        <v>14970</v>
      </c>
      <c r="F53704" t="s">
        <v>22</v>
      </c>
      <c r="K53704" t="s">
        <v>23</v>
      </c>
      <c r="L53704" s="1"/>
      <c r="M53704">
        <v>0</v>
      </c>
      <c r="N53704" t="s">
        <v>24</v>
      </c>
      <c r="O53704" t="s">
        <v>34</v>
      </c>
      <c r="P53704" s="1"/>
      <c r="Q53704" t="s">
        <v>22</v>
      </c>
      <c r="R53704" t="s">
        <v>22</v>
      </c>
      <c r="S53704"/>
    </row>
    <row r="53705" spans="1:19" hidden="1" x14ac:dyDescent="0.35">
      <c r="A53705" t="s">
        <v>51756</v>
      </c>
      <c r="B53705" t="s">
        <v>51759</v>
      </c>
      <c r="C53705" t="s">
        <v>22</v>
      </c>
      <c r="D53705" t="s">
        <v>14970</v>
      </c>
      <c r="F53705" t="s">
        <v>22</v>
      </c>
      <c r="K53705" t="s">
        <v>23</v>
      </c>
      <c r="L53705" s="1"/>
      <c r="M53705">
        <v>0</v>
      </c>
      <c r="N53705" t="s">
        <v>24</v>
      </c>
      <c r="O53705" t="s">
        <v>34</v>
      </c>
      <c r="P53705" s="1"/>
      <c r="Q53705" t="s">
        <v>22</v>
      </c>
      <c r="R53705" t="s">
        <v>22</v>
      </c>
      <c r="S53705"/>
    </row>
    <row r="53706" spans="1:19" hidden="1" x14ac:dyDescent="0.35">
      <c r="A53706" t="s">
        <v>51756</v>
      </c>
      <c r="B53706" t="s">
        <v>51760</v>
      </c>
      <c r="C53706" t="s">
        <v>22</v>
      </c>
      <c r="D53706" t="s">
        <v>14970</v>
      </c>
      <c r="F53706" t="s">
        <v>22</v>
      </c>
      <c r="K53706" t="s">
        <v>23</v>
      </c>
      <c r="L53706" s="1"/>
      <c r="M53706">
        <v>0</v>
      </c>
      <c r="N53706" t="s">
        <v>24</v>
      </c>
      <c r="O53706" t="s">
        <v>34</v>
      </c>
      <c r="P53706" s="1"/>
      <c r="Q53706" t="s">
        <v>22</v>
      </c>
      <c r="R53706" t="s">
        <v>22</v>
      </c>
      <c r="S53706"/>
    </row>
    <row r="53707" spans="1:19" hidden="1" x14ac:dyDescent="0.35">
      <c r="A53707" t="s">
        <v>51756</v>
      </c>
      <c r="B53707" t="s">
        <v>51761</v>
      </c>
      <c r="C53707" t="s">
        <v>22</v>
      </c>
      <c r="D53707" t="s">
        <v>14970</v>
      </c>
      <c r="F53707" t="s">
        <v>22</v>
      </c>
      <c r="K53707" t="s">
        <v>23</v>
      </c>
      <c r="L53707" s="1"/>
      <c r="M53707">
        <v>0</v>
      </c>
      <c r="N53707" t="s">
        <v>24</v>
      </c>
      <c r="O53707" t="s">
        <v>34</v>
      </c>
      <c r="P53707" s="1"/>
      <c r="Q53707" t="s">
        <v>22</v>
      </c>
      <c r="R53707" t="s">
        <v>22</v>
      </c>
      <c r="S53707"/>
    </row>
    <row r="53708" spans="1:19" hidden="1" x14ac:dyDescent="0.35">
      <c r="A53708" t="s">
        <v>51756</v>
      </c>
      <c r="B53708" t="s">
        <v>51762</v>
      </c>
      <c r="C53708" t="s">
        <v>22</v>
      </c>
      <c r="D53708" t="s">
        <v>14970</v>
      </c>
      <c r="F53708" t="s">
        <v>22</v>
      </c>
      <c r="K53708" t="s">
        <v>23</v>
      </c>
      <c r="L53708" s="1"/>
      <c r="M53708">
        <v>0</v>
      </c>
      <c r="N53708" t="s">
        <v>24</v>
      </c>
      <c r="O53708" t="s">
        <v>34</v>
      </c>
      <c r="P53708" s="1"/>
      <c r="Q53708" t="s">
        <v>22</v>
      </c>
      <c r="R53708" t="s">
        <v>22</v>
      </c>
      <c r="S53708"/>
    </row>
    <row r="53709" spans="1:19" hidden="1" x14ac:dyDescent="0.35">
      <c r="A53709" t="s">
        <v>51756</v>
      </c>
      <c r="B53709" t="s">
        <v>51763</v>
      </c>
      <c r="C53709" t="s">
        <v>22</v>
      </c>
      <c r="D53709" t="s">
        <v>14970</v>
      </c>
      <c r="F53709" t="s">
        <v>22</v>
      </c>
      <c r="K53709" t="s">
        <v>23</v>
      </c>
      <c r="L53709" s="1"/>
      <c r="M53709">
        <v>0</v>
      </c>
      <c r="N53709" t="s">
        <v>24</v>
      </c>
      <c r="O53709" t="s">
        <v>34</v>
      </c>
      <c r="P53709" s="1"/>
      <c r="Q53709" t="s">
        <v>22</v>
      </c>
      <c r="R53709" t="s">
        <v>22</v>
      </c>
      <c r="S53709"/>
    </row>
    <row r="53710" spans="1:19" hidden="1" x14ac:dyDescent="0.35">
      <c r="A53710" t="s">
        <v>51756</v>
      </c>
      <c r="B53710" t="s">
        <v>51764</v>
      </c>
      <c r="C53710" t="s">
        <v>22</v>
      </c>
      <c r="D53710" t="s">
        <v>14970</v>
      </c>
      <c r="F53710" t="s">
        <v>22</v>
      </c>
      <c r="K53710" t="s">
        <v>23</v>
      </c>
      <c r="L53710" s="1"/>
      <c r="M53710">
        <v>0</v>
      </c>
      <c r="N53710" t="s">
        <v>24</v>
      </c>
      <c r="O53710" t="s">
        <v>34</v>
      </c>
      <c r="P53710" s="1"/>
      <c r="Q53710" t="s">
        <v>22</v>
      </c>
      <c r="R53710" t="s">
        <v>22</v>
      </c>
      <c r="S53710"/>
    </row>
    <row r="53711" spans="1:19" hidden="1" x14ac:dyDescent="0.35">
      <c r="A53711" t="s">
        <v>51756</v>
      </c>
      <c r="B53711" t="s">
        <v>51765</v>
      </c>
      <c r="C53711" t="s">
        <v>22</v>
      </c>
      <c r="D53711" t="s">
        <v>14970</v>
      </c>
      <c r="F53711" t="s">
        <v>22</v>
      </c>
      <c r="K53711" t="s">
        <v>23</v>
      </c>
      <c r="L53711" s="1"/>
      <c r="M53711">
        <v>0</v>
      </c>
      <c r="N53711" t="s">
        <v>24</v>
      </c>
      <c r="O53711" t="s">
        <v>34</v>
      </c>
      <c r="P53711" s="1"/>
      <c r="Q53711" t="s">
        <v>22</v>
      </c>
      <c r="R53711" t="s">
        <v>22</v>
      </c>
      <c r="S53711"/>
    </row>
    <row r="53712" spans="1:19" hidden="1" x14ac:dyDescent="0.35">
      <c r="A53712" t="s">
        <v>51766</v>
      </c>
      <c r="B53712" t="s">
        <v>51767</v>
      </c>
      <c r="C53712" t="s">
        <v>22</v>
      </c>
      <c r="D53712" t="s">
        <v>180</v>
      </c>
      <c r="E53712">
        <v>480000</v>
      </c>
      <c r="F53712" t="s">
        <v>22</v>
      </c>
      <c r="K53712" t="s">
        <v>51768</v>
      </c>
      <c r="L53712" s="1"/>
      <c r="M53712">
        <v>0</v>
      </c>
      <c r="N53712" t="s">
        <v>28</v>
      </c>
      <c r="O53712" t="s">
        <v>34</v>
      </c>
      <c r="P53712" s="1"/>
      <c r="Q53712" t="s">
        <v>22</v>
      </c>
      <c r="R53712" t="s">
        <v>22</v>
      </c>
      <c r="S53712"/>
    </row>
    <row r="53713" spans="1:19" hidden="1" x14ac:dyDescent="0.35">
      <c r="A53713" t="s">
        <v>51766</v>
      </c>
      <c r="B53713" t="s">
        <v>51769</v>
      </c>
      <c r="C53713" t="s">
        <v>22</v>
      </c>
      <c r="D53713" t="s">
        <v>180</v>
      </c>
      <c r="E53713">
        <v>480000</v>
      </c>
      <c r="F53713" t="s">
        <v>22</v>
      </c>
      <c r="K53713" t="s">
        <v>51768</v>
      </c>
      <c r="L53713" s="1"/>
      <c r="M53713">
        <v>0</v>
      </c>
      <c r="N53713" t="s">
        <v>28</v>
      </c>
      <c r="O53713" t="s">
        <v>34</v>
      </c>
      <c r="P53713" s="1"/>
      <c r="Q53713" t="s">
        <v>22</v>
      </c>
      <c r="R53713" t="s">
        <v>22</v>
      </c>
      <c r="S53713"/>
    </row>
    <row r="53714" spans="1:19" hidden="1" x14ac:dyDescent="0.35">
      <c r="A53714" t="s">
        <v>51770</v>
      </c>
      <c r="B53714" t="s">
        <v>51771</v>
      </c>
      <c r="C53714" t="s">
        <v>93</v>
      </c>
      <c r="D53714" t="s">
        <v>1356</v>
      </c>
      <c r="E53714">
        <v>1080000</v>
      </c>
      <c r="F53714" t="s">
        <v>22</v>
      </c>
      <c r="I53714">
        <v>501464</v>
      </c>
      <c r="J53714">
        <v>59991</v>
      </c>
      <c r="K53714" t="s">
        <v>8761</v>
      </c>
      <c r="L53714" s="1">
        <v>44999</v>
      </c>
      <c r="M53714">
        <v>1</v>
      </c>
      <c r="N53714" t="s">
        <v>28</v>
      </c>
      <c r="O53714" t="s">
        <v>34</v>
      </c>
      <c r="P53714" s="1"/>
      <c r="Q53714" t="s">
        <v>22</v>
      </c>
      <c r="R53714" t="s">
        <v>22</v>
      </c>
      <c r="S53714"/>
    </row>
    <row r="53715" spans="1:19" hidden="1" x14ac:dyDescent="0.35">
      <c r="A53715" t="s">
        <v>51770</v>
      </c>
      <c r="B53715" t="s">
        <v>51772</v>
      </c>
      <c r="C53715" t="s">
        <v>93</v>
      </c>
      <c r="D53715" t="s">
        <v>1922</v>
      </c>
      <c r="E53715">
        <v>1100400</v>
      </c>
      <c r="F53715" t="s">
        <v>22</v>
      </c>
      <c r="I53715">
        <v>399739</v>
      </c>
      <c r="J53715">
        <v>219679</v>
      </c>
      <c r="K53715" t="s">
        <v>8761</v>
      </c>
      <c r="L53715" s="1">
        <v>42943</v>
      </c>
      <c r="M53715">
        <v>1</v>
      </c>
      <c r="N53715" t="s">
        <v>28</v>
      </c>
      <c r="O53715" t="s">
        <v>34</v>
      </c>
      <c r="P53715" s="1"/>
      <c r="Q53715" t="s">
        <v>22</v>
      </c>
      <c r="R53715" t="s">
        <v>22</v>
      </c>
      <c r="S53715"/>
    </row>
    <row r="53716" spans="1:19" hidden="1" x14ac:dyDescent="0.35">
      <c r="A53716" t="s">
        <v>51770</v>
      </c>
      <c r="B53716" t="s">
        <v>51773</v>
      </c>
      <c r="C53716" t="s">
        <v>93</v>
      </c>
      <c r="D53716" t="s">
        <v>1922</v>
      </c>
      <c r="E53716">
        <v>1100400</v>
      </c>
      <c r="F53716" t="s">
        <v>22</v>
      </c>
      <c r="I53716">
        <v>399739</v>
      </c>
      <c r="J53716">
        <v>219679</v>
      </c>
      <c r="K53716" t="s">
        <v>8761</v>
      </c>
      <c r="L53716" s="1">
        <v>42941</v>
      </c>
      <c r="M53716">
        <v>1</v>
      </c>
      <c r="N53716" t="s">
        <v>28</v>
      </c>
      <c r="O53716" t="s">
        <v>34</v>
      </c>
      <c r="P53716" s="1"/>
      <c r="Q53716" t="s">
        <v>22</v>
      </c>
      <c r="R53716" t="s">
        <v>22</v>
      </c>
      <c r="S53716"/>
    </row>
    <row r="53717" spans="1:19" hidden="1" x14ac:dyDescent="0.35">
      <c r="A53717" t="s">
        <v>51770</v>
      </c>
      <c r="B53717" t="s">
        <v>51774</v>
      </c>
      <c r="C53717" t="s">
        <v>93</v>
      </c>
      <c r="D53717" t="s">
        <v>1356</v>
      </c>
      <c r="E53717">
        <v>10800000</v>
      </c>
      <c r="F53717" t="s">
        <v>22</v>
      </c>
      <c r="I53717">
        <v>501464</v>
      </c>
      <c r="J53717">
        <v>59991</v>
      </c>
      <c r="K53717" t="s">
        <v>8761</v>
      </c>
      <c r="L53717" s="1">
        <v>44999</v>
      </c>
      <c r="M53717">
        <v>1</v>
      </c>
      <c r="N53717" t="s">
        <v>28</v>
      </c>
      <c r="O53717" t="s">
        <v>34</v>
      </c>
      <c r="P53717" s="1"/>
      <c r="Q53717" t="s">
        <v>22</v>
      </c>
      <c r="R53717" t="s">
        <v>22</v>
      </c>
      <c r="S53717"/>
    </row>
    <row r="53718" spans="1:19" hidden="1" x14ac:dyDescent="0.35">
      <c r="A53718" t="s">
        <v>51770</v>
      </c>
      <c r="B53718" t="s">
        <v>51775</v>
      </c>
      <c r="C53718" t="s">
        <v>93</v>
      </c>
      <c r="D53718" t="s">
        <v>1209</v>
      </c>
      <c r="E53718">
        <v>1080000</v>
      </c>
      <c r="F53718" t="s">
        <v>22</v>
      </c>
      <c r="I53718">
        <v>453614</v>
      </c>
      <c r="K53718" t="s">
        <v>11787</v>
      </c>
      <c r="L53718" s="1"/>
      <c r="M53718">
        <v>1</v>
      </c>
      <c r="N53718" t="s">
        <v>28</v>
      </c>
      <c r="O53718" t="s">
        <v>34</v>
      </c>
      <c r="P53718" s="1"/>
      <c r="Q53718" t="s">
        <v>22</v>
      </c>
      <c r="R53718" t="s">
        <v>22</v>
      </c>
      <c r="S53718"/>
    </row>
    <row r="53719" spans="1:19" hidden="1" x14ac:dyDescent="0.35">
      <c r="A53719" t="s">
        <v>51770</v>
      </c>
      <c r="B53719" t="s">
        <v>50251</v>
      </c>
      <c r="C53719" t="s">
        <v>93</v>
      </c>
      <c r="D53719" t="s">
        <v>1209</v>
      </c>
      <c r="E53719">
        <v>1080000</v>
      </c>
      <c r="F53719" t="s">
        <v>22</v>
      </c>
      <c r="I53719">
        <v>453614</v>
      </c>
      <c r="K53719" t="s">
        <v>11787</v>
      </c>
      <c r="L53719" s="1"/>
      <c r="M53719">
        <v>1</v>
      </c>
      <c r="N53719" t="s">
        <v>28</v>
      </c>
      <c r="O53719" t="s">
        <v>34</v>
      </c>
      <c r="P53719" s="1"/>
      <c r="Q53719" t="s">
        <v>22</v>
      </c>
      <c r="R53719" t="s">
        <v>22</v>
      </c>
      <c r="S53719"/>
    </row>
    <row r="53720" spans="1:19" hidden="1" x14ac:dyDescent="0.35">
      <c r="A53720" t="s">
        <v>51770</v>
      </c>
      <c r="B53720" t="s">
        <v>51776</v>
      </c>
      <c r="C53720" t="s">
        <v>93</v>
      </c>
      <c r="D53720" t="s">
        <v>1359</v>
      </c>
      <c r="E53720">
        <v>1080060</v>
      </c>
      <c r="F53720" t="s">
        <v>22</v>
      </c>
      <c r="I53720">
        <v>583835</v>
      </c>
      <c r="J53720">
        <v>83461</v>
      </c>
      <c r="K53720" t="s">
        <v>10395</v>
      </c>
      <c r="L53720" s="1">
        <v>44641</v>
      </c>
      <c r="M53720">
        <v>2</v>
      </c>
      <c r="N53720" t="s">
        <v>28</v>
      </c>
      <c r="O53720" t="s">
        <v>34</v>
      </c>
      <c r="P53720" s="1"/>
      <c r="Q53720" t="s">
        <v>22</v>
      </c>
      <c r="R53720" t="s">
        <v>22</v>
      </c>
      <c r="S53720"/>
    </row>
    <row r="53721" spans="1:19" hidden="1" x14ac:dyDescent="0.35">
      <c r="A53721" t="s">
        <v>51770</v>
      </c>
      <c r="B53721" t="s">
        <v>50254</v>
      </c>
      <c r="C53721" t="s">
        <v>93</v>
      </c>
      <c r="D53721" t="s">
        <v>1359</v>
      </c>
      <c r="E53721">
        <v>1080060</v>
      </c>
      <c r="F53721" t="s">
        <v>22</v>
      </c>
      <c r="I53721">
        <v>583835</v>
      </c>
      <c r="J53721">
        <v>83461</v>
      </c>
      <c r="K53721" t="s">
        <v>10395</v>
      </c>
      <c r="L53721" s="1">
        <v>44641</v>
      </c>
      <c r="M53721">
        <v>2</v>
      </c>
      <c r="N53721" t="s">
        <v>28</v>
      </c>
      <c r="O53721" t="s">
        <v>34</v>
      </c>
      <c r="P53721" s="1"/>
      <c r="Q53721" t="s">
        <v>22</v>
      </c>
      <c r="R53721" t="s">
        <v>22</v>
      </c>
      <c r="S53721"/>
    </row>
    <row r="53722" spans="1:19" hidden="1" x14ac:dyDescent="0.35">
      <c r="A53722" t="s">
        <v>51770</v>
      </c>
      <c r="B53722" t="s">
        <v>51777</v>
      </c>
      <c r="C53722" t="s">
        <v>93</v>
      </c>
      <c r="D53722" t="s">
        <v>1163</v>
      </c>
      <c r="E53722">
        <v>1080000</v>
      </c>
      <c r="F53722" t="s">
        <v>22</v>
      </c>
      <c r="I53722">
        <v>528953</v>
      </c>
      <c r="J53722">
        <v>266633</v>
      </c>
      <c r="K53722" t="s">
        <v>10395</v>
      </c>
      <c r="L53722" s="1">
        <v>43355</v>
      </c>
      <c r="M53722">
        <v>1</v>
      </c>
      <c r="N53722" t="s">
        <v>28</v>
      </c>
      <c r="O53722" t="s">
        <v>34</v>
      </c>
      <c r="P53722" s="1"/>
      <c r="Q53722" t="s">
        <v>22</v>
      </c>
      <c r="R53722" t="s">
        <v>22</v>
      </c>
      <c r="S53722"/>
    </row>
    <row r="53723" spans="1:19" hidden="1" x14ac:dyDescent="0.35">
      <c r="A53723" t="s">
        <v>51770</v>
      </c>
      <c r="B53723" t="s">
        <v>51778</v>
      </c>
      <c r="C53723" t="s">
        <v>93</v>
      </c>
      <c r="D53723" t="s">
        <v>1163</v>
      </c>
      <c r="E53723">
        <v>1080000</v>
      </c>
      <c r="F53723" t="s">
        <v>22</v>
      </c>
      <c r="I53723">
        <v>528953</v>
      </c>
      <c r="J53723">
        <v>266633</v>
      </c>
      <c r="K53723" t="s">
        <v>10395</v>
      </c>
      <c r="L53723" s="1">
        <v>43354</v>
      </c>
      <c r="M53723">
        <v>1</v>
      </c>
      <c r="N53723" t="s">
        <v>28</v>
      </c>
      <c r="O53723" t="s">
        <v>34</v>
      </c>
      <c r="P53723" s="1"/>
      <c r="Q53723" t="s">
        <v>22</v>
      </c>
      <c r="R53723" t="s">
        <v>22</v>
      </c>
      <c r="S53723"/>
    </row>
    <row r="53724" spans="1:19" hidden="1" x14ac:dyDescent="0.35">
      <c r="A53724" t="s">
        <v>51770</v>
      </c>
      <c r="B53724" t="s">
        <v>36799</v>
      </c>
      <c r="C53724" t="s">
        <v>93</v>
      </c>
      <c r="D53724" t="s">
        <v>1479</v>
      </c>
      <c r="E53724">
        <v>1080000</v>
      </c>
      <c r="F53724" t="s">
        <v>22</v>
      </c>
      <c r="I53724">
        <v>428054</v>
      </c>
      <c r="J53724">
        <v>158474</v>
      </c>
      <c r="K53724" t="s">
        <v>10395</v>
      </c>
      <c r="L53724" s="1">
        <v>43598</v>
      </c>
      <c r="M53724">
        <v>1</v>
      </c>
      <c r="N53724" t="s">
        <v>28</v>
      </c>
      <c r="O53724" t="s">
        <v>34</v>
      </c>
      <c r="P53724" s="1"/>
      <c r="Q53724" t="s">
        <v>22</v>
      </c>
      <c r="R53724" t="s">
        <v>22</v>
      </c>
      <c r="S53724"/>
    </row>
    <row r="53725" spans="1:19" hidden="1" x14ac:dyDescent="0.35">
      <c r="A53725" t="s">
        <v>51770</v>
      </c>
      <c r="B53725" t="s">
        <v>51779</v>
      </c>
      <c r="C53725" t="s">
        <v>93</v>
      </c>
      <c r="D53725" t="s">
        <v>1479</v>
      </c>
      <c r="E53725">
        <v>1080000</v>
      </c>
      <c r="F53725" t="s">
        <v>22</v>
      </c>
      <c r="I53725">
        <v>428054</v>
      </c>
      <c r="J53725">
        <v>158474</v>
      </c>
      <c r="K53725" t="s">
        <v>10395</v>
      </c>
      <c r="L53725" s="1">
        <v>43601</v>
      </c>
      <c r="M53725">
        <v>1</v>
      </c>
      <c r="N53725" t="s">
        <v>28</v>
      </c>
      <c r="O53725" t="s">
        <v>34</v>
      </c>
      <c r="P53725" s="1"/>
      <c r="Q53725" t="s">
        <v>22</v>
      </c>
      <c r="R53725" t="s">
        <v>22</v>
      </c>
      <c r="S53725"/>
    </row>
    <row r="53726" spans="1:19" hidden="1" x14ac:dyDescent="0.35">
      <c r="A53726" t="s">
        <v>51770</v>
      </c>
      <c r="B53726" t="s">
        <v>51780</v>
      </c>
      <c r="C53726" t="s">
        <v>93</v>
      </c>
      <c r="D53726" t="s">
        <v>1173</v>
      </c>
      <c r="E53726">
        <v>1080000</v>
      </c>
      <c r="F53726" t="s">
        <v>22</v>
      </c>
      <c r="I53726">
        <v>538516</v>
      </c>
      <c r="J53726">
        <v>269956</v>
      </c>
      <c r="K53726" t="s">
        <v>14940</v>
      </c>
      <c r="L53726" s="1">
        <v>43215</v>
      </c>
      <c r="M53726">
        <v>1</v>
      </c>
      <c r="N53726" t="s">
        <v>28</v>
      </c>
      <c r="O53726" t="s">
        <v>34</v>
      </c>
      <c r="P53726" s="1"/>
      <c r="Q53726" t="s">
        <v>22</v>
      </c>
      <c r="R53726" t="s">
        <v>22</v>
      </c>
      <c r="S53726"/>
    </row>
    <row r="53727" spans="1:19" hidden="1" x14ac:dyDescent="0.35">
      <c r="A53727" t="s">
        <v>51770</v>
      </c>
      <c r="B53727" t="s">
        <v>51781</v>
      </c>
      <c r="C53727" t="s">
        <v>93</v>
      </c>
      <c r="D53727" t="s">
        <v>1173</v>
      </c>
      <c r="E53727">
        <v>1080000</v>
      </c>
      <c r="F53727" t="s">
        <v>22</v>
      </c>
      <c r="I53727">
        <v>538516</v>
      </c>
      <c r="J53727">
        <v>269956</v>
      </c>
      <c r="K53727" t="s">
        <v>14940</v>
      </c>
      <c r="L53727" s="1">
        <v>43217</v>
      </c>
      <c r="M53727">
        <v>1</v>
      </c>
      <c r="N53727" t="s">
        <v>28</v>
      </c>
      <c r="O53727" t="s">
        <v>34</v>
      </c>
      <c r="P53727" s="1"/>
      <c r="Q53727" t="s">
        <v>22</v>
      </c>
      <c r="R53727" t="s">
        <v>22</v>
      </c>
      <c r="S53727"/>
    </row>
    <row r="53728" spans="1:19" hidden="1" x14ac:dyDescent="0.35">
      <c r="A53728" t="s">
        <v>51770</v>
      </c>
      <c r="B53728" t="s">
        <v>51782</v>
      </c>
      <c r="C53728" t="s">
        <v>93</v>
      </c>
      <c r="D53728" t="s">
        <v>1167</v>
      </c>
      <c r="E53728">
        <v>1080000</v>
      </c>
      <c r="F53728" t="s">
        <v>22</v>
      </c>
      <c r="I53728">
        <v>489915</v>
      </c>
      <c r="J53728">
        <v>220672</v>
      </c>
      <c r="K53728" t="s">
        <v>10694</v>
      </c>
      <c r="L53728" s="1">
        <v>43763</v>
      </c>
      <c r="M53728">
        <v>1</v>
      </c>
      <c r="N53728" t="s">
        <v>28</v>
      </c>
      <c r="O53728" t="s">
        <v>34</v>
      </c>
      <c r="P53728" s="1"/>
      <c r="Q53728" t="s">
        <v>22</v>
      </c>
      <c r="R53728" t="s">
        <v>22</v>
      </c>
      <c r="S53728"/>
    </row>
    <row r="53729" spans="1:19" hidden="1" x14ac:dyDescent="0.35">
      <c r="A53729" t="s">
        <v>51770</v>
      </c>
      <c r="B53729" t="s">
        <v>47832</v>
      </c>
      <c r="C53729" t="s">
        <v>93</v>
      </c>
      <c r="D53729" t="s">
        <v>1401</v>
      </c>
      <c r="E53729">
        <v>1080000</v>
      </c>
      <c r="F53729" t="s">
        <v>22</v>
      </c>
      <c r="I53729">
        <v>617655</v>
      </c>
      <c r="J53729">
        <v>145304</v>
      </c>
      <c r="K53729" t="s">
        <v>1562</v>
      </c>
      <c r="L53729" s="1">
        <v>44614</v>
      </c>
      <c r="M53729">
        <v>2</v>
      </c>
      <c r="N53729" t="s">
        <v>28</v>
      </c>
      <c r="O53729" t="s">
        <v>34</v>
      </c>
      <c r="P53729" s="1"/>
      <c r="Q53729" t="s">
        <v>22</v>
      </c>
      <c r="R53729" t="s">
        <v>22</v>
      </c>
      <c r="S53729"/>
    </row>
    <row r="53730" spans="1:19" hidden="1" x14ac:dyDescent="0.35">
      <c r="A53730" t="s">
        <v>51770</v>
      </c>
      <c r="B53730" t="s">
        <v>50269</v>
      </c>
      <c r="C53730" t="s">
        <v>93</v>
      </c>
      <c r="D53730" t="s">
        <v>1401</v>
      </c>
      <c r="E53730">
        <v>1080000</v>
      </c>
      <c r="F53730" t="s">
        <v>22</v>
      </c>
      <c r="I53730">
        <v>617655</v>
      </c>
      <c r="J53730">
        <v>145304</v>
      </c>
      <c r="K53730" t="s">
        <v>22978</v>
      </c>
      <c r="L53730" s="1">
        <v>44592</v>
      </c>
      <c r="M53730">
        <v>2</v>
      </c>
      <c r="N53730" t="s">
        <v>28</v>
      </c>
      <c r="O53730" t="s">
        <v>34</v>
      </c>
      <c r="P53730" s="1"/>
      <c r="Q53730" t="s">
        <v>22</v>
      </c>
      <c r="R53730" t="s">
        <v>22</v>
      </c>
      <c r="S53730"/>
    </row>
    <row r="53731" spans="1:19" hidden="1" x14ac:dyDescent="0.35">
      <c r="A53731" t="s">
        <v>51770</v>
      </c>
      <c r="B53731" t="s">
        <v>50270</v>
      </c>
      <c r="C53731" t="s">
        <v>93</v>
      </c>
      <c r="D53731" t="s">
        <v>1167</v>
      </c>
      <c r="E53731">
        <v>1080000</v>
      </c>
      <c r="F53731" t="s">
        <v>22</v>
      </c>
      <c r="I53731">
        <v>489915</v>
      </c>
      <c r="J53731">
        <v>220672</v>
      </c>
      <c r="K53731" t="s">
        <v>10694</v>
      </c>
      <c r="L53731" s="1">
        <v>43766</v>
      </c>
      <c r="M53731">
        <v>1</v>
      </c>
      <c r="N53731" t="s">
        <v>28</v>
      </c>
      <c r="O53731" t="s">
        <v>34</v>
      </c>
      <c r="P53731" s="1"/>
      <c r="Q53731" t="s">
        <v>22</v>
      </c>
      <c r="R53731" t="s">
        <v>22</v>
      </c>
      <c r="S53731"/>
    </row>
    <row r="53732" spans="1:19" hidden="1" x14ac:dyDescent="0.35">
      <c r="A53732" t="s">
        <v>51770</v>
      </c>
      <c r="B53732" t="s">
        <v>50271</v>
      </c>
      <c r="C53732" t="s">
        <v>93</v>
      </c>
      <c r="D53732" t="s">
        <v>1386</v>
      </c>
      <c r="E53732">
        <v>1080000</v>
      </c>
      <c r="F53732" t="s">
        <v>22</v>
      </c>
      <c r="I53732">
        <v>422580</v>
      </c>
      <c r="J53732">
        <v>215160</v>
      </c>
      <c r="K53732" t="s">
        <v>1562</v>
      </c>
      <c r="L53732" s="1">
        <v>43011</v>
      </c>
      <c r="M53732">
        <v>1</v>
      </c>
      <c r="N53732" t="s">
        <v>28</v>
      </c>
      <c r="O53732" t="s">
        <v>34</v>
      </c>
      <c r="P53732" s="1"/>
      <c r="Q53732" t="s">
        <v>22</v>
      </c>
      <c r="R53732" t="s">
        <v>22</v>
      </c>
      <c r="S53732"/>
    </row>
    <row r="53733" spans="1:19" hidden="1" x14ac:dyDescent="0.35">
      <c r="A53733" t="s">
        <v>51770</v>
      </c>
      <c r="B53733" t="s">
        <v>50272</v>
      </c>
      <c r="C53733" t="s">
        <v>93</v>
      </c>
      <c r="D53733" t="s">
        <v>1386</v>
      </c>
      <c r="E53733">
        <v>1080000</v>
      </c>
      <c r="F53733" t="s">
        <v>22</v>
      </c>
      <c r="I53733">
        <v>422580</v>
      </c>
      <c r="J53733">
        <v>215160</v>
      </c>
      <c r="K53733" t="s">
        <v>1562</v>
      </c>
      <c r="L53733" s="1">
        <v>43011</v>
      </c>
      <c r="M53733">
        <v>1</v>
      </c>
      <c r="N53733" t="s">
        <v>28</v>
      </c>
      <c r="O53733" t="s">
        <v>34</v>
      </c>
      <c r="P53733" s="1"/>
      <c r="Q53733" t="s">
        <v>22</v>
      </c>
      <c r="R53733" t="s">
        <v>22</v>
      </c>
      <c r="S53733"/>
    </row>
    <row r="53734" spans="1:19" hidden="1" x14ac:dyDescent="0.35">
      <c r="A53734" t="s">
        <v>51770</v>
      </c>
      <c r="B53734" t="s">
        <v>51783</v>
      </c>
      <c r="C53734" t="s">
        <v>93</v>
      </c>
      <c r="D53734" t="s">
        <v>2865</v>
      </c>
      <c r="E53734">
        <v>1080000</v>
      </c>
      <c r="F53734" t="s">
        <v>22</v>
      </c>
      <c r="I53734">
        <v>537499</v>
      </c>
      <c r="J53734">
        <v>268099</v>
      </c>
      <c r="K53734" t="s">
        <v>1562</v>
      </c>
      <c r="L53734" s="1">
        <v>43341</v>
      </c>
      <c r="M53734">
        <v>1</v>
      </c>
      <c r="N53734" t="s">
        <v>28</v>
      </c>
      <c r="O53734" t="s">
        <v>34</v>
      </c>
      <c r="P53734" s="1"/>
      <c r="Q53734" t="s">
        <v>22</v>
      </c>
      <c r="R53734" t="s">
        <v>22</v>
      </c>
      <c r="S53734"/>
    </row>
    <row r="53735" spans="1:19" hidden="1" x14ac:dyDescent="0.35">
      <c r="A53735" t="s">
        <v>51770</v>
      </c>
      <c r="B53735" t="s">
        <v>50274</v>
      </c>
      <c r="C53735" t="s">
        <v>93</v>
      </c>
      <c r="D53735" t="s">
        <v>2256</v>
      </c>
      <c r="E53735">
        <v>1080000</v>
      </c>
      <c r="F53735" t="s">
        <v>22</v>
      </c>
      <c r="I53735">
        <v>462719</v>
      </c>
      <c r="J53735">
        <v>193158</v>
      </c>
      <c r="K53735" t="s">
        <v>1562</v>
      </c>
      <c r="L53735" s="1">
        <v>43734</v>
      </c>
      <c r="M53735">
        <v>1</v>
      </c>
      <c r="N53735" t="s">
        <v>28</v>
      </c>
      <c r="O53735" t="s">
        <v>34</v>
      </c>
      <c r="P53735" s="1"/>
      <c r="Q53735" t="s">
        <v>22</v>
      </c>
      <c r="R53735" t="s">
        <v>22</v>
      </c>
      <c r="S53735"/>
    </row>
    <row r="53736" spans="1:19" hidden="1" x14ac:dyDescent="0.35">
      <c r="A53736" t="s">
        <v>51770</v>
      </c>
      <c r="B53736" t="s">
        <v>51784</v>
      </c>
      <c r="C53736" t="s">
        <v>93</v>
      </c>
      <c r="D53736" t="s">
        <v>2865</v>
      </c>
      <c r="E53736">
        <v>1080000</v>
      </c>
      <c r="F53736" t="s">
        <v>22</v>
      </c>
      <c r="I53736">
        <v>537499</v>
      </c>
      <c r="J53736">
        <v>268099</v>
      </c>
      <c r="K53736" t="s">
        <v>1562</v>
      </c>
      <c r="L53736" s="1">
        <v>43341</v>
      </c>
      <c r="M53736">
        <v>1</v>
      </c>
      <c r="N53736" t="s">
        <v>28</v>
      </c>
      <c r="O53736" t="s">
        <v>34</v>
      </c>
      <c r="P53736" s="1"/>
      <c r="Q53736" t="s">
        <v>22</v>
      </c>
      <c r="R53736" t="s">
        <v>22</v>
      </c>
      <c r="S53736"/>
    </row>
    <row r="53737" spans="1:19" hidden="1" x14ac:dyDescent="0.35">
      <c r="A53737" t="s">
        <v>51770</v>
      </c>
      <c r="B53737" t="s">
        <v>50275</v>
      </c>
      <c r="C53737" t="s">
        <v>93</v>
      </c>
      <c r="D53737" t="s">
        <v>10101</v>
      </c>
      <c r="E53737">
        <v>1080000</v>
      </c>
      <c r="F53737" t="s">
        <v>22</v>
      </c>
      <c r="I53737">
        <v>508440</v>
      </c>
      <c r="K53737" t="s">
        <v>1562</v>
      </c>
      <c r="L53737" s="1"/>
      <c r="M53737">
        <v>1</v>
      </c>
      <c r="N53737" t="s">
        <v>28</v>
      </c>
      <c r="O53737" t="s">
        <v>34</v>
      </c>
      <c r="P53737" s="1">
        <v>45730</v>
      </c>
      <c r="Q53737" t="s">
        <v>22</v>
      </c>
      <c r="R53737" t="s">
        <v>22</v>
      </c>
      <c r="S53737"/>
    </row>
    <row r="53738" spans="1:19" hidden="1" x14ac:dyDescent="0.35">
      <c r="A53738" t="s">
        <v>51770</v>
      </c>
      <c r="B53738" t="s">
        <v>51785</v>
      </c>
      <c r="C53738" t="s">
        <v>93</v>
      </c>
      <c r="D53738" t="s">
        <v>10101</v>
      </c>
      <c r="E53738">
        <v>1080000</v>
      </c>
      <c r="F53738" t="s">
        <v>22</v>
      </c>
      <c r="I53738">
        <v>508440</v>
      </c>
      <c r="K53738" t="s">
        <v>1562</v>
      </c>
      <c r="L53738" s="1"/>
      <c r="M53738">
        <v>1</v>
      </c>
      <c r="N53738" t="s">
        <v>28</v>
      </c>
      <c r="O53738" t="s">
        <v>34</v>
      </c>
      <c r="P53738" s="1">
        <v>45730</v>
      </c>
      <c r="Q53738" t="s">
        <v>22</v>
      </c>
      <c r="R53738" t="s">
        <v>22</v>
      </c>
      <c r="S53738"/>
    </row>
    <row r="53739" spans="1:19" hidden="1" x14ac:dyDescent="0.35">
      <c r="A53739" t="s">
        <v>51770</v>
      </c>
      <c r="B53739" t="s">
        <v>51786</v>
      </c>
      <c r="C53739" t="s">
        <v>93</v>
      </c>
      <c r="D53739" t="s">
        <v>2256</v>
      </c>
      <c r="E53739">
        <v>1080000</v>
      </c>
      <c r="F53739" t="s">
        <v>22</v>
      </c>
      <c r="I53739">
        <v>462719</v>
      </c>
      <c r="J53739">
        <v>193158</v>
      </c>
      <c r="K53739" t="s">
        <v>1562</v>
      </c>
      <c r="L53739" s="1">
        <v>43732</v>
      </c>
      <c r="M53739">
        <v>1</v>
      </c>
      <c r="N53739" t="s">
        <v>28</v>
      </c>
      <c r="O53739" t="s">
        <v>34</v>
      </c>
      <c r="P53739" s="1"/>
      <c r="Q53739" t="s">
        <v>22</v>
      </c>
      <c r="R53739" t="s">
        <v>22</v>
      </c>
      <c r="S53739"/>
    </row>
    <row r="53740" spans="1:19" hidden="1" x14ac:dyDescent="0.35">
      <c r="A53740" t="s">
        <v>51770</v>
      </c>
      <c r="B53740" t="s">
        <v>51787</v>
      </c>
      <c r="C53740" t="s">
        <v>22</v>
      </c>
      <c r="D53740" t="s">
        <v>180</v>
      </c>
      <c r="E53740">
        <v>420000</v>
      </c>
      <c r="F53740" t="s">
        <v>22</v>
      </c>
      <c r="K53740" t="s">
        <v>19461</v>
      </c>
      <c r="L53740" s="1"/>
      <c r="M53740">
        <v>0</v>
      </c>
      <c r="N53740" t="s">
        <v>28</v>
      </c>
      <c r="O53740" t="s">
        <v>34</v>
      </c>
      <c r="P53740" s="1"/>
      <c r="Q53740" t="s">
        <v>22</v>
      </c>
      <c r="R53740" t="s">
        <v>22</v>
      </c>
      <c r="S53740"/>
    </row>
    <row r="53741" spans="1:19" hidden="1" x14ac:dyDescent="0.35">
      <c r="A53741" t="s">
        <v>51770</v>
      </c>
      <c r="B53741" t="s">
        <v>51788</v>
      </c>
      <c r="C53741" t="s">
        <v>22</v>
      </c>
      <c r="D53741" t="s">
        <v>180</v>
      </c>
      <c r="E53741">
        <v>420000</v>
      </c>
      <c r="F53741" t="s">
        <v>22</v>
      </c>
      <c r="K53741" t="s">
        <v>19461</v>
      </c>
      <c r="L53741" s="1"/>
      <c r="M53741">
        <v>0</v>
      </c>
      <c r="N53741" t="s">
        <v>28</v>
      </c>
      <c r="O53741" t="s">
        <v>34</v>
      </c>
      <c r="P53741" s="1"/>
      <c r="Q53741" t="s">
        <v>22</v>
      </c>
      <c r="R53741" t="s">
        <v>22</v>
      </c>
      <c r="S53741"/>
    </row>
    <row r="53742" spans="1:19" x14ac:dyDescent="0.35">
      <c r="A53742" t="s">
        <v>51770</v>
      </c>
      <c r="B53742" t="s">
        <v>51789</v>
      </c>
      <c r="C53742" t="s">
        <v>93</v>
      </c>
      <c r="D53742" t="s">
        <v>1012</v>
      </c>
      <c r="E53742">
        <v>420000</v>
      </c>
      <c r="F53742" t="s">
        <v>22</v>
      </c>
      <c r="I53742">
        <v>62541</v>
      </c>
      <c r="J53742">
        <v>62541</v>
      </c>
      <c r="K53742" t="s">
        <v>29917</v>
      </c>
      <c r="L53742" s="1"/>
      <c r="M53742">
        <v>0</v>
      </c>
      <c r="N53742" t="s">
        <v>990</v>
      </c>
      <c r="O53742" t="s">
        <v>34</v>
      </c>
      <c r="P53742" s="1"/>
      <c r="Q53742" t="s">
        <v>22</v>
      </c>
      <c r="R53742" t="s">
        <v>22</v>
      </c>
      <c r="S53742" s="2">
        <v>1</v>
      </c>
    </row>
    <row r="53743" spans="1:19" x14ac:dyDescent="0.35">
      <c r="A53743" t="s">
        <v>51770</v>
      </c>
      <c r="B53743" t="s">
        <v>51790</v>
      </c>
      <c r="C53743" t="s">
        <v>93</v>
      </c>
      <c r="D53743" t="s">
        <v>1012</v>
      </c>
      <c r="E53743">
        <v>420000</v>
      </c>
      <c r="F53743" t="s">
        <v>22</v>
      </c>
      <c r="I53743">
        <v>62541</v>
      </c>
      <c r="J53743">
        <v>62541</v>
      </c>
      <c r="K53743" t="s">
        <v>29917</v>
      </c>
      <c r="L53743" s="1"/>
      <c r="M53743">
        <v>0</v>
      </c>
      <c r="N53743" t="s">
        <v>990</v>
      </c>
      <c r="O53743" t="s">
        <v>34</v>
      </c>
      <c r="P53743" s="1"/>
      <c r="Q53743" t="s">
        <v>22</v>
      </c>
      <c r="R53743" t="s">
        <v>22</v>
      </c>
      <c r="S53743" s="2">
        <v>1</v>
      </c>
    </row>
    <row r="53744" spans="1:19" x14ac:dyDescent="0.35">
      <c r="A53744" t="s">
        <v>51770</v>
      </c>
      <c r="B53744" t="s">
        <v>51791</v>
      </c>
      <c r="C53744" t="s">
        <v>93</v>
      </c>
      <c r="D53744" t="s">
        <v>998</v>
      </c>
      <c r="E53744">
        <v>420000</v>
      </c>
      <c r="F53744" t="s">
        <v>22</v>
      </c>
      <c r="I53744">
        <v>76085</v>
      </c>
      <c r="J53744">
        <v>76085</v>
      </c>
      <c r="K53744" t="s">
        <v>38110</v>
      </c>
      <c r="L53744" s="1"/>
      <c r="M53744">
        <v>0</v>
      </c>
      <c r="N53744" t="s">
        <v>990</v>
      </c>
      <c r="O53744" t="s">
        <v>34</v>
      </c>
      <c r="P53744" s="1"/>
      <c r="Q53744" t="s">
        <v>22</v>
      </c>
      <c r="R53744" t="s">
        <v>22</v>
      </c>
      <c r="S53744" s="2">
        <v>1</v>
      </c>
    </row>
    <row r="53745" spans="1:19" x14ac:dyDescent="0.35">
      <c r="A53745" t="s">
        <v>51770</v>
      </c>
      <c r="B53745" t="s">
        <v>50289</v>
      </c>
      <c r="C53745" t="s">
        <v>93</v>
      </c>
      <c r="D53745" t="s">
        <v>998</v>
      </c>
      <c r="E53745">
        <v>420000</v>
      </c>
      <c r="F53745" t="s">
        <v>22</v>
      </c>
      <c r="I53745">
        <v>76085</v>
      </c>
      <c r="J53745">
        <v>76085</v>
      </c>
      <c r="K53745" t="s">
        <v>38110</v>
      </c>
      <c r="L53745" s="1"/>
      <c r="M53745">
        <v>0</v>
      </c>
      <c r="N53745" t="s">
        <v>990</v>
      </c>
      <c r="O53745" t="s">
        <v>34</v>
      </c>
      <c r="P53745" s="1"/>
      <c r="Q53745" t="s">
        <v>22</v>
      </c>
      <c r="R53745" t="s">
        <v>22</v>
      </c>
      <c r="S53745" s="2">
        <v>1</v>
      </c>
    </row>
    <row r="53746" spans="1:19" x14ac:dyDescent="0.35">
      <c r="A53746" t="s">
        <v>51770</v>
      </c>
      <c r="B53746" t="s">
        <v>51792</v>
      </c>
      <c r="C53746" t="s">
        <v>93</v>
      </c>
      <c r="D53746" t="s">
        <v>1001</v>
      </c>
      <c r="E53746">
        <v>420000</v>
      </c>
      <c r="F53746" t="s">
        <v>22</v>
      </c>
      <c r="I53746">
        <v>43321</v>
      </c>
      <c r="J53746">
        <v>43321</v>
      </c>
      <c r="K53746" t="s">
        <v>38110</v>
      </c>
      <c r="L53746" s="1"/>
      <c r="M53746">
        <v>0</v>
      </c>
      <c r="N53746" t="s">
        <v>990</v>
      </c>
      <c r="O53746" t="s">
        <v>34</v>
      </c>
      <c r="P53746" s="1"/>
      <c r="Q53746" t="s">
        <v>22</v>
      </c>
      <c r="R53746" t="s">
        <v>22</v>
      </c>
      <c r="S53746" s="2">
        <v>1</v>
      </c>
    </row>
    <row r="53747" spans="1:19" x14ac:dyDescent="0.35">
      <c r="A53747" t="s">
        <v>51770</v>
      </c>
      <c r="B53747" t="s">
        <v>51793</v>
      </c>
      <c r="C53747" t="s">
        <v>93</v>
      </c>
      <c r="D53747" t="s">
        <v>1001</v>
      </c>
      <c r="E53747">
        <v>420000</v>
      </c>
      <c r="F53747" t="s">
        <v>22</v>
      </c>
      <c r="I53747">
        <v>43321</v>
      </c>
      <c r="J53747">
        <v>43321</v>
      </c>
      <c r="K53747" t="s">
        <v>38110</v>
      </c>
      <c r="L53747" s="1"/>
      <c r="M53747">
        <v>0</v>
      </c>
      <c r="N53747" t="s">
        <v>990</v>
      </c>
      <c r="O53747" t="s">
        <v>34</v>
      </c>
      <c r="P53747" s="1"/>
      <c r="Q53747" t="s">
        <v>22</v>
      </c>
      <c r="R53747" t="s">
        <v>22</v>
      </c>
      <c r="S53747" s="2">
        <v>1</v>
      </c>
    </row>
    <row r="53748" spans="1:19" x14ac:dyDescent="0.35">
      <c r="A53748" t="s">
        <v>51770</v>
      </c>
      <c r="B53748" t="s">
        <v>36806</v>
      </c>
      <c r="C53748" t="s">
        <v>93</v>
      </c>
      <c r="D53748" t="s">
        <v>1010</v>
      </c>
      <c r="E53748">
        <v>420000</v>
      </c>
      <c r="F53748" t="s">
        <v>22</v>
      </c>
      <c r="I53748">
        <v>58899</v>
      </c>
      <c r="J53748">
        <v>58899</v>
      </c>
      <c r="K53748" t="s">
        <v>3126</v>
      </c>
      <c r="L53748" s="1"/>
      <c r="M53748">
        <v>0</v>
      </c>
      <c r="N53748" t="s">
        <v>990</v>
      </c>
      <c r="O53748" t="s">
        <v>34</v>
      </c>
      <c r="P53748" s="1"/>
      <c r="Q53748" t="s">
        <v>22</v>
      </c>
      <c r="R53748" t="s">
        <v>22</v>
      </c>
      <c r="S53748" s="2">
        <v>1</v>
      </c>
    </row>
    <row r="53749" spans="1:19" x14ac:dyDescent="0.35">
      <c r="A53749" t="s">
        <v>51770</v>
      </c>
      <c r="B53749" t="s">
        <v>50297</v>
      </c>
      <c r="C53749" t="s">
        <v>93</v>
      </c>
      <c r="D53749" t="s">
        <v>1010</v>
      </c>
      <c r="E53749">
        <v>420000</v>
      </c>
      <c r="F53749" t="s">
        <v>22</v>
      </c>
      <c r="I53749">
        <v>58899</v>
      </c>
      <c r="J53749">
        <v>58899</v>
      </c>
      <c r="K53749" t="s">
        <v>3126</v>
      </c>
      <c r="L53749" s="1"/>
      <c r="M53749">
        <v>0</v>
      </c>
      <c r="N53749" t="s">
        <v>990</v>
      </c>
      <c r="O53749" t="s">
        <v>34</v>
      </c>
      <c r="P53749" s="1"/>
      <c r="Q53749" t="s">
        <v>22</v>
      </c>
      <c r="R53749" t="s">
        <v>22</v>
      </c>
      <c r="S53749" s="2">
        <v>1</v>
      </c>
    </row>
    <row r="53750" spans="1:19" x14ac:dyDescent="0.35">
      <c r="A53750" t="s">
        <v>51770</v>
      </c>
      <c r="B53750" t="s">
        <v>51794</v>
      </c>
      <c r="C53750" t="s">
        <v>93</v>
      </c>
      <c r="D53750" t="s">
        <v>1695</v>
      </c>
      <c r="E53750">
        <v>420000</v>
      </c>
      <c r="F53750" t="s">
        <v>22</v>
      </c>
      <c r="I53750">
        <v>47565</v>
      </c>
      <c r="J53750">
        <v>47565</v>
      </c>
      <c r="K53750" t="s">
        <v>3126</v>
      </c>
      <c r="L53750" s="1"/>
      <c r="M53750">
        <v>0</v>
      </c>
      <c r="N53750" t="s">
        <v>990</v>
      </c>
      <c r="O53750" t="s">
        <v>34</v>
      </c>
      <c r="P53750" s="1"/>
      <c r="Q53750" t="s">
        <v>22</v>
      </c>
      <c r="R53750" t="s">
        <v>22</v>
      </c>
      <c r="S53750" s="2">
        <v>1</v>
      </c>
    </row>
    <row r="53751" spans="1:19" x14ac:dyDescent="0.35">
      <c r="A53751" t="s">
        <v>51770</v>
      </c>
      <c r="B53751" t="s">
        <v>50298</v>
      </c>
      <c r="C53751" t="s">
        <v>93</v>
      </c>
      <c r="D53751" t="s">
        <v>1695</v>
      </c>
      <c r="E53751">
        <v>420000</v>
      </c>
      <c r="F53751" t="s">
        <v>22</v>
      </c>
      <c r="I53751">
        <v>47565</v>
      </c>
      <c r="J53751">
        <v>47565</v>
      </c>
      <c r="K53751" t="s">
        <v>3126</v>
      </c>
      <c r="L53751" s="1"/>
      <c r="M53751">
        <v>0</v>
      </c>
      <c r="N53751" t="s">
        <v>990</v>
      </c>
      <c r="O53751" t="s">
        <v>34</v>
      </c>
      <c r="P53751" s="1"/>
      <c r="Q53751" t="s">
        <v>22</v>
      </c>
      <c r="R53751" t="s">
        <v>22</v>
      </c>
      <c r="S53751" s="2">
        <v>1</v>
      </c>
    </row>
    <row r="53752" spans="1:19" x14ac:dyDescent="0.35">
      <c r="A53752" t="s">
        <v>51770</v>
      </c>
      <c r="B53752" t="s">
        <v>51795</v>
      </c>
      <c r="C53752" t="s">
        <v>93</v>
      </c>
      <c r="D53752" t="s">
        <v>992</v>
      </c>
      <c r="E53752">
        <v>90000</v>
      </c>
      <c r="F53752" t="s">
        <v>22</v>
      </c>
      <c r="I53752">
        <v>52019</v>
      </c>
      <c r="J53752">
        <v>52019</v>
      </c>
      <c r="K53752" t="s">
        <v>3126</v>
      </c>
      <c r="L53752" s="1"/>
      <c r="M53752">
        <v>0</v>
      </c>
      <c r="N53752" t="s">
        <v>990</v>
      </c>
      <c r="O53752" t="s">
        <v>34</v>
      </c>
      <c r="P53752" s="1"/>
      <c r="Q53752" t="s">
        <v>22</v>
      </c>
      <c r="R53752" t="s">
        <v>22</v>
      </c>
      <c r="S53752" s="2">
        <v>1</v>
      </c>
    </row>
    <row r="53753" spans="1:19" x14ac:dyDescent="0.35">
      <c r="A53753" t="s">
        <v>51770</v>
      </c>
      <c r="B53753" t="s">
        <v>50299</v>
      </c>
      <c r="C53753" t="s">
        <v>93</v>
      </c>
      <c r="D53753" t="s">
        <v>1004</v>
      </c>
      <c r="E53753">
        <v>90000</v>
      </c>
      <c r="F53753" t="s">
        <v>22</v>
      </c>
      <c r="I53753">
        <v>66724</v>
      </c>
      <c r="J53753">
        <v>66724</v>
      </c>
      <c r="K53753" t="s">
        <v>3126</v>
      </c>
      <c r="L53753" s="1"/>
      <c r="M53753">
        <v>0</v>
      </c>
      <c r="N53753" t="s">
        <v>990</v>
      </c>
      <c r="O53753" t="s">
        <v>34</v>
      </c>
      <c r="P53753" s="1"/>
      <c r="Q53753" t="s">
        <v>22</v>
      </c>
      <c r="R53753" t="s">
        <v>22</v>
      </c>
      <c r="S53753" s="2">
        <v>1</v>
      </c>
    </row>
    <row r="53754" spans="1:19" hidden="1" x14ac:dyDescent="0.35">
      <c r="A53754" t="s">
        <v>51770</v>
      </c>
      <c r="B53754" t="s">
        <v>51796</v>
      </c>
      <c r="C53754" t="s">
        <v>93</v>
      </c>
      <c r="D53754" t="s">
        <v>1685</v>
      </c>
      <c r="E53754">
        <v>1080000</v>
      </c>
      <c r="F53754" t="s">
        <v>22</v>
      </c>
      <c r="I53754">
        <v>575059</v>
      </c>
      <c r="J53754">
        <v>396390</v>
      </c>
      <c r="K53754" t="s">
        <v>51797</v>
      </c>
      <c r="L53754" s="1">
        <v>41683</v>
      </c>
      <c r="M53754">
        <v>2</v>
      </c>
      <c r="N53754" t="s">
        <v>28</v>
      </c>
      <c r="O53754" t="s">
        <v>34</v>
      </c>
      <c r="P53754" s="1"/>
      <c r="Q53754" t="s">
        <v>22</v>
      </c>
      <c r="R53754" t="s">
        <v>22</v>
      </c>
      <c r="S53754"/>
    </row>
    <row r="53755" spans="1:19" hidden="1" x14ac:dyDescent="0.35">
      <c r="A53755" t="s">
        <v>51770</v>
      </c>
      <c r="B53755" t="s">
        <v>51798</v>
      </c>
      <c r="C53755" t="s">
        <v>93</v>
      </c>
      <c r="D53755" t="s">
        <v>1685</v>
      </c>
      <c r="E53755">
        <v>1080000</v>
      </c>
      <c r="F53755" t="s">
        <v>22</v>
      </c>
      <c r="I53755">
        <v>575059</v>
      </c>
      <c r="J53755">
        <v>396390</v>
      </c>
      <c r="K53755" t="s">
        <v>7745</v>
      </c>
      <c r="L53755" s="1">
        <v>41683</v>
      </c>
      <c r="M53755">
        <v>2</v>
      </c>
      <c r="N53755" t="s">
        <v>28</v>
      </c>
      <c r="O53755" t="s">
        <v>34</v>
      </c>
      <c r="P53755" s="1"/>
      <c r="Q53755" t="s">
        <v>22</v>
      </c>
      <c r="R53755" t="s">
        <v>22</v>
      </c>
      <c r="S53755"/>
    </row>
    <row r="53756" spans="1:19" hidden="1" x14ac:dyDescent="0.35">
      <c r="A53756" t="s">
        <v>51770</v>
      </c>
      <c r="B53756" t="s">
        <v>51799</v>
      </c>
      <c r="C53756" t="s">
        <v>93</v>
      </c>
      <c r="D53756" t="s">
        <v>1354</v>
      </c>
      <c r="E53756">
        <v>1080000</v>
      </c>
      <c r="F53756" t="s">
        <v>22</v>
      </c>
      <c r="I53756">
        <v>591754</v>
      </c>
      <c r="J53756">
        <v>155167</v>
      </c>
      <c r="K53756" t="s">
        <v>51800</v>
      </c>
      <c r="L53756" s="1">
        <v>44573</v>
      </c>
      <c r="M53756">
        <v>2</v>
      </c>
      <c r="N53756" t="s">
        <v>28</v>
      </c>
      <c r="O53756" t="s">
        <v>34</v>
      </c>
      <c r="P53756" s="1"/>
      <c r="Q53756" t="s">
        <v>22</v>
      </c>
      <c r="R53756" t="s">
        <v>22</v>
      </c>
      <c r="S53756"/>
    </row>
    <row r="53757" spans="1:19" hidden="1" x14ac:dyDescent="0.35">
      <c r="A53757" t="s">
        <v>51770</v>
      </c>
      <c r="B53757" t="s">
        <v>51801</v>
      </c>
      <c r="C53757" t="s">
        <v>93</v>
      </c>
      <c r="D53757" t="s">
        <v>1325</v>
      </c>
      <c r="E53757">
        <v>1080000</v>
      </c>
      <c r="F53757" t="s">
        <v>22</v>
      </c>
      <c r="I53757">
        <v>533246</v>
      </c>
      <c r="J53757">
        <v>268766</v>
      </c>
      <c r="K53757" t="s">
        <v>51800</v>
      </c>
      <c r="L53757" s="1">
        <v>43361</v>
      </c>
      <c r="M53757">
        <v>1</v>
      </c>
      <c r="N53757" t="s">
        <v>28</v>
      </c>
      <c r="O53757" t="s">
        <v>34</v>
      </c>
      <c r="P53757" s="1"/>
      <c r="Q53757" t="s">
        <v>22</v>
      </c>
      <c r="R53757" t="s">
        <v>22</v>
      </c>
      <c r="S53757"/>
    </row>
    <row r="53758" spans="1:19" hidden="1" x14ac:dyDescent="0.35">
      <c r="A53758" t="s">
        <v>51770</v>
      </c>
      <c r="B53758" t="s">
        <v>51802</v>
      </c>
      <c r="C53758" t="s">
        <v>93</v>
      </c>
      <c r="D53758" t="s">
        <v>1354</v>
      </c>
      <c r="E53758">
        <v>1080000</v>
      </c>
      <c r="F53758" t="s">
        <v>22</v>
      </c>
      <c r="I53758">
        <v>591754</v>
      </c>
      <c r="J53758">
        <v>155167</v>
      </c>
      <c r="K53758" t="s">
        <v>51800</v>
      </c>
      <c r="L53758" s="1">
        <v>44578</v>
      </c>
      <c r="M53758">
        <v>2</v>
      </c>
      <c r="N53758" t="s">
        <v>28</v>
      </c>
      <c r="O53758" t="s">
        <v>34</v>
      </c>
      <c r="P53758" s="1"/>
      <c r="Q53758" t="s">
        <v>22</v>
      </c>
      <c r="R53758" t="s">
        <v>22</v>
      </c>
      <c r="S53758"/>
    </row>
    <row r="53759" spans="1:19" hidden="1" x14ac:dyDescent="0.35">
      <c r="A53759" t="s">
        <v>51770</v>
      </c>
      <c r="B53759" t="s">
        <v>51803</v>
      </c>
      <c r="C53759" t="s">
        <v>93</v>
      </c>
      <c r="D53759" t="s">
        <v>1301</v>
      </c>
      <c r="E53759">
        <v>1080000</v>
      </c>
      <c r="F53759" t="s">
        <v>22</v>
      </c>
      <c r="I53759">
        <v>447585</v>
      </c>
      <c r="J53759">
        <v>182985</v>
      </c>
      <c r="K53759" t="s">
        <v>51800</v>
      </c>
      <c r="L53759" s="1">
        <v>43901</v>
      </c>
      <c r="M53759">
        <v>1</v>
      </c>
      <c r="N53759" t="s">
        <v>28</v>
      </c>
      <c r="O53759" t="s">
        <v>34</v>
      </c>
      <c r="P53759" s="1"/>
      <c r="Q53759" t="s">
        <v>22</v>
      </c>
      <c r="R53759" t="s">
        <v>22</v>
      </c>
      <c r="S53759"/>
    </row>
    <row r="53760" spans="1:19" hidden="1" x14ac:dyDescent="0.35">
      <c r="A53760" t="s">
        <v>51770</v>
      </c>
      <c r="B53760" t="s">
        <v>51804</v>
      </c>
      <c r="C53760" t="s">
        <v>93</v>
      </c>
      <c r="D53760" t="s">
        <v>1301</v>
      </c>
      <c r="E53760">
        <v>1080000</v>
      </c>
      <c r="F53760" t="s">
        <v>22</v>
      </c>
      <c r="I53760">
        <v>447585</v>
      </c>
      <c r="J53760">
        <v>182985</v>
      </c>
      <c r="K53760" t="s">
        <v>51800</v>
      </c>
      <c r="L53760" s="1">
        <v>43901</v>
      </c>
      <c r="M53760">
        <v>1</v>
      </c>
      <c r="N53760" t="s">
        <v>28</v>
      </c>
      <c r="O53760" t="s">
        <v>34</v>
      </c>
      <c r="P53760" s="1"/>
      <c r="Q53760" t="s">
        <v>22</v>
      </c>
      <c r="R53760" t="s">
        <v>22</v>
      </c>
      <c r="S53760"/>
    </row>
    <row r="53761" spans="1:19" hidden="1" x14ac:dyDescent="0.35">
      <c r="A53761" t="s">
        <v>51770</v>
      </c>
      <c r="B53761" t="s">
        <v>51805</v>
      </c>
      <c r="C53761" t="s">
        <v>93</v>
      </c>
      <c r="D53761" t="s">
        <v>1325</v>
      </c>
      <c r="E53761">
        <v>1080000</v>
      </c>
      <c r="F53761" t="s">
        <v>22</v>
      </c>
      <c r="I53761">
        <v>533246</v>
      </c>
      <c r="J53761">
        <v>268766</v>
      </c>
      <c r="K53761" t="s">
        <v>51806</v>
      </c>
      <c r="L53761" s="1">
        <v>43362</v>
      </c>
      <c r="M53761">
        <v>1</v>
      </c>
      <c r="N53761" t="s">
        <v>28</v>
      </c>
      <c r="O53761" t="s">
        <v>34</v>
      </c>
      <c r="P53761" s="1"/>
      <c r="Q53761" t="s">
        <v>22</v>
      </c>
      <c r="R53761" t="s">
        <v>22</v>
      </c>
      <c r="S53761"/>
    </row>
    <row r="53762" spans="1:19" hidden="1" x14ac:dyDescent="0.35">
      <c r="A53762" t="s">
        <v>51770</v>
      </c>
      <c r="B53762" t="s">
        <v>51807</v>
      </c>
      <c r="C53762" t="s">
        <v>93</v>
      </c>
      <c r="D53762" t="s">
        <v>1187</v>
      </c>
      <c r="E53762">
        <v>1080000</v>
      </c>
      <c r="F53762" t="s">
        <v>22</v>
      </c>
      <c r="I53762">
        <v>539157</v>
      </c>
      <c r="K53762" t="s">
        <v>51806</v>
      </c>
      <c r="L53762" s="1"/>
      <c r="M53762">
        <v>1</v>
      </c>
      <c r="N53762" t="s">
        <v>28</v>
      </c>
      <c r="O53762" t="s">
        <v>34</v>
      </c>
      <c r="P53762" s="1"/>
      <c r="Q53762" t="s">
        <v>22</v>
      </c>
      <c r="R53762" t="s">
        <v>22</v>
      </c>
      <c r="S53762"/>
    </row>
    <row r="53763" spans="1:19" hidden="1" x14ac:dyDescent="0.35">
      <c r="A53763" t="s">
        <v>51770</v>
      </c>
      <c r="B53763" t="s">
        <v>51808</v>
      </c>
      <c r="C53763" t="s">
        <v>93</v>
      </c>
      <c r="D53763" t="s">
        <v>1187</v>
      </c>
      <c r="E53763">
        <v>1080000</v>
      </c>
      <c r="F53763" t="s">
        <v>22</v>
      </c>
      <c r="I53763">
        <v>539157</v>
      </c>
      <c r="K53763" t="s">
        <v>51806</v>
      </c>
      <c r="L53763" s="1"/>
      <c r="M53763">
        <v>2</v>
      </c>
      <c r="N53763" t="s">
        <v>28</v>
      </c>
      <c r="O53763" t="s">
        <v>34</v>
      </c>
      <c r="P53763" s="1"/>
      <c r="Q53763" t="s">
        <v>22</v>
      </c>
      <c r="R53763" t="s">
        <v>22</v>
      </c>
      <c r="S53763"/>
    </row>
    <row r="53764" spans="1:19" hidden="1" x14ac:dyDescent="0.35">
      <c r="A53764" t="s">
        <v>51770</v>
      </c>
      <c r="B53764" t="s">
        <v>51809</v>
      </c>
      <c r="C53764" t="s">
        <v>93</v>
      </c>
      <c r="D53764" t="s">
        <v>1467</v>
      </c>
      <c r="E53764">
        <v>1080060</v>
      </c>
      <c r="F53764" t="s">
        <v>22</v>
      </c>
      <c r="I53764">
        <v>452042</v>
      </c>
      <c r="K53764" t="s">
        <v>10121</v>
      </c>
      <c r="L53764" s="1"/>
      <c r="M53764">
        <v>1</v>
      </c>
      <c r="N53764" t="s">
        <v>28</v>
      </c>
      <c r="O53764" t="s">
        <v>34</v>
      </c>
      <c r="P53764" s="1"/>
      <c r="Q53764" t="s">
        <v>22</v>
      </c>
      <c r="R53764" t="s">
        <v>22</v>
      </c>
      <c r="S53764"/>
    </row>
    <row r="53765" spans="1:19" hidden="1" x14ac:dyDescent="0.35">
      <c r="A53765" t="s">
        <v>51770</v>
      </c>
      <c r="B53765" t="s">
        <v>51810</v>
      </c>
      <c r="C53765" t="s">
        <v>93</v>
      </c>
      <c r="D53765" t="s">
        <v>1467</v>
      </c>
      <c r="E53765">
        <v>1080060</v>
      </c>
      <c r="F53765" t="s">
        <v>22</v>
      </c>
      <c r="I53765">
        <v>452042</v>
      </c>
      <c r="K53765" t="s">
        <v>10121</v>
      </c>
      <c r="L53765" s="1"/>
      <c r="M53765">
        <v>1</v>
      </c>
      <c r="N53765" t="s">
        <v>28</v>
      </c>
      <c r="O53765" t="s">
        <v>34</v>
      </c>
      <c r="P53765" s="1"/>
      <c r="Q53765" t="s">
        <v>22</v>
      </c>
      <c r="R53765" t="s">
        <v>22</v>
      </c>
      <c r="S53765"/>
    </row>
    <row r="53766" spans="1:19" hidden="1" x14ac:dyDescent="0.35">
      <c r="A53766" t="s">
        <v>51770</v>
      </c>
      <c r="B53766" t="s">
        <v>51811</v>
      </c>
      <c r="C53766" t="s">
        <v>93</v>
      </c>
      <c r="D53766" t="s">
        <v>1244</v>
      </c>
      <c r="E53766">
        <v>1080000</v>
      </c>
      <c r="F53766" t="s">
        <v>22</v>
      </c>
      <c r="I53766">
        <v>464489</v>
      </c>
      <c r="J53766">
        <v>203558</v>
      </c>
      <c r="K53766" t="s">
        <v>10121</v>
      </c>
      <c r="L53766" s="1">
        <v>43550</v>
      </c>
      <c r="M53766">
        <v>1</v>
      </c>
      <c r="N53766" t="s">
        <v>28</v>
      </c>
      <c r="O53766" t="s">
        <v>34</v>
      </c>
      <c r="P53766" s="1"/>
      <c r="Q53766" t="s">
        <v>22</v>
      </c>
      <c r="R53766" t="s">
        <v>22</v>
      </c>
      <c r="S53766"/>
    </row>
    <row r="53767" spans="1:19" hidden="1" x14ac:dyDescent="0.35">
      <c r="A53767" t="s">
        <v>51770</v>
      </c>
      <c r="B53767" t="s">
        <v>51812</v>
      </c>
      <c r="C53767" t="s">
        <v>93</v>
      </c>
      <c r="D53767" t="s">
        <v>1244</v>
      </c>
      <c r="E53767">
        <v>1080060</v>
      </c>
      <c r="F53767" t="s">
        <v>22</v>
      </c>
      <c r="I53767">
        <v>464498</v>
      </c>
      <c r="J53767">
        <v>203558</v>
      </c>
      <c r="K53767" t="s">
        <v>10121</v>
      </c>
      <c r="L53767" s="1">
        <v>43551</v>
      </c>
      <c r="M53767">
        <v>1</v>
      </c>
      <c r="N53767" t="s">
        <v>28</v>
      </c>
      <c r="O53767" t="s">
        <v>34</v>
      </c>
      <c r="P53767" s="1"/>
      <c r="Q53767" t="s">
        <v>22</v>
      </c>
      <c r="R53767" t="s">
        <v>22</v>
      </c>
      <c r="S53767"/>
    </row>
    <row r="53768" spans="1:19" hidden="1" x14ac:dyDescent="0.35">
      <c r="A53768" t="s">
        <v>51770</v>
      </c>
      <c r="B53768" t="s">
        <v>51813</v>
      </c>
      <c r="C53768" t="s">
        <v>93</v>
      </c>
      <c r="D53768" t="s">
        <v>1349</v>
      </c>
      <c r="E53768">
        <v>1080000</v>
      </c>
      <c r="F53768" t="s">
        <v>22</v>
      </c>
      <c r="I53768">
        <v>523891</v>
      </c>
      <c r="J53768">
        <v>268315</v>
      </c>
      <c r="K53768" t="s">
        <v>1588</v>
      </c>
      <c r="L53768" s="1">
        <v>43503</v>
      </c>
      <c r="M53768">
        <v>1</v>
      </c>
      <c r="N53768" t="s">
        <v>28</v>
      </c>
      <c r="O53768" t="s">
        <v>34</v>
      </c>
      <c r="P53768" s="1"/>
      <c r="Q53768" t="s">
        <v>22</v>
      </c>
      <c r="R53768" t="s">
        <v>22</v>
      </c>
      <c r="S53768"/>
    </row>
    <row r="53769" spans="1:19" hidden="1" x14ac:dyDescent="0.35">
      <c r="A53769" t="s">
        <v>51770</v>
      </c>
      <c r="B53769" t="s">
        <v>51814</v>
      </c>
      <c r="C53769" t="s">
        <v>93</v>
      </c>
      <c r="D53769" t="s">
        <v>1349</v>
      </c>
      <c r="E53769">
        <v>1080000</v>
      </c>
      <c r="F53769" t="s">
        <v>22</v>
      </c>
      <c r="I53769">
        <v>523891</v>
      </c>
      <c r="J53769">
        <v>268315</v>
      </c>
      <c r="K53769" t="s">
        <v>1588</v>
      </c>
      <c r="L53769" s="1">
        <v>43503</v>
      </c>
      <c r="M53769">
        <v>1</v>
      </c>
      <c r="N53769" t="s">
        <v>28</v>
      </c>
      <c r="O53769" t="s">
        <v>34</v>
      </c>
      <c r="P53769" s="1"/>
      <c r="Q53769" t="s">
        <v>22</v>
      </c>
      <c r="R53769" t="s">
        <v>22</v>
      </c>
      <c r="S53769"/>
    </row>
    <row r="53770" spans="1:19" hidden="1" x14ac:dyDescent="0.35">
      <c r="A53770" t="s">
        <v>51770</v>
      </c>
      <c r="B53770" t="s">
        <v>51815</v>
      </c>
      <c r="C53770" t="s">
        <v>93</v>
      </c>
      <c r="D53770" t="s">
        <v>9169</v>
      </c>
      <c r="E53770">
        <v>1080000</v>
      </c>
      <c r="F53770" t="s">
        <v>22</v>
      </c>
      <c r="I53770">
        <v>538884</v>
      </c>
      <c r="K53770" t="s">
        <v>5546</v>
      </c>
      <c r="L53770" s="1"/>
      <c r="M53770">
        <v>0</v>
      </c>
      <c r="N53770" t="s">
        <v>28</v>
      </c>
      <c r="O53770" t="s">
        <v>25</v>
      </c>
      <c r="P53770" s="1">
        <v>45763</v>
      </c>
      <c r="Q53770" t="s">
        <v>22</v>
      </c>
      <c r="R53770" t="s">
        <v>22</v>
      </c>
      <c r="S53770"/>
    </row>
    <row r="53771" spans="1:19" hidden="1" x14ac:dyDescent="0.35">
      <c r="A53771" t="s">
        <v>51770</v>
      </c>
      <c r="B53771" t="s">
        <v>51816</v>
      </c>
      <c r="C53771" t="s">
        <v>93</v>
      </c>
      <c r="D53771" t="s">
        <v>9169</v>
      </c>
      <c r="E53771">
        <v>1080000</v>
      </c>
      <c r="F53771" t="s">
        <v>22</v>
      </c>
      <c r="I53771">
        <v>538884</v>
      </c>
      <c r="K53771" t="s">
        <v>5546</v>
      </c>
      <c r="L53771" s="1"/>
      <c r="M53771">
        <v>0</v>
      </c>
      <c r="N53771" t="s">
        <v>28</v>
      </c>
      <c r="O53771" t="s">
        <v>25</v>
      </c>
      <c r="P53771" s="1">
        <v>45763</v>
      </c>
      <c r="Q53771" t="s">
        <v>22</v>
      </c>
      <c r="R53771" t="s">
        <v>22</v>
      </c>
      <c r="S53771"/>
    </row>
    <row r="53772" spans="1:19" hidden="1" x14ac:dyDescent="0.35">
      <c r="A53772" t="s">
        <v>51770</v>
      </c>
      <c r="B53772" t="s">
        <v>51817</v>
      </c>
      <c r="C53772" t="s">
        <v>93</v>
      </c>
      <c r="D53772" t="s">
        <v>1306</v>
      </c>
      <c r="E53772">
        <v>1080000</v>
      </c>
      <c r="F53772" t="s">
        <v>22</v>
      </c>
      <c r="I53772">
        <v>531272</v>
      </c>
      <c r="K53772" t="s">
        <v>5546</v>
      </c>
      <c r="L53772" s="1"/>
      <c r="M53772">
        <v>1</v>
      </c>
      <c r="N53772" t="s">
        <v>28</v>
      </c>
      <c r="O53772" t="s">
        <v>34</v>
      </c>
      <c r="P53772" s="1"/>
      <c r="Q53772" t="s">
        <v>22</v>
      </c>
      <c r="R53772" t="s">
        <v>22</v>
      </c>
      <c r="S53772"/>
    </row>
    <row r="53773" spans="1:19" hidden="1" x14ac:dyDescent="0.35">
      <c r="A53773" t="s">
        <v>51770</v>
      </c>
      <c r="B53773" t="s">
        <v>51818</v>
      </c>
      <c r="C53773" t="s">
        <v>93</v>
      </c>
      <c r="D53773" t="s">
        <v>1306</v>
      </c>
      <c r="E53773">
        <v>1080000</v>
      </c>
      <c r="F53773" t="s">
        <v>22</v>
      </c>
      <c r="I53773">
        <v>531272</v>
      </c>
      <c r="K53773" t="s">
        <v>5546</v>
      </c>
      <c r="L53773" s="1"/>
      <c r="M53773">
        <v>1</v>
      </c>
      <c r="N53773" t="s">
        <v>28</v>
      </c>
      <c r="O53773" t="s">
        <v>34</v>
      </c>
      <c r="P53773" s="1"/>
      <c r="Q53773" t="s">
        <v>22</v>
      </c>
      <c r="R53773" t="s">
        <v>22</v>
      </c>
      <c r="S53773"/>
    </row>
    <row r="53774" spans="1:19" hidden="1" x14ac:dyDescent="0.35">
      <c r="A53774" t="s">
        <v>51770</v>
      </c>
      <c r="B53774" t="s">
        <v>51819</v>
      </c>
      <c r="C53774" t="s">
        <v>22</v>
      </c>
      <c r="D53774" t="s">
        <v>10101</v>
      </c>
      <c r="E53774">
        <v>420000</v>
      </c>
      <c r="F53774" t="s">
        <v>22</v>
      </c>
      <c r="K53774" t="s">
        <v>10333</v>
      </c>
      <c r="L53774" s="1"/>
      <c r="M53774">
        <v>0</v>
      </c>
      <c r="N53774" t="s">
        <v>24</v>
      </c>
      <c r="O53774" t="s">
        <v>34</v>
      </c>
      <c r="P53774" s="1"/>
      <c r="Q53774" t="s">
        <v>22</v>
      </c>
      <c r="R53774" t="s">
        <v>22</v>
      </c>
      <c r="S53774"/>
    </row>
    <row r="53775" spans="1:19" hidden="1" x14ac:dyDescent="0.35">
      <c r="A53775" t="s">
        <v>51770</v>
      </c>
      <c r="B53775" t="s">
        <v>51820</v>
      </c>
      <c r="C53775" t="s">
        <v>93</v>
      </c>
      <c r="D53775" t="s">
        <v>1341</v>
      </c>
      <c r="E53775">
        <v>1080000</v>
      </c>
      <c r="F53775" t="s">
        <v>22</v>
      </c>
      <c r="I53775">
        <v>342421</v>
      </c>
      <c r="J53775">
        <v>81964</v>
      </c>
      <c r="K53775" t="s">
        <v>51821</v>
      </c>
      <c r="L53775" s="1">
        <v>45008</v>
      </c>
      <c r="M53775">
        <v>1</v>
      </c>
      <c r="N53775" t="s">
        <v>28</v>
      </c>
      <c r="O53775" t="s">
        <v>34</v>
      </c>
      <c r="P53775" s="1"/>
      <c r="Q53775" t="s">
        <v>22</v>
      </c>
      <c r="R53775" t="s">
        <v>22</v>
      </c>
      <c r="S53775"/>
    </row>
    <row r="53776" spans="1:19" hidden="1" x14ac:dyDescent="0.35">
      <c r="A53776" t="s">
        <v>51770</v>
      </c>
      <c r="B53776" t="s">
        <v>50960</v>
      </c>
      <c r="C53776" t="s">
        <v>93</v>
      </c>
      <c r="D53776" t="s">
        <v>1132</v>
      </c>
      <c r="E53776">
        <v>1080000</v>
      </c>
      <c r="F53776" t="s">
        <v>22</v>
      </c>
      <c r="I53776">
        <v>297721</v>
      </c>
      <c r="J53776">
        <v>33520</v>
      </c>
      <c r="K53776" t="s">
        <v>51821</v>
      </c>
      <c r="L53776" s="1">
        <v>45496</v>
      </c>
      <c r="M53776">
        <v>0</v>
      </c>
      <c r="N53776" t="s">
        <v>28</v>
      </c>
      <c r="O53776" t="s">
        <v>34</v>
      </c>
      <c r="P53776" s="1"/>
      <c r="Q53776" t="s">
        <v>22</v>
      </c>
      <c r="R53776" t="s">
        <v>22</v>
      </c>
      <c r="S53776"/>
    </row>
    <row r="53777" spans="1:19" hidden="1" x14ac:dyDescent="0.35">
      <c r="A53777" t="s">
        <v>51770</v>
      </c>
      <c r="B53777" t="s">
        <v>51822</v>
      </c>
      <c r="C53777" t="s">
        <v>93</v>
      </c>
      <c r="D53777" t="s">
        <v>1132</v>
      </c>
      <c r="E53777">
        <v>1080000</v>
      </c>
      <c r="F53777" t="s">
        <v>22</v>
      </c>
      <c r="I53777">
        <v>297721</v>
      </c>
      <c r="K53777" t="s">
        <v>51821</v>
      </c>
      <c r="L53777" s="1"/>
      <c r="M53777">
        <v>0</v>
      </c>
      <c r="N53777" t="s">
        <v>28</v>
      </c>
      <c r="O53777" t="s">
        <v>34</v>
      </c>
      <c r="P53777" s="1"/>
      <c r="Q53777" t="s">
        <v>22</v>
      </c>
      <c r="R53777" t="s">
        <v>22</v>
      </c>
      <c r="S53777"/>
    </row>
    <row r="53778" spans="1:19" hidden="1" x14ac:dyDescent="0.35">
      <c r="A53778" t="s">
        <v>51770</v>
      </c>
      <c r="B53778" t="s">
        <v>51823</v>
      </c>
      <c r="C53778" t="s">
        <v>93</v>
      </c>
      <c r="D53778" t="s">
        <v>2535</v>
      </c>
      <c r="E53778">
        <v>1080000</v>
      </c>
      <c r="F53778" t="s">
        <v>22</v>
      </c>
      <c r="I53778">
        <v>357010</v>
      </c>
      <c r="J53778">
        <v>88250</v>
      </c>
      <c r="K53778" t="s">
        <v>51821</v>
      </c>
      <c r="L53778" s="1">
        <v>44963</v>
      </c>
      <c r="M53778">
        <v>1</v>
      </c>
      <c r="N53778" t="s">
        <v>28</v>
      </c>
      <c r="O53778" t="s">
        <v>34</v>
      </c>
      <c r="P53778" s="1"/>
      <c r="Q53778" t="s">
        <v>22</v>
      </c>
      <c r="R53778" t="s">
        <v>22</v>
      </c>
      <c r="S53778"/>
    </row>
    <row r="53779" spans="1:19" hidden="1" x14ac:dyDescent="0.35">
      <c r="A53779" t="s">
        <v>51770</v>
      </c>
      <c r="B53779" t="s">
        <v>50961</v>
      </c>
      <c r="C53779" t="s">
        <v>93</v>
      </c>
      <c r="D53779" t="s">
        <v>2535</v>
      </c>
      <c r="E53779">
        <v>1080000</v>
      </c>
      <c r="F53779" t="s">
        <v>22</v>
      </c>
      <c r="I53779">
        <v>357010</v>
      </c>
      <c r="J53779">
        <v>88250</v>
      </c>
      <c r="K53779" t="s">
        <v>51821</v>
      </c>
      <c r="L53779" s="1">
        <v>44959</v>
      </c>
      <c r="M53779">
        <v>1</v>
      </c>
      <c r="N53779" t="s">
        <v>28</v>
      </c>
      <c r="O53779" t="s">
        <v>34</v>
      </c>
      <c r="P53779" s="1"/>
      <c r="Q53779" t="s">
        <v>22</v>
      </c>
      <c r="R53779" t="s">
        <v>22</v>
      </c>
      <c r="S53779"/>
    </row>
    <row r="53780" spans="1:19" hidden="1" x14ac:dyDescent="0.35">
      <c r="A53780" t="s">
        <v>51770</v>
      </c>
      <c r="B53780" t="s">
        <v>51824</v>
      </c>
      <c r="C53780" t="s">
        <v>93</v>
      </c>
      <c r="D53780" t="s">
        <v>2812</v>
      </c>
      <c r="E53780">
        <v>420000</v>
      </c>
      <c r="F53780" t="s">
        <v>22</v>
      </c>
      <c r="I53780">
        <v>318040</v>
      </c>
      <c r="K53780" t="s">
        <v>3965</v>
      </c>
      <c r="L53780" s="1"/>
      <c r="M53780">
        <v>1</v>
      </c>
      <c r="N53780" t="s">
        <v>28</v>
      </c>
      <c r="O53780" t="s">
        <v>34</v>
      </c>
      <c r="P53780" s="1"/>
      <c r="Q53780" t="s">
        <v>22</v>
      </c>
      <c r="R53780" t="s">
        <v>22</v>
      </c>
      <c r="S53780"/>
    </row>
    <row r="53781" spans="1:19" hidden="1" x14ac:dyDescent="0.35">
      <c r="A53781" t="s">
        <v>51770</v>
      </c>
      <c r="B53781" t="s">
        <v>51825</v>
      </c>
      <c r="C53781" t="s">
        <v>93</v>
      </c>
      <c r="D53781" t="s">
        <v>2812</v>
      </c>
      <c r="E53781">
        <v>420000</v>
      </c>
      <c r="F53781" t="s">
        <v>22</v>
      </c>
      <c r="I53781">
        <v>318040</v>
      </c>
      <c r="K53781" t="s">
        <v>3965</v>
      </c>
      <c r="L53781" s="1"/>
      <c r="M53781">
        <v>1</v>
      </c>
      <c r="N53781" t="s">
        <v>28</v>
      </c>
      <c r="O53781" t="s">
        <v>34</v>
      </c>
      <c r="P53781" s="1"/>
      <c r="Q53781" t="s">
        <v>22</v>
      </c>
      <c r="R53781" t="s">
        <v>22</v>
      </c>
      <c r="S53781"/>
    </row>
    <row r="53782" spans="1:19" hidden="1" x14ac:dyDescent="0.35">
      <c r="A53782" t="s">
        <v>51770</v>
      </c>
      <c r="B53782" t="s">
        <v>51826</v>
      </c>
      <c r="C53782" t="s">
        <v>93</v>
      </c>
      <c r="D53782" t="s">
        <v>1196</v>
      </c>
      <c r="E53782">
        <v>1080000</v>
      </c>
      <c r="F53782" t="s">
        <v>22</v>
      </c>
      <c r="I53782">
        <v>340314</v>
      </c>
      <c r="J53782">
        <v>-56551</v>
      </c>
      <c r="K53782" t="s">
        <v>3965</v>
      </c>
      <c r="L53782" s="1">
        <v>45040</v>
      </c>
      <c r="M53782">
        <v>1</v>
      </c>
      <c r="N53782" t="s">
        <v>28</v>
      </c>
      <c r="O53782" t="s">
        <v>34</v>
      </c>
      <c r="P53782" s="1"/>
      <c r="Q53782" t="s">
        <v>22</v>
      </c>
      <c r="R53782" t="s">
        <v>22</v>
      </c>
      <c r="S53782"/>
    </row>
    <row r="53783" spans="1:19" hidden="1" x14ac:dyDescent="0.35">
      <c r="A53783" t="s">
        <v>51770</v>
      </c>
      <c r="B53783" t="s">
        <v>51827</v>
      </c>
      <c r="C53783" t="s">
        <v>93</v>
      </c>
      <c r="D53783" t="s">
        <v>1196</v>
      </c>
      <c r="E53783">
        <v>1080000</v>
      </c>
      <c r="F53783" t="s">
        <v>22</v>
      </c>
      <c r="I53783">
        <v>340314</v>
      </c>
      <c r="J53783">
        <v>-56551</v>
      </c>
      <c r="K53783" t="s">
        <v>3965</v>
      </c>
      <c r="L53783" s="1">
        <v>45040</v>
      </c>
      <c r="M53783">
        <v>1</v>
      </c>
      <c r="N53783" t="s">
        <v>28</v>
      </c>
      <c r="O53783" t="s">
        <v>34</v>
      </c>
      <c r="P53783" s="1"/>
      <c r="Q53783" t="s">
        <v>22</v>
      </c>
      <c r="R53783" t="s">
        <v>22</v>
      </c>
      <c r="S53783"/>
    </row>
    <row r="53784" spans="1:19" x14ac:dyDescent="0.35">
      <c r="A53784" t="s">
        <v>51770</v>
      </c>
      <c r="B53784" t="s">
        <v>50339</v>
      </c>
      <c r="C53784" t="s">
        <v>93</v>
      </c>
      <c r="D53784" t="s">
        <v>995</v>
      </c>
      <c r="E53784">
        <v>90000</v>
      </c>
      <c r="F53784" t="s">
        <v>22</v>
      </c>
      <c r="I53784">
        <v>55107</v>
      </c>
      <c r="J53784">
        <v>55107</v>
      </c>
      <c r="K53784" t="s">
        <v>50949</v>
      </c>
      <c r="L53784" s="1"/>
      <c r="M53784">
        <v>0</v>
      </c>
      <c r="N53784" t="s">
        <v>990</v>
      </c>
      <c r="O53784" t="s">
        <v>34</v>
      </c>
      <c r="P53784" s="1"/>
      <c r="Q53784" t="s">
        <v>22</v>
      </c>
      <c r="R53784" t="s">
        <v>22</v>
      </c>
      <c r="S53784" s="2">
        <v>1</v>
      </c>
    </row>
    <row r="53785" spans="1:19" x14ac:dyDescent="0.35">
      <c r="A53785" t="s">
        <v>51770</v>
      </c>
      <c r="B53785" t="s">
        <v>51828</v>
      </c>
      <c r="C53785" t="s">
        <v>93</v>
      </c>
      <c r="D53785" t="s">
        <v>995</v>
      </c>
      <c r="E53785">
        <v>90000</v>
      </c>
      <c r="F53785" t="s">
        <v>22</v>
      </c>
      <c r="I53785">
        <v>55107</v>
      </c>
      <c r="J53785">
        <v>55107</v>
      </c>
      <c r="K53785" t="s">
        <v>50949</v>
      </c>
      <c r="L53785" s="1"/>
      <c r="M53785">
        <v>0</v>
      </c>
      <c r="N53785" t="s">
        <v>990</v>
      </c>
      <c r="O53785" t="s">
        <v>34</v>
      </c>
      <c r="P53785" s="1"/>
      <c r="Q53785" t="s">
        <v>22</v>
      </c>
      <c r="R53785" t="s">
        <v>22</v>
      </c>
      <c r="S53785" s="2">
        <v>1</v>
      </c>
    </row>
    <row r="53786" spans="1:19" x14ac:dyDescent="0.35">
      <c r="A53786" t="s">
        <v>51770</v>
      </c>
      <c r="B53786" t="s">
        <v>51829</v>
      </c>
      <c r="C53786" t="s">
        <v>93</v>
      </c>
      <c r="D53786" t="s">
        <v>988</v>
      </c>
      <c r="E53786">
        <v>420000</v>
      </c>
      <c r="F53786" t="s">
        <v>22</v>
      </c>
      <c r="I53786">
        <v>45641</v>
      </c>
      <c r="J53786">
        <v>45641</v>
      </c>
      <c r="K53786" t="s">
        <v>50949</v>
      </c>
      <c r="L53786" s="1"/>
      <c r="M53786">
        <v>0</v>
      </c>
      <c r="N53786" t="s">
        <v>990</v>
      </c>
      <c r="O53786" t="s">
        <v>34</v>
      </c>
      <c r="P53786" s="1"/>
      <c r="Q53786" t="s">
        <v>22</v>
      </c>
      <c r="R53786" t="s">
        <v>22</v>
      </c>
      <c r="S53786" s="2">
        <v>1</v>
      </c>
    </row>
    <row r="53787" spans="1:19" x14ac:dyDescent="0.35">
      <c r="A53787" t="s">
        <v>51770</v>
      </c>
      <c r="B53787" t="s">
        <v>51830</v>
      </c>
      <c r="C53787" t="s">
        <v>93</v>
      </c>
      <c r="D53787" t="s">
        <v>1014</v>
      </c>
      <c r="E53787">
        <v>90000</v>
      </c>
      <c r="F53787" t="s">
        <v>22</v>
      </c>
      <c r="I53787">
        <v>7231</v>
      </c>
      <c r="J53787">
        <v>7231</v>
      </c>
      <c r="K53787" t="s">
        <v>25799</v>
      </c>
      <c r="L53787" s="1"/>
      <c r="M53787">
        <v>0</v>
      </c>
      <c r="N53787" t="s">
        <v>990</v>
      </c>
      <c r="O53787" t="s">
        <v>34</v>
      </c>
      <c r="P53787" s="1"/>
      <c r="Q53787" t="s">
        <v>22</v>
      </c>
      <c r="R53787" t="s">
        <v>22</v>
      </c>
      <c r="S53787" s="2">
        <v>1</v>
      </c>
    </row>
    <row r="53788" spans="1:19" x14ac:dyDescent="0.35">
      <c r="A53788" t="s">
        <v>51770</v>
      </c>
      <c r="B53788" t="s">
        <v>51831</v>
      </c>
      <c r="C53788" t="s">
        <v>93</v>
      </c>
      <c r="D53788" t="s">
        <v>1014</v>
      </c>
      <c r="E53788">
        <v>90000</v>
      </c>
      <c r="F53788" t="s">
        <v>22</v>
      </c>
      <c r="I53788">
        <v>7231</v>
      </c>
      <c r="J53788">
        <v>7231</v>
      </c>
      <c r="K53788" t="s">
        <v>17622</v>
      </c>
      <c r="L53788" s="1"/>
      <c r="M53788">
        <v>0</v>
      </c>
      <c r="N53788" t="s">
        <v>990</v>
      </c>
      <c r="O53788" t="s">
        <v>34</v>
      </c>
      <c r="P53788" s="1"/>
      <c r="Q53788" t="s">
        <v>22</v>
      </c>
      <c r="R53788" t="s">
        <v>22</v>
      </c>
      <c r="S53788" s="2">
        <v>1</v>
      </c>
    </row>
    <row r="53789" spans="1:19" x14ac:dyDescent="0.35">
      <c r="A53789" t="s">
        <v>51770</v>
      </c>
      <c r="B53789" t="s">
        <v>51832</v>
      </c>
      <c r="C53789" t="s">
        <v>93</v>
      </c>
      <c r="D53789" t="s">
        <v>1030</v>
      </c>
      <c r="E53789">
        <v>90000</v>
      </c>
      <c r="F53789" t="s">
        <v>22</v>
      </c>
      <c r="I53789">
        <v>12881</v>
      </c>
      <c r="J53789">
        <v>12881</v>
      </c>
      <c r="K53789" t="s">
        <v>10305</v>
      </c>
      <c r="L53789" s="1"/>
      <c r="M53789">
        <v>0</v>
      </c>
      <c r="N53789" t="s">
        <v>990</v>
      </c>
      <c r="O53789" t="s">
        <v>34</v>
      </c>
      <c r="P53789" s="1"/>
      <c r="Q53789" t="s">
        <v>22</v>
      </c>
      <c r="R53789" t="s">
        <v>22</v>
      </c>
      <c r="S53789" s="2">
        <v>1</v>
      </c>
    </row>
    <row r="53790" spans="1:19" x14ac:dyDescent="0.35">
      <c r="A53790" t="s">
        <v>51770</v>
      </c>
      <c r="B53790" t="s">
        <v>51833</v>
      </c>
      <c r="C53790" t="s">
        <v>93</v>
      </c>
      <c r="D53790" t="s">
        <v>1030</v>
      </c>
      <c r="E53790">
        <v>90000</v>
      </c>
      <c r="F53790" t="s">
        <v>22</v>
      </c>
      <c r="I53790">
        <v>12881</v>
      </c>
      <c r="J53790">
        <v>12881</v>
      </c>
      <c r="K53790" t="s">
        <v>10305</v>
      </c>
      <c r="L53790" s="1"/>
      <c r="M53790">
        <v>0</v>
      </c>
      <c r="N53790" t="s">
        <v>990</v>
      </c>
      <c r="O53790" t="s">
        <v>34</v>
      </c>
      <c r="P53790" s="1"/>
      <c r="Q53790" t="s">
        <v>22</v>
      </c>
      <c r="R53790" t="s">
        <v>22</v>
      </c>
      <c r="S53790" s="2">
        <v>1</v>
      </c>
    </row>
    <row r="53791" spans="1:19" x14ac:dyDescent="0.35">
      <c r="A53791" t="s">
        <v>51770</v>
      </c>
      <c r="B53791" t="s">
        <v>51834</v>
      </c>
      <c r="C53791" t="s">
        <v>93</v>
      </c>
      <c r="D53791" t="s">
        <v>1032</v>
      </c>
      <c r="E53791">
        <v>420000</v>
      </c>
      <c r="F53791" t="s">
        <v>22</v>
      </c>
      <c r="I53791">
        <v>17426</v>
      </c>
      <c r="J53791">
        <v>17426</v>
      </c>
      <c r="K53791" t="s">
        <v>10313</v>
      </c>
      <c r="L53791" s="1"/>
      <c r="M53791">
        <v>0</v>
      </c>
      <c r="N53791" t="s">
        <v>990</v>
      </c>
      <c r="O53791" t="s">
        <v>34</v>
      </c>
      <c r="P53791" s="1"/>
      <c r="Q53791" t="s">
        <v>22</v>
      </c>
      <c r="R53791" t="s">
        <v>22</v>
      </c>
      <c r="S53791" s="2">
        <v>1</v>
      </c>
    </row>
    <row r="53792" spans="1:19" x14ac:dyDescent="0.35">
      <c r="A53792" t="s">
        <v>51770</v>
      </c>
      <c r="B53792" t="s">
        <v>51835</v>
      </c>
      <c r="C53792" t="s">
        <v>93</v>
      </c>
      <c r="D53792" t="s">
        <v>1032</v>
      </c>
      <c r="E53792">
        <v>420000</v>
      </c>
      <c r="F53792" t="s">
        <v>22</v>
      </c>
      <c r="I53792">
        <v>17426</v>
      </c>
      <c r="J53792">
        <v>17426</v>
      </c>
      <c r="K53792" t="s">
        <v>10313</v>
      </c>
      <c r="L53792" s="1"/>
      <c r="M53792">
        <v>0</v>
      </c>
      <c r="N53792" t="s">
        <v>990</v>
      </c>
      <c r="O53792" t="s">
        <v>34</v>
      </c>
      <c r="P53792" s="1"/>
      <c r="Q53792" t="s">
        <v>22</v>
      </c>
      <c r="R53792" t="s">
        <v>22</v>
      </c>
      <c r="S53792" s="2">
        <v>1</v>
      </c>
    </row>
    <row r="53793" spans="1:19" x14ac:dyDescent="0.35">
      <c r="A53793" t="s">
        <v>51770</v>
      </c>
      <c r="B53793" t="s">
        <v>51836</v>
      </c>
      <c r="C53793" t="s">
        <v>93</v>
      </c>
      <c r="D53793" t="s">
        <v>1028</v>
      </c>
      <c r="E53793">
        <v>420000</v>
      </c>
      <c r="F53793" t="s">
        <v>22</v>
      </c>
      <c r="I53793">
        <v>10493</v>
      </c>
      <c r="J53793">
        <v>10493</v>
      </c>
      <c r="K53793" t="s">
        <v>10313</v>
      </c>
      <c r="L53793" s="1"/>
      <c r="M53793">
        <v>0</v>
      </c>
      <c r="N53793" t="s">
        <v>990</v>
      </c>
      <c r="O53793" t="s">
        <v>34</v>
      </c>
      <c r="P53793" s="1"/>
      <c r="Q53793" t="s">
        <v>22</v>
      </c>
      <c r="R53793" t="s">
        <v>22</v>
      </c>
      <c r="S53793" s="2">
        <v>1</v>
      </c>
    </row>
    <row r="53794" spans="1:19" x14ac:dyDescent="0.35">
      <c r="A53794" t="s">
        <v>51770</v>
      </c>
      <c r="B53794" t="s">
        <v>36836</v>
      </c>
      <c r="C53794" t="s">
        <v>93</v>
      </c>
      <c r="D53794" t="s">
        <v>1028</v>
      </c>
      <c r="E53794">
        <v>420000</v>
      </c>
      <c r="F53794" t="s">
        <v>22</v>
      </c>
      <c r="I53794">
        <v>10493</v>
      </c>
      <c r="J53794">
        <v>10493</v>
      </c>
      <c r="K53794" t="s">
        <v>10313</v>
      </c>
      <c r="L53794" s="1"/>
      <c r="M53794">
        <v>0</v>
      </c>
      <c r="N53794" t="s">
        <v>990</v>
      </c>
      <c r="O53794" t="s">
        <v>34</v>
      </c>
      <c r="P53794" s="1"/>
      <c r="Q53794" t="s">
        <v>22</v>
      </c>
      <c r="R53794" t="s">
        <v>22</v>
      </c>
      <c r="S53794" s="2">
        <v>1</v>
      </c>
    </row>
    <row r="53795" spans="1:19" x14ac:dyDescent="0.35">
      <c r="A53795" t="s">
        <v>51770</v>
      </c>
      <c r="B53795" t="s">
        <v>36837</v>
      </c>
      <c r="C53795" t="s">
        <v>93</v>
      </c>
      <c r="D53795" t="s">
        <v>1017</v>
      </c>
      <c r="E53795">
        <v>420000</v>
      </c>
      <c r="F53795" t="s">
        <v>22</v>
      </c>
      <c r="I53795">
        <v>16009</v>
      </c>
      <c r="J53795">
        <v>16009</v>
      </c>
      <c r="K53795" t="s">
        <v>10313</v>
      </c>
      <c r="L53795" s="1"/>
      <c r="M53795">
        <v>0</v>
      </c>
      <c r="N53795" t="s">
        <v>990</v>
      </c>
      <c r="O53795" t="s">
        <v>34</v>
      </c>
      <c r="P53795" s="1"/>
      <c r="Q53795" t="s">
        <v>22</v>
      </c>
      <c r="R53795" t="s">
        <v>22</v>
      </c>
      <c r="S53795" s="2">
        <v>1</v>
      </c>
    </row>
    <row r="53796" spans="1:19" x14ac:dyDescent="0.35">
      <c r="A53796" t="s">
        <v>51770</v>
      </c>
      <c r="B53796" t="s">
        <v>36838</v>
      </c>
      <c r="C53796" t="s">
        <v>93</v>
      </c>
      <c r="D53796" t="s">
        <v>1017</v>
      </c>
      <c r="E53796">
        <v>420000</v>
      </c>
      <c r="F53796" t="s">
        <v>22</v>
      </c>
      <c r="I53796">
        <v>16009</v>
      </c>
      <c r="J53796">
        <v>16009</v>
      </c>
      <c r="K53796" t="s">
        <v>10313</v>
      </c>
      <c r="L53796" s="1"/>
      <c r="M53796">
        <v>0</v>
      </c>
      <c r="N53796" t="s">
        <v>990</v>
      </c>
      <c r="O53796" t="s">
        <v>34</v>
      </c>
      <c r="P53796" s="1"/>
      <c r="Q53796" t="s">
        <v>22</v>
      </c>
      <c r="R53796" t="s">
        <v>22</v>
      </c>
      <c r="S53796" s="2">
        <v>1</v>
      </c>
    </row>
    <row r="53797" spans="1:19" x14ac:dyDescent="0.35">
      <c r="A53797" t="s">
        <v>51770</v>
      </c>
      <c r="B53797" t="s">
        <v>50972</v>
      </c>
      <c r="C53797" t="s">
        <v>93</v>
      </c>
      <c r="D53797" t="s">
        <v>1034</v>
      </c>
      <c r="E53797">
        <v>420000</v>
      </c>
      <c r="F53797" t="s">
        <v>22</v>
      </c>
      <c r="I53797">
        <v>18241</v>
      </c>
      <c r="J53797">
        <v>18241</v>
      </c>
      <c r="K53797" t="s">
        <v>10313</v>
      </c>
      <c r="L53797" s="1"/>
      <c r="M53797">
        <v>0</v>
      </c>
      <c r="N53797" t="s">
        <v>990</v>
      </c>
      <c r="O53797" t="s">
        <v>34</v>
      </c>
      <c r="P53797" s="1"/>
      <c r="Q53797" t="s">
        <v>22</v>
      </c>
      <c r="R53797" t="s">
        <v>22</v>
      </c>
      <c r="S53797" s="2">
        <v>1</v>
      </c>
    </row>
    <row r="53798" spans="1:19" x14ac:dyDescent="0.35">
      <c r="A53798" t="s">
        <v>51770</v>
      </c>
      <c r="B53798" t="s">
        <v>51837</v>
      </c>
      <c r="C53798" t="s">
        <v>93</v>
      </c>
      <c r="D53798" t="s">
        <v>1034</v>
      </c>
      <c r="E53798">
        <v>420000</v>
      </c>
      <c r="F53798" t="s">
        <v>22</v>
      </c>
      <c r="I53798">
        <v>18241</v>
      </c>
      <c r="J53798">
        <v>18241</v>
      </c>
      <c r="K53798" t="s">
        <v>10313</v>
      </c>
      <c r="L53798" s="1"/>
      <c r="M53798">
        <v>0</v>
      </c>
      <c r="N53798" t="s">
        <v>990</v>
      </c>
      <c r="O53798" t="s">
        <v>34</v>
      </c>
      <c r="P53798" s="1"/>
      <c r="Q53798" t="s">
        <v>22</v>
      </c>
      <c r="R53798" t="s">
        <v>22</v>
      </c>
      <c r="S53798" s="2">
        <v>1</v>
      </c>
    </row>
    <row r="53799" spans="1:19" hidden="1" x14ac:dyDescent="0.35">
      <c r="A53799" t="s">
        <v>51770</v>
      </c>
      <c r="B53799" t="s">
        <v>50345</v>
      </c>
      <c r="C53799" t="s">
        <v>93</v>
      </c>
      <c r="D53799" t="s">
        <v>1449</v>
      </c>
      <c r="E53799">
        <v>1079940</v>
      </c>
      <c r="F53799" t="s">
        <v>22</v>
      </c>
      <c r="I53799">
        <v>557634</v>
      </c>
      <c r="K53799" t="s">
        <v>1411</v>
      </c>
      <c r="L53799" s="1"/>
      <c r="M53799">
        <v>1</v>
      </c>
      <c r="N53799" t="s">
        <v>28</v>
      </c>
      <c r="O53799" t="s">
        <v>34</v>
      </c>
      <c r="P53799" s="1"/>
      <c r="Q53799" t="s">
        <v>22</v>
      </c>
      <c r="R53799" t="s">
        <v>22</v>
      </c>
      <c r="S53799"/>
    </row>
    <row r="53800" spans="1:19" hidden="1" x14ac:dyDescent="0.35">
      <c r="A53800" t="s">
        <v>51770</v>
      </c>
      <c r="B53800" t="s">
        <v>50346</v>
      </c>
      <c r="C53800" t="s">
        <v>93</v>
      </c>
      <c r="D53800" t="s">
        <v>1449</v>
      </c>
      <c r="E53800">
        <v>1079940</v>
      </c>
      <c r="F53800" t="s">
        <v>22</v>
      </c>
      <c r="I53800">
        <v>557634</v>
      </c>
      <c r="K53800" t="s">
        <v>51838</v>
      </c>
      <c r="L53800" s="1"/>
      <c r="M53800">
        <v>2</v>
      </c>
      <c r="N53800" t="s">
        <v>28</v>
      </c>
      <c r="O53800" t="s">
        <v>34</v>
      </c>
      <c r="P53800" s="1"/>
      <c r="Q53800" t="s">
        <v>22</v>
      </c>
      <c r="R53800" t="s">
        <v>22</v>
      </c>
      <c r="S53800"/>
    </row>
    <row r="53801" spans="1:19" hidden="1" x14ac:dyDescent="0.35">
      <c r="A53801" t="s">
        <v>51770</v>
      </c>
      <c r="B53801" t="s">
        <v>50347</v>
      </c>
      <c r="C53801" t="s">
        <v>93</v>
      </c>
      <c r="D53801" t="s">
        <v>1430</v>
      </c>
      <c r="E53801">
        <v>1079940</v>
      </c>
      <c r="F53801" t="s">
        <v>22</v>
      </c>
      <c r="I53801">
        <v>465824</v>
      </c>
      <c r="J53801">
        <v>196124</v>
      </c>
      <c r="K53801" t="s">
        <v>51838</v>
      </c>
      <c r="L53801" s="1">
        <v>43597</v>
      </c>
      <c r="M53801">
        <v>1</v>
      </c>
      <c r="N53801" t="s">
        <v>28</v>
      </c>
      <c r="O53801" t="s">
        <v>34</v>
      </c>
      <c r="P53801" s="1"/>
      <c r="Q53801" t="s">
        <v>22</v>
      </c>
      <c r="R53801" t="s">
        <v>22</v>
      </c>
      <c r="S53801"/>
    </row>
    <row r="53802" spans="1:19" hidden="1" x14ac:dyDescent="0.35">
      <c r="A53802" t="s">
        <v>51770</v>
      </c>
      <c r="B53802" t="s">
        <v>50348</v>
      </c>
      <c r="C53802" t="s">
        <v>93</v>
      </c>
      <c r="D53802" t="s">
        <v>1430</v>
      </c>
      <c r="E53802">
        <v>1079940</v>
      </c>
      <c r="F53802" t="s">
        <v>22</v>
      </c>
      <c r="I53802">
        <v>465824</v>
      </c>
      <c r="J53802">
        <v>196124</v>
      </c>
      <c r="K53802" t="s">
        <v>51838</v>
      </c>
      <c r="L53802" s="1">
        <v>43602</v>
      </c>
      <c r="M53802">
        <v>1</v>
      </c>
      <c r="N53802" t="s">
        <v>28</v>
      </c>
      <c r="O53802" t="s">
        <v>34</v>
      </c>
      <c r="P53802" s="1"/>
      <c r="Q53802" t="s">
        <v>22</v>
      </c>
      <c r="R53802" t="s">
        <v>22</v>
      </c>
      <c r="S53802"/>
    </row>
    <row r="53803" spans="1:19" hidden="1" x14ac:dyDescent="0.35">
      <c r="A53803" t="s">
        <v>51770</v>
      </c>
      <c r="B53803" t="s">
        <v>50349</v>
      </c>
      <c r="C53803" t="s">
        <v>93</v>
      </c>
      <c r="D53803" t="s">
        <v>2873</v>
      </c>
      <c r="E53803">
        <v>1080000</v>
      </c>
      <c r="F53803" t="s">
        <v>22</v>
      </c>
      <c r="I53803">
        <v>535157</v>
      </c>
      <c r="J53803">
        <v>265699</v>
      </c>
      <c r="K53803" t="s">
        <v>51091</v>
      </c>
      <c r="L53803" s="1">
        <v>43207</v>
      </c>
      <c r="M53803">
        <v>1</v>
      </c>
      <c r="N53803" t="s">
        <v>28</v>
      </c>
      <c r="O53803" t="s">
        <v>34</v>
      </c>
      <c r="P53803" s="1"/>
      <c r="Q53803" t="s">
        <v>22</v>
      </c>
      <c r="R53803" t="s">
        <v>22</v>
      </c>
      <c r="S53803"/>
    </row>
    <row r="53804" spans="1:19" hidden="1" x14ac:dyDescent="0.35">
      <c r="A53804" t="s">
        <v>51770</v>
      </c>
      <c r="B53804" t="s">
        <v>50350</v>
      </c>
      <c r="C53804" t="s">
        <v>93</v>
      </c>
      <c r="D53804" t="s">
        <v>2873</v>
      </c>
      <c r="E53804">
        <v>1080000</v>
      </c>
      <c r="F53804" t="s">
        <v>22</v>
      </c>
      <c r="I53804">
        <v>535157</v>
      </c>
      <c r="J53804">
        <v>265699</v>
      </c>
      <c r="K53804" t="s">
        <v>51091</v>
      </c>
      <c r="L53804" s="1">
        <v>43197</v>
      </c>
      <c r="M53804">
        <v>1</v>
      </c>
      <c r="N53804" t="s">
        <v>28</v>
      </c>
      <c r="O53804" t="s">
        <v>34</v>
      </c>
      <c r="P53804" s="1"/>
      <c r="Q53804" t="s">
        <v>22</v>
      </c>
      <c r="R53804" t="s">
        <v>22</v>
      </c>
      <c r="S53804"/>
    </row>
    <row r="53805" spans="1:19" hidden="1" x14ac:dyDescent="0.35">
      <c r="A53805" t="s">
        <v>51770</v>
      </c>
      <c r="B53805" t="s">
        <v>50351</v>
      </c>
      <c r="C53805" t="s">
        <v>93</v>
      </c>
      <c r="D53805" t="s">
        <v>1191</v>
      </c>
      <c r="E53805">
        <v>1080000</v>
      </c>
      <c r="F53805" t="s">
        <v>22</v>
      </c>
      <c r="I53805">
        <v>517328</v>
      </c>
      <c r="J53805">
        <v>247748</v>
      </c>
      <c r="K53805" t="s">
        <v>51091</v>
      </c>
      <c r="L53805" s="1">
        <v>43501</v>
      </c>
      <c r="M53805">
        <v>1</v>
      </c>
      <c r="N53805" t="s">
        <v>28</v>
      </c>
      <c r="O53805" t="s">
        <v>34</v>
      </c>
      <c r="P53805" s="1"/>
      <c r="Q53805" t="s">
        <v>22</v>
      </c>
      <c r="R53805" t="s">
        <v>22</v>
      </c>
      <c r="S53805"/>
    </row>
    <row r="53806" spans="1:19" hidden="1" x14ac:dyDescent="0.35">
      <c r="A53806" t="s">
        <v>51770</v>
      </c>
      <c r="B53806" t="s">
        <v>51839</v>
      </c>
      <c r="C53806" t="s">
        <v>93</v>
      </c>
      <c r="D53806" t="s">
        <v>1191</v>
      </c>
      <c r="E53806">
        <v>1080000</v>
      </c>
      <c r="F53806" t="s">
        <v>22</v>
      </c>
      <c r="I53806">
        <v>517328</v>
      </c>
      <c r="J53806">
        <v>247748</v>
      </c>
      <c r="K53806" t="s">
        <v>51091</v>
      </c>
      <c r="L53806" s="1">
        <v>43497</v>
      </c>
      <c r="M53806">
        <v>1</v>
      </c>
      <c r="N53806" t="s">
        <v>28</v>
      </c>
      <c r="O53806" t="s">
        <v>34</v>
      </c>
      <c r="P53806" s="1"/>
      <c r="Q53806" t="s">
        <v>22</v>
      </c>
      <c r="R53806" t="s">
        <v>22</v>
      </c>
      <c r="S53806"/>
    </row>
    <row r="53807" spans="1:19" hidden="1" x14ac:dyDescent="0.35">
      <c r="A53807" t="s">
        <v>51770</v>
      </c>
      <c r="B53807" t="s">
        <v>51840</v>
      </c>
      <c r="C53807" t="s">
        <v>93</v>
      </c>
      <c r="D53807" t="s">
        <v>1341</v>
      </c>
      <c r="E53807">
        <v>1080000</v>
      </c>
      <c r="F53807" t="s">
        <v>22</v>
      </c>
      <c r="I53807">
        <v>342421</v>
      </c>
      <c r="J53807">
        <v>81964</v>
      </c>
      <c r="K53807" t="s">
        <v>14581</v>
      </c>
      <c r="L53807" s="1">
        <v>45008</v>
      </c>
      <c r="M53807">
        <v>1</v>
      </c>
      <c r="N53807" t="s">
        <v>28</v>
      </c>
      <c r="O53807" t="s">
        <v>34</v>
      </c>
      <c r="P53807" s="1"/>
      <c r="Q53807" t="s">
        <v>22</v>
      </c>
      <c r="R53807" t="s">
        <v>22</v>
      </c>
      <c r="S53807"/>
    </row>
    <row r="53808" spans="1:19" hidden="1" x14ac:dyDescent="0.35">
      <c r="A53808" t="s">
        <v>51770</v>
      </c>
      <c r="B53808" t="s">
        <v>51841</v>
      </c>
      <c r="C53808" t="s">
        <v>93</v>
      </c>
      <c r="D53808" t="s">
        <v>1298</v>
      </c>
      <c r="E53808">
        <v>1080000</v>
      </c>
      <c r="F53808" t="s">
        <v>22</v>
      </c>
      <c r="I53808">
        <v>294859</v>
      </c>
      <c r="J53808">
        <v>26852</v>
      </c>
      <c r="K53808" t="s">
        <v>38707</v>
      </c>
      <c r="L53808" s="1">
        <v>45441</v>
      </c>
      <c r="M53808">
        <v>2</v>
      </c>
      <c r="N53808" t="s">
        <v>28</v>
      </c>
      <c r="O53808" t="s">
        <v>34</v>
      </c>
      <c r="P53808" s="1"/>
      <c r="Q53808" t="s">
        <v>22</v>
      </c>
      <c r="R53808" t="s">
        <v>22</v>
      </c>
      <c r="S53808"/>
    </row>
    <row r="53809" spans="1:19" hidden="1" x14ac:dyDescent="0.35">
      <c r="A53809" t="s">
        <v>51770</v>
      </c>
      <c r="B53809" t="s">
        <v>51842</v>
      </c>
      <c r="C53809" t="s">
        <v>93</v>
      </c>
      <c r="D53809" t="s">
        <v>1298</v>
      </c>
      <c r="E53809">
        <v>1080000</v>
      </c>
      <c r="F53809" t="s">
        <v>22</v>
      </c>
      <c r="I53809">
        <v>294859</v>
      </c>
      <c r="J53809">
        <v>26852</v>
      </c>
      <c r="K53809" t="s">
        <v>38707</v>
      </c>
      <c r="L53809" s="1">
        <v>45485</v>
      </c>
      <c r="M53809">
        <v>1</v>
      </c>
      <c r="N53809" t="s">
        <v>28</v>
      </c>
      <c r="O53809" t="s">
        <v>34</v>
      </c>
      <c r="P53809" s="1"/>
      <c r="Q53809" t="s">
        <v>22</v>
      </c>
      <c r="R53809" t="s">
        <v>22</v>
      </c>
      <c r="S53809"/>
    </row>
    <row r="53810" spans="1:19" hidden="1" x14ac:dyDescent="0.35">
      <c r="A53810" t="s">
        <v>51770</v>
      </c>
      <c r="B53810" t="s">
        <v>51843</v>
      </c>
      <c r="C53810" t="s">
        <v>93</v>
      </c>
      <c r="D53810" t="s">
        <v>1180</v>
      </c>
      <c r="E53810">
        <v>1080000</v>
      </c>
      <c r="F53810" t="s">
        <v>22</v>
      </c>
      <c r="I53810">
        <v>375498</v>
      </c>
      <c r="J53810">
        <v>111201</v>
      </c>
      <c r="K53810" t="s">
        <v>38707</v>
      </c>
      <c r="L53810" s="1">
        <v>45013</v>
      </c>
      <c r="M53810">
        <v>1</v>
      </c>
      <c r="N53810" t="s">
        <v>28</v>
      </c>
      <c r="O53810" t="s">
        <v>34</v>
      </c>
      <c r="P53810" s="1"/>
      <c r="Q53810" t="s">
        <v>22</v>
      </c>
      <c r="R53810" t="s">
        <v>22</v>
      </c>
      <c r="S53810"/>
    </row>
    <row r="53811" spans="1:19" hidden="1" x14ac:dyDescent="0.35">
      <c r="A53811" t="s">
        <v>51770</v>
      </c>
      <c r="B53811" t="s">
        <v>51844</v>
      </c>
      <c r="C53811" t="s">
        <v>93</v>
      </c>
      <c r="D53811" t="s">
        <v>1180</v>
      </c>
      <c r="E53811">
        <v>1080000</v>
      </c>
      <c r="F53811" t="s">
        <v>22</v>
      </c>
      <c r="I53811">
        <v>375498</v>
      </c>
      <c r="J53811">
        <v>111201</v>
      </c>
      <c r="K53811" t="s">
        <v>38707</v>
      </c>
      <c r="L53811" s="1">
        <v>45013</v>
      </c>
      <c r="M53811">
        <v>1</v>
      </c>
      <c r="N53811" t="s">
        <v>28</v>
      </c>
      <c r="O53811" t="s">
        <v>34</v>
      </c>
      <c r="P53811" s="1"/>
      <c r="Q53811" t="s">
        <v>22</v>
      </c>
      <c r="R53811" t="s">
        <v>22</v>
      </c>
      <c r="S53811"/>
    </row>
    <row r="53812" spans="1:19" hidden="1" x14ac:dyDescent="0.35">
      <c r="A53812" t="s">
        <v>51770</v>
      </c>
      <c r="B53812" t="s">
        <v>51845</v>
      </c>
      <c r="C53812" t="s">
        <v>93</v>
      </c>
      <c r="D53812" t="s">
        <v>9169</v>
      </c>
      <c r="E53812">
        <v>1080000</v>
      </c>
      <c r="F53812" t="s">
        <v>22</v>
      </c>
      <c r="I53812">
        <v>269377</v>
      </c>
      <c r="K53812" t="s">
        <v>38707</v>
      </c>
      <c r="L53812" s="1"/>
      <c r="M53812">
        <v>0</v>
      </c>
      <c r="N53812" t="s">
        <v>28</v>
      </c>
      <c r="O53812" t="s">
        <v>25</v>
      </c>
      <c r="P53812" s="1">
        <v>45799</v>
      </c>
      <c r="Q53812" t="s">
        <v>22</v>
      </c>
      <c r="R53812" t="s">
        <v>22</v>
      </c>
      <c r="S53812"/>
    </row>
    <row r="53813" spans="1:19" hidden="1" x14ac:dyDescent="0.35">
      <c r="A53813" t="s">
        <v>51770</v>
      </c>
      <c r="B53813" t="s">
        <v>51846</v>
      </c>
      <c r="C53813" t="s">
        <v>93</v>
      </c>
      <c r="D53813" t="s">
        <v>9169</v>
      </c>
      <c r="E53813">
        <v>1080000</v>
      </c>
      <c r="F53813" t="s">
        <v>22</v>
      </c>
      <c r="I53813">
        <v>269377</v>
      </c>
      <c r="K53813" t="s">
        <v>42044</v>
      </c>
      <c r="L53813" s="1"/>
      <c r="M53813">
        <v>0</v>
      </c>
      <c r="N53813" t="s">
        <v>28</v>
      </c>
      <c r="O53813" t="s">
        <v>25</v>
      </c>
      <c r="P53813" s="1">
        <v>45799</v>
      </c>
      <c r="Q53813" t="s">
        <v>22</v>
      </c>
      <c r="R53813" t="s">
        <v>22</v>
      </c>
      <c r="S53813"/>
    </row>
    <row r="53814" spans="1:19" x14ac:dyDescent="0.35">
      <c r="A53814" t="s">
        <v>51770</v>
      </c>
      <c r="B53814" t="s">
        <v>51847</v>
      </c>
      <c r="C53814" t="s">
        <v>93</v>
      </c>
      <c r="D53814" t="s">
        <v>3104</v>
      </c>
      <c r="E53814">
        <v>420000</v>
      </c>
      <c r="F53814" t="s">
        <v>22</v>
      </c>
      <c r="I53814">
        <v>56699</v>
      </c>
      <c r="J53814">
        <v>56699</v>
      </c>
      <c r="K53814" t="s">
        <v>24071</v>
      </c>
      <c r="L53814" s="1"/>
      <c r="M53814">
        <v>0</v>
      </c>
      <c r="N53814" t="s">
        <v>990</v>
      </c>
      <c r="O53814" t="s">
        <v>34</v>
      </c>
      <c r="P53814" s="1"/>
      <c r="Q53814" t="s">
        <v>22</v>
      </c>
      <c r="R53814" t="s">
        <v>22</v>
      </c>
      <c r="S53814" s="2">
        <v>1</v>
      </c>
    </row>
    <row r="53815" spans="1:19" x14ac:dyDescent="0.35">
      <c r="A53815" t="s">
        <v>51770</v>
      </c>
      <c r="B53815" t="s">
        <v>51848</v>
      </c>
      <c r="C53815" t="s">
        <v>93</v>
      </c>
      <c r="D53815" t="s">
        <v>3104</v>
      </c>
      <c r="E53815">
        <v>420000</v>
      </c>
      <c r="F53815" t="s">
        <v>22</v>
      </c>
      <c r="I53815">
        <v>56699</v>
      </c>
      <c r="J53815">
        <v>56699</v>
      </c>
      <c r="K53815" t="s">
        <v>24071</v>
      </c>
      <c r="L53815" s="1"/>
      <c r="M53815">
        <v>0</v>
      </c>
      <c r="N53815" t="s">
        <v>990</v>
      </c>
      <c r="O53815" t="s">
        <v>34</v>
      </c>
      <c r="P53815" s="1"/>
      <c r="Q53815" t="s">
        <v>22</v>
      </c>
      <c r="R53815" t="s">
        <v>22</v>
      </c>
      <c r="S53815" s="2">
        <v>1</v>
      </c>
    </row>
    <row r="53816" spans="1:19" x14ac:dyDescent="0.35">
      <c r="A53816" t="s">
        <v>51770</v>
      </c>
      <c r="B53816" t="s">
        <v>51849</v>
      </c>
      <c r="C53816" t="s">
        <v>93</v>
      </c>
      <c r="D53816" t="s">
        <v>1007</v>
      </c>
      <c r="E53816">
        <v>420000</v>
      </c>
      <c r="F53816" t="s">
        <v>22</v>
      </c>
      <c r="I53816">
        <v>49191</v>
      </c>
      <c r="J53816">
        <v>49191</v>
      </c>
      <c r="K53816" t="s">
        <v>32173</v>
      </c>
      <c r="L53816" s="1"/>
      <c r="M53816">
        <v>0</v>
      </c>
      <c r="N53816" t="s">
        <v>990</v>
      </c>
      <c r="O53816" t="s">
        <v>34</v>
      </c>
      <c r="P53816" s="1"/>
      <c r="Q53816" t="s">
        <v>22</v>
      </c>
      <c r="R53816" t="s">
        <v>22</v>
      </c>
      <c r="S53816" s="2">
        <v>1</v>
      </c>
    </row>
    <row r="53817" spans="1:19" x14ac:dyDescent="0.35">
      <c r="A53817" t="s">
        <v>51770</v>
      </c>
      <c r="B53817" t="s">
        <v>51850</v>
      </c>
      <c r="C53817" t="s">
        <v>93</v>
      </c>
      <c r="D53817" t="s">
        <v>1007</v>
      </c>
      <c r="E53817">
        <v>420000</v>
      </c>
      <c r="F53817" t="s">
        <v>22</v>
      </c>
      <c r="I53817">
        <v>49191</v>
      </c>
      <c r="J53817">
        <v>49191</v>
      </c>
      <c r="K53817" t="s">
        <v>45321</v>
      </c>
      <c r="L53817" s="1"/>
      <c r="M53817">
        <v>0</v>
      </c>
      <c r="N53817" t="s">
        <v>990</v>
      </c>
      <c r="O53817" t="s">
        <v>34</v>
      </c>
      <c r="P53817" s="1"/>
      <c r="Q53817" t="s">
        <v>22</v>
      </c>
      <c r="R53817" t="s">
        <v>22</v>
      </c>
      <c r="S53817" s="2">
        <v>1</v>
      </c>
    </row>
    <row r="53818" spans="1:19" x14ac:dyDescent="0.35">
      <c r="A53818" t="s">
        <v>51770</v>
      </c>
      <c r="B53818" t="s">
        <v>51851</v>
      </c>
      <c r="C53818" t="s">
        <v>93</v>
      </c>
      <c r="D53818" t="s">
        <v>1022</v>
      </c>
      <c r="E53818">
        <v>420000</v>
      </c>
      <c r="F53818" t="s">
        <v>22</v>
      </c>
      <c r="I53818">
        <v>12314</v>
      </c>
      <c r="J53818">
        <v>12314</v>
      </c>
      <c r="K53818" t="s">
        <v>4260</v>
      </c>
      <c r="L53818" s="1"/>
      <c r="M53818">
        <v>0</v>
      </c>
      <c r="N53818" t="s">
        <v>990</v>
      </c>
      <c r="O53818" t="s">
        <v>34</v>
      </c>
      <c r="P53818" s="1"/>
      <c r="Q53818" t="s">
        <v>22</v>
      </c>
      <c r="R53818" t="s">
        <v>22</v>
      </c>
      <c r="S53818" s="2">
        <v>1</v>
      </c>
    </row>
    <row r="53819" spans="1:19" x14ac:dyDescent="0.35">
      <c r="A53819" t="s">
        <v>51770</v>
      </c>
      <c r="B53819" t="s">
        <v>51852</v>
      </c>
      <c r="C53819" t="s">
        <v>93</v>
      </c>
      <c r="D53819" t="s">
        <v>1037</v>
      </c>
      <c r="E53819">
        <v>420000</v>
      </c>
      <c r="F53819" t="s">
        <v>22</v>
      </c>
      <c r="I53819">
        <v>8503</v>
      </c>
      <c r="J53819">
        <v>8503</v>
      </c>
      <c r="K53819" t="s">
        <v>4260</v>
      </c>
      <c r="L53819" s="1"/>
      <c r="M53819">
        <v>0</v>
      </c>
      <c r="N53819" t="s">
        <v>990</v>
      </c>
      <c r="O53819" t="s">
        <v>34</v>
      </c>
      <c r="P53819" s="1"/>
      <c r="Q53819" t="s">
        <v>22</v>
      </c>
      <c r="R53819" t="s">
        <v>22</v>
      </c>
      <c r="S53819" s="2">
        <v>1</v>
      </c>
    </row>
    <row r="53820" spans="1:19" x14ac:dyDescent="0.35">
      <c r="A53820" t="s">
        <v>51770</v>
      </c>
      <c r="B53820" t="s">
        <v>51853</v>
      </c>
      <c r="C53820" t="s">
        <v>93</v>
      </c>
      <c r="D53820" t="s">
        <v>1037</v>
      </c>
      <c r="E53820">
        <v>420000</v>
      </c>
      <c r="F53820" t="s">
        <v>22</v>
      </c>
      <c r="I53820">
        <v>8503</v>
      </c>
      <c r="J53820">
        <v>8503</v>
      </c>
      <c r="K53820" t="s">
        <v>4260</v>
      </c>
      <c r="L53820" s="1"/>
      <c r="M53820">
        <v>0</v>
      </c>
      <c r="N53820" t="s">
        <v>990</v>
      </c>
      <c r="O53820" t="s">
        <v>34</v>
      </c>
      <c r="P53820" s="1"/>
      <c r="Q53820" t="s">
        <v>22</v>
      </c>
      <c r="R53820" t="s">
        <v>22</v>
      </c>
      <c r="S53820" s="2">
        <v>1</v>
      </c>
    </row>
    <row r="53821" spans="1:19" x14ac:dyDescent="0.35">
      <c r="A53821" t="s">
        <v>51770</v>
      </c>
      <c r="B53821" t="s">
        <v>51854</v>
      </c>
      <c r="C53821" t="s">
        <v>93</v>
      </c>
      <c r="D53821" t="s">
        <v>1020</v>
      </c>
      <c r="E53821">
        <v>420000</v>
      </c>
      <c r="F53821" t="s">
        <v>22</v>
      </c>
      <c r="I53821">
        <v>14756</v>
      </c>
      <c r="J53821">
        <v>14756</v>
      </c>
      <c r="K53821" t="s">
        <v>4260</v>
      </c>
      <c r="L53821" s="1"/>
      <c r="M53821">
        <v>0</v>
      </c>
      <c r="N53821" t="s">
        <v>990</v>
      </c>
      <c r="O53821" t="s">
        <v>34</v>
      </c>
      <c r="P53821" s="1"/>
      <c r="Q53821" t="s">
        <v>22</v>
      </c>
      <c r="R53821" t="s">
        <v>22</v>
      </c>
      <c r="S53821" s="2">
        <v>1</v>
      </c>
    </row>
    <row r="53822" spans="1:19" x14ac:dyDescent="0.35">
      <c r="A53822" t="s">
        <v>51770</v>
      </c>
      <c r="B53822" t="s">
        <v>51855</v>
      </c>
      <c r="C53822" t="s">
        <v>93</v>
      </c>
      <c r="D53822" t="s">
        <v>1025</v>
      </c>
      <c r="E53822">
        <v>420000</v>
      </c>
      <c r="F53822" t="s">
        <v>22</v>
      </c>
      <c r="I53822">
        <v>8361</v>
      </c>
      <c r="J53822">
        <v>8361</v>
      </c>
      <c r="K53822" t="s">
        <v>4260</v>
      </c>
      <c r="L53822" s="1"/>
      <c r="M53822">
        <v>0</v>
      </c>
      <c r="N53822" t="s">
        <v>990</v>
      </c>
      <c r="O53822" t="s">
        <v>34</v>
      </c>
      <c r="P53822" s="1"/>
      <c r="Q53822" t="s">
        <v>22</v>
      </c>
      <c r="R53822" t="s">
        <v>22</v>
      </c>
      <c r="S53822" s="2">
        <v>1</v>
      </c>
    </row>
    <row r="53823" spans="1:19" x14ac:dyDescent="0.35">
      <c r="A53823" t="s">
        <v>51770</v>
      </c>
      <c r="B53823" t="s">
        <v>51856</v>
      </c>
      <c r="C53823" t="s">
        <v>93</v>
      </c>
      <c r="D53823" t="s">
        <v>1022</v>
      </c>
      <c r="E53823">
        <v>420000</v>
      </c>
      <c r="F53823" t="s">
        <v>22</v>
      </c>
      <c r="I53823">
        <v>12314</v>
      </c>
      <c r="J53823">
        <v>12314</v>
      </c>
      <c r="K53823" t="s">
        <v>4260</v>
      </c>
      <c r="L53823" s="1"/>
      <c r="M53823">
        <v>0</v>
      </c>
      <c r="N53823" t="s">
        <v>990</v>
      </c>
      <c r="O53823" t="s">
        <v>34</v>
      </c>
      <c r="P53823" s="1"/>
      <c r="Q53823" t="s">
        <v>22</v>
      </c>
      <c r="R53823" t="s">
        <v>22</v>
      </c>
      <c r="S53823" s="2">
        <v>1</v>
      </c>
    </row>
    <row r="53824" spans="1:19" x14ac:dyDescent="0.35">
      <c r="A53824" t="s">
        <v>51770</v>
      </c>
      <c r="B53824" t="s">
        <v>51857</v>
      </c>
      <c r="C53824" t="s">
        <v>93</v>
      </c>
      <c r="D53824" t="s">
        <v>1020</v>
      </c>
      <c r="E53824">
        <v>420000</v>
      </c>
      <c r="F53824" t="s">
        <v>22</v>
      </c>
      <c r="I53824">
        <v>14756</v>
      </c>
      <c r="J53824">
        <v>14756</v>
      </c>
      <c r="K53824" t="s">
        <v>4260</v>
      </c>
      <c r="L53824" s="1"/>
      <c r="M53824">
        <v>0</v>
      </c>
      <c r="N53824" t="s">
        <v>990</v>
      </c>
      <c r="O53824" t="s">
        <v>34</v>
      </c>
      <c r="P53824" s="1"/>
      <c r="Q53824" t="s">
        <v>22</v>
      </c>
      <c r="R53824" t="s">
        <v>22</v>
      </c>
      <c r="S53824" s="2">
        <v>1</v>
      </c>
    </row>
    <row r="53825" spans="1:19" x14ac:dyDescent="0.35">
      <c r="A53825" t="s">
        <v>51770</v>
      </c>
      <c r="B53825" t="s">
        <v>51858</v>
      </c>
      <c r="C53825" t="s">
        <v>93</v>
      </c>
      <c r="D53825" t="s">
        <v>1025</v>
      </c>
      <c r="E53825">
        <v>420000</v>
      </c>
      <c r="F53825" t="s">
        <v>22</v>
      </c>
      <c r="I53825">
        <v>8361</v>
      </c>
      <c r="J53825">
        <v>8361</v>
      </c>
      <c r="K53825" t="s">
        <v>4260</v>
      </c>
      <c r="L53825" s="1"/>
      <c r="M53825">
        <v>0</v>
      </c>
      <c r="N53825" t="s">
        <v>990</v>
      </c>
      <c r="O53825" t="s">
        <v>34</v>
      </c>
      <c r="P53825" s="1"/>
      <c r="Q53825" t="s">
        <v>22</v>
      </c>
      <c r="R53825" t="s">
        <v>22</v>
      </c>
      <c r="S53825" s="2">
        <v>1</v>
      </c>
    </row>
    <row r="53826" spans="1:19" hidden="1" x14ac:dyDescent="0.35">
      <c r="A53826" t="s">
        <v>51770</v>
      </c>
      <c r="B53826" t="s">
        <v>51859</v>
      </c>
      <c r="C53826" t="s">
        <v>93</v>
      </c>
      <c r="D53826" t="s">
        <v>1379</v>
      </c>
      <c r="E53826">
        <v>1080000</v>
      </c>
      <c r="F53826" t="s">
        <v>22</v>
      </c>
      <c r="I53826">
        <v>592537</v>
      </c>
      <c r="J53826">
        <v>381</v>
      </c>
      <c r="K53826" t="s">
        <v>51860</v>
      </c>
      <c r="L53826" s="1">
        <v>44848</v>
      </c>
      <c r="M53826">
        <v>1</v>
      </c>
      <c r="N53826" t="s">
        <v>28</v>
      </c>
      <c r="O53826" t="s">
        <v>34</v>
      </c>
      <c r="P53826" s="1"/>
      <c r="Q53826" t="s">
        <v>22</v>
      </c>
      <c r="R53826" t="s">
        <v>22</v>
      </c>
      <c r="S53826"/>
    </row>
    <row r="53827" spans="1:19" hidden="1" x14ac:dyDescent="0.35">
      <c r="A53827" t="s">
        <v>51770</v>
      </c>
      <c r="B53827" t="s">
        <v>51861</v>
      </c>
      <c r="C53827" t="s">
        <v>93</v>
      </c>
      <c r="D53827" t="s">
        <v>1379</v>
      </c>
      <c r="E53827">
        <v>1080000</v>
      </c>
      <c r="F53827" t="s">
        <v>22</v>
      </c>
      <c r="I53827">
        <v>592537</v>
      </c>
      <c r="J53827">
        <v>381</v>
      </c>
      <c r="K53827" t="s">
        <v>51860</v>
      </c>
      <c r="L53827" s="1">
        <v>44848</v>
      </c>
      <c r="M53827">
        <v>1</v>
      </c>
      <c r="N53827" t="s">
        <v>28</v>
      </c>
      <c r="O53827" t="s">
        <v>34</v>
      </c>
      <c r="P53827" s="1"/>
      <c r="Q53827" t="s">
        <v>22</v>
      </c>
      <c r="R53827" t="s">
        <v>22</v>
      </c>
      <c r="S53827"/>
    </row>
    <row r="53828" spans="1:19" hidden="1" x14ac:dyDescent="0.35">
      <c r="A53828" t="s">
        <v>51770</v>
      </c>
      <c r="B53828" t="s">
        <v>51862</v>
      </c>
      <c r="C53828" t="s">
        <v>93</v>
      </c>
      <c r="D53828" t="s">
        <v>1471</v>
      </c>
      <c r="E53828">
        <v>1080000</v>
      </c>
      <c r="F53828" t="s">
        <v>22</v>
      </c>
      <c r="I53828">
        <v>495465</v>
      </c>
      <c r="J53828">
        <v>225871</v>
      </c>
      <c r="K53828" t="s">
        <v>49793</v>
      </c>
      <c r="L53828" s="1">
        <v>43570</v>
      </c>
      <c r="M53828">
        <v>1</v>
      </c>
      <c r="N53828" t="s">
        <v>28</v>
      </c>
      <c r="O53828" t="s">
        <v>34</v>
      </c>
      <c r="P53828" s="1"/>
      <c r="Q53828" t="s">
        <v>22</v>
      </c>
      <c r="R53828" t="s">
        <v>22</v>
      </c>
      <c r="S53828"/>
    </row>
    <row r="53829" spans="1:19" hidden="1" x14ac:dyDescent="0.35">
      <c r="A53829" t="s">
        <v>51770</v>
      </c>
      <c r="B53829" t="s">
        <v>51863</v>
      </c>
      <c r="C53829" t="s">
        <v>93</v>
      </c>
      <c r="D53829" t="s">
        <v>1471</v>
      </c>
      <c r="E53829">
        <v>1080000</v>
      </c>
      <c r="F53829" t="s">
        <v>22</v>
      </c>
      <c r="I53829">
        <v>495465</v>
      </c>
      <c r="J53829">
        <v>225871</v>
      </c>
      <c r="K53829" t="s">
        <v>49793</v>
      </c>
      <c r="L53829" s="1">
        <v>43570</v>
      </c>
      <c r="M53829">
        <v>1</v>
      </c>
      <c r="N53829" t="s">
        <v>28</v>
      </c>
      <c r="O53829" t="s">
        <v>34</v>
      </c>
      <c r="P53829" s="1"/>
      <c r="Q53829" t="s">
        <v>22</v>
      </c>
      <c r="R53829" t="s">
        <v>22</v>
      </c>
      <c r="S53829"/>
    </row>
    <row r="53830" spans="1:19" hidden="1" x14ac:dyDescent="0.35">
      <c r="A53830" t="s">
        <v>51770</v>
      </c>
      <c r="B53830" t="s">
        <v>51864</v>
      </c>
      <c r="C53830" t="s">
        <v>93</v>
      </c>
      <c r="D53830" t="s">
        <v>1506</v>
      </c>
      <c r="E53830">
        <v>1080000</v>
      </c>
      <c r="F53830" t="s">
        <v>22</v>
      </c>
      <c r="I53830">
        <v>531494</v>
      </c>
      <c r="K53830" t="s">
        <v>10391</v>
      </c>
      <c r="L53830" s="1"/>
      <c r="M53830">
        <v>1</v>
      </c>
      <c r="N53830" t="s">
        <v>28</v>
      </c>
      <c r="O53830" t="s">
        <v>34</v>
      </c>
      <c r="P53830" s="1"/>
      <c r="Q53830" t="s">
        <v>22</v>
      </c>
      <c r="R53830" t="s">
        <v>22</v>
      </c>
      <c r="S53830"/>
    </row>
    <row r="53831" spans="1:19" hidden="1" x14ac:dyDescent="0.35">
      <c r="A53831" t="s">
        <v>51770</v>
      </c>
      <c r="B53831" t="s">
        <v>36874</v>
      </c>
      <c r="C53831" t="s">
        <v>93</v>
      </c>
      <c r="D53831" t="s">
        <v>1506</v>
      </c>
      <c r="E53831">
        <v>1080000</v>
      </c>
      <c r="F53831" t="s">
        <v>22</v>
      </c>
      <c r="I53831">
        <v>531494</v>
      </c>
      <c r="K53831" t="s">
        <v>10391</v>
      </c>
      <c r="L53831" s="1"/>
      <c r="M53831">
        <v>1</v>
      </c>
      <c r="N53831" t="s">
        <v>28</v>
      </c>
      <c r="O53831" t="s">
        <v>34</v>
      </c>
      <c r="P53831" s="1"/>
      <c r="Q53831" t="s">
        <v>22</v>
      </c>
      <c r="R53831" t="s">
        <v>22</v>
      </c>
      <c r="S53831"/>
    </row>
    <row r="53832" spans="1:19" hidden="1" x14ac:dyDescent="0.35">
      <c r="A53832" t="s">
        <v>51770</v>
      </c>
      <c r="B53832" t="s">
        <v>51865</v>
      </c>
      <c r="C53832" t="s">
        <v>93</v>
      </c>
      <c r="D53832" t="s">
        <v>1202</v>
      </c>
      <c r="E53832">
        <v>1059960</v>
      </c>
      <c r="F53832" t="s">
        <v>22</v>
      </c>
      <c r="I53832">
        <v>494155</v>
      </c>
      <c r="J53832">
        <v>81611</v>
      </c>
      <c r="K53832" t="s">
        <v>49793</v>
      </c>
      <c r="L53832" s="1">
        <v>45034</v>
      </c>
      <c r="M53832">
        <v>2</v>
      </c>
      <c r="N53832" t="s">
        <v>28</v>
      </c>
      <c r="O53832" t="s">
        <v>34</v>
      </c>
      <c r="P53832" s="1"/>
      <c r="Q53832" t="s">
        <v>22</v>
      </c>
      <c r="R53832" t="s">
        <v>22</v>
      </c>
      <c r="S53832"/>
    </row>
    <row r="53833" spans="1:19" hidden="1" x14ac:dyDescent="0.35">
      <c r="A53833" t="s">
        <v>51770</v>
      </c>
      <c r="B53833" t="s">
        <v>51866</v>
      </c>
      <c r="C53833" t="s">
        <v>93</v>
      </c>
      <c r="D53833" t="s">
        <v>2786</v>
      </c>
      <c r="E53833">
        <v>1080000</v>
      </c>
      <c r="F53833" t="s">
        <v>22</v>
      </c>
      <c r="I53833">
        <v>345923</v>
      </c>
      <c r="K53833" t="s">
        <v>10391</v>
      </c>
      <c r="L53833" s="1"/>
      <c r="M53833">
        <v>1</v>
      </c>
      <c r="N53833" t="s">
        <v>28</v>
      </c>
      <c r="O53833" t="s">
        <v>34</v>
      </c>
      <c r="P53833" s="1"/>
      <c r="Q53833" t="s">
        <v>22</v>
      </c>
      <c r="R53833" t="s">
        <v>22</v>
      </c>
      <c r="S53833"/>
    </row>
    <row r="53834" spans="1:19" hidden="1" x14ac:dyDescent="0.35">
      <c r="A53834" t="s">
        <v>51770</v>
      </c>
      <c r="B53834" t="s">
        <v>51867</v>
      </c>
      <c r="C53834" t="s">
        <v>93</v>
      </c>
      <c r="D53834" t="s">
        <v>1202</v>
      </c>
      <c r="E53834">
        <v>1059960</v>
      </c>
      <c r="F53834" t="s">
        <v>22</v>
      </c>
      <c r="I53834">
        <v>494155</v>
      </c>
      <c r="J53834">
        <v>81611</v>
      </c>
      <c r="K53834" t="s">
        <v>49793</v>
      </c>
      <c r="L53834" s="1">
        <v>45034</v>
      </c>
      <c r="M53834">
        <v>2</v>
      </c>
      <c r="N53834" t="s">
        <v>28</v>
      </c>
      <c r="O53834" t="s">
        <v>34</v>
      </c>
      <c r="P53834" s="1"/>
      <c r="Q53834" t="s">
        <v>22</v>
      </c>
      <c r="R53834" t="s">
        <v>22</v>
      </c>
      <c r="S53834"/>
    </row>
    <row r="53835" spans="1:19" hidden="1" x14ac:dyDescent="0.35">
      <c r="A53835" t="s">
        <v>51770</v>
      </c>
      <c r="B53835" t="s">
        <v>51868</v>
      </c>
      <c r="C53835" t="s">
        <v>93</v>
      </c>
      <c r="D53835" t="s">
        <v>6911</v>
      </c>
      <c r="E53835">
        <v>1080000</v>
      </c>
      <c r="F53835" t="s">
        <v>22</v>
      </c>
      <c r="I53835">
        <v>539133</v>
      </c>
      <c r="K53835" t="s">
        <v>49793</v>
      </c>
      <c r="L53835" s="1"/>
      <c r="M53835">
        <v>2</v>
      </c>
      <c r="N53835" t="s">
        <v>28</v>
      </c>
      <c r="O53835" t="s">
        <v>34</v>
      </c>
      <c r="P53835" s="1">
        <v>45705</v>
      </c>
      <c r="Q53835" t="s">
        <v>22</v>
      </c>
      <c r="R53835" t="s">
        <v>22</v>
      </c>
      <c r="S53835"/>
    </row>
    <row r="53836" spans="1:19" hidden="1" x14ac:dyDescent="0.35">
      <c r="A53836" t="s">
        <v>51770</v>
      </c>
      <c r="B53836" t="s">
        <v>51869</v>
      </c>
      <c r="C53836" t="s">
        <v>93</v>
      </c>
      <c r="D53836" t="s">
        <v>6911</v>
      </c>
      <c r="E53836">
        <v>1080000</v>
      </c>
      <c r="F53836" t="s">
        <v>22</v>
      </c>
      <c r="I53836">
        <v>539133</v>
      </c>
      <c r="K53836" t="s">
        <v>49793</v>
      </c>
      <c r="L53836" s="1"/>
      <c r="M53836">
        <v>2</v>
      </c>
      <c r="N53836" t="s">
        <v>28</v>
      </c>
      <c r="O53836" t="s">
        <v>34</v>
      </c>
      <c r="P53836" s="1">
        <v>45705</v>
      </c>
      <c r="Q53836" t="s">
        <v>22</v>
      </c>
      <c r="R53836" t="s">
        <v>22</v>
      </c>
      <c r="S53836"/>
    </row>
    <row r="53837" spans="1:19" hidden="1" x14ac:dyDescent="0.35">
      <c r="A53837" t="s">
        <v>51770</v>
      </c>
      <c r="B53837" t="s">
        <v>51870</v>
      </c>
      <c r="C53837" t="s">
        <v>93</v>
      </c>
      <c r="D53837" t="s">
        <v>2786</v>
      </c>
      <c r="E53837">
        <v>1080000</v>
      </c>
      <c r="F53837" t="s">
        <v>22</v>
      </c>
      <c r="I53837">
        <v>345923</v>
      </c>
      <c r="K53837" t="s">
        <v>10391</v>
      </c>
      <c r="L53837" s="1"/>
      <c r="M53837">
        <v>1</v>
      </c>
      <c r="N53837" t="s">
        <v>28</v>
      </c>
      <c r="O53837" t="s">
        <v>34</v>
      </c>
      <c r="P53837" s="1"/>
      <c r="Q53837" t="s">
        <v>22</v>
      </c>
      <c r="R53837" t="s">
        <v>22</v>
      </c>
      <c r="S53837"/>
    </row>
    <row r="53838" spans="1:19" hidden="1" x14ac:dyDescent="0.35">
      <c r="A53838" t="s">
        <v>51770</v>
      </c>
      <c r="B53838" t="s">
        <v>51871</v>
      </c>
      <c r="C53838" t="s">
        <v>93</v>
      </c>
      <c r="D53838" t="s">
        <v>9169</v>
      </c>
      <c r="E53838">
        <v>1080060</v>
      </c>
      <c r="F53838" t="s">
        <v>22</v>
      </c>
      <c r="I53838">
        <v>516697</v>
      </c>
      <c r="K53838" t="s">
        <v>1555</v>
      </c>
      <c r="L53838" s="1"/>
      <c r="M53838">
        <v>1</v>
      </c>
      <c r="N53838" t="s">
        <v>28</v>
      </c>
      <c r="O53838" t="s">
        <v>25</v>
      </c>
      <c r="P53838" s="1">
        <v>45752</v>
      </c>
      <c r="Q53838" t="s">
        <v>22</v>
      </c>
      <c r="R53838" t="s">
        <v>22</v>
      </c>
      <c r="S53838"/>
    </row>
    <row r="53839" spans="1:19" hidden="1" x14ac:dyDescent="0.35">
      <c r="A53839" t="s">
        <v>51770</v>
      </c>
      <c r="B53839" t="s">
        <v>51872</v>
      </c>
      <c r="C53839" t="s">
        <v>93</v>
      </c>
      <c r="D53839" t="s">
        <v>9169</v>
      </c>
      <c r="E53839">
        <v>1080060</v>
      </c>
      <c r="F53839" t="s">
        <v>22</v>
      </c>
      <c r="I53839">
        <v>516697</v>
      </c>
      <c r="K53839" t="s">
        <v>1555</v>
      </c>
      <c r="L53839" s="1"/>
      <c r="M53839">
        <v>1</v>
      </c>
      <c r="N53839" t="s">
        <v>28</v>
      </c>
      <c r="O53839" t="s">
        <v>25</v>
      </c>
      <c r="P53839" s="1">
        <v>45752</v>
      </c>
      <c r="Q53839" t="s">
        <v>22</v>
      </c>
      <c r="R53839" t="s">
        <v>22</v>
      </c>
      <c r="S53839"/>
    </row>
    <row r="53840" spans="1:19" hidden="1" x14ac:dyDescent="0.35">
      <c r="A53840" t="s">
        <v>51770</v>
      </c>
      <c r="B53840" t="s">
        <v>51873</v>
      </c>
      <c r="C53840" t="s">
        <v>93</v>
      </c>
      <c r="D53840" t="s">
        <v>1344</v>
      </c>
      <c r="E53840">
        <v>1080000</v>
      </c>
      <c r="F53840" t="s">
        <v>22</v>
      </c>
      <c r="I53840">
        <v>440020</v>
      </c>
      <c r="J53840">
        <v>171631</v>
      </c>
      <c r="K53840" t="s">
        <v>1555</v>
      </c>
      <c r="L53840" s="1">
        <v>44340</v>
      </c>
      <c r="M53840">
        <v>1</v>
      </c>
      <c r="N53840" t="s">
        <v>28</v>
      </c>
      <c r="O53840" t="s">
        <v>34</v>
      </c>
      <c r="P53840" s="1"/>
      <c r="Q53840" t="s">
        <v>22</v>
      </c>
      <c r="R53840" t="s">
        <v>22</v>
      </c>
      <c r="S53840"/>
    </row>
    <row r="53841" spans="1:19" hidden="1" x14ac:dyDescent="0.35">
      <c r="A53841" t="s">
        <v>51770</v>
      </c>
      <c r="B53841" t="s">
        <v>51874</v>
      </c>
      <c r="C53841" t="s">
        <v>93</v>
      </c>
      <c r="D53841" t="s">
        <v>1344</v>
      </c>
      <c r="E53841">
        <v>1080000</v>
      </c>
      <c r="F53841" t="s">
        <v>22</v>
      </c>
      <c r="I53841">
        <v>440020</v>
      </c>
      <c r="J53841">
        <v>171631</v>
      </c>
      <c r="K53841" t="s">
        <v>1555</v>
      </c>
      <c r="L53841" s="1">
        <v>44341</v>
      </c>
      <c r="M53841">
        <v>1</v>
      </c>
      <c r="N53841" t="s">
        <v>28</v>
      </c>
      <c r="O53841" t="s">
        <v>34</v>
      </c>
      <c r="P53841" s="1"/>
      <c r="Q53841" t="s">
        <v>22</v>
      </c>
      <c r="R53841" t="s">
        <v>22</v>
      </c>
      <c r="S53841"/>
    </row>
    <row r="53842" spans="1:19" hidden="1" x14ac:dyDescent="0.35">
      <c r="A53842" t="s">
        <v>51770</v>
      </c>
      <c r="B53842" t="s">
        <v>50375</v>
      </c>
      <c r="C53842" t="s">
        <v>93</v>
      </c>
      <c r="D53842" t="s">
        <v>9169</v>
      </c>
      <c r="E53842">
        <v>1080000</v>
      </c>
      <c r="F53842" t="s">
        <v>22</v>
      </c>
      <c r="I53842">
        <v>537797</v>
      </c>
      <c r="K53842" t="s">
        <v>1555</v>
      </c>
      <c r="L53842" s="1"/>
      <c r="M53842">
        <v>0</v>
      </c>
      <c r="N53842" t="s">
        <v>28</v>
      </c>
      <c r="O53842" t="s">
        <v>25</v>
      </c>
      <c r="P53842" s="1">
        <v>45743</v>
      </c>
      <c r="Q53842" t="s">
        <v>22</v>
      </c>
      <c r="R53842" t="s">
        <v>22</v>
      </c>
      <c r="S53842"/>
    </row>
    <row r="53843" spans="1:19" hidden="1" x14ac:dyDescent="0.35">
      <c r="A53843" t="s">
        <v>51770</v>
      </c>
      <c r="B53843" t="s">
        <v>50376</v>
      </c>
      <c r="C53843" t="s">
        <v>93</v>
      </c>
      <c r="D53843" t="s">
        <v>9169</v>
      </c>
      <c r="E53843">
        <v>1080000</v>
      </c>
      <c r="F53843" t="s">
        <v>22</v>
      </c>
      <c r="I53843">
        <v>537797</v>
      </c>
      <c r="K53843" t="s">
        <v>1555</v>
      </c>
      <c r="L53843" s="1"/>
      <c r="M53843">
        <v>0</v>
      </c>
      <c r="N53843" t="s">
        <v>28</v>
      </c>
      <c r="O53843" t="s">
        <v>25</v>
      </c>
      <c r="P53843" s="1">
        <v>45743</v>
      </c>
      <c r="Q53843" t="s">
        <v>22</v>
      </c>
      <c r="R53843" t="s">
        <v>22</v>
      </c>
      <c r="S53843"/>
    </row>
    <row r="53844" spans="1:19" x14ac:dyDescent="0.35">
      <c r="A53844" t="s">
        <v>51770</v>
      </c>
      <c r="B53844" t="s">
        <v>51875</v>
      </c>
      <c r="C53844" t="s">
        <v>93</v>
      </c>
      <c r="D53844" t="s">
        <v>988</v>
      </c>
      <c r="E53844">
        <v>420000</v>
      </c>
      <c r="F53844" t="s">
        <v>22</v>
      </c>
      <c r="I53844">
        <v>45641</v>
      </c>
      <c r="J53844">
        <v>45641</v>
      </c>
      <c r="K53844" t="s">
        <v>993</v>
      </c>
      <c r="L53844" s="1"/>
      <c r="M53844">
        <v>0</v>
      </c>
      <c r="N53844" t="s">
        <v>990</v>
      </c>
      <c r="O53844" t="s">
        <v>34</v>
      </c>
      <c r="P53844" s="1"/>
      <c r="Q53844" t="s">
        <v>22</v>
      </c>
      <c r="R53844" t="s">
        <v>22</v>
      </c>
      <c r="S53844" s="2">
        <v>1</v>
      </c>
    </row>
    <row r="53845" spans="1:19" x14ac:dyDescent="0.35">
      <c r="A53845" t="s">
        <v>51770</v>
      </c>
      <c r="B53845" t="s">
        <v>36886</v>
      </c>
      <c r="C53845" t="s">
        <v>93</v>
      </c>
      <c r="D53845" t="s">
        <v>1617</v>
      </c>
      <c r="E53845">
        <v>420000</v>
      </c>
      <c r="F53845" t="s">
        <v>22</v>
      </c>
      <c r="I53845">
        <v>45134</v>
      </c>
      <c r="J53845">
        <v>45134</v>
      </c>
      <c r="K53845" t="s">
        <v>4423</v>
      </c>
      <c r="L53845" s="1"/>
      <c r="M53845">
        <v>0</v>
      </c>
      <c r="N53845" t="s">
        <v>990</v>
      </c>
      <c r="O53845" t="s">
        <v>34</v>
      </c>
      <c r="P53845" s="1"/>
      <c r="Q53845" t="s">
        <v>22</v>
      </c>
      <c r="R53845" t="s">
        <v>22</v>
      </c>
      <c r="S53845" s="2">
        <v>1</v>
      </c>
    </row>
    <row r="53846" spans="1:19" x14ac:dyDescent="0.35">
      <c r="A53846" t="s">
        <v>51770</v>
      </c>
      <c r="B53846" t="s">
        <v>36887</v>
      </c>
      <c r="C53846" t="s">
        <v>93</v>
      </c>
      <c r="D53846" t="s">
        <v>1617</v>
      </c>
      <c r="E53846">
        <v>420000</v>
      </c>
      <c r="F53846" t="s">
        <v>22</v>
      </c>
      <c r="I53846">
        <v>45134</v>
      </c>
      <c r="J53846">
        <v>45134</v>
      </c>
      <c r="K53846" t="s">
        <v>4423</v>
      </c>
      <c r="L53846" s="1"/>
      <c r="M53846">
        <v>0</v>
      </c>
      <c r="N53846" t="s">
        <v>990</v>
      </c>
      <c r="O53846" t="s">
        <v>34</v>
      </c>
      <c r="P53846" s="1"/>
      <c r="Q53846" t="s">
        <v>22</v>
      </c>
      <c r="R53846" t="s">
        <v>22</v>
      </c>
      <c r="S53846" s="2">
        <v>1</v>
      </c>
    </row>
    <row r="53847" spans="1:19" x14ac:dyDescent="0.35">
      <c r="A53847" t="s">
        <v>51770</v>
      </c>
      <c r="B53847" t="s">
        <v>36888</v>
      </c>
      <c r="C53847" t="s">
        <v>93</v>
      </c>
      <c r="D53847" t="s">
        <v>3072</v>
      </c>
      <c r="E53847">
        <v>420000</v>
      </c>
      <c r="F53847" t="s">
        <v>22</v>
      </c>
      <c r="I53847">
        <v>50781</v>
      </c>
      <c r="J53847">
        <v>50781</v>
      </c>
      <c r="K53847" t="s">
        <v>25021</v>
      </c>
      <c r="L53847" s="1"/>
      <c r="M53847">
        <v>0</v>
      </c>
      <c r="N53847" t="s">
        <v>990</v>
      </c>
      <c r="O53847" t="s">
        <v>34</v>
      </c>
      <c r="P53847" s="1"/>
      <c r="Q53847" t="s">
        <v>22</v>
      </c>
      <c r="R53847" t="s">
        <v>22</v>
      </c>
      <c r="S53847" s="2">
        <v>1</v>
      </c>
    </row>
    <row r="53848" spans="1:19" x14ac:dyDescent="0.35">
      <c r="A53848" t="s">
        <v>51770</v>
      </c>
      <c r="B53848" t="s">
        <v>51876</v>
      </c>
      <c r="C53848" t="s">
        <v>93</v>
      </c>
      <c r="D53848" t="s">
        <v>3072</v>
      </c>
      <c r="E53848">
        <v>420000</v>
      </c>
      <c r="F53848" t="s">
        <v>22</v>
      </c>
      <c r="I53848">
        <v>50781</v>
      </c>
      <c r="J53848">
        <v>50781</v>
      </c>
      <c r="K53848" t="s">
        <v>25021</v>
      </c>
      <c r="L53848" s="1"/>
      <c r="M53848">
        <v>0</v>
      </c>
      <c r="N53848" t="s">
        <v>990</v>
      </c>
      <c r="O53848" t="s">
        <v>34</v>
      </c>
      <c r="P53848" s="1"/>
      <c r="Q53848" t="s">
        <v>22</v>
      </c>
      <c r="R53848" t="s">
        <v>22</v>
      </c>
      <c r="S53848" s="2">
        <v>1</v>
      </c>
    </row>
    <row r="53849" spans="1:19" x14ac:dyDescent="0.35">
      <c r="A53849" t="s">
        <v>51770</v>
      </c>
      <c r="B53849" t="s">
        <v>51877</v>
      </c>
      <c r="C53849" t="s">
        <v>93</v>
      </c>
      <c r="D53849" t="s">
        <v>3152</v>
      </c>
      <c r="E53849">
        <v>420000</v>
      </c>
      <c r="F53849" t="s">
        <v>22</v>
      </c>
      <c r="I53849">
        <v>41088</v>
      </c>
      <c r="J53849">
        <v>41088</v>
      </c>
      <c r="K53849" t="s">
        <v>25021</v>
      </c>
      <c r="L53849" s="1"/>
      <c r="M53849">
        <v>0</v>
      </c>
      <c r="N53849" t="s">
        <v>990</v>
      </c>
      <c r="O53849" t="s">
        <v>34</v>
      </c>
      <c r="P53849" s="1"/>
      <c r="Q53849" t="s">
        <v>22</v>
      </c>
      <c r="R53849" t="s">
        <v>22</v>
      </c>
      <c r="S53849" s="2">
        <v>1</v>
      </c>
    </row>
    <row r="53850" spans="1:19" x14ac:dyDescent="0.35">
      <c r="A53850" t="s">
        <v>51770</v>
      </c>
      <c r="B53850" t="s">
        <v>51878</v>
      </c>
      <c r="C53850" t="s">
        <v>93</v>
      </c>
      <c r="D53850" t="s">
        <v>3152</v>
      </c>
      <c r="E53850">
        <v>420000</v>
      </c>
      <c r="F53850" t="s">
        <v>22</v>
      </c>
      <c r="I53850">
        <v>41088</v>
      </c>
      <c r="J53850">
        <v>41088</v>
      </c>
      <c r="K53850" t="s">
        <v>25021</v>
      </c>
      <c r="L53850" s="1"/>
      <c r="M53850">
        <v>0</v>
      </c>
      <c r="N53850" t="s">
        <v>990</v>
      </c>
      <c r="O53850" t="s">
        <v>34</v>
      </c>
      <c r="P53850" s="1"/>
      <c r="Q53850" t="s">
        <v>22</v>
      </c>
      <c r="R53850" t="s">
        <v>22</v>
      </c>
      <c r="S53850" s="2">
        <v>1</v>
      </c>
    </row>
    <row r="53851" spans="1:19" x14ac:dyDescent="0.35">
      <c r="A53851" t="s">
        <v>51770</v>
      </c>
      <c r="B53851" t="s">
        <v>51879</v>
      </c>
      <c r="C53851" t="s">
        <v>93</v>
      </c>
      <c r="D53851" t="s">
        <v>3100</v>
      </c>
      <c r="E53851">
        <v>180000</v>
      </c>
      <c r="F53851" t="s">
        <v>22</v>
      </c>
      <c r="I53851">
        <v>50759</v>
      </c>
      <c r="J53851">
        <v>50759</v>
      </c>
      <c r="K53851" t="s">
        <v>6115</v>
      </c>
      <c r="L53851" s="1"/>
      <c r="M53851">
        <v>0</v>
      </c>
      <c r="N53851" t="s">
        <v>990</v>
      </c>
      <c r="O53851" t="s">
        <v>34</v>
      </c>
      <c r="P53851" s="1"/>
      <c r="Q53851" t="s">
        <v>22</v>
      </c>
      <c r="R53851" t="s">
        <v>22</v>
      </c>
      <c r="S53851" s="2">
        <v>1</v>
      </c>
    </row>
    <row r="53852" spans="1:19" x14ac:dyDescent="0.35">
      <c r="A53852" t="s">
        <v>51770</v>
      </c>
      <c r="B53852" t="s">
        <v>51880</v>
      </c>
      <c r="C53852" t="s">
        <v>93</v>
      </c>
      <c r="D53852" t="s">
        <v>3100</v>
      </c>
      <c r="E53852">
        <v>180000</v>
      </c>
      <c r="F53852" t="s">
        <v>22</v>
      </c>
      <c r="I53852">
        <v>50759</v>
      </c>
      <c r="J53852">
        <v>50759</v>
      </c>
      <c r="K53852" t="s">
        <v>6115</v>
      </c>
      <c r="L53852" s="1"/>
      <c r="M53852">
        <v>0</v>
      </c>
      <c r="N53852" t="s">
        <v>990</v>
      </c>
      <c r="O53852" t="s">
        <v>34</v>
      </c>
      <c r="P53852" s="1"/>
      <c r="Q53852" t="s">
        <v>22</v>
      </c>
      <c r="R53852" t="s">
        <v>22</v>
      </c>
      <c r="S53852" s="2">
        <v>1</v>
      </c>
    </row>
    <row r="53853" spans="1:19" x14ac:dyDescent="0.35">
      <c r="A53853" t="s">
        <v>51770</v>
      </c>
      <c r="B53853" t="s">
        <v>50995</v>
      </c>
      <c r="C53853" t="s">
        <v>93</v>
      </c>
      <c r="D53853" t="s">
        <v>1004</v>
      </c>
      <c r="E53853">
        <v>90000</v>
      </c>
      <c r="F53853" t="s">
        <v>22</v>
      </c>
      <c r="I53853">
        <v>66724</v>
      </c>
      <c r="J53853">
        <v>66724</v>
      </c>
      <c r="K53853" t="s">
        <v>36885</v>
      </c>
      <c r="L53853" s="1"/>
      <c r="M53853">
        <v>0</v>
      </c>
      <c r="N53853" t="s">
        <v>990</v>
      </c>
      <c r="O53853" t="s">
        <v>34</v>
      </c>
      <c r="P53853" s="1"/>
      <c r="Q53853" t="s">
        <v>22</v>
      </c>
      <c r="R53853" t="s">
        <v>22</v>
      </c>
      <c r="S53853" s="2">
        <v>1</v>
      </c>
    </row>
    <row r="53854" spans="1:19" x14ac:dyDescent="0.35">
      <c r="A53854" t="s">
        <v>51770</v>
      </c>
      <c r="B53854" t="s">
        <v>51881</v>
      </c>
      <c r="C53854" t="s">
        <v>93</v>
      </c>
      <c r="D53854" t="s">
        <v>992</v>
      </c>
      <c r="E53854">
        <v>90000</v>
      </c>
      <c r="F53854" t="s">
        <v>22</v>
      </c>
      <c r="I53854">
        <v>52019</v>
      </c>
      <c r="J53854">
        <v>52019</v>
      </c>
      <c r="K53854" t="s">
        <v>36885</v>
      </c>
      <c r="L53854" s="1"/>
      <c r="M53854">
        <v>0</v>
      </c>
      <c r="N53854" t="s">
        <v>990</v>
      </c>
      <c r="O53854" t="s">
        <v>34</v>
      </c>
      <c r="P53854" s="1"/>
      <c r="Q53854" t="s">
        <v>22</v>
      </c>
      <c r="R53854" t="s">
        <v>22</v>
      </c>
      <c r="S53854" s="2">
        <v>1</v>
      </c>
    </row>
    <row r="53855" spans="1:19" x14ac:dyDescent="0.35">
      <c r="A53855" t="s">
        <v>51882</v>
      </c>
      <c r="B53855" t="s">
        <v>51883</v>
      </c>
      <c r="C53855" t="s">
        <v>93</v>
      </c>
      <c r="D53855" t="s">
        <v>3072</v>
      </c>
      <c r="E53855">
        <v>1080000</v>
      </c>
      <c r="F53855" t="s">
        <v>1265</v>
      </c>
      <c r="G53855">
        <v>180000</v>
      </c>
      <c r="H53855">
        <v>120000</v>
      </c>
      <c r="I53855">
        <v>50781</v>
      </c>
      <c r="J53855">
        <v>50781</v>
      </c>
      <c r="K53855" t="s">
        <v>17871</v>
      </c>
      <c r="L53855" s="1"/>
      <c r="M53855">
        <v>0</v>
      </c>
      <c r="N53855" t="s">
        <v>990</v>
      </c>
      <c r="O53855" t="s">
        <v>34</v>
      </c>
      <c r="P53855" s="1"/>
      <c r="Q53855" t="s">
        <v>22</v>
      </c>
      <c r="R53855" t="s">
        <v>22</v>
      </c>
      <c r="S53855" s="2">
        <v>1</v>
      </c>
    </row>
    <row r="53856" spans="1:19" x14ac:dyDescent="0.35">
      <c r="A53856" t="s">
        <v>51882</v>
      </c>
      <c r="B53856" t="s">
        <v>51884</v>
      </c>
      <c r="C53856" t="s">
        <v>93</v>
      </c>
      <c r="D53856" t="s">
        <v>3152</v>
      </c>
      <c r="E53856">
        <v>1080000</v>
      </c>
      <c r="F53856" t="s">
        <v>1143</v>
      </c>
      <c r="G53856">
        <v>180000</v>
      </c>
      <c r="H53856">
        <v>120000</v>
      </c>
      <c r="I53856">
        <v>31759</v>
      </c>
      <c r="K53856" t="s">
        <v>25021</v>
      </c>
      <c r="L53856" s="1"/>
      <c r="M53856">
        <v>1</v>
      </c>
      <c r="N53856" t="s">
        <v>990</v>
      </c>
      <c r="O53856" t="s">
        <v>34</v>
      </c>
      <c r="P53856" s="1"/>
      <c r="Q53856" t="s">
        <v>22</v>
      </c>
      <c r="R53856" t="s">
        <v>22</v>
      </c>
      <c r="S53856" s="2">
        <v>1</v>
      </c>
    </row>
    <row r="53857" spans="1:19" x14ac:dyDescent="0.35">
      <c r="A53857" t="s">
        <v>51882</v>
      </c>
      <c r="B53857" t="s">
        <v>51885</v>
      </c>
      <c r="C53857" t="s">
        <v>93</v>
      </c>
      <c r="D53857" t="s">
        <v>1617</v>
      </c>
      <c r="E53857">
        <v>1080000</v>
      </c>
      <c r="F53857" t="s">
        <v>1265</v>
      </c>
      <c r="G53857">
        <v>180000</v>
      </c>
      <c r="H53857">
        <v>120000</v>
      </c>
      <c r="I53857">
        <v>45134</v>
      </c>
      <c r="J53857">
        <v>45134</v>
      </c>
      <c r="K53857" t="s">
        <v>4921</v>
      </c>
      <c r="L53857" s="1"/>
      <c r="M53857">
        <v>0</v>
      </c>
      <c r="N53857" t="s">
        <v>990</v>
      </c>
      <c r="O53857" t="s">
        <v>34</v>
      </c>
      <c r="P53857" s="1"/>
      <c r="Q53857" t="s">
        <v>22</v>
      </c>
      <c r="R53857" t="s">
        <v>22</v>
      </c>
      <c r="S53857" s="2">
        <v>1</v>
      </c>
    </row>
    <row r="53858" spans="1:19" x14ac:dyDescent="0.35">
      <c r="A53858" t="s">
        <v>51882</v>
      </c>
      <c r="B53858" t="s">
        <v>51886</v>
      </c>
      <c r="C53858" t="s">
        <v>93</v>
      </c>
      <c r="D53858" t="s">
        <v>3100</v>
      </c>
      <c r="E53858">
        <v>1080000</v>
      </c>
      <c r="F53858" t="s">
        <v>1265</v>
      </c>
      <c r="G53858">
        <v>180000</v>
      </c>
      <c r="H53858">
        <v>120000</v>
      </c>
      <c r="I53858">
        <v>50759</v>
      </c>
      <c r="J53858">
        <v>50759</v>
      </c>
      <c r="K53858" t="s">
        <v>2445</v>
      </c>
      <c r="L53858" s="1"/>
      <c r="M53858">
        <v>0</v>
      </c>
      <c r="N53858" t="s">
        <v>990</v>
      </c>
      <c r="O53858" t="s">
        <v>34</v>
      </c>
      <c r="P53858" s="1"/>
      <c r="Q53858" t="s">
        <v>22</v>
      </c>
      <c r="R53858" t="s">
        <v>22</v>
      </c>
      <c r="S53858" s="2">
        <v>1</v>
      </c>
    </row>
    <row r="53859" spans="1:19" x14ac:dyDescent="0.35">
      <c r="A53859" t="s">
        <v>51882</v>
      </c>
      <c r="B53859" t="s">
        <v>51887</v>
      </c>
      <c r="C53859" t="s">
        <v>93</v>
      </c>
      <c r="D53859" t="s">
        <v>1034</v>
      </c>
      <c r="E53859">
        <v>1080000</v>
      </c>
      <c r="F53859" t="s">
        <v>1265</v>
      </c>
      <c r="G53859">
        <v>180000</v>
      </c>
      <c r="H53859">
        <v>120000</v>
      </c>
      <c r="I53859">
        <v>18241</v>
      </c>
      <c r="J53859">
        <v>18241</v>
      </c>
      <c r="K53859" t="s">
        <v>11396</v>
      </c>
      <c r="L53859" s="1"/>
      <c r="M53859">
        <v>0</v>
      </c>
      <c r="N53859" t="s">
        <v>990</v>
      </c>
      <c r="O53859" t="s">
        <v>34</v>
      </c>
      <c r="P53859" s="1"/>
      <c r="Q53859" t="s">
        <v>22</v>
      </c>
      <c r="R53859" t="s">
        <v>22</v>
      </c>
      <c r="S53859" s="2">
        <v>1</v>
      </c>
    </row>
    <row r="53860" spans="1:19" x14ac:dyDescent="0.35">
      <c r="A53860" t="s">
        <v>51882</v>
      </c>
      <c r="B53860" t="s">
        <v>51888</v>
      </c>
      <c r="C53860" t="s">
        <v>93</v>
      </c>
      <c r="D53860" t="s">
        <v>1020</v>
      </c>
      <c r="E53860">
        <v>1080000</v>
      </c>
      <c r="F53860" t="s">
        <v>1265</v>
      </c>
      <c r="G53860">
        <v>180000</v>
      </c>
      <c r="H53860">
        <v>120000</v>
      </c>
      <c r="I53860">
        <v>14756</v>
      </c>
      <c r="J53860">
        <v>14756</v>
      </c>
      <c r="K53860" t="s">
        <v>6908</v>
      </c>
      <c r="L53860" s="1"/>
      <c r="M53860">
        <v>0</v>
      </c>
      <c r="N53860" t="s">
        <v>990</v>
      </c>
      <c r="O53860" t="s">
        <v>34</v>
      </c>
      <c r="P53860" s="1"/>
      <c r="Q53860" t="s">
        <v>22</v>
      </c>
      <c r="R53860" t="s">
        <v>22</v>
      </c>
      <c r="S53860" s="2">
        <v>1</v>
      </c>
    </row>
    <row r="53861" spans="1:19" x14ac:dyDescent="0.35">
      <c r="A53861" t="s">
        <v>51882</v>
      </c>
      <c r="B53861" t="s">
        <v>50419</v>
      </c>
      <c r="C53861" t="s">
        <v>93</v>
      </c>
      <c r="D53861" t="s">
        <v>1037</v>
      </c>
      <c r="E53861">
        <v>1080000</v>
      </c>
      <c r="F53861" t="s">
        <v>1265</v>
      </c>
      <c r="G53861">
        <v>180000</v>
      </c>
      <c r="H53861">
        <v>120000</v>
      </c>
      <c r="I53861">
        <v>8503</v>
      </c>
      <c r="J53861">
        <v>8503</v>
      </c>
      <c r="K53861" t="s">
        <v>6908</v>
      </c>
      <c r="L53861" s="1"/>
      <c r="M53861">
        <v>0</v>
      </c>
      <c r="N53861" t="s">
        <v>990</v>
      </c>
      <c r="O53861" t="s">
        <v>34</v>
      </c>
      <c r="P53861" s="1"/>
      <c r="Q53861" t="s">
        <v>22</v>
      </c>
      <c r="R53861" t="s">
        <v>22</v>
      </c>
      <c r="S53861" s="2">
        <v>1</v>
      </c>
    </row>
    <row r="53862" spans="1:19" x14ac:dyDescent="0.35">
      <c r="A53862" t="s">
        <v>51882</v>
      </c>
      <c r="B53862" t="s">
        <v>51889</v>
      </c>
      <c r="C53862" t="s">
        <v>93</v>
      </c>
      <c r="D53862" t="s">
        <v>1030</v>
      </c>
      <c r="E53862">
        <v>1080000</v>
      </c>
      <c r="F53862" t="s">
        <v>1265</v>
      </c>
      <c r="G53862">
        <v>180000</v>
      </c>
      <c r="H53862">
        <v>120000</v>
      </c>
      <c r="I53862">
        <v>12881</v>
      </c>
      <c r="J53862">
        <v>12881</v>
      </c>
      <c r="K53862" t="s">
        <v>6908</v>
      </c>
      <c r="L53862" s="1"/>
      <c r="M53862">
        <v>0</v>
      </c>
      <c r="N53862" t="s">
        <v>990</v>
      </c>
      <c r="O53862" t="s">
        <v>34</v>
      </c>
      <c r="P53862" s="1"/>
      <c r="Q53862" t="s">
        <v>22</v>
      </c>
      <c r="R53862" t="s">
        <v>22</v>
      </c>
      <c r="S53862" s="2">
        <v>1</v>
      </c>
    </row>
    <row r="53863" spans="1:19" x14ac:dyDescent="0.35">
      <c r="A53863" t="s">
        <v>51882</v>
      </c>
      <c r="B53863" t="s">
        <v>51890</v>
      </c>
      <c r="C53863" t="s">
        <v>93</v>
      </c>
      <c r="D53863" t="s">
        <v>1032</v>
      </c>
      <c r="E53863">
        <v>1080000</v>
      </c>
      <c r="F53863" t="s">
        <v>1265</v>
      </c>
      <c r="G53863">
        <v>180000</v>
      </c>
      <c r="H53863">
        <v>120000</v>
      </c>
      <c r="I53863">
        <v>17426</v>
      </c>
      <c r="J53863">
        <v>17426</v>
      </c>
      <c r="K53863" t="s">
        <v>11398</v>
      </c>
      <c r="L53863" s="1"/>
      <c r="M53863">
        <v>0</v>
      </c>
      <c r="N53863" t="s">
        <v>990</v>
      </c>
      <c r="O53863" t="s">
        <v>34</v>
      </c>
      <c r="P53863" s="1"/>
      <c r="Q53863" t="s">
        <v>22</v>
      </c>
      <c r="R53863" t="s">
        <v>22</v>
      </c>
      <c r="S53863" s="2">
        <v>1</v>
      </c>
    </row>
    <row r="53864" spans="1:19" x14ac:dyDescent="0.35">
      <c r="A53864" t="s">
        <v>51882</v>
      </c>
      <c r="B53864" t="s">
        <v>51891</v>
      </c>
      <c r="C53864" t="s">
        <v>93</v>
      </c>
      <c r="D53864" t="s">
        <v>1025</v>
      </c>
      <c r="E53864">
        <v>1080000</v>
      </c>
      <c r="F53864" t="s">
        <v>1265</v>
      </c>
      <c r="G53864">
        <v>180000</v>
      </c>
      <c r="H53864">
        <v>120000</v>
      </c>
      <c r="I53864">
        <v>8361</v>
      </c>
      <c r="J53864">
        <v>8361</v>
      </c>
      <c r="K53864" t="s">
        <v>11398</v>
      </c>
      <c r="L53864" s="1"/>
      <c r="M53864">
        <v>0</v>
      </c>
      <c r="N53864" t="s">
        <v>990</v>
      </c>
      <c r="O53864" t="s">
        <v>34</v>
      </c>
      <c r="P53864" s="1"/>
      <c r="Q53864" t="s">
        <v>22</v>
      </c>
      <c r="R53864" t="s">
        <v>22</v>
      </c>
      <c r="S53864" s="2">
        <v>1</v>
      </c>
    </row>
    <row r="53865" spans="1:19" x14ac:dyDescent="0.35">
      <c r="A53865" t="s">
        <v>51882</v>
      </c>
      <c r="B53865" t="s">
        <v>51892</v>
      </c>
      <c r="C53865" t="s">
        <v>93</v>
      </c>
      <c r="D53865" t="s">
        <v>1014</v>
      </c>
      <c r="E53865">
        <v>1080000</v>
      </c>
      <c r="F53865" t="s">
        <v>1265</v>
      </c>
      <c r="G53865">
        <v>180000</v>
      </c>
      <c r="H53865">
        <v>120000</v>
      </c>
      <c r="I53865">
        <v>7231</v>
      </c>
      <c r="J53865">
        <v>7231</v>
      </c>
      <c r="K53865" t="s">
        <v>10474</v>
      </c>
      <c r="L53865" s="1"/>
      <c r="M53865">
        <v>0</v>
      </c>
      <c r="N53865" t="s">
        <v>990</v>
      </c>
      <c r="O53865" t="s">
        <v>34</v>
      </c>
      <c r="P53865" s="1"/>
      <c r="Q53865" t="s">
        <v>22</v>
      </c>
      <c r="R53865" t="s">
        <v>22</v>
      </c>
      <c r="S53865" s="2">
        <v>1</v>
      </c>
    </row>
    <row r="53866" spans="1:19" x14ac:dyDescent="0.35">
      <c r="A53866" t="s">
        <v>51882</v>
      </c>
      <c r="B53866" t="s">
        <v>51893</v>
      </c>
      <c r="C53866" t="s">
        <v>93</v>
      </c>
      <c r="D53866" t="s">
        <v>1028</v>
      </c>
      <c r="E53866">
        <v>1080000</v>
      </c>
      <c r="F53866" t="s">
        <v>1265</v>
      </c>
      <c r="G53866">
        <v>180000</v>
      </c>
      <c r="H53866">
        <v>120000</v>
      </c>
      <c r="I53866">
        <v>10493</v>
      </c>
      <c r="J53866">
        <v>10493</v>
      </c>
      <c r="K53866" t="s">
        <v>10474</v>
      </c>
      <c r="L53866" s="1"/>
      <c r="M53866">
        <v>0</v>
      </c>
      <c r="N53866" t="s">
        <v>990</v>
      </c>
      <c r="O53866" t="s">
        <v>34</v>
      </c>
      <c r="P53866" s="1"/>
      <c r="Q53866" t="s">
        <v>22</v>
      </c>
      <c r="R53866" t="s">
        <v>22</v>
      </c>
      <c r="S53866" s="2">
        <v>1</v>
      </c>
    </row>
    <row r="53867" spans="1:19" x14ac:dyDescent="0.35">
      <c r="A53867" t="s">
        <v>51882</v>
      </c>
      <c r="B53867" t="s">
        <v>51894</v>
      </c>
      <c r="C53867" t="s">
        <v>93</v>
      </c>
      <c r="D53867" t="s">
        <v>1022</v>
      </c>
      <c r="E53867">
        <v>1080000</v>
      </c>
      <c r="F53867" t="s">
        <v>1265</v>
      </c>
      <c r="G53867">
        <v>180000</v>
      </c>
      <c r="H53867">
        <v>120000</v>
      </c>
      <c r="I53867">
        <v>12314</v>
      </c>
      <c r="J53867">
        <v>12314</v>
      </c>
      <c r="K53867" t="s">
        <v>48232</v>
      </c>
      <c r="L53867" s="1"/>
      <c r="M53867">
        <v>0</v>
      </c>
      <c r="N53867" t="s">
        <v>990</v>
      </c>
      <c r="O53867" t="s">
        <v>34</v>
      </c>
      <c r="P53867" s="1"/>
      <c r="Q53867" t="s">
        <v>22</v>
      </c>
      <c r="R53867" t="s">
        <v>22</v>
      </c>
      <c r="S53867" s="2">
        <v>1</v>
      </c>
    </row>
    <row r="53868" spans="1:19" x14ac:dyDescent="0.35">
      <c r="A53868" t="s">
        <v>51882</v>
      </c>
      <c r="B53868" t="s">
        <v>51895</v>
      </c>
      <c r="C53868" t="s">
        <v>93</v>
      </c>
      <c r="D53868" t="s">
        <v>1017</v>
      </c>
      <c r="E53868">
        <v>1080000</v>
      </c>
      <c r="F53868" t="s">
        <v>1265</v>
      </c>
      <c r="G53868">
        <v>180000</v>
      </c>
      <c r="H53868">
        <v>120000</v>
      </c>
      <c r="I53868">
        <v>16009</v>
      </c>
      <c r="J53868">
        <v>16009</v>
      </c>
      <c r="K53868" t="s">
        <v>49979</v>
      </c>
      <c r="L53868" s="1"/>
      <c r="M53868">
        <v>0</v>
      </c>
      <c r="N53868" t="s">
        <v>990</v>
      </c>
      <c r="O53868" t="s">
        <v>34</v>
      </c>
      <c r="P53868" s="1"/>
      <c r="Q53868" t="s">
        <v>22</v>
      </c>
      <c r="R53868" t="s">
        <v>22</v>
      </c>
      <c r="S53868" s="2">
        <v>1</v>
      </c>
    </row>
    <row r="53869" spans="1:19" x14ac:dyDescent="0.35">
      <c r="A53869" t="s">
        <v>51882</v>
      </c>
      <c r="B53869" t="s">
        <v>51896</v>
      </c>
      <c r="C53869" t="s">
        <v>93</v>
      </c>
      <c r="D53869" t="s">
        <v>3104</v>
      </c>
      <c r="E53869">
        <v>1080000</v>
      </c>
      <c r="F53869" t="s">
        <v>1265</v>
      </c>
      <c r="G53869">
        <v>180000</v>
      </c>
      <c r="H53869">
        <v>120000</v>
      </c>
      <c r="I53869">
        <v>56699</v>
      </c>
      <c r="J53869">
        <v>56699</v>
      </c>
      <c r="K53869" t="s">
        <v>11342</v>
      </c>
      <c r="L53869" s="1"/>
      <c r="M53869">
        <v>0</v>
      </c>
      <c r="N53869" t="s">
        <v>990</v>
      </c>
      <c r="O53869" t="s">
        <v>34</v>
      </c>
      <c r="P53869" s="1"/>
      <c r="Q53869" t="s">
        <v>22</v>
      </c>
      <c r="R53869" t="s">
        <v>22</v>
      </c>
      <c r="S53869" s="2">
        <v>1</v>
      </c>
    </row>
    <row r="53870" spans="1:19" x14ac:dyDescent="0.35">
      <c r="A53870" t="s">
        <v>51882</v>
      </c>
      <c r="B53870" t="s">
        <v>51897</v>
      </c>
      <c r="C53870" t="s">
        <v>93</v>
      </c>
      <c r="D53870" t="s">
        <v>1007</v>
      </c>
      <c r="E53870">
        <v>1080000</v>
      </c>
      <c r="F53870" t="s">
        <v>1265</v>
      </c>
      <c r="G53870">
        <v>180000</v>
      </c>
      <c r="H53870">
        <v>120000</v>
      </c>
      <c r="I53870">
        <v>49191</v>
      </c>
      <c r="J53870">
        <v>49191</v>
      </c>
      <c r="K53870" t="s">
        <v>17657</v>
      </c>
      <c r="L53870" s="1"/>
      <c r="M53870">
        <v>0</v>
      </c>
      <c r="N53870" t="s">
        <v>990</v>
      </c>
      <c r="O53870" t="s">
        <v>34</v>
      </c>
      <c r="P53870" s="1"/>
      <c r="Q53870" t="s">
        <v>22</v>
      </c>
      <c r="R53870" t="s">
        <v>22</v>
      </c>
      <c r="S53870" s="2">
        <v>1</v>
      </c>
    </row>
    <row r="53871" spans="1:19" x14ac:dyDescent="0.35">
      <c r="A53871" t="s">
        <v>51882</v>
      </c>
      <c r="B53871" t="s">
        <v>51898</v>
      </c>
      <c r="C53871" t="s">
        <v>93</v>
      </c>
      <c r="D53871" t="s">
        <v>1001</v>
      </c>
      <c r="E53871">
        <v>1080000</v>
      </c>
      <c r="F53871" t="s">
        <v>1265</v>
      </c>
      <c r="G53871">
        <v>180000</v>
      </c>
      <c r="H53871">
        <v>120000</v>
      </c>
      <c r="I53871">
        <v>43321</v>
      </c>
      <c r="J53871">
        <v>43321</v>
      </c>
      <c r="K53871" t="s">
        <v>11680</v>
      </c>
      <c r="L53871" s="1"/>
      <c r="M53871">
        <v>0</v>
      </c>
      <c r="N53871" t="s">
        <v>990</v>
      </c>
      <c r="O53871" t="s">
        <v>34</v>
      </c>
      <c r="P53871" s="1"/>
      <c r="Q53871" t="s">
        <v>22</v>
      </c>
      <c r="R53871" t="s">
        <v>22</v>
      </c>
      <c r="S53871" s="2">
        <v>1</v>
      </c>
    </row>
    <row r="53872" spans="1:19" x14ac:dyDescent="0.35">
      <c r="A53872" t="s">
        <v>51882</v>
      </c>
      <c r="B53872" t="s">
        <v>51899</v>
      </c>
      <c r="C53872" t="s">
        <v>93</v>
      </c>
      <c r="D53872" t="s">
        <v>1010</v>
      </c>
      <c r="E53872">
        <v>1080000</v>
      </c>
      <c r="F53872" t="s">
        <v>1265</v>
      </c>
      <c r="G53872">
        <v>180000</v>
      </c>
      <c r="H53872">
        <v>120000</v>
      </c>
      <c r="I53872">
        <v>58899</v>
      </c>
      <c r="J53872">
        <v>58899</v>
      </c>
      <c r="K53872" t="s">
        <v>11680</v>
      </c>
      <c r="L53872" s="1"/>
      <c r="M53872">
        <v>0</v>
      </c>
      <c r="N53872" t="s">
        <v>990</v>
      </c>
      <c r="O53872" t="s">
        <v>34</v>
      </c>
      <c r="P53872" s="1"/>
      <c r="Q53872" t="s">
        <v>22</v>
      </c>
      <c r="R53872" t="s">
        <v>22</v>
      </c>
      <c r="S53872" s="2">
        <v>1</v>
      </c>
    </row>
    <row r="53873" spans="1:19" x14ac:dyDescent="0.35">
      <c r="A53873" t="s">
        <v>51882</v>
      </c>
      <c r="B53873" t="s">
        <v>51900</v>
      </c>
      <c r="C53873" t="s">
        <v>93</v>
      </c>
      <c r="D53873" t="s">
        <v>1004</v>
      </c>
      <c r="E53873">
        <v>1080000</v>
      </c>
      <c r="F53873" t="s">
        <v>1265</v>
      </c>
      <c r="G53873">
        <v>180000</v>
      </c>
      <c r="H53873">
        <v>120000</v>
      </c>
      <c r="I53873">
        <v>66724</v>
      </c>
      <c r="J53873">
        <v>66724</v>
      </c>
      <c r="K53873" t="s">
        <v>18583</v>
      </c>
      <c r="L53873" s="1"/>
      <c r="M53873">
        <v>0</v>
      </c>
      <c r="N53873" t="s">
        <v>990</v>
      </c>
      <c r="O53873" t="s">
        <v>34</v>
      </c>
      <c r="P53873" s="1"/>
      <c r="Q53873" t="s">
        <v>22</v>
      </c>
      <c r="R53873" t="s">
        <v>22</v>
      </c>
      <c r="S53873" s="2">
        <v>1</v>
      </c>
    </row>
    <row r="53874" spans="1:19" hidden="1" x14ac:dyDescent="0.35">
      <c r="A53874" t="s">
        <v>51882</v>
      </c>
      <c r="B53874" t="s">
        <v>51901</v>
      </c>
      <c r="C53874" t="s">
        <v>93</v>
      </c>
      <c r="D53874" t="s">
        <v>1196</v>
      </c>
      <c r="E53874">
        <v>1080000</v>
      </c>
      <c r="F53874" t="s">
        <v>1143</v>
      </c>
      <c r="G53874">
        <v>180000</v>
      </c>
      <c r="H53874">
        <v>120000</v>
      </c>
      <c r="I53874">
        <v>340316</v>
      </c>
      <c r="J53874">
        <v>74574</v>
      </c>
      <c r="K53874" t="s">
        <v>16274</v>
      </c>
      <c r="L53874" s="1">
        <v>45040</v>
      </c>
      <c r="M53874">
        <v>1</v>
      </c>
      <c r="N53874" t="s">
        <v>28</v>
      </c>
      <c r="O53874" t="s">
        <v>34</v>
      </c>
      <c r="P53874" s="1"/>
      <c r="Q53874" t="s">
        <v>22</v>
      </c>
      <c r="R53874" t="s">
        <v>22</v>
      </c>
      <c r="S53874"/>
    </row>
    <row r="53875" spans="1:19" hidden="1" x14ac:dyDescent="0.35">
      <c r="A53875" t="s">
        <v>51882</v>
      </c>
      <c r="B53875" t="s">
        <v>51902</v>
      </c>
      <c r="C53875" t="s">
        <v>93</v>
      </c>
      <c r="D53875" t="s">
        <v>2786</v>
      </c>
      <c r="E53875">
        <v>1080000</v>
      </c>
      <c r="F53875" t="s">
        <v>1265</v>
      </c>
      <c r="G53875">
        <v>180000</v>
      </c>
      <c r="H53875">
        <v>120000</v>
      </c>
      <c r="I53875">
        <v>298809</v>
      </c>
      <c r="J53875">
        <v>123691</v>
      </c>
      <c r="K53875" t="s">
        <v>50004</v>
      </c>
      <c r="L53875" s="1">
        <v>44522</v>
      </c>
      <c r="M53875">
        <v>1</v>
      </c>
      <c r="N53875" t="s">
        <v>28</v>
      </c>
      <c r="O53875" t="s">
        <v>34</v>
      </c>
      <c r="P53875" s="1"/>
      <c r="Q53875" t="s">
        <v>22</v>
      </c>
      <c r="R53875" t="s">
        <v>22</v>
      </c>
      <c r="S53875"/>
    </row>
    <row r="53876" spans="1:19" hidden="1" x14ac:dyDescent="0.35">
      <c r="A53876" t="s">
        <v>51882</v>
      </c>
      <c r="B53876" t="s">
        <v>51903</v>
      </c>
      <c r="C53876" t="s">
        <v>93</v>
      </c>
      <c r="D53876" t="s">
        <v>1844</v>
      </c>
      <c r="E53876">
        <v>1080000</v>
      </c>
      <c r="F53876" t="s">
        <v>1265</v>
      </c>
      <c r="G53876">
        <v>180000</v>
      </c>
      <c r="H53876">
        <v>120000</v>
      </c>
      <c r="I53876">
        <v>0</v>
      </c>
      <c r="J53876">
        <v>0</v>
      </c>
      <c r="K53876" t="s">
        <v>3479</v>
      </c>
      <c r="L53876" s="1"/>
      <c r="M53876">
        <v>0</v>
      </c>
      <c r="N53876" t="s">
        <v>28</v>
      </c>
      <c r="O53876" t="s">
        <v>34</v>
      </c>
      <c r="P53876" s="1">
        <v>45064</v>
      </c>
      <c r="Q53876" t="s">
        <v>22</v>
      </c>
      <c r="R53876" t="s">
        <v>22</v>
      </c>
      <c r="S53876"/>
    </row>
    <row r="53877" spans="1:19" hidden="1" x14ac:dyDescent="0.35">
      <c r="A53877" t="s">
        <v>51882</v>
      </c>
      <c r="B53877" t="s">
        <v>51904</v>
      </c>
      <c r="C53877" t="s">
        <v>93</v>
      </c>
      <c r="D53877" t="s">
        <v>3554</v>
      </c>
      <c r="E53877">
        <v>1080000</v>
      </c>
      <c r="F53877" t="s">
        <v>1265</v>
      </c>
      <c r="G53877">
        <v>180000</v>
      </c>
      <c r="H53877">
        <v>120000</v>
      </c>
      <c r="I53877">
        <v>9329</v>
      </c>
      <c r="J53877">
        <v>9329</v>
      </c>
      <c r="K53877" t="s">
        <v>51905</v>
      </c>
      <c r="L53877" s="1"/>
      <c r="M53877">
        <v>0</v>
      </c>
      <c r="N53877" t="s">
        <v>28</v>
      </c>
      <c r="O53877" t="s">
        <v>25</v>
      </c>
      <c r="P53877" s="1">
        <v>45503</v>
      </c>
      <c r="Q53877" t="s">
        <v>22</v>
      </c>
      <c r="R53877" t="s">
        <v>22</v>
      </c>
      <c r="S53877"/>
    </row>
    <row r="53878" spans="1:19" x14ac:dyDescent="0.35">
      <c r="A53878" t="s">
        <v>51882</v>
      </c>
      <c r="B53878" t="s">
        <v>51906</v>
      </c>
      <c r="C53878" t="s">
        <v>93</v>
      </c>
      <c r="D53878" t="s">
        <v>992</v>
      </c>
      <c r="E53878">
        <v>1080000</v>
      </c>
      <c r="F53878" t="s">
        <v>1265</v>
      </c>
      <c r="G53878">
        <v>180000</v>
      </c>
      <c r="H53878">
        <v>120000</v>
      </c>
      <c r="I53878">
        <v>52019</v>
      </c>
      <c r="J53878">
        <v>52019</v>
      </c>
      <c r="K53878" t="s">
        <v>39162</v>
      </c>
      <c r="L53878" s="1"/>
      <c r="M53878">
        <v>0</v>
      </c>
      <c r="N53878" t="s">
        <v>990</v>
      </c>
      <c r="O53878" t="s">
        <v>34</v>
      </c>
      <c r="P53878" s="1"/>
      <c r="Q53878" t="s">
        <v>22</v>
      </c>
      <c r="R53878" t="s">
        <v>22</v>
      </c>
      <c r="S53878" s="2">
        <v>1</v>
      </c>
    </row>
    <row r="53879" spans="1:19" x14ac:dyDescent="0.35">
      <c r="A53879" t="s">
        <v>51882</v>
      </c>
      <c r="B53879" t="s">
        <v>51907</v>
      </c>
      <c r="C53879" t="s">
        <v>93</v>
      </c>
      <c r="D53879" t="s">
        <v>998</v>
      </c>
      <c r="E53879">
        <v>1080000</v>
      </c>
      <c r="F53879" t="s">
        <v>1265</v>
      </c>
      <c r="G53879">
        <v>180000</v>
      </c>
      <c r="H53879">
        <v>120000</v>
      </c>
      <c r="I53879">
        <v>76085</v>
      </c>
      <c r="J53879">
        <v>76085</v>
      </c>
      <c r="K53879" t="s">
        <v>26512</v>
      </c>
      <c r="L53879" s="1"/>
      <c r="M53879">
        <v>0</v>
      </c>
      <c r="N53879" t="s">
        <v>990</v>
      </c>
      <c r="O53879" t="s">
        <v>34</v>
      </c>
      <c r="P53879" s="1"/>
      <c r="Q53879" t="s">
        <v>22</v>
      </c>
      <c r="R53879" t="s">
        <v>22</v>
      </c>
      <c r="S53879" s="2">
        <v>1</v>
      </c>
    </row>
    <row r="53880" spans="1:19" x14ac:dyDescent="0.35">
      <c r="A53880" t="s">
        <v>51882</v>
      </c>
      <c r="B53880" t="s">
        <v>51908</v>
      </c>
      <c r="C53880" t="s">
        <v>93</v>
      </c>
      <c r="D53880" t="s">
        <v>1695</v>
      </c>
      <c r="E53880">
        <v>1080000</v>
      </c>
      <c r="F53880" t="s">
        <v>1265</v>
      </c>
      <c r="G53880">
        <v>180000</v>
      </c>
      <c r="H53880">
        <v>120000</v>
      </c>
      <c r="I53880">
        <v>47565</v>
      </c>
      <c r="J53880">
        <v>47565</v>
      </c>
      <c r="K53880" t="s">
        <v>19582</v>
      </c>
      <c r="L53880" s="1"/>
      <c r="M53880">
        <v>0</v>
      </c>
      <c r="N53880" t="s">
        <v>990</v>
      </c>
      <c r="O53880" t="s">
        <v>34</v>
      </c>
      <c r="P53880" s="1"/>
      <c r="Q53880" t="s">
        <v>22</v>
      </c>
      <c r="R53880" t="s">
        <v>22</v>
      </c>
      <c r="S53880" s="2">
        <v>1</v>
      </c>
    </row>
    <row r="53881" spans="1:19" x14ac:dyDescent="0.35">
      <c r="A53881" t="s">
        <v>51882</v>
      </c>
      <c r="B53881" t="s">
        <v>51909</v>
      </c>
      <c r="C53881" t="s">
        <v>93</v>
      </c>
      <c r="D53881" t="s">
        <v>995</v>
      </c>
      <c r="E53881">
        <v>1080000</v>
      </c>
      <c r="F53881" t="s">
        <v>1265</v>
      </c>
      <c r="G53881">
        <v>180000</v>
      </c>
      <c r="H53881">
        <v>120000</v>
      </c>
      <c r="I53881">
        <v>55107</v>
      </c>
      <c r="J53881">
        <v>55107</v>
      </c>
      <c r="K53881" t="s">
        <v>37781</v>
      </c>
      <c r="L53881" s="1"/>
      <c r="M53881">
        <v>0</v>
      </c>
      <c r="N53881" t="s">
        <v>990</v>
      </c>
      <c r="O53881" t="s">
        <v>34</v>
      </c>
      <c r="P53881" s="1"/>
      <c r="Q53881" t="s">
        <v>22</v>
      </c>
      <c r="R53881" t="s">
        <v>22</v>
      </c>
      <c r="S53881" s="2">
        <v>1</v>
      </c>
    </row>
    <row r="53882" spans="1:19" x14ac:dyDescent="0.35">
      <c r="A53882" t="s">
        <v>51882</v>
      </c>
      <c r="B53882" t="s">
        <v>51910</v>
      </c>
      <c r="C53882" t="s">
        <v>93</v>
      </c>
      <c r="D53882" t="s">
        <v>988</v>
      </c>
      <c r="E53882">
        <v>1080000</v>
      </c>
      <c r="F53882" t="s">
        <v>1265</v>
      </c>
      <c r="G53882">
        <v>180000</v>
      </c>
      <c r="H53882">
        <v>120000</v>
      </c>
      <c r="I53882">
        <v>45641</v>
      </c>
      <c r="J53882">
        <v>45641</v>
      </c>
      <c r="K53882" t="s">
        <v>4703</v>
      </c>
      <c r="L53882" s="1"/>
      <c r="M53882">
        <v>0</v>
      </c>
      <c r="N53882" t="s">
        <v>990</v>
      </c>
      <c r="O53882" t="s">
        <v>34</v>
      </c>
      <c r="P53882" s="1"/>
      <c r="Q53882" t="s">
        <v>22</v>
      </c>
      <c r="R53882" t="s">
        <v>22</v>
      </c>
      <c r="S53882" s="2">
        <v>1</v>
      </c>
    </row>
    <row r="53883" spans="1:19" x14ac:dyDescent="0.35">
      <c r="A53883" t="s">
        <v>51882</v>
      </c>
      <c r="B53883" t="s">
        <v>51911</v>
      </c>
      <c r="C53883" t="s">
        <v>93</v>
      </c>
      <c r="D53883" t="s">
        <v>1012</v>
      </c>
      <c r="E53883">
        <v>1080000</v>
      </c>
      <c r="F53883" t="s">
        <v>1265</v>
      </c>
      <c r="G53883">
        <v>180000</v>
      </c>
      <c r="H53883">
        <v>120000</v>
      </c>
      <c r="I53883">
        <v>62541</v>
      </c>
      <c r="J53883">
        <v>62541</v>
      </c>
      <c r="K53883" t="s">
        <v>25799</v>
      </c>
      <c r="L53883" s="1"/>
      <c r="M53883">
        <v>0</v>
      </c>
      <c r="N53883" t="s">
        <v>990</v>
      </c>
      <c r="O53883" t="s">
        <v>34</v>
      </c>
      <c r="P53883" s="1"/>
      <c r="Q53883" t="s">
        <v>22</v>
      </c>
      <c r="R53883" t="s">
        <v>22</v>
      </c>
      <c r="S53883" s="2">
        <v>1</v>
      </c>
    </row>
    <row r="53884" spans="1:19" hidden="1" x14ac:dyDescent="0.35">
      <c r="A53884" t="s">
        <v>51882</v>
      </c>
      <c r="B53884" t="s">
        <v>51912</v>
      </c>
      <c r="C53884" t="s">
        <v>93</v>
      </c>
      <c r="D53884" t="s">
        <v>1244</v>
      </c>
      <c r="E53884">
        <v>1080000</v>
      </c>
      <c r="F53884" t="s">
        <v>1241</v>
      </c>
      <c r="G53884">
        <v>180000</v>
      </c>
      <c r="H53884">
        <v>120000</v>
      </c>
      <c r="I53884">
        <v>464489</v>
      </c>
      <c r="J53884">
        <v>203558</v>
      </c>
      <c r="K53884" t="s">
        <v>32095</v>
      </c>
      <c r="L53884" s="1">
        <v>43551</v>
      </c>
      <c r="M53884">
        <v>0</v>
      </c>
      <c r="N53884" t="s">
        <v>28</v>
      </c>
      <c r="O53884" t="s">
        <v>34</v>
      </c>
      <c r="P53884" s="1"/>
      <c r="Q53884" t="s">
        <v>22</v>
      </c>
      <c r="R53884" t="s">
        <v>22</v>
      </c>
      <c r="S53884"/>
    </row>
    <row r="53885" spans="1:19" hidden="1" x14ac:dyDescent="0.35">
      <c r="A53885" t="s">
        <v>51882</v>
      </c>
      <c r="B53885" t="s">
        <v>51913</v>
      </c>
      <c r="C53885" t="s">
        <v>93</v>
      </c>
      <c r="D53885" t="s">
        <v>9169</v>
      </c>
      <c r="E53885">
        <v>1080000</v>
      </c>
      <c r="F53885" t="s">
        <v>1188</v>
      </c>
      <c r="G53885">
        <v>180000</v>
      </c>
      <c r="H53885">
        <v>120000</v>
      </c>
      <c r="I53885">
        <v>496297</v>
      </c>
      <c r="J53885">
        <v>268777</v>
      </c>
      <c r="K53885" t="s">
        <v>32095</v>
      </c>
      <c r="L53885" s="1">
        <v>43530</v>
      </c>
      <c r="M53885">
        <v>0</v>
      </c>
      <c r="N53885" t="s">
        <v>28</v>
      </c>
      <c r="O53885" t="s">
        <v>25</v>
      </c>
      <c r="P53885" s="1">
        <v>45750</v>
      </c>
      <c r="Q53885" t="s">
        <v>22</v>
      </c>
      <c r="R53885" t="s">
        <v>22</v>
      </c>
      <c r="S53885"/>
    </row>
    <row r="53886" spans="1:19" hidden="1" x14ac:dyDescent="0.35">
      <c r="A53886" t="s">
        <v>51882</v>
      </c>
      <c r="B53886" t="s">
        <v>51914</v>
      </c>
      <c r="C53886" t="s">
        <v>93</v>
      </c>
      <c r="D53886" t="s">
        <v>1132</v>
      </c>
      <c r="E53886">
        <v>1080000</v>
      </c>
      <c r="F53886" t="s">
        <v>1143</v>
      </c>
      <c r="G53886">
        <v>180000</v>
      </c>
      <c r="H53886">
        <v>120000</v>
      </c>
      <c r="I53886">
        <v>297721</v>
      </c>
      <c r="J53886">
        <v>33520</v>
      </c>
      <c r="K53886" t="s">
        <v>38498</v>
      </c>
      <c r="L53886" s="1">
        <v>45441</v>
      </c>
      <c r="M53886">
        <v>2</v>
      </c>
      <c r="N53886" t="s">
        <v>28</v>
      </c>
      <c r="O53886" t="s">
        <v>34</v>
      </c>
      <c r="P53886" s="1"/>
      <c r="Q53886" t="s">
        <v>22</v>
      </c>
      <c r="R53886" t="s">
        <v>22</v>
      </c>
      <c r="S53886"/>
    </row>
    <row r="53887" spans="1:19" hidden="1" x14ac:dyDescent="0.35">
      <c r="A53887" t="s">
        <v>51882</v>
      </c>
      <c r="B53887" t="s">
        <v>51915</v>
      </c>
      <c r="C53887" t="s">
        <v>93</v>
      </c>
      <c r="D53887" t="s">
        <v>1209</v>
      </c>
      <c r="E53887">
        <v>1080000</v>
      </c>
      <c r="F53887" t="s">
        <v>1168</v>
      </c>
      <c r="G53887">
        <v>180000</v>
      </c>
      <c r="H53887">
        <v>120000</v>
      </c>
      <c r="I53887">
        <v>437531</v>
      </c>
      <c r="J53887">
        <v>205348</v>
      </c>
      <c r="K53887" t="s">
        <v>50027</v>
      </c>
      <c r="L53887" s="1">
        <v>42804</v>
      </c>
      <c r="M53887">
        <v>0</v>
      </c>
      <c r="N53887" t="s">
        <v>28</v>
      </c>
      <c r="O53887" t="s">
        <v>34</v>
      </c>
      <c r="P53887" s="1"/>
      <c r="Q53887" t="s">
        <v>22</v>
      </c>
      <c r="R53887" t="s">
        <v>22</v>
      </c>
      <c r="S53887"/>
    </row>
    <row r="53888" spans="1:19" hidden="1" x14ac:dyDescent="0.35">
      <c r="A53888" t="s">
        <v>51882</v>
      </c>
      <c r="B53888" t="s">
        <v>51916</v>
      </c>
      <c r="C53888" t="s">
        <v>93</v>
      </c>
      <c r="D53888" t="s">
        <v>3652</v>
      </c>
      <c r="E53888">
        <v>1080000</v>
      </c>
      <c r="F53888" t="s">
        <v>1265</v>
      </c>
      <c r="G53888">
        <v>180000</v>
      </c>
      <c r="H53888">
        <v>120000</v>
      </c>
      <c r="I53888">
        <v>537737</v>
      </c>
      <c r="J53888">
        <v>267797</v>
      </c>
      <c r="K53888" t="s">
        <v>50027</v>
      </c>
      <c r="L53888" s="1">
        <v>43504</v>
      </c>
      <c r="M53888">
        <v>0</v>
      </c>
      <c r="N53888" t="s">
        <v>28</v>
      </c>
      <c r="O53888" t="s">
        <v>25</v>
      </c>
      <c r="P53888" s="1">
        <v>45742</v>
      </c>
      <c r="Q53888" t="s">
        <v>22</v>
      </c>
      <c r="R53888" t="s">
        <v>22</v>
      </c>
      <c r="S53888"/>
    </row>
    <row r="53889" spans="1:19" hidden="1" x14ac:dyDescent="0.35">
      <c r="A53889" t="s">
        <v>51882</v>
      </c>
      <c r="B53889" t="s">
        <v>51917</v>
      </c>
      <c r="C53889" t="s">
        <v>93</v>
      </c>
      <c r="D53889" t="s">
        <v>1163</v>
      </c>
      <c r="E53889">
        <v>1080000</v>
      </c>
      <c r="F53889" t="s">
        <v>1188</v>
      </c>
      <c r="G53889">
        <v>180000</v>
      </c>
      <c r="H53889">
        <v>120000</v>
      </c>
      <c r="I53889">
        <v>528960</v>
      </c>
      <c r="J53889">
        <v>266633</v>
      </c>
      <c r="K53889" t="s">
        <v>50027</v>
      </c>
      <c r="L53889" s="1">
        <v>43354</v>
      </c>
      <c r="M53889">
        <v>0</v>
      </c>
      <c r="N53889" t="s">
        <v>28</v>
      </c>
      <c r="O53889" t="s">
        <v>34</v>
      </c>
      <c r="P53889" s="1"/>
      <c r="Q53889" t="s">
        <v>22</v>
      </c>
      <c r="R53889" t="s">
        <v>22</v>
      </c>
      <c r="S53889"/>
    </row>
    <row r="53890" spans="1:19" hidden="1" x14ac:dyDescent="0.35">
      <c r="A53890" t="s">
        <v>51882</v>
      </c>
      <c r="B53890" t="s">
        <v>51918</v>
      </c>
      <c r="C53890" t="s">
        <v>93</v>
      </c>
      <c r="D53890" t="s">
        <v>2256</v>
      </c>
      <c r="E53890">
        <v>1080000</v>
      </c>
      <c r="F53890" t="s">
        <v>1241</v>
      </c>
      <c r="G53890">
        <v>180000</v>
      </c>
      <c r="H53890">
        <v>120000</v>
      </c>
      <c r="I53890">
        <v>462719</v>
      </c>
      <c r="J53890">
        <v>193158</v>
      </c>
      <c r="K53890" t="s">
        <v>32095</v>
      </c>
      <c r="L53890" s="1">
        <v>43731</v>
      </c>
      <c r="M53890">
        <v>0</v>
      </c>
      <c r="N53890" t="s">
        <v>28</v>
      </c>
      <c r="O53890" t="s">
        <v>34</v>
      </c>
      <c r="P53890" s="1"/>
      <c r="Q53890" t="s">
        <v>22</v>
      </c>
      <c r="R53890" t="s">
        <v>22</v>
      </c>
      <c r="S53890"/>
    </row>
    <row r="53891" spans="1:19" hidden="1" x14ac:dyDescent="0.35">
      <c r="A53891" t="s">
        <v>51882</v>
      </c>
      <c r="B53891" t="s">
        <v>51919</v>
      </c>
      <c r="C53891" t="s">
        <v>93</v>
      </c>
      <c r="D53891" t="s">
        <v>1356</v>
      </c>
      <c r="E53891">
        <v>1080000</v>
      </c>
      <c r="F53891" t="s">
        <v>1143</v>
      </c>
      <c r="G53891">
        <v>180000</v>
      </c>
      <c r="H53891">
        <v>120000</v>
      </c>
      <c r="I53891">
        <v>600947</v>
      </c>
      <c r="J53891">
        <v>59991</v>
      </c>
      <c r="K53891" t="s">
        <v>32095</v>
      </c>
      <c r="L53891" s="1">
        <v>45288</v>
      </c>
      <c r="M53891">
        <v>2</v>
      </c>
      <c r="N53891" t="s">
        <v>28</v>
      </c>
      <c r="O53891" t="s">
        <v>34</v>
      </c>
      <c r="P53891" s="1"/>
      <c r="Q53891" t="s">
        <v>22</v>
      </c>
      <c r="R53891" t="s">
        <v>22</v>
      </c>
      <c r="S53891"/>
    </row>
    <row r="53892" spans="1:19" hidden="1" x14ac:dyDescent="0.35">
      <c r="A53892" t="s">
        <v>51882</v>
      </c>
      <c r="B53892" t="s">
        <v>51920</v>
      </c>
      <c r="C53892" t="s">
        <v>93</v>
      </c>
      <c r="D53892" t="s">
        <v>1306</v>
      </c>
      <c r="E53892">
        <v>1080000</v>
      </c>
      <c r="F53892" t="s">
        <v>1188</v>
      </c>
      <c r="G53892">
        <v>180000</v>
      </c>
      <c r="H53892">
        <v>120000</v>
      </c>
      <c r="I53892">
        <v>531292</v>
      </c>
      <c r="J53892">
        <v>268437</v>
      </c>
      <c r="K53892" t="s">
        <v>32095</v>
      </c>
      <c r="L53892" s="1">
        <v>43538</v>
      </c>
      <c r="M53892">
        <v>0</v>
      </c>
      <c r="N53892" t="s">
        <v>28</v>
      </c>
      <c r="O53892" t="s">
        <v>34</v>
      </c>
      <c r="P53892" s="1"/>
      <c r="Q53892" t="s">
        <v>22</v>
      </c>
      <c r="R53892" t="s">
        <v>22</v>
      </c>
      <c r="S53892"/>
    </row>
    <row r="53893" spans="1:19" hidden="1" x14ac:dyDescent="0.35">
      <c r="A53893" t="s">
        <v>51882</v>
      </c>
      <c r="B53893" t="s">
        <v>50444</v>
      </c>
      <c r="C53893" t="s">
        <v>93</v>
      </c>
      <c r="D53893" t="s">
        <v>3652</v>
      </c>
      <c r="E53893">
        <v>1080000</v>
      </c>
      <c r="F53893" t="s">
        <v>1188</v>
      </c>
      <c r="G53893">
        <v>180000</v>
      </c>
      <c r="H53893">
        <v>120000</v>
      </c>
      <c r="I53893">
        <v>538884</v>
      </c>
      <c r="J53893">
        <v>269784</v>
      </c>
      <c r="K53893" t="s">
        <v>17591</v>
      </c>
      <c r="L53893" s="1">
        <v>43494</v>
      </c>
      <c r="M53893">
        <v>0</v>
      </c>
      <c r="N53893" t="s">
        <v>28</v>
      </c>
      <c r="O53893" t="s">
        <v>25</v>
      </c>
      <c r="P53893" s="1">
        <v>45763</v>
      </c>
      <c r="Q53893" t="s">
        <v>22</v>
      </c>
      <c r="R53893" t="s">
        <v>22</v>
      </c>
      <c r="S53893"/>
    </row>
    <row r="53894" spans="1:19" hidden="1" x14ac:dyDescent="0.35">
      <c r="A53894" t="s">
        <v>51882</v>
      </c>
      <c r="B53894" t="s">
        <v>51921</v>
      </c>
      <c r="C53894" t="s">
        <v>93</v>
      </c>
      <c r="D53894" t="s">
        <v>1349</v>
      </c>
      <c r="E53894">
        <v>1080000</v>
      </c>
      <c r="F53894" t="s">
        <v>1188</v>
      </c>
      <c r="G53894">
        <v>180000</v>
      </c>
      <c r="H53894">
        <v>120000</v>
      </c>
      <c r="I53894">
        <v>523915</v>
      </c>
      <c r="J53894">
        <v>268315</v>
      </c>
      <c r="K53894" t="s">
        <v>17591</v>
      </c>
      <c r="L53894" s="1">
        <v>43500</v>
      </c>
      <c r="M53894">
        <v>0</v>
      </c>
      <c r="N53894" t="s">
        <v>28</v>
      </c>
      <c r="O53894" t="s">
        <v>34</v>
      </c>
      <c r="P53894" s="1"/>
      <c r="Q53894" t="s">
        <v>22</v>
      </c>
      <c r="R53894" t="s">
        <v>22</v>
      </c>
      <c r="S53894"/>
    </row>
    <row r="53895" spans="1:19" hidden="1" x14ac:dyDescent="0.35">
      <c r="A53895" t="s">
        <v>51882</v>
      </c>
      <c r="B53895" t="s">
        <v>51922</v>
      </c>
      <c r="C53895" t="s">
        <v>93</v>
      </c>
      <c r="D53895" t="s">
        <v>1471</v>
      </c>
      <c r="E53895">
        <v>1080000</v>
      </c>
      <c r="F53895" t="s">
        <v>1168</v>
      </c>
      <c r="G53895">
        <v>180000</v>
      </c>
      <c r="H53895">
        <v>120000</v>
      </c>
      <c r="I53895">
        <v>225871</v>
      </c>
      <c r="K53895" t="s">
        <v>51923</v>
      </c>
      <c r="L53895" s="1"/>
      <c r="M53895">
        <v>0</v>
      </c>
      <c r="N53895" t="s">
        <v>28</v>
      </c>
      <c r="O53895" t="s">
        <v>34</v>
      </c>
      <c r="P53895" s="1"/>
      <c r="Q53895" t="s">
        <v>22</v>
      </c>
      <c r="R53895" t="s">
        <v>22</v>
      </c>
      <c r="S53895"/>
    </row>
    <row r="53896" spans="1:19" hidden="1" x14ac:dyDescent="0.35">
      <c r="A53896" t="s">
        <v>51882</v>
      </c>
      <c r="B53896" t="s">
        <v>51924</v>
      </c>
      <c r="C53896" t="s">
        <v>93</v>
      </c>
      <c r="D53896" t="s">
        <v>2535</v>
      </c>
      <c r="E53896">
        <v>1080000</v>
      </c>
      <c r="F53896" t="s">
        <v>1143</v>
      </c>
      <c r="G53896">
        <v>180000</v>
      </c>
      <c r="H53896">
        <v>120000</v>
      </c>
      <c r="I53896">
        <v>345703</v>
      </c>
      <c r="J53896">
        <v>292483</v>
      </c>
      <c r="K53896" t="s">
        <v>32543</v>
      </c>
      <c r="L53896" s="1">
        <v>43182</v>
      </c>
      <c r="M53896">
        <v>0</v>
      </c>
      <c r="N53896" t="s">
        <v>28</v>
      </c>
      <c r="O53896" t="s">
        <v>34</v>
      </c>
      <c r="P53896" s="1"/>
      <c r="Q53896" t="s">
        <v>22</v>
      </c>
      <c r="R53896" t="s">
        <v>22</v>
      </c>
      <c r="S53896"/>
    </row>
    <row r="53897" spans="1:19" hidden="1" x14ac:dyDescent="0.35">
      <c r="A53897" t="s">
        <v>51882</v>
      </c>
      <c r="B53897" t="s">
        <v>51925</v>
      </c>
      <c r="C53897" t="s">
        <v>93</v>
      </c>
      <c r="D53897" t="s">
        <v>1180</v>
      </c>
      <c r="E53897">
        <v>1080000</v>
      </c>
      <c r="F53897" t="s">
        <v>1143</v>
      </c>
      <c r="G53897">
        <v>180000</v>
      </c>
      <c r="H53897">
        <v>120000</v>
      </c>
      <c r="I53897">
        <v>375498</v>
      </c>
      <c r="J53897">
        <v>111201</v>
      </c>
      <c r="K53897" t="s">
        <v>50058</v>
      </c>
      <c r="L53897" s="1">
        <v>45015</v>
      </c>
      <c r="M53897">
        <v>1</v>
      </c>
      <c r="N53897" t="s">
        <v>28</v>
      </c>
      <c r="O53897" t="s">
        <v>34</v>
      </c>
      <c r="P53897" s="1"/>
      <c r="Q53897" t="s">
        <v>22</v>
      </c>
      <c r="R53897" t="s">
        <v>22</v>
      </c>
      <c r="S53897"/>
    </row>
    <row r="53898" spans="1:19" hidden="1" x14ac:dyDescent="0.35">
      <c r="A53898" t="s">
        <v>51882</v>
      </c>
      <c r="B53898" t="s">
        <v>51926</v>
      </c>
      <c r="C53898" t="s">
        <v>93</v>
      </c>
      <c r="D53898" t="s">
        <v>1298</v>
      </c>
      <c r="E53898">
        <v>1080000</v>
      </c>
      <c r="F53898" t="s">
        <v>1143</v>
      </c>
      <c r="G53898">
        <v>180000</v>
      </c>
      <c r="H53898">
        <v>120000</v>
      </c>
      <c r="I53898">
        <v>294859</v>
      </c>
      <c r="J53898">
        <v>26852</v>
      </c>
      <c r="K53898" t="s">
        <v>50058</v>
      </c>
      <c r="L53898" s="1">
        <v>45428</v>
      </c>
      <c r="M53898">
        <v>2</v>
      </c>
      <c r="N53898" t="s">
        <v>28</v>
      </c>
      <c r="O53898" t="s">
        <v>34</v>
      </c>
      <c r="P53898" s="1"/>
      <c r="Q53898" t="s">
        <v>22</v>
      </c>
      <c r="R53898" t="s">
        <v>22</v>
      </c>
      <c r="S53898"/>
    </row>
    <row r="53899" spans="1:19" hidden="1" x14ac:dyDescent="0.35">
      <c r="A53899" t="s">
        <v>51882</v>
      </c>
      <c r="B53899" t="s">
        <v>51927</v>
      </c>
      <c r="C53899" t="s">
        <v>93</v>
      </c>
      <c r="D53899" t="s">
        <v>21</v>
      </c>
      <c r="E53899">
        <v>1080000</v>
      </c>
      <c r="F53899" t="s">
        <v>1188</v>
      </c>
      <c r="G53899">
        <v>180000</v>
      </c>
      <c r="H53899">
        <v>120000</v>
      </c>
      <c r="I53899">
        <v>269377</v>
      </c>
      <c r="K53899" t="s">
        <v>50058</v>
      </c>
      <c r="L53899" s="1"/>
      <c r="M53899">
        <v>0</v>
      </c>
      <c r="N53899" t="s">
        <v>28</v>
      </c>
      <c r="O53899" t="s">
        <v>25</v>
      </c>
      <c r="P53899" s="1">
        <v>45799</v>
      </c>
      <c r="Q53899" t="s">
        <v>22</v>
      </c>
      <c r="R53899" t="s">
        <v>22</v>
      </c>
      <c r="S53899"/>
    </row>
    <row r="53900" spans="1:19" hidden="1" x14ac:dyDescent="0.35">
      <c r="A53900" t="s">
        <v>51882</v>
      </c>
      <c r="B53900" t="s">
        <v>51928</v>
      </c>
      <c r="C53900" t="s">
        <v>93</v>
      </c>
      <c r="D53900" t="s">
        <v>1341</v>
      </c>
      <c r="E53900">
        <v>1080000</v>
      </c>
      <c r="F53900" t="s">
        <v>1143</v>
      </c>
      <c r="G53900">
        <v>180000</v>
      </c>
      <c r="H53900">
        <v>120000</v>
      </c>
      <c r="I53900">
        <v>523801</v>
      </c>
      <c r="J53900">
        <v>81964</v>
      </c>
      <c r="K53900" t="s">
        <v>3318</v>
      </c>
      <c r="L53900" s="1">
        <v>44992</v>
      </c>
      <c r="M53900">
        <v>1</v>
      </c>
      <c r="N53900" t="s">
        <v>28</v>
      </c>
      <c r="O53900" t="s">
        <v>34</v>
      </c>
      <c r="P53900" s="1"/>
      <c r="Q53900" t="s">
        <v>22</v>
      </c>
      <c r="R53900" t="s">
        <v>22</v>
      </c>
      <c r="S53900"/>
    </row>
    <row r="53901" spans="1:19" hidden="1" x14ac:dyDescent="0.35">
      <c r="A53901" t="s">
        <v>51882</v>
      </c>
      <c r="B53901" t="s">
        <v>51929</v>
      </c>
      <c r="C53901" t="s">
        <v>93</v>
      </c>
      <c r="D53901" t="s">
        <v>1685</v>
      </c>
      <c r="E53901">
        <v>1080000</v>
      </c>
      <c r="F53901" t="s">
        <v>1265</v>
      </c>
      <c r="G53901">
        <v>180000</v>
      </c>
      <c r="H53901">
        <v>120000</v>
      </c>
      <c r="I53901">
        <v>575059</v>
      </c>
      <c r="J53901">
        <v>165818</v>
      </c>
      <c r="K53901" t="s">
        <v>50066</v>
      </c>
      <c r="L53901" s="1">
        <v>44280</v>
      </c>
      <c r="M53901">
        <v>1</v>
      </c>
      <c r="N53901" t="s">
        <v>28</v>
      </c>
      <c r="O53901" t="s">
        <v>34</v>
      </c>
      <c r="P53901" s="1"/>
      <c r="Q53901" t="s">
        <v>22</v>
      </c>
      <c r="R53901" t="s">
        <v>22</v>
      </c>
      <c r="S53901"/>
    </row>
    <row r="53902" spans="1:19" hidden="1" x14ac:dyDescent="0.35">
      <c r="A53902" t="s">
        <v>51882</v>
      </c>
      <c r="B53902" t="s">
        <v>51930</v>
      </c>
      <c r="C53902" t="s">
        <v>93</v>
      </c>
      <c r="D53902" t="s">
        <v>1202</v>
      </c>
      <c r="E53902">
        <v>1080000</v>
      </c>
      <c r="F53902" t="s">
        <v>1143</v>
      </c>
      <c r="G53902">
        <v>180000</v>
      </c>
      <c r="H53902">
        <v>120000</v>
      </c>
      <c r="I53902">
        <v>514195</v>
      </c>
      <c r="J53902">
        <v>81611</v>
      </c>
      <c r="K53902" t="s">
        <v>50066</v>
      </c>
      <c r="L53902" s="1">
        <v>45036</v>
      </c>
      <c r="M53902">
        <v>1</v>
      </c>
      <c r="N53902" t="s">
        <v>28</v>
      </c>
      <c r="O53902" t="s">
        <v>34</v>
      </c>
      <c r="P53902" s="1"/>
      <c r="Q53902" t="s">
        <v>22</v>
      </c>
      <c r="R53902" t="s">
        <v>22</v>
      </c>
      <c r="S53902"/>
    </row>
    <row r="53903" spans="1:19" hidden="1" x14ac:dyDescent="0.35">
      <c r="A53903" t="s">
        <v>51882</v>
      </c>
      <c r="B53903" t="s">
        <v>51931</v>
      </c>
      <c r="C53903" t="s">
        <v>93</v>
      </c>
      <c r="D53903" t="s">
        <v>1479</v>
      </c>
      <c r="E53903">
        <v>1080000</v>
      </c>
      <c r="F53903" t="s">
        <v>1265</v>
      </c>
      <c r="G53903">
        <v>180000</v>
      </c>
      <c r="H53903">
        <v>120000</v>
      </c>
      <c r="I53903">
        <v>428067</v>
      </c>
      <c r="J53903">
        <v>158474</v>
      </c>
      <c r="K53903" t="s">
        <v>50071</v>
      </c>
      <c r="L53903" s="1">
        <v>43602</v>
      </c>
      <c r="M53903">
        <v>0</v>
      </c>
      <c r="N53903" t="s">
        <v>28</v>
      </c>
      <c r="O53903" t="s">
        <v>34</v>
      </c>
      <c r="P53903" s="1"/>
      <c r="Q53903" t="s">
        <v>22</v>
      </c>
      <c r="R53903" t="s">
        <v>22</v>
      </c>
      <c r="S53903"/>
    </row>
    <row r="53904" spans="1:19" hidden="1" x14ac:dyDescent="0.35">
      <c r="A53904" t="s">
        <v>51882</v>
      </c>
      <c r="B53904" t="s">
        <v>51932</v>
      </c>
      <c r="C53904" t="s">
        <v>93</v>
      </c>
      <c r="D53904" t="s">
        <v>1301</v>
      </c>
      <c r="E53904">
        <v>1080000</v>
      </c>
      <c r="F53904" t="s">
        <v>1241</v>
      </c>
      <c r="G53904">
        <v>180000</v>
      </c>
      <c r="H53904">
        <v>120000</v>
      </c>
      <c r="I53904">
        <v>447606</v>
      </c>
      <c r="J53904">
        <v>182985</v>
      </c>
      <c r="K53904" t="s">
        <v>43372</v>
      </c>
      <c r="L53904" s="1">
        <v>43900</v>
      </c>
      <c r="M53904">
        <v>0</v>
      </c>
      <c r="N53904" t="s">
        <v>28</v>
      </c>
      <c r="O53904" t="s">
        <v>34</v>
      </c>
      <c r="P53904" s="1"/>
      <c r="Q53904" t="s">
        <v>22</v>
      </c>
      <c r="R53904" t="s">
        <v>22</v>
      </c>
      <c r="S53904"/>
    </row>
    <row r="53905" spans="1:19" hidden="1" x14ac:dyDescent="0.35">
      <c r="A53905" t="s">
        <v>51882</v>
      </c>
      <c r="B53905" t="s">
        <v>51933</v>
      </c>
      <c r="C53905" t="s">
        <v>93</v>
      </c>
      <c r="D53905" t="s">
        <v>1216</v>
      </c>
      <c r="E53905">
        <v>1080000</v>
      </c>
      <c r="F53905" t="s">
        <v>1143</v>
      </c>
      <c r="G53905">
        <v>180000</v>
      </c>
      <c r="H53905">
        <v>120000</v>
      </c>
      <c r="I53905">
        <v>516720</v>
      </c>
      <c r="J53905">
        <v>-1458</v>
      </c>
      <c r="K53905" t="s">
        <v>43372</v>
      </c>
      <c r="L53905" s="1">
        <v>45726</v>
      </c>
      <c r="M53905">
        <v>1</v>
      </c>
      <c r="N53905" t="s">
        <v>28</v>
      </c>
      <c r="O53905" t="s">
        <v>34</v>
      </c>
      <c r="P53905" s="1">
        <v>45228</v>
      </c>
      <c r="Q53905" t="s">
        <v>22</v>
      </c>
      <c r="R53905" t="s">
        <v>22</v>
      </c>
      <c r="S53905"/>
    </row>
    <row r="53906" spans="1:19" hidden="1" x14ac:dyDescent="0.35">
      <c r="A53906" t="s">
        <v>51882</v>
      </c>
      <c r="B53906" t="s">
        <v>51934</v>
      </c>
      <c r="C53906" t="s">
        <v>93</v>
      </c>
      <c r="D53906" t="s">
        <v>1379</v>
      </c>
      <c r="E53906">
        <v>1080000</v>
      </c>
      <c r="F53906" t="s">
        <v>1143</v>
      </c>
      <c r="G53906">
        <v>180000</v>
      </c>
      <c r="H53906">
        <v>120000</v>
      </c>
      <c r="I53906">
        <v>278166</v>
      </c>
      <c r="J53906">
        <v>381</v>
      </c>
      <c r="K53906" t="s">
        <v>11555</v>
      </c>
      <c r="L53906" s="1">
        <v>45527</v>
      </c>
      <c r="M53906">
        <v>1</v>
      </c>
      <c r="N53906" t="s">
        <v>28</v>
      </c>
      <c r="O53906" t="s">
        <v>34</v>
      </c>
      <c r="P53906" s="1"/>
      <c r="Q53906" t="s">
        <v>22</v>
      </c>
      <c r="R53906" t="s">
        <v>22</v>
      </c>
      <c r="S53906"/>
    </row>
    <row r="53907" spans="1:19" hidden="1" x14ac:dyDescent="0.35">
      <c r="A53907" t="s">
        <v>51882</v>
      </c>
      <c r="B53907" t="s">
        <v>51935</v>
      </c>
      <c r="C53907" t="s">
        <v>93</v>
      </c>
      <c r="D53907" t="s">
        <v>1187</v>
      </c>
      <c r="E53907">
        <v>1080000</v>
      </c>
      <c r="F53907" t="s">
        <v>1143</v>
      </c>
      <c r="G53907">
        <v>180000</v>
      </c>
      <c r="H53907">
        <v>120000</v>
      </c>
      <c r="I53907">
        <v>22394</v>
      </c>
      <c r="J53907">
        <v>244</v>
      </c>
      <c r="K53907" t="s">
        <v>51936</v>
      </c>
      <c r="L53907" s="1">
        <v>45771</v>
      </c>
      <c r="M53907">
        <v>1</v>
      </c>
      <c r="N53907" t="s">
        <v>28</v>
      </c>
      <c r="O53907" t="s">
        <v>34</v>
      </c>
      <c r="P53907" s="1"/>
      <c r="Q53907" t="s">
        <v>22</v>
      </c>
      <c r="R53907" t="s">
        <v>22</v>
      </c>
      <c r="S53907"/>
    </row>
    <row r="53908" spans="1:19" hidden="1" x14ac:dyDescent="0.35">
      <c r="A53908" t="s">
        <v>51882</v>
      </c>
      <c r="B53908" t="s">
        <v>51937</v>
      </c>
      <c r="C53908" t="s">
        <v>93</v>
      </c>
      <c r="D53908" t="s">
        <v>1401</v>
      </c>
      <c r="E53908">
        <v>1098300</v>
      </c>
      <c r="F53908" t="s">
        <v>1265</v>
      </c>
      <c r="G53908">
        <v>180000</v>
      </c>
      <c r="H53908">
        <v>120000</v>
      </c>
      <c r="I53908">
        <v>636018</v>
      </c>
      <c r="J53908">
        <v>145304</v>
      </c>
      <c r="K53908" t="s">
        <v>44520</v>
      </c>
      <c r="L53908" s="1">
        <v>44645</v>
      </c>
      <c r="M53908">
        <v>1</v>
      </c>
      <c r="N53908" t="s">
        <v>28</v>
      </c>
      <c r="O53908" t="s">
        <v>34</v>
      </c>
      <c r="P53908" s="1"/>
      <c r="Q53908" t="s">
        <v>22</v>
      </c>
      <c r="R53908" t="s">
        <v>22</v>
      </c>
      <c r="S53908"/>
    </row>
    <row r="53909" spans="1:19" hidden="1" x14ac:dyDescent="0.35">
      <c r="A53909" t="s">
        <v>51882</v>
      </c>
      <c r="B53909" t="s">
        <v>51938</v>
      </c>
      <c r="C53909" t="s">
        <v>93</v>
      </c>
      <c r="D53909" t="s">
        <v>1173</v>
      </c>
      <c r="E53909">
        <v>1080000</v>
      </c>
      <c r="F53909" t="s">
        <v>1188</v>
      </c>
      <c r="G53909">
        <v>180000</v>
      </c>
      <c r="H53909">
        <v>120000</v>
      </c>
      <c r="I53909">
        <v>538516</v>
      </c>
      <c r="J53909">
        <v>269956</v>
      </c>
      <c r="K53909" t="s">
        <v>2817</v>
      </c>
      <c r="L53909" s="1">
        <v>43215</v>
      </c>
      <c r="M53909">
        <v>0</v>
      </c>
      <c r="N53909" t="s">
        <v>28</v>
      </c>
      <c r="O53909" t="s">
        <v>34</v>
      </c>
      <c r="P53909" s="1"/>
      <c r="Q53909" t="s">
        <v>22</v>
      </c>
      <c r="R53909" t="s">
        <v>22</v>
      </c>
      <c r="S53909"/>
    </row>
    <row r="53910" spans="1:19" hidden="1" x14ac:dyDescent="0.35">
      <c r="A53910" t="s">
        <v>51882</v>
      </c>
      <c r="B53910" t="s">
        <v>51939</v>
      </c>
      <c r="C53910" t="s">
        <v>93</v>
      </c>
      <c r="D53910" t="s">
        <v>1359</v>
      </c>
      <c r="E53910">
        <v>1080000</v>
      </c>
      <c r="F53910" t="s">
        <v>1143</v>
      </c>
      <c r="G53910">
        <v>180000</v>
      </c>
      <c r="H53910">
        <v>120000</v>
      </c>
      <c r="I53910">
        <v>473821</v>
      </c>
      <c r="J53910">
        <v>83461</v>
      </c>
      <c r="K53910" t="s">
        <v>2351</v>
      </c>
      <c r="L53910" s="1">
        <v>44727</v>
      </c>
      <c r="M53910">
        <v>0</v>
      </c>
      <c r="N53910" t="s">
        <v>28</v>
      </c>
      <c r="O53910" t="s">
        <v>34</v>
      </c>
      <c r="P53910" s="1"/>
      <c r="Q53910" t="s">
        <v>22</v>
      </c>
      <c r="R53910" t="s">
        <v>22</v>
      </c>
      <c r="S53910"/>
    </row>
    <row r="53911" spans="1:19" hidden="1" x14ac:dyDescent="0.35">
      <c r="A53911" t="s">
        <v>51882</v>
      </c>
      <c r="B53911" t="s">
        <v>51940</v>
      </c>
      <c r="C53911" t="s">
        <v>93</v>
      </c>
      <c r="D53911" t="s">
        <v>1325</v>
      </c>
      <c r="E53911">
        <v>1080000</v>
      </c>
      <c r="F53911" t="s">
        <v>22</v>
      </c>
      <c r="G53911">
        <v>180000</v>
      </c>
      <c r="H53911">
        <v>120000</v>
      </c>
      <c r="K53911" t="s">
        <v>50107</v>
      </c>
      <c r="L53911" s="1">
        <v>43357</v>
      </c>
      <c r="M53911">
        <v>0</v>
      </c>
      <c r="N53911" t="s">
        <v>28</v>
      </c>
      <c r="O53911" t="s">
        <v>34</v>
      </c>
      <c r="P53911" s="1"/>
      <c r="Q53911" t="s">
        <v>22</v>
      </c>
      <c r="R53911" t="s">
        <v>22</v>
      </c>
      <c r="S53911"/>
    </row>
    <row r="53912" spans="1:19" hidden="1" x14ac:dyDescent="0.35">
      <c r="A53912" t="s">
        <v>51882</v>
      </c>
      <c r="B53912" t="s">
        <v>51941</v>
      </c>
      <c r="C53912" t="s">
        <v>93</v>
      </c>
      <c r="D53912" t="s">
        <v>1344</v>
      </c>
      <c r="E53912">
        <v>1080000</v>
      </c>
      <c r="F53912" t="s">
        <v>1265</v>
      </c>
      <c r="G53912">
        <v>180000</v>
      </c>
      <c r="H53912">
        <v>120000</v>
      </c>
      <c r="I53912">
        <v>393871</v>
      </c>
      <c r="J53912">
        <v>171631</v>
      </c>
      <c r="K53912" t="s">
        <v>50095</v>
      </c>
      <c r="L53912" s="1">
        <v>44368</v>
      </c>
      <c r="M53912">
        <v>0</v>
      </c>
      <c r="N53912" t="s">
        <v>28</v>
      </c>
      <c r="O53912" t="s">
        <v>34</v>
      </c>
      <c r="P53912" s="1"/>
      <c r="Q53912" t="s">
        <v>22</v>
      </c>
      <c r="R53912" t="s">
        <v>22</v>
      </c>
      <c r="S53912"/>
    </row>
    <row r="53913" spans="1:19" hidden="1" x14ac:dyDescent="0.35">
      <c r="A53913" t="s">
        <v>51882</v>
      </c>
      <c r="B53913" t="s">
        <v>51942</v>
      </c>
      <c r="C53913" t="s">
        <v>93</v>
      </c>
      <c r="D53913" t="s">
        <v>1449</v>
      </c>
      <c r="E53913">
        <v>1080000</v>
      </c>
      <c r="F53913" t="s">
        <v>1143</v>
      </c>
      <c r="G53913">
        <v>180000</v>
      </c>
      <c r="H53913">
        <v>120000</v>
      </c>
      <c r="I53913">
        <v>557634</v>
      </c>
      <c r="J53913">
        <v>20649</v>
      </c>
      <c r="K53913" t="s">
        <v>50079</v>
      </c>
      <c r="L53913" s="1">
        <v>45511</v>
      </c>
      <c r="M53913">
        <v>2</v>
      </c>
      <c r="N53913" t="s">
        <v>28</v>
      </c>
      <c r="O53913" t="s">
        <v>34</v>
      </c>
      <c r="P53913" s="1"/>
      <c r="Q53913" t="s">
        <v>22</v>
      </c>
      <c r="R53913" t="s">
        <v>22</v>
      </c>
      <c r="S53913"/>
    </row>
    <row r="53914" spans="1:19" hidden="1" x14ac:dyDescent="0.35">
      <c r="A53914" t="s">
        <v>51882</v>
      </c>
      <c r="B53914" t="s">
        <v>51943</v>
      </c>
      <c r="C53914" t="s">
        <v>93</v>
      </c>
      <c r="D53914" t="s">
        <v>1430</v>
      </c>
      <c r="E53914">
        <v>1080000</v>
      </c>
      <c r="F53914" t="s">
        <v>1241</v>
      </c>
      <c r="G53914">
        <v>180000</v>
      </c>
      <c r="H53914">
        <v>120000</v>
      </c>
      <c r="I53914">
        <v>465824</v>
      </c>
      <c r="J53914">
        <v>196124</v>
      </c>
      <c r="K53914" t="s">
        <v>50079</v>
      </c>
      <c r="L53914" s="1">
        <v>43601</v>
      </c>
      <c r="M53914">
        <v>0</v>
      </c>
      <c r="N53914" t="s">
        <v>28</v>
      </c>
      <c r="O53914" t="s">
        <v>34</v>
      </c>
      <c r="P53914" s="1"/>
      <c r="Q53914" t="s">
        <v>22</v>
      </c>
      <c r="R53914" t="s">
        <v>22</v>
      </c>
      <c r="S53914"/>
    </row>
    <row r="53915" spans="1:19" hidden="1" x14ac:dyDescent="0.35">
      <c r="A53915" t="s">
        <v>51882</v>
      </c>
      <c r="B53915" t="s">
        <v>51944</v>
      </c>
      <c r="C53915" t="s">
        <v>93</v>
      </c>
      <c r="D53915" t="s">
        <v>2873</v>
      </c>
      <c r="E53915">
        <v>1080000</v>
      </c>
      <c r="F53915" t="s">
        <v>1188</v>
      </c>
      <c r="G53915">
        <v>180000</v>
      </c>
      <c r="H53915">
        <v>120000</v>
      </c>
      <c r="I53915">
        <v>535157</v>
      </c>
      <c r="J53915">
        <v>265699</v>
      </c>
      <c r="K53915" t="s">
        <v>49387</v>
      </c>
      <c r="L53915" s="1">
        <v>43203</v>
      </c>
      <c r="M53915">
        <v>0</v>
      </c>
      <c r="N53915" t="s">
        <v>28</v>
      </c>
      <c r="O53915" t="s">
        <v>34</v>
      </c>
      <c r="P53915" s="1"/>
      <c r="Q53915" t="s">
        <v>22</v>
      </c>
      <c r="R53915" t="s">
        <v>22</v>
      </c>
      <c r="S53915"/>
    </row>
    <row r="53916" spans="1:19" hidden="1" x14ac:dyDescent="0.35">
      <c r="A53916" t="s">
        <v>51882</v>
      </c>
      <c r="B53916" t="s">
        <v>51945</v>
      </c>
      <c r="C53916" t="s">
        <v>93</v>
      </c>
      <c r="D53916" t="s">
        <v>1191</v>
      </c>
      <c r="E53916">
        <v>1080000</v>
      </c>
      <c r="F53916" t="s">
        <v>1188</v>
      </c>
      <c r="G53916">
        <v>180000</v>
      </c>
      <c r="H53916">
        <v>120000</v>
      </c>
      <c r="I53916">
        <v>517335</v>
      </c>
      <c r="J53916">
        <v>247748</v>
      </c>
      <c r="K53916" t="s">
        <v>10890</v>
      </c>
      <c r="L53916" s="1">
        <v>43496</v>
      </c>
      <c r="M53916">
        <v>0</v>
      </c>
      <c r="N53916" t="s">
        <v>28</v>
      </c>
      <c r="O53916" t="s">
        <v>34</v>
      </c>
      <c r="P53916" s="1"/>
      <c r="Q53916" t="s">
        <v>22</v>
      </c>
      <c r="R53916" t="s">
        <v>22</v>
      </c>
      <c r="S53916"/>
    </row>
    <row r="53917" spans="1:19" hidden="1" x14ac:dyDescent="0.35">
      <c r="A53917" t="s">
        <v>51882</v>
      </c>
      <c r="B53917" t="s">
        <v>51946</v>
      </c>
      <c r="C53917" t="s">
        <v>93</v>
      </c>
      <c r="D53917" t="s">
        <v>1467</v>
      </c>
      <c r="E53917">
        <v>1100400</v>
      </c>
      <c r="F53917" t="s">
        <v>1241</v>
      </c>
      <c r="G53917">
        <v>180000</v>
      </c>
      <c r="H53917">
        <v>120000</v>
      </c>
      <c r="I53917">
        <v>472382</v>
      </c>
      <c r="J53917">
        <v>182642</v>
      </c>
      <c r="K53917" t="s">
        <v>10890</v>
      </c>
      <c r="L53917" s="1">
        <v>43949</v>
      </c>
      <c r="M53917">
        <v>0</v>
      </c>
      <c r="N53917" t="s">
        <v>28</v>
      </c>
      <c r="O53917" t="s">
        <v>34</v>
      </c>
      <c r="P53917" s="1"/>
      <c r="Q53917" t="s">
        <v>22</v>
      </c>
      <c r="R53917" t="s">
        <v>22</v>
      </c>
      <c r="S53917"/>
    </row>
    <row r="53918" spans="1:19" hidden="1" x14ac:dyDescent="0.35">
      <c r="A53918" t="s">
        <v>51882</v>
      </c>
      <c r="B53918" t="s">
        <v>51947</v>
      </c>
      <c r="C53918" t="s">
        <v>93</v>
      </c>
      <c r="D53918" t="s">
        <v>2812</v>
      </c>
      <c r="E53918">
        <v>1204260</v>
      </c>
      <c r="F53918" t="s">
        <v>51948</v>
      </c>
      <c r="G53918">
        <v>180000</v>
      </c>
      <c r="H53918">
        <v>120000</v>
      </c>
      <c r="I53918">
        <v>442255</v>
      </c>
      <c r="J53918">
        <v>172255</v>
      </c>
      <c r="K53918" t="s">
        <v>10890</v>
      </c>
      <c r="L53918" s="1">
        <v>43425</v>
      </c>
      <c r="M53918">
        <v>0</v>
      </c>
      <c r="N53918" t="s">
        <v>28</v>
      </c>
      <c r="O53918" t="s">
        <v>34</v>
      </c>
      <c r="P53918" s="1"/>
      <c r="Q53918" t="s">
        <v>22</v>
      </c>
      <c r="R53918" t="s">
        <v>22</v>
      </c>
      <c r="S53918"/>
    </row>
    <row r="53919" spans="1:19" hidden="1" x14ac:dyDescent="0.35">
      <c r="A53919" t="s">
        <v>51882</v>
      </c>
      <c r="B53919" t="s">
        <v>51949</v>
      </c>
      <c r="C53919" t="s">
        <v>93</v>
      </c>
      <c r="D53919" t="s">
        <v>1922</v>
      </c>
      <c r="E53919">
        <v>1080000</v>
      </c>
      <c r="F53919" t="s">
        <v>51950</v>
      </c>
      <c r="G53919">
        <v>180000</v>
      </c>
      <c r="H53919">
        <v>120000</v>
      </c>
      <c r="I53919">
        <v>360546</v>
      </c>
      <c r="J53919">
        <v>100089</v>
      </c>
      <c r="K53919" t="s">
        <v>36371</v>
      </c>
      <c r="L53919" s="1">
        <v>45007</v>
      </c>
      <c r="M53919">
        <v>1</v>
      </c>
      <c r="N53919" t="s">
        <v>28</v>
      </c>
      <c r="O53919" t="s">
        <v>34</v>
      </c>
      <c r="P53919" s="1"/>
      <c r="Q53919" t="s">
        <v>22</v>
      </c>
      <c r="R53919" t="s">
        <v>22</v>
      </c>
      <c r="S53919"/>
    </row>
    <row r="53920" spans="1:19" hidden="1" x14ac:dyDescent="0.35">
      <c r="A53920" t="s">
        <v>51882</v>
      </c>
      <c r="B53920" t="s">
        <v>51951</v>
      </c>
      <c r="C53920" t="s">
        <v>93</v>
      </c>
      <c r="D53920" t="s">
        <v>1506</v>
      </c>
      <c r="E53920">
        <v>1080000</v>
      </c>
      <c r="F53920" t="s">
        <v>1143</v>
      </c>
      <c r="G53920">
        <v>180000</v>
      </c>
      <c r="H53920">
        <v>120000</v>
      </c>
      <c r="I53920">
        <v>329981</v>
      </c>
      <c r="J53920">
        <v>61221</v>
      </c>
      <c r="K53920" t="s">
        <v>2889</v>
      </c>
      <c r="L53920" s="1">
        <v>44964</v>
      </c>
      <c r="M53920">
        <v>1</v>
      </c>
      <c r="N53920" t="s">
        <v>28</v>
      </c>
      <c r="O53920" t="s">
        <v>34</v>
      </c>
      <c r="P53920" s="1"/>
      <c r="Q53920" t="s">
        <v>22</v>
      </c>
      <c r="R53920" t="s">
        <v>22</v>
      </c>
      <c r="S53920"/>
    </row>
    <row r="53921" spans="1:19" hidden="1" x14ac:dyDescent="0.35">
      <c r="A53921" t="s">
        <v>51882</v>
      </c>
      <c r="B53921" t="s">
        <v>51952</v>
      </c>
      <c r="C53921" t="s">
        <v>93</v>
      </c>
      <c r="D53921" t="s">
        <v>1354</v>
      </c>
      <c r="E53921">
        <v>1080000</v>
      </c>
      <c r="F53921" t="s">
        <v>1265</v>
      </c>
      <c r="G53921">
        <v>180000</v>
      </c>
      <c r="H53921">
        <v>120000</v>
      </c>
      <c r="I53921">
        <v>348127</v>
      </c>
      <c r="J53921">
        <v>155167</v>
      </c>
      <c r="K53921" t="s">
        <v>50095</v>
      </c>
      <c r="L53921" s="1">
        <v>44655</v>
      </c>
      <c r="M53921">
        <v>1</v>
      </c>
      <c r="N53921" t="s">
        <v>28</v>
      </c>
      <c r="O53921" t="s">
        <v>34</v>
      </c>
      <c r="P53921" s="1"/>
      <c r="Q53921" t="s">
        <v>22</v>
      </c>
      <c r="R53921" t="s">
        <v>22</v>
      </c>
      <c r="S53921"/>
    </row>
    <row r="53922" spans="1:19" hidden="1" x14ac:dyDescent="0.35">
      <c r="A53922" t="s">
        <v>51882</v>
      </c>
      <c r="B53922" t="s">
        <v>51953</v>
      </c>
      <c r="C53922" t="s">
        <v>93</v>
      </c>
      <c r="D53922" t="s">
        <v>21</v>
      </c>
      <c r="E53922">
        <v>1080000</v>
      </c>
      <c r="F53922" t="s">
        <v>1143</v>
      </c>
      <c r="G53922">
        <v>180000</v>
      </c>
      <c r="H53922">
        <v>120000</v>
      </c>
      <c r="I53922">
        <v>539033</v>
      </c>
      <c r="J53922">
        <v>0</v>
      </c>
      <c r="K53922" t="s">
        <v>17669</v>
      </c>
      <c r="L53922" s="1">
        <v>45770</v>
      </c>
      <c r="M53922">
        <v>2</v>
      </c>
      <c r="N53922" t="s">
        <v>28</v>
      </c>
      <c r="O53922" t="s">
        <v>34</v>
      </c>
      <c r="P53922" s="1">
        <v>45701</v>
      </c>
      <c r="Q53922" t="s">
        <v>22</v>
      </c>
      <c r="R53922" t="s">
        <v>22</v>
      </c>
      <c r="S53922"/>
    </row>
    <row r="53923" spans="1:19" hidden="1" x14ac:dyDescent="0.35">
      <c r="A53923" t="s">
        <v>51882</v>
      </c>
      <c r="B53923" t="s">
        <v>51954</v>
      </c>
      <c r="C53923" t="s">
        <v>93</v>
      </c>
      <c r="D53923" t="s">
        <v>2786</v>
      </c>
      <c r="E53923">
        <v>1290660</v>
      </c>
      <c r="F53923" t="s">
        <v>1265</v>
      </c>
      <c r="G53923">
        <v>180000</v>
      </c>
      <c r="H53923">
        <v>120000</v>
      </c>
      <c r="I53923">
        <v>556531</v>
      </c>
      <c r="J53923">
        <v>123691</v>
      </c>
      <c r="K53923" t="s">
        <v>17669</v>
      </c>
      <c r="L53923" s="1">
        <v>44522</v>
      </c>
      <c r="M53923">
        <v>1</v>
      </c>
      <c r="N53923" t="s">
        <v>28</v>
      </c>
      <c r="O53923" t="s">
        <v>34</v>
      </c>
      <c r="P53923" s="1"/>
      <c r="Q53923" t="s">
        <v>22</v>
      </c>
      <c r="R53923" t="s">
        <v>22</v>
      </c>
      <c r="S53923"/>
    </row>
    <row r="53924" spans="1:19" hidden="1" x14ac:dyDescent="0.35">
      <c r="A53924" t="s">
        <v>51882</v>
      </c>
      <c r="B53924" t="s">
        <v>51955</v>
      </c>
      <c r="C53924" t="s">
        <v>93</v>
      </c>
      <c r="D53924" t="s">
        <v>1167</v>
      </c>
      <c r="E53924">
        <v>1080360</v>
      </c>
      <c r="F53924" t="s">
        <v>1168</v>
      </c>
      <c r="G53924">
        <v>180000</v>
      </c>
      <c r="H53924">
        <v>120000</v>
      </c>
      <c r="I53924">
        <v>490252</v>
      </c>
      <c r="J53924">
        <v>220672</v>
      </c>
      <c r="K53924" t="s">
        <v>32487</v>
      </c>
      <c r="L53924" s="1">
        <v>43759</v>
      </c>
      <c r="M53924">
        <v>0</v>
      </c>
      <c r="N53924" t="s">
        <v>28</v>
      </c>
      <c r="O53924" t="s">
        <v>34</v>
      </c>
      <c r="P53924" s="1"/>
      <c r="Q53924" t="s">
        <v>22</v>
      </c>
      <c r="R53924" t="s">
        <v>22</v>
      </c>
      <c r="S53924"/>
    </row>
    <row r="53925" spans="1:19" hidden="1" x14ac:dyDescent="0.35">
      <c r="A53925" t="s">
        <v>51882</v>
      </c>
      <c r="B53925" t="s">
        <v>51956</v>
      </c>
      <c r="C53925" t="s">
        <v>93</v>
      </c>
      <c r="D53925" t="s">
        <v>1386</v>
      </c>
      <c r="E53925">
        <v>1080000</v>
      </c>
      <c r="F53925" t="s">
        <v>1168</v>
      </c>
      <c r="G53925">
        <v>180000</v>
      </c>
      <c r="H53925">
        <v>120000</v>
      </c>
      <c r="I53925">
        <v>422580</v>
      </c>
      <c r="J53925">
        <v>215160</v>
      </c>
      <c r="K53925" t="s">
        <v>32487</v>
      </c>
      <c r="L53925" s="1">
        <v>43010</v>
      </c>
      <c r="M53925">
        <v>0</v>
      </c>
      <c r="N53925" t="s">
        <v>28</v>
      </c>
      <c r="O53925" t="s">
        <v>34</v>
      </c>
      <c r="P53925" s="1"/>
      <c r="Q53925" t="s">
        <v>22</v>
      </c>
      <c r="R53925" t="s">
        <v>22</v>
      </c>
      <c r="S53925"/>
    </row>
    <row r="53926" spans="1:19" hidden="1" x14ac:dyDescent="0.35">
      <c r="A53926" t="s">
        <v>51882</v>
      </c>
      <c r="B53926" t="s">
        <v>51957</v>
      </c>
      <c r="C53926" t="s">
        <v>93</v>
      </c>
      <c r="D53926" t="s">
        <v>2865</v>
      </c>
      <c r="E53926">
        <v>1080000</v>
      </c>
      <c r="F53926" t="s">
        <v>1188</v>
      </c>
      <c r="G53926">
        <v>180000</v>
      </c>
      <c r="H53926">
        <v>120000</v>
      </c>
      <c r="I53926">
        <v>537499</v>
      </c>
      <c r="J53926">
        <v>268099</v>
      </c>
      <c r="K53926" t="s">
        <v>32487</v>
      </c>
      <c r="L53926" s="1">
        <v>43341</v>
      </c>
      <c r="M53926">
        <v>0</v>
      </c>
      <c r="N53926" t="s">
        <v>28</v>
      </c>
      <c r="O53926" t="s">
        <v>34</v>
      </c>
      <c r="P53926" s="1"/>
      <c r="Q53926" t="s">
        <v>22</v>
      </c>
      <c r="R53926" t="s">
        <v>22</v>
      </c>
      <c r="S53926"/>
    </row>
    <row r="53927" spans="1:19" hidden="1" x14ac:dyDescent="0.35">
      <c r="A53927" t="s">
        <v>51882</v>
      </c>
      <c r="B53927" t="s">
        <v>51958</v>
      </c>
      <c r="C53927" t="s">
        <v>93</v>
      </c>
      <c r="D53927" t="s">
        <v>21</v>
      </c>
      <c r="E53927">
        <v>1080000</v>
      </c>
      <c r="F53927" t="s">
        <v>1188</v>
      </c>
      <c r="G53927">
        <v>180000</v>
      </c>
      <c r="H53927">
        <v>120000</v>
      </c>
      <c r="I53927">
        <v>508441</v>
      </c>
      <c r="J53927">
        <v>268561</v>
      </c>
      <c r="K53927" t="s">
        <v>32487</v>
      </c>
      <c r="L53927" s="1">
        <v>43075</v>
      </c>
      <c r="M53927">
        <v>0</v>
      </c>
      <c r="N53927" t="s">
        <v>28</v>
      </c>
      <c r="O53927" t="s">
        <v>25</v>
      </c>
      <c r="P53927" s="1">
        <v>45721</v>
      </c>
      <c r="Q53927" t="s">
        <v>22</v>
      </c>
      <c r="R53927" t="s">
        <v>22</v>
      </c>
      <c r="S53927"/>
    </row>
    <row r="53928" spans="1:19" hidden="1" x14ac:dyDescent="0.35">
      <c r="A53928" t="s">
        <v>51959</v>
      </c>
      <c r="B53928" t="s">
        <v>51960</v>
      </c>
      <c r="C53928" t="s">
        <v>93</v>
      </c>
      <c r="D53928" t="s">
        <v>1309</v>
      </c>
      <c r="E53928">
        <v>1222380</v>
      </c>
      <c r="F53928" t="s">
        <v>1265</v>
      </c>
      <c r="G53928">
        <v>120000</v>
      </c>
      <c r="H53928">
        <v>90000</v>
      </c>
      <c r="I53928">
        <v>839143</v>
      </c>
      <c r="J53928">
        <v>130194</v>
      </c>
      <c r="K53928" t="s">
        <v>7985</v>
      </c>
      <c r="L53928" s="1">
        <v>44590</v>
      </c>
      <c r="M53928">
        <v>5</v>
      </c>
      <c r="N53928" t="s">
        <v>28</v>
      </c>
      <c r="O53928" t="s">
        <v>34</v>
      </c>
      <c r="P53928" s="1"/>
      <c r="Q53928" t="s">
        <v>22</v>
      </c>
      <c r="R53928" t="s">
        <v>22</v>
      </c>
      <c r="S53928"/>
    </row>
    <row r="53929" spans="1:19" hidden="1" x14ac:dyDescent="0.35">
      <c r="A53929" t="s">
        <v>51959</v>
      </c>
      <c r="B53929" t="s">
        <v>51961</v>
      </c>
      <c r="C53929" t="s">
        <v>93</v>
      </c>
      <c r="D53929" t="s">
        <v>1631</v>
      </c>
      <c r="E53929">
        <v>1080000</v>
      </c>
      <c r="F53929" t="s">
        <v>1265</v>
      </c>
      <c r="G53929">
        <v>120000</v>
      </c>
      <c r="H53929">
        <v>90000</v>
      </c>
      <c r="I53929">
        <v>578678</v>
      </c>
      <c r="J53929">
        <v>145418</v>
      </c>
      <c r="K53929" t="s">
        <v>25154</v>
      </c>
      <c r="L53929" s="1">
        <v>44162</v>
      </c>
      <c r="M53929">
        <v>0</v>
      </c>
      <c r="N53929" t="s">
        <v>28</v>
      </c>
      <c r="O53929" t="s">
        <v>34</v>
      </c>
      <c r="P53929" s="1"/>
      <c r="Q53929" t="s">
        <v>22</v>
      </c>
      <c r="R53929" t="s">
        <v>22</v>
      </c>
      <c r="S53929"/>
    </row>
    <row r="53930" spans="1:19" hidden="1" x14ac:dyDescent="0.35">
      <c r="A53930" t="s">
        <v>51959</v>
      </c>
      <c r="B53930" t="s">
        <v>7993</v>
      </c>
      <c r="C53930" t="s">
        <v>93</v>
      </c>
      <c r="D53930" t="s">
        <v>1479</v>
      </c>
      <c r="E53930">
        <v>1080000</v>
      </c>
      <c r="F53930" t="s">
        <v>1265</v>
      </c>
      <c r="G53930">
        <v>120000</v>
      </c>
      <c r="H53930">
        <v>90000</v>
      </c>
      <c r="I53930">
        <v>427874</v>
      </c>
      <c r="J53930">
        <v>158474</v>
      </c>
      <c r="K53930" t="s">
        <v>2849</v>
      </c>
      <c r="L53930" s="1">
        <v>43817</v>
      </c>
      <c r="M53930">
        <v>1</v>
      </c>
      <c r="N53930" t="s">
        <v>28</v>
      </c>
      <c r="O53930" t="s">
        <v>34</v>
      </c>
      <c r="P53930" s="1"/>
      <c r="Q53930" t="s">
        <v>22</v>
      </c>
      <c r="R53930" t="s">
        <v>22</v>
      </c>
      <c r="S53930"/>
    </row>
    <row r="53931" spans="1:19" hidden="1" x14ac:dyDescent="0.35">
      <c r="A53931" t="s">
        <v>51959</v>
      </c>
      <c r="B53931" t="s">
        <v>51962</v>
      </c>
      <c r="C53931" t="s">
        <v>93</v>
      </c>
      <c r="D53931" t="s">
        <v>2218</v>
      </c>
      <c r="E53931">
        <v>1080000</v>
      </c>
      <c r="F53931" t="s">
        <v>1129</v>
      </c>
      <c r="G53931">
        <v>120000</v>
      </c>
      <c r="H53931">
        <v>90000</v>
      </c>
      <c r="I53931">
        <v>462163</v>
      </c>
      <c r="J53931">
        <v>0</v>
      </c>
      <c r="K53931" t="s">
        <v>51963</v>
      </c>
      <c r="L53931" s="1">
        <v>45610</v>
      </c>
      <c r="M53931">
        <v>4</v>
      </c>
      <c r="N53931" t="s">
        <v>28</v>
      </c>
      <c r="O53931" t="s">
        <v>34</v>
      </c>
      <c r="P53931" s="1">
        <v>44004</v>
      </c>
      <c r="Q53931" t="s">
        <v>22</v>
      </c>
      <c r="R53931" t="s">
        <v>22</v>
      </c>
      <c r="S53931"/>
    </row>
    <row r="53932" spans="1:19" x14ac:dyDescent="0.35">
      <c r="A53932" t="s">
        <v>51959</v>
      </c>
      <c r="B53932" t="s">
        <v>51964</v>
      </c>
      <c r="C53932" t="s">
        <v>93</v>
      </c>
      <c r="D53932" t="s">
        <v>988</v>
      </c>
      <c r="E53932">
        <v>420000</v>
      </c>
      <c r="F53932" t="s">
        <v>1143</v>
      </c>
      <c r="G53932">
        <v>120000</v>
      </c>
      <c r="H53932">
        <v>90000</v>
      </c>
      <c r="I53932">
        <v>45641</v>
      </c>
      <c r="J53932">
        <v>45641</v>
      </c>
      <c r="K53932" t="s">
        <v>8946</v>
      </c>
      <c r="L53932" s="1"/>
      <c r="M53932">
        <v>0</v>
      </c>
      <c r="N53932" t="s">
        <v>990</v>
      </c>
      <c r="O53932" t="s">
        <v>34</v>
      </c>
      <c r="P53932" s="1"/>
      <c r="Q53932" t="s">
        <v>22</v>
      </c>
      <c r="R53932" t="s">
        <v>22</v>
      </c>
      <c r="S53932" s="2">
        <v>1</v>
      </c>
    </row>
    <row r="53933" spans="1:19" hidden="1" x14ac:dyDescent="0.35">
      <c r="A53933" t="s">
        <v>51959</v>
      </c>
      <c r="B53933" t="s">
        <v>51965</v>
      </c>
      <c r="C53933" t="s">
        <v>93</v>
      </c>
      <c r="D53933" t="s">
        <v>1439</v>
      </c>
      <c r="E53933">
        <v>1080000</v>
      </c>
      <c r="F53933" t="s">
        <v>1129</v>
      </c>
      <c r="G53933">
        <v>120000</v>
      </c>
      <c r="H53933">
        <v>90000</v>
      </c>
      <c r="I53933">
        <v>765145</v>
      </c>
      <c r="J53933">
        <v>66693</v>
      </c>
      <c r="K53933" t="s">
        <v>51966</v>
      </c>
      <c r="L53933" s="1">
        <v>43845</v>
      </c>
      <c r="M53933">
        <v>5</v>
      </c>
      <c r="N53933" t="s">
        <v>28</v>
      </c>
      <c r="O53933" t="s">
        <v>34</v>
      </c>
      <c r="P53933" s="1"/>
      <c r="Q53933" t="s">
        <v>22</v>
      </c>
      <c r="R53933" t="s">
        <v>22</v>
      </c>
      <c r="S53933"/>
    </row>
    <row r="53934" spans="1:19" hidden="1" x14ac:dyDescent="0.35">
      <c r="A53934" t="s">
        <v>51959</v>
      </c>
      <c r="B53934" t="s">
        <v>51967</v>
      </c>
      <c r="C53934" t="s">
        <v>93</v>
      </c>
      <c r="D53934" t="s">
        <v>1430</v>
      </c>
      <c r="E53934">
        <v>1434840</v>
      </c>
      <c r="F53934" t="s">
        <v>1241</v>
      </c>
      <c r="G53934">
        <v>120000</v>
      </c>
      <c r="H53934">
        <v>90000</v>
      </c>
      <c r="I53934">
        <v>820724</v>
      </c>
      <c r="J53934">
        <v>196124</v>
      </c>
      <c r="K53934" t="s">
        <v>51968</v>
      </c>
      <c r="L53934" s="1">
        <v>43823</v>
      </c>
      <c r="M53934">
        <v>6</v>
      </c>
      <c r="N53934" t="s">
        <v>28</v>
      </c>
      <c r="O53934" t="s">
        <v>34</v>
      </c>
      <c r="P53934" s="1"/>
      <c r="Q53934" t="s">
        <v>22</v>
      </c>
      <c r="R53934" t="s">
        <v>22</v>
      </c>
      <c r="S53934"/>
    </row>
    <row r="53935" spans="1:19" hidden="1" x14ac:dyDescent="0.35">
      <c r="A53935" t="s">
        <v>51959</v>
      </c>
      <c r="B53935" t="s">
        <v>51969</v>
      </c>
      <c r="C53935" t="s">
        <v>93</v>
      </c>
      <c r="D53935" t="s">
        <v>1213</v>
      </c>
      <c r="E53935">
        <v>1202460</v>
      </c>
      <c r="F53935" t="s">
        <v>1241</v>
      </c>
      <c r="G53935">
        <v>120000</v>
      </c>
      <c r="H53935">
        <v>90000</v>
      </c>
      <c r="I53935">
        <v>688332</v>
      </c>
      <c r="J53935">
        <v>178272</v>
      </c>
      <c r="K53935" t="s">
        <v>35237</v>
      </c>
      <c r="L53935" s="1">
        <v>43686</v>
      </c>
      <c r="M53935">
        <v>4</v>
      </c>
      <c r="N53935" t="s">
        <v>28</v>
      </c>
      <c r="O53935" t="s">
        <v>34</v>
      </c>
      <c r="P53935" s="1"/>
      <c r="Q53935" t="s">
        <v>22</v>
      </c>
      <c r="R53935" t="s">
        <v>22</v>
      </c>
      <c r="S53935"/>
    </row>
    <row r="53936" spans="1:19" hidden="1" x14ac:dyDescent="0.35">
      <c r="A53936" t="s">
        <v>51959</v>
      </c>
      <c r="B53936" t="s">
        <v>51970</v>
      </c>
      <c r="C53936" t="s">
        <v>93</v>
      </c>
      <c r="D53936" t="s">
        <v>1648</v>
      </c>
      <c r="E53936">
        <v>420000</v>
      </c>
      <c r="F53936" t="s">
        <v>1265</v>
      </c>
      <c r="G53936">
        <v>120000</v>
      </c>
      <c r="H53936">
        <v>90000</v>
      </c>
      <c r="I53936">
        <v>129632</v>
      </c>
      <c r="J53936">
        <v>129632</v>
      </c>
      <c r="K53936" t="s">
        <v>51971</v>
      </c>
      <c r="L53936" s="1">
        <v>44589</v>
      </c>
      <c r="M53936">
        <v>1</v>
      </c>
      <c r="N53936" t="s">
        <v>28</v>
      </c>
      <c r="O53936" t="s">
        <v>34</v>
      </c>
      <c r="P53936" s="1"/>
      <c r="Q53936" t="s">
        <v>22</v>
      </c>
      <c r="R53936" t="s">
        <v>22</v>
      </c>
      <c r="S53936"/>
    </row>
    <row r="53937" spans="1:19" hidden="1" x14ac:dyDescent="0.35">
      <c r="A53937" t="s">
        <v>51959</v>
      </c>
      <c r="B53937" t="s">
        <v>51972</v>
      </c>
      <c r="C53937" t="s">
        <v>93</v>
      </c>
      <c r="D53937" t="s">
        <v>1206</v>
      </c>
      <c r="E53937">
        <v>1080000</v>
      </c>
      <c r="F53937" t="s">
        <v>1129</v>
      </c>
      <c r="G53937">
        <v>120000</v>
      </c>
      <c r="H53937">
        <v>90000</v>
      </c>
      <c r="I53937">
        <v>790585</v>
      </c>
      <c r="J53937">
        <v>30379</v>
      </c>
      <c r="K53937" t="s">
        <v>21814</v>
      </c>
      <c r="L53937" s="1">
        <v>45154</v>
      </c>
      <c r="M53937">
        <v>4</v>
      </c>
      <c r="N53937" t="s">
        <v>28</v>
      </c>
      <c r="O53937" t="s">
        <v>34</v>
      </c>
      <c r="P53937" s="1"/>
      <c r="Q53937" t="s">
        <v>22</v>
      </c>
      <c r="R53937" t="s">
        <v>22</v>
      </c>
      <c r="S53937"/>
    </row>
    <row r="53938" spans="1:19" hidden="1" x14ac:dyDescent="0.35">
      <c r="A53938" t="s">
        <v>51959</v>
      </c>
      <c r="B53938" t="s">
        <v>51973</v>
      </c>
      <c r="C53938" t="s">
        <v>93</v>
      </c>
      <c r="D53938" t="s">
        <v>2312</v>
      </c>
      <c r="E53938">
        <v>1067880</v>
      </c>
      <c r="F53938" t="s">
        <v>51974</v>
      </c>
      <c r="G53938">
        <v>120000</v>
      </c>
      <c r="H53938">
        <v>90000</v>
      </c>
      <c r="I53938">
        <v>810426</v>
      </c>
      <c r="J53938">
        <v>810426</v>
      </c>
      <c r="K53938" t="s">
        <v>20192</v>
      </c>
      <c r="L53938" s="1">
        <v>43384</v>
      </c>
      <c r="M53938">
        <v>6</v>
      </c>
      <c r="N53938" t="s">
        <v>28</v>
      </c>
      <c r="O53938" t="s">
        <v>34</v>
      </c>
      <c r="P53938" s="1"/>
      <c r="Q53938" t="s">
        <v>22</v>
      </c>
      <c r="R53938" t="s">
        <v>22</v>
      </c>
      <c r="S53938"/>
    </row>
    <row r="53939" spans="1:19" hidden="1" x14ac:dyDescent="0.35">
      <c r="A53939" t="s">
        <v>51959</v>
      </c>
      <c r="B53939" t="s">
        <v>51975</v>
      </c>
      <c r="C53939" t="s">
        <v>93</v>
      </c>
      <c r="D53939" t="s">
        <v>1651</v>
      </c>
      <c r="E53939">
        <v>1080000</v>
      </c>
      <c r="F53939" t="s">
        <v>1188</v>
      </c>
      <c r="G53939">
        <v>120000</v>
      </c>
      <c r="H53939">
        <v>90000</v>
      </c>
      <c r="I53939">
        <v>667153</v>
      </c>
      <c r="J53939">
        <v>240973</v>
      </c>
      <c r="K53939" t="s">
        <v>20192</v>
      </c>
      <c r="L53939" s="1">
        <v>42871</v>
      </c>
      <c r="M53939">
        <v>3</v>
      </c>
      <c r="N53939" t="s">
        <v>28</v>
      </c>
      <c r="O53939" t="s">
        <v>34</v>
      </c>
      <c r="P53939" s="1"/>
      <c r="Q53939" t="s">
        <v>22</v>
      </c>
      <c r="R53939" t="s">
        <v>22</v>
      </c>
      <c r="S53939"/>
    </row>
    <row r="53940" spans="1:19" hidden="1" x14ac:dyDescent="0.35">
      <c r="A53940" t="s">
        <v>51959</v>
      </c>
      <c r="B53940" t="s">
        <v>51976</v>
      </c>
      <c r="C53940" t="s">
        <v>93</v>
      </c>
      <c r="D53940" t="s">
        <v>1565</v>
      </c>
      <c r="E53940">
        <v>420000</v>
      </c>
      <c r="F53940" t="s">
        <v>1129</v>
      </c>
      <c r="G53940">
        <v>120000</v>
      </c>
      <c r="H53940">
        <v>90000</v>
      </c>
      <c r="I53940">
        <v>95064</v>
      </c>
      <c r="K53940" t="s">
        <v>6298</v>
      </c>
      <c r="L53940" s="1"/>
      <c r="M53940">
        <v>1</v>
      </c>
      <c r="N53940" t="s">
        <v>28</v>
      </c>
      <c r="O53940" t="s">
        <v>34</v>
      </c>
      <c r="P53940" s="1"/>
      <c r="Q53940" t="s">
        <v>22</v>
      </c>
      <c r="R53940" t="s">
        <v>22</v>
      </c>
      <c r="S53940"/>
    </row>
    <row r="53941" spans="1:19" hidden="1" x14ac:dyDescent="0.35">
      <c r="A53941" t="s">
        <v>51959</v>
      </c>
      <c r="B53941" t="s">
        <v>51977</v>
      </c>
      <c r="C53941" t="s">
        <v>93</v>
      </c>
      <c r="D53941" t="s">
        <v>11302</v>
      </c>
      <c r="E53941">
        <v>420000</v>
      </c>
      <c r="F53941" t="s">
        <v>1143</v>
      </c>
      <c r="G53941">
        <v>120000</v>
      </c>
      <c r="H53941">
        <v>90000</v>
      </c>
      <c r="I53941">
        <v>169263</v>
      </c>
      <c r="J53941">
        <v>169263</v>
      </c>
      <c r="K53941" t="s">
        <v>6298</v>
      </c>
      <c r="L53941" s="1">
        <v>43210</v>
      </c>
      <c r="M53941">
        <v>1</v>
      </c>
      <c r="N53941" t="s">
        <v>28</v>
      </c>
      <c r="O53941" t="s">
        <v>25</v>
      </c>
      <c r="P53941" s="1">
        <v>44704</v>
      </c>
      <c r="Q53941" t="s">
        <v>22</v>
      </c>
      <c r="R53941" t="s">
        <v>22</v>
      </c>
      <c r="S53941"/>
    </row>
    <row r="53942" spans="1:19" hidden="1" x14ac:dyDescent="0.35">
      <c r="A53942" t="s">
        <v>51959</v>
      </c>
      <c r="B53942" t="s">
        <v>51978</v>
      </c>
      <c r="C53942" t="s">
        <v>93</v>
      </c>
      <c r="D53942" t="s">
        <v>2276</v>
      </c>
      <c r="E53942">
        <v>420000</v>
      </c>
      <c r="F53942" t="s">
        <v>1265</v>
      </c>
      <c r="G53942">
        <v>120000</v>
      </c>
      <c r="H53942">
        <v>90000</v>
      </c>
      <c r="I53942">
        <v>201555</v>
      </c>
      <c r="J53942">
        <v>158715</v>
      </c>
      <c r="K53942" t="s">
        <v>50330</v>
      </c>
      <c r="L53942" s="1">
        <v>43927</v>
      </c>
      <c r="M53942">
        <v>0</v>
      </c>
      <c r="N53942" t="s">
        <v>28</v>
      </c>
      <c r="O53942" t="s">
        <v>34</v>
      </c>
      <c r="P53942" s="1"/>
      <c r="Q53942" t="s">
        <v>22</v>
      </c>
      <c r="R53942" t="s">
        <v>22</v>
      </c>
      <c r="S53942"/>
    </row>
    <row r="53943" spans="1:19" hidden="1" x14ac:dyDescent="0.35">
      <c r="A53943" t="s">
        <v>51959</v>
      </c>
      <c r="B53943" t="s">
        <v>51979</v>
      </c>
      <c r="C53943" t="s">
        <v>93</v>
      </c>
      <c r="D53943" t="s">
        <v>1132</v>
      </c>
      <c r="E53943">
        <v>1080000</v>
      </c>
      <c r="F53943" t="s">
        <v>1143</v>
      </c>
      <c r="G53943">
        <v>120000</v>
      </c>
      <c r="H53943">
        <v>90000</v>
      </c>
      <c r="I53943">
        <v>297721</v>
      </c>
      <c r="J53943">
        <v>33520</v>
      </c>
      <c r="K53943" t="s">
        <v>16482</v>
      </c>
      <c r="L53943" s="1">
        <v>45474</v>
      </c>
      <c r="M53943">
        <v>1</v>
      </c>
      <c r="N53943" t="s">
        <v>28</v>
      </c>
      <c r="O53943" t="s">
        <v>34</v>
      </c>
      <c r="P53943" s="1"/>
      <c r="Q53943" t="s">
        <v>22</v>
      </c>
      <c r="R53943" t="s">
        <v>22</v>
      </c>
      <c r="S53943"/>
    </row>
    <row r="53944" spans="1:19" hidden="1" x14ac:dyDescent="0.35">
      <c r="A53944" t="s">
        <v>51959</v>
      </c>
      <c r="B53944" t="s">
        <v>51980</v>
      </c>
      <c r="C53944" t="s">
        <v>93</v>
      </c>
      <c r="D53944" t="s">
        <v>2812</v>
      </c>
      <c r="E53944">
        <v>1117080</v>
      </c>
      <c r="F53944" t="s">
        <v>1265</v>
      </c>
      <c r="G53944">
        <v>120000</v>
      </c>
      <c r="H53944">
        <v>90000</v>
      </c>
      <c r="I53944">
        <v>355082</v>
      </c>
      <c r="J53944">
        <v>141367</v>
      </c>
      <c r="K53944" t="s">
        <v>36085</v>
      </c>
      <c r="L53944" s="1">
        <v>44548</v>
      </c>
      <c r="M53944">
        <v>1</v>
      </c>
      <c r="N53944" t="s">
        <v>28</v>
      </c>
      <c r="O53944" t="s">
        <v>34</v>
      </c>
      <c r="P53944" s="1"/>
      <c r="Q53944" t="s">
        <v>22</v>
      </c>
      <c r="R53944" t="s">
        <v>22</v>
      </c>
      <c r="S53944"/>
    </row>
    <row r="53945" spans="1:19" hidden="1" x14ac:dyDescent="0.35">
      <c r="A53945" t="s">
        <v>51959</v>
      </c>
      <c r="B53945" t="s">
        <v>51981</v>
      </c>
      <c r="C53945" t="s">
        <v>93</v>
      </c>
      <c r="D53945" t="s">
        <v>1405</v>
      </c>
      <c r="E53945">
        <v>2160000</v>
      </c>
      <c r="F53945" t="s">
        <v>51982</v>
      </c>
      <c r="G53945">
        <v>120000</v>
      </c>
      <c r="H53945">
        <v>90000</v>
      </c>
      <c r="I53945">
        <v>80431</v>
      </c>
      <c r="J53945">
        <v>60451</v>
      </c>
      <c r="K53945" t="s">
        <v>5517</v>
      </c>
      <c r="L53945" s="1">
        <v>44530</v>
      </c>
      <c r="M53945">
        <v>3</v>
      </c>
      <c r="N53945" t="s">
        <v>28</v>
      </c>
      <c r="O53945" t="s">
        <v>34</v>
      </c>
      <c r="P53945" s="1"/>
      <c r="Q53945" t="s">
        <v>22</v>
      </c>
      <c r="R53945" t="s">
        <v>22</v>
      </c>
      <c r="S53945"/>
    </row>
    <row r="53946" spans="1:19" hidden="1" x14ac:dyDescent="0.35">
      <c r="A53946" t="s">
        <v>51959</v>
      </c>
      <c r="B53946" t="s">
        <v>51983</v>
      </c>
      <c r="C53946" t="s">
        <v>93</v>
      </c>
      <c r="D53946" t="s">
        <v>3288</v>
      </c>
      <c r="E53946">
        <v>1080000</v>
      </c>
      <c r="F53946" t="s">
        <v>1129</v>
      </c>
      <c r="G53946">
        <v>120000</v>
      </c>
      <c r="H53946">
        <v>90000</v>
      </c>
      <c r="I53946">
        <v>637483</v>
      </c>
      <c r="J53946">
        <v>58543</v>
      </c>
      <c r="K53946" t="s">
        <v>51984</v>
      </c>
      <c r="L53946" s="1">
        <v>44280</v>
      </c>
      <c r="M53946">
        <v>8</v>
      </c>
      <c r="N53946" t="s">
        <v>28</v>
      </c>
      <c r="O53946" t="s">
        <v>34</v>
      </c>
      <c r="P53946" s="1">
        <v>44873</v>
      </c>
      <c r="Q53946" t="s">
        <v>22</v>
      </c>
      <c r="R53946" t="s">
        <v>22</v>
      </c>
      <c r="S53946"/>
    </row>
    <row r="53947" spans="1:19" hidden="1" x14ac:dyDescent="0.35">
      <c r="A53947" t="s">
        <v>51959</v>
      </c>
      <c r="B53947" t="s">
        <v>51985</v>
      </c>
      <c r="C53947" t="s">
        <v>93</v>
      </c>
      <c r="D53947" t="s">
        <v>1356</v>
      </c>
      <c r="E53947">
        <v>1169880</v>
      </c>
      <c r="F53947" t="s">
        <v>1168</v>
      </c>
      <c r="G53947">
        <v>120000</v>
      </c>
      <c r="H53947">
        <v>90000</v>
      </c>
      <c r="I53947">
        <v>591704</v>
      </c>
      <c r="J53947">
        <v>59991</v>
      </c>
      <c r="K53947" t="s">
        <v>50025</v>
      </c>
      <c r="L53947" s="1">
        <v>45062</v>
      </c>
      <c r="M53947">
        <v>3</v>
      </c>
      <c r="N53947" t="s">
        <v>28</v>
      </c>
      <c r="O53947" t="s">
        <v>34</v>
      </c>
      <c r="P53947" s="1"/>
      <c r="Q53947" t="s">
        <v>22</v>
      </c>
      <c r="R53947" t="s">
        <v>22</v>
      </c>
      <c r="S53947"/>
    </row>
    <row r="53948" spans="1:19" hidden="1" x14ac:dyDescent="0.35">
      <c r="A53948" t="s">
        <v>51959</v>
      </c>
      <c r="B53948" t="s">
        <v>51986</v>
      </c>
      <c r="C53948" t="s">
        <v>93</v>
      </c>
      <c r="D53948" t="s">
        <v>1293</v>
      </c>
      <c r="E53948">
        <v>1080000</v>
      </c>
      <c r="F53948" t="s">
        <v>1143</v>
      </c>
      <c r="G53948">
        <v>120000</v>
      </c>
      <c r="H53948">
        <v>90000</v>
      </c>
      <c r="I53948">
        <v>728276</v>
      </c>
      <c r="J53948">
        <v>57501</v>
      </c>
      <c r="K53948" t="s">
        <v>45584</v>
      </c>
      <c r="L53948" s="1">
        <v>45251</v>
      </c>
      <c r="M53948">
        <v>4</v>
      </c>
      <c r="N53948" t="s">
        <v>28</v>
      </c>
      <c r="O53948" t="s">
        <v>34</v>
      </c>
      <c r="P53948" s="1"/>
      <c r="Q53948" t="s">
        <v>22</v>
      </c>
      <c r="R53948" t="s">
        <v>22</v>
      </c>
      <c r="S53948"/>
    </row>
    <row r="53949" spans="1:19" hidden="1" x14ac:dyDescent="0.35">
      <c r="A53949" t="s">
        <v>51959</v>
      </c>
      <c r="B53949" t="s">
        <v>51987</v>
      </c>
      <c r="C53949" t="s">
        <v>93</v>
      </c>
      <c r="D53949" t="s">
        <v>1325</v>
      </c>
      <c r="E53949">
        <v>1053780</v>
      </c>
      <c r="F53949" t="s">
        <v>11835</v>
      </c>
      <c r="G53949">
        <v>120000</v>
      </c>
      <c r="H53949">
        <v>90000</v>
      </c>
      <c r="I53949">
        <v>507086</v>
      </c>
      <c r="J53949">
        <v>507086</v>
      </c>
      <c r="K53949" t="s">
        <v>1210</v>
      </c>
      <c r="L53949" s="1">
        <v>43438</v>
      </c>
      <c r="M53949">
        <v>1</v>
      </c>
      <c r="N53949" t="s">
        <v>28</v>
      </c>
      <c r="O53949" t="s">
        <v>34</v>
      </c>
      <c r="P53949" s="1"/>
      <c r="Q53949" t="s">
        <v>22</v>
      </c>
      <c r="R53949" t="s">
        <v>22</v>
      </c>
      <c r="S53949"/>
    </row>
    <row r="53950" spans="1:19" hidden="1" x14ac:dyDescent="0.35">
      <c r="A53950" t="s">
        <v>51959</v>
      </c>
      <c r="B53950" t="s">
        <v>51988</v>
      </c>
      <c r="C53950" t="s">
        <v>93</v>
      </c>
      <c r="D53950" t="s">
        <v>1341</v>
      </c>
      <c r="E53950">
        <v>1080000</v>
      </c>
      <c r="F53950" t="s">
        <v>1129</v>
      </c>
      <c r="G53950">
        <v>120000</v>
      </c>
      <c r="H53950">
        <v>90000</v>
      </c>
      <c r="I53950">
        <v>342421</v>
      </c>
      <c r="J53950">
        <v>81964</v>
      </c>
      <c r="K53950" t="s">
        <v>10130</v>
      </c>
      <c r="L53950" s="1">
        <v>45000</v>
      </c>
      <c r="M53950">
        <v>1</v>
      </c>
      <c r="N53950" t="s">
        <v>28</v>
      </c>
      <c r="O53950" t="s">
        <v>34</v>
      </c>
      <c r="P53950" s="1"/>
      <c r="Q53950" t="s">
        <v>22</v>
      </c>
      <c r="R53950" t="s">
        <v>22</v>
      </c>
      <c r="S53950"/>
    </row>
    <row r="53951" spans="1:19" hidden="1" x14ac:dyDescent="0.35">
      <c r="A53951" t="s">
        <v>51959</v>
      </c>
      <c r="B53951" t="s">
        <v>51989</v>
      </c>
      <c r="C53951" t="s">
        <v>93</v>
      </c>
      <c r="D53951" t="s">
        <v>1344</v>
      </c>
      <c r="E53951">
        <v>1080000</v>
      </c>
      <c r="F53951" t="s">
        <v>51990</v>
      </c>
      <c r="G53951">
        <v>120000</v>
      </c>
      <c r="H53951">
        <v>90000</v>
      </c>
      <c r="I53951">
        <v>317736</v>
      </c>
      <c r="J53951">
        <v>159816</v>
      </c>
      <c r="K53951" t="s">
        <v>36085</v>
      </c>
      <c r="L53951" s="1">
        <v>44279</v>
      </c>
      <c r="M53951">
        <v>1</v>
      </c>
      <c r="N53951" t="s">
        <v>28</v>
      </c>
      <c r="O53951" t="s">
        <v>34</v>
      </c>
      <c r="P53951" s="1"/>
      <c r="Q53951" t="s">
        <v>22</v>
      </c>
      <c r="R53951" t="s">
        <v>22</v>
      </c>
      <c r="S53951"/>
    </row>
    <row r="53952" spans="1:19" hidden="1" x14ac:dyDescent="0.35">
      <c r="A53952" t="s">
        <v>51959</v>
      </c>
      <c r="B53952" t="s">
        <v>51991</v>
      </c>
      <c r="C53952" t="s">
        <v>93</v>
      </c>
      <c r="D53952" t="s">
        <v>1298</v>
      </c>
      <c r="E53952">
        <v>1080000</v>
      </c>
      <c r="F53952" t="s">
        <v>1129</v>
      </c>
      <c r="G53952">
        <v>120000</v>
      </c>
      <c r="H53952">
        <v>90000</v>
      </c>
      <c r="I53952">
        <v>294859</v>
      </c>
      <c r="J53952">
        <v>26852</v>
      </c>
      <c r="K53952" t="s">
        <v>51992</v>
      </c>
      <c r="L53952" s="1">
        <v>45429</v>
      </c>
      <c r="M53952">
        <v>1</v>
      </c>
      <c r="N53952" t="s">
        <v>28</v>
      </c>
      <c r="O53952" t="s">
        <v>34</v>
      </c>
      <c r="P53952" s="1"/>
      <c r="Q53952" t="s">
        <v>22</v>
      </c>
      <c r="R53952" t="s">
        <v>22</v>
      </c>
      <c r="S53952"/>
    </row>
    <row r="53953" spans="1:19" hidden="1" x14ac:dyDescent="0.35">
      <c r="A53953" t="s">
        <v>51959</v>
      </c>
      <c r="B53953" t="s">
        <v>51993</v>
      </c>
      <c r="C53953" t="s">
        <v>93</v>
      </c>
      <c r="D53953" t="s">
        <v>1449</v>
      </c>
      <c r="E53953">
        <v>714780</v>
      </c>
      <c r="F53953" t="s">
        <v>1143</v>
      </c>
      <c r="G53953">
        <v>120000</v>
      </c>
      <c r="H53953">
        <v>90000</v>
      </c>
      <c r="I53953">
        <v>192472</v>
      </c>
      <c r="J53953">
        <v>20649</v>
      </c>
      <c r="K53953" t="s">
        <v>51994</v>
      </c>
      <c r="L53953" s="1">
        <v>45525</v>
      </c>
      <c r="M53953">
        <v>1</v>
      </c>
      <c r="N53953" t="s">
        <v>28</v>
      </c>
      <c r="O53953" t="s">
        <v>34</v>
      </c>
      <c r="P53953" s="1"/>
      <c r="Q53953" t="s">
        <v>22</v>
      </c>
      <c r="R53953" t="s">
        <v>22</v>
      </c>
      <c r="S53953"/>
    </row>
    <row r="53954" spans="1:19" hidden="1" x14ac:dyDescent="0.35">
      <c r="A53954" t="s">
        <v>51959</v>
      </c>
      <c r="B53954" t="s">
        <v>51995</v>
      </c>
      <c r="C53954" t="s">
        <v>93</v>
      </c>
      <c r="D53954" t="s">
        <v>1301</v>
      </c>
      <c r="E53954">
        <v>815400</v>
      </c>
      <c r="F53954" t="s">
        <v>1241</v>
      </c>
      <c r="G53954">
        <v>120000</v>
      </c>
      <c r="H53954">
        <v>90000</v>
      </c>
      <c r="I53954">
        <v>182985</v>
      </c>
      <c r="K53954" t="s">
        <v>51996</v>
      </c>
      <c r="L53954" s="1"/>
      <c r="M53954">
        <v>0</v>
      </c>
      <c r="N53954" t="s">
        <v>28</v>
      </c>
      <c r="O53954" t="s">
        <v>34</v>
      </c>
      <c r="P53954" s="1"/>
      <c r="Q53954" t="s">
        <v>22</v>
      </c>
      <c r="R53954" t="s">
        <v>22</v>
      </c>
      <c r="S53954"/>
    </row>
    <row r="53955" spans="1:19" hidden="1" x14ac:dyDescent="0.35">
      <c r="A53955" t="s">
        <v>51959</v>
      </c>
      <c r="B53955" t="s">
        <v>51997</v>
      </c>
      <c r="C53955" t="s">
        <v>93</v>
      </c>
      <c r="D53955" t="s">
        <v>3206</v>
      </c>
      <c r="E53955">
        <v>720000</v>
      </c>
      <c r="F53955" t="s">
        <v>1129</v>
      </c>
      <c r="G53955">
        <v>120000</v>
      </c>
      <c r="H53955">
        <v>90000</v>
      </c>
      <c r="I53955">
        <v>638254</v>
      </c>
      <c r="J53955">
        <v>0</v>
      </c>
      <c r="K53955" t="s">
        <v>11752</v>
      </c>
      <c r="L53955" s="1">
        <v>45306</v>
      </c>
      <c r="M53955">
        <v>6</v>
      </c>
      <c r="N53955" t="s">
        <v>28</v>
      </c>
      <c r="O53955" t="s">
        <v>34</v>
      </c>
      <c r="P53955" s="1">
        <v>44821</v>
      </c>
      <c r="Q53955" t="s">
        <v>22</v>
      </c>
      <c r="R53955" t="s">
        <v>22</v>
      </c>
      <c r="S53955"/>
    </row>
    <row r="53956" spans="1:19" hidden="1" x14ac:dyDescent="0.35">
      <c r="A53956" t="s">
        <v>51959</v>
      </c>
      <c r="B53956" t="s">
        <v>51998</v>
      </c>
      <c r="C53956" t="s">
        <v>93</v>
      </c>
      <c r="D53956" t="s">
        <v>1154</v>
      </c>
      <c r="E53956">
        <v>1080000</v>
      </c>
      <c r="F53956" t="s">
        <v>1241</v>
      </c>
      <c r="G53956">
        <v>120000</v>
      </c>
      <c r="H53956">
        <v>90000</v>
      </c>
      <c r="I53956">
        <v>793327</v>
      </c>
      <c r="J53956">
        <v>176467</v>
      </c>
      <c r="K53956" t="s">
        <v>50566</v>
      </c>
      <c r="L53956" s="1">
        <v>44230</v>
      </c>
      <c r="M53956">
        <v>2</v>
      </c>
      <c r="N53956" t="s">
        <v>28</v>
      </c>
      <c r="O53956" t="s">
        <v>34</v>
      </c>
      <c r="P53956" s="1"/>
      <c r="Q53956" t="s">
        <v>22</v>
      </c>
      <c r="R53956" t="s">
        <v>22</v>
      </c>
      <c r="S53956"/>
    </row>
    <row r="53957" spans="1:19" hidden="1" x14ac:dyDescent="0.35">
      <c r="A53957" t="s">
        <v>51959</v>
      </c>
      <c r="B53957" t="s">
        <v>51999</v>
      </c>
      <c r="C53957" t="s">
        <v>1873</v>
      </c>
      <c r="D53957" t="s">
        <v>11302</v>
      </c>
      <c r="E53957">
        <v>1080000</v>
      </c>
      <c r="F53957" t="s">
        <v>1129</v>
      </c>
      <c r="G53957">
        <v>120000</v>
      </c>
      <c r="H53957">
        <v>90000</v>
      </c>
      <c r="I53957">
        <v>363412</v>
      </c>
      <c r="J53957">
        <v>27516</v>
      </c>
      <c r="K53957" t="s">
        <v>2324</v>
      </c>
      <c r="L53957" s="1">
        <v>44258</v>
      </c>
      <c r="M53957">
        <v>2</v>
      </c>
      <c r="N53957" t="s">
        <v>28</v>
      </c>
      <c r="O53957" t="s">
        <v>25</v>
      </c>
      <c r="P53957" s="1">
        <v>44712</v>
      </c>
      <c r="Q53957" t="s">
        <v>22</v>
      </c>
      <c r="R53957" t="s">
        <v>22</v>
      </c>
      <c r="S53957"/>
    </row>
    <row r="53958" spans="1:19" hidden="1" x14ac:dyDescent="0.35">
      <c r="A53958" t="s">
        <v>51959</v>
      </c>
      <c r="B53958" t="s">
        <v>52000</v>
      </c>
      <c r="C53958" t="s">
        <v>93</v>
      </c>
      <c r="D53958" t="s">
        <v>1331</v>
      </c>
      <c r="E53958">
        <v>1080000</v>
      </c>
      <c r="F53958" t="s">
        <v>1129</v>
      </c>
      <c r="G53958">
        <v>120000</v>
      </c>
      <c r="H53958">
        <v>90000</v>
      </c>
      <c r="I53958">
        <v>679737</v>
      </c>
      <c r="J53958">
        <v>251997</v>
      </c>
      <c r="K53958" t="s">
        <v>52001</v>
      </c>
      <c r="L53958" s="1">
        <v>40589</v>
      </c>
      <c r="M53958">
        <v>3</v>
      </c>
      <c r="N53958" t="s">
        <v>28</v>
      </c>
      <c r="O53958" t="s">
        <v>34</v>
      </c>
      <c r="P53958" s="1"/>
      <c r="Q53958" t="s">
        <v>22</v>
      </c>
      <c r="R53958" t="s">
        <v>22</v>
      </c>
      <c r="S53958"/>
    </row>
    <row r="53959" spans="1:19" hidden="1" x14ac:dyDescent="0.35">
      <c r="A53959" t="s">
        <v>51959</v>
      </c>
      <c r="B53959" t="s">
        <v>52002</v>
      </c>
      <c r="C53959" t="s">
        <v>93</v>
      </c>
      <c r="D53959" t="s">
        <v>1273</v>
      </c>
      <c r="E53959">
        <v>1080000</v>
      </c>
      <c r="F53959" t="s">
        <v>52003</v>
      </c>
      <c r="G53959">
        <v>120000</v>
      </c>
      <c r="H53959">
        <v>90000</v>
      </c>
      <c r="I53959">
        <v>619468</v>
      </c>
      <c r="J53959">
        <v>109168</v>
      </c>
      <c r="K53959" t="s">
        <v>9704</v>
      </c>
      <c r="L53959" s="1">
        <v>44204</v>
      </c>
      <c r="M53959">
        <v>3</v>
      </c>
      <c r="N53959" t="s">
        <v>28</v>
      </c>
      <c r="O53959" t="s">
        <v>34</v>
      </c>
      <c r="P53959" s="1"/>
      <c r="Q53959" t="s">
        <v>22</v>
      </c>
      <c r="R53959" t="s">
        <v>22</v>
      </c>
      <c r="S53959"/>
    </row>
    <row r="53960" spans="1:19" hidden="1" x14ac:dyDescent="0.35">
      <c r="A53960" t="s">
        <v>51959</v>
      </c>
      <c r="B53960" t="s">
        <v>52004</v>
      </c>
      <c r="C53960" t="s">
        <v>93</v>
      </c>
      <c r="D53960" t="s">
        <v>94</v>
      </c>
      <c r="E53960">
        <v>1317540</v>
      </c>
      <c r="F53960" t="s">
        <v>1168</v>
      </c>
      <c r="G53960">
        <v>120000</v>
      </c>
      <c r="H53960">
        <v>90000</v>
      </c>
      <c r="I53960">
        <v>712767</v>
      </c>
      <c r="J53960">
        <v>203307</v>
      </c>
      <c r="K53960" t="s">
        <v>2904</v>
      </c>
      <c r="L53960" s="1">
        <v>42836</v>
      </c>
      <c r="M53960">
        <v>5</v>
      </c>
      <c r="N53960" t="s">
        <v>28</v>
      </c>
      <c r="O53960" t="s">
        <v>34</v>
      </c>
      <c r="P53960" s="1"/>
      <c r="Q53960" t="s">
        <v>22</v>
      </c>
      <c r="R53960" t="s">
        <v>22</v>
      </c>
      <c r="S53960"/>
    </row>
    <row r="53961" spans="1:19" hidden="1" x14ac:dyDescent="0.35">
      <c r="A53961" t="s">
        <v>51959</v>
      </c>
      <c r="B53961" t="s">
        <v>52005</v>
      </c>
      <c r="C53961" t="s">
        <v>93</v>
      </c>
      <c r="D53961" t="s">
        <v>1219</v>
      </c>
      <c r="E53961">
        <v>740460</v>
      </c>
      <c r="F53961" t="s">
        <v>1188</v>
      </c>
      <c r="G53961">
        <v>120000</v>
      </c>
      <c r="H53961">
        <v>90000</v>
      </c>
      <c r="I53961">
        <v>397166</v>
      </c>
      <c r="J53961">
        <v>269006</v>
      </c>
      <c r="K53961" t="s">
        <v>52006</v>
      </c>
      <c r="L53961" s="1">
        <v>43252</v>
      </c>
      <c r="M53961">
        <v>1</v>
      </c>
      <c r="N53961" t="s">
        <v>28</v>
      </c>
      <c r="O53961" t="s">
        <v>34</v>
      </c>
      <c r="P53961" s="1"/>
      <c r="Q53961" t="s">
        <v>22</v>
      </c>
      <c r="R53961" t="s">
        <v>22</v>
      </c>
      <c r="S53961"/>
    </row>
    <row r="53962" spans="1:19" hidden="1" x14ac:dyDescent="0.35">
      <c r="A53962" t="s">
        <v>51959</v>
      </c>
      <c r="B53962" t="s">
        <v>52007</v>
      </c>
      <c r="C53962" t="s">
        <v>93</v>
      </c>
      <c r="D53962" t="s">
        <v>1264</v>
      </c>
      <c r="E53962">
        <v>768960</v>
      </c>
      <c r="F53962" t="s">
        <v>1265</v>
      </c>
      <c r="G53962">
        <v>120000</v>
      </c>
      <c r="H53962">
        <v>90000</v>
      </c>
      <c r="I53962">
        <v>289394</v>
      </c>
      <c r="J53962">
        <v>131654</v>
      </c>
      <c r="K53962" t="s">
        <v>52006</v>
      </c>
      <c r="L53962" s="1">
        <v>43794</v>
      </c>
      <c r="M53962">
        <v>1</v>
      </c>
      <c r="N53962" t="s">
        <v>28</v>
      </c>
      <c r="O53962" t="s">
        <v>34</v>
      </c>
      <c r="P53962" s="1"/>
      <c r="Q53962" t="s">
        <v>22</v>
      </c>
      <c r="R53962" t="s">
        <v>22</v>
      </c>
      <c r="S53962"/>
    </row>
    <row r="53963" spans="1:19" x14ac:dyDescent="0.35">
      <c r="A53963" t="s">
        <v>51959</v>
      </c>
      <c r="B53963" t="s">
        <v>52008</v>
      </c>
      <c r="C53963" t="s">
        <v>93</v>
      </c>
      <c r="D53963" t="s">
        <v>1010</v>
      </c>
      <c r="E53963">
        <v>420000</v>
      </c>
      <c r="F53963" t="s">
        <v>1143</v>
      </c>
      <c r="G53963">
        <v>120000</v>
      </c>
      <c r="H53963">
        <v>90000</v>
      </c>
      <c r="I53963">
        <v>58899</v>
      </c>
      <c r="J53963">
        <v>58899</v>
      </c>
      <c r="K53963" t="s">
        <v>9270</v>
      </c>
      <c r="L53963" s="1"/>
      <c r="M53963">
        <v>0</v>
      </c>
      <c r="N53963" t="s">
        <v>990</v>
      </c>
      <c r="O53963" t="s">
        <v>34</v>
      </c>
      <c r="P53963" s="1"/>
      <c r="Q53963" t="s">
        <v>22</v>
      </c>
      <c r="R53963" t="s">
        <v>22</v>
      </c>
      <c r="S53963" s="2">
        <v>1</v>
      </c>
    </row>
    <row r="53964" spans="1:19" hidden="1" x14ac:dyDescent="0.35">
      <c r="A53964" t="s">
        <v>51959</v>
      </c>
      <c r="B53964" t="s">
        <v>52009</v>
      </c>
      <c r="C53964" t="s">
        <v>93</v>
      </c>
      <c r="D53964" t="s">
        <v>11302</v>
      </c>
      <c r="E53964">
        <v>420000</v>
      </c>
      <c r="F53964" t="s">
        <v>1129</v>
      </c>
      <c r="G53964">
        <v>120000</v>
      </c>
      <c r="H53964">
        <v>90000</v>
      </c>
      <c r="I53964">
        <v>486</v>
      </c>
      <c r="J53964">
        <v>486</v>
      </c>
      <c r="K53964" t="s">
        <v>14726</v>
      </c>
      <c r="L53964" s="1">
        <v>43111</v>
      </c>
      <c r="M53964">
        <v>5</v>
      </c>
      <c r="N53964" t="s">
        <v>28</v>
      </c>
      <c r="O53964" t="s">
        <v>25</v>
      </c>
      <c r="P53964" s="1">
        <v>44826</v>
      </c>
      <c r="Q53964" t="s">
        <v>22</v>
      </c>
      <c r="R53964" t="s">
        <v>22</v>
      </c>
      <c r="S53964"/>
    </row>
    <row r="53965" spans="1:19" hidden="1" x14ac:dyDescent="0.35">
      <c r="A53965" t="s">
        <v>51959</v>
      </c>
      <c r="B53965" t="s">
        <v>52010</v>
      </c>
      <c r="C53965" t="s">
        <v>93</v>
      </c>
      <c r="D53965" t="s">
        <v>1226</v>
      </c>
      <c r="E53965">
        <v>984600</v>
      </c>
      <c r="F53965" t="s">
        <v>1143</v>
      </c>
      <c r="G53965">
        <v>120000</v>
      </c>
      <c r="H53965">
        <v>90000</v>
      </c>
      <c r="I53965">
        <v>543724</v>
      </c>
      <c r="J53965">
        <v>115444</v>
      </c>
      <c r="K53965" t="s">
        <v>52011</v>
      </c>
      <c r="L53965" s="1">
        <v>44032</v>
      </c>
      <c r="M53965">
        <v>1</v>
      </c>
      <c r="N53965" t="s">
        <v>28</v>
      </c>
      <c r="O53965" t="s">
        <v>34</v>
      </c>
      <c r="P53965" s="1"/>
      <c r="Q53965" t="s">
        <v>22</v>
      </c>
      <c r="R53965" t="s">
        <v>22</v>
      </c>
      <c r="S53965"/>
    </row>
    <row r="53966" spans="1:19" hidden="1" x14ac:dyDescent="0.35">
      <c r="A53966" t="s">
        <v>51959</v>
      </c>
      <c r="B53966" t="s">
        <v>52012</v>
      </c>
      <c r="C53966" t="s">
        <v>93</v>
      </c>
      <c r="D53966" t="s">
        <v>1914</v>
      </c>
      <c r="E53966">
        <v>1141800</v>
      </c>
      <c r="F53966" t="s">
        <v>1188</v>
      </c>
      <c r="G53966">
        <v>120000</v>
      </c>
      <c r="H53966">
        <v>90000</v>
      </c>
      <c r="I53966">
        <v>831611</v>
      </c>
      <c r="J53966">
        <v>269171</v>
      </c>
      <c r="K53966" t="s">
        <v>2284</v>
      </c>
      <c r="L53966" s="1">
        <v>43185</v>
      </c>
      <c r="M53966">
        <v>3</v>
      </c>
      <c r="N53966" t="s">
        <v>28</v>
      </c>
      <c r="O53966" t="s">
        <v>34</v>
      </c>
      <c r="P53966" s="1"/>
      <c r="Q53966" t="s">
        <v>22</v>
      </c>
      <c r="R53966" t="s">
        <v>22</v>
      </c>
      <c r="S53966"/>
    </row>
    <row r="53967" spans="1:19" hidden="1" x14ac:dyDescent="0.35">
      <c r="A53967" t="s">
        <v>51959</v>
      </c>
      <c r="B53967" t="s">
        <v>52013</v>
      </c>
      <c r="C53967" t="s">
        <v>93</v>
      </c>
      <c r="D53967" t="s">
        <v>21</v>
      </c>
      <c r="E53967">
        <v>962880</v>
      </c>
      <c r="F53967" t="s">
        <v>1143</v>
      </c>
      <c r="G53967">
        <v>120000</v>
      </c>
      <c r="H53967">
        <v>90000</v>
      </c>
      <c r="I53967">
        <v>421913</v>
      </c>
      <c r="J53967">
        <v>0</v>
      </c>
      <c r="K53967" t="s">
        <v>20433</v>
      </c>
      <c r="L53967" s="1">
        <v>45741</v>
      </c>
      <c r="M53967">
        <v>1</v>
      </c>
      <c r="N53967" t="s">
        <v>28</v>
      </c>
      <c r="O53967" t="s">
        <v>34</v>
      </c>
      <c r="P53967" s="1">
        <v>45702</v>
      </c>
      <c r="Q53967" t="s">
        <v>22</v>
      </c>
      <c r="R53967" t="s">
        <v>22</v>
      </c>
      <c r="S53967"/>
    </row>
    <row r="53968" spans="1:19" hidden="1" x14ac:dyDescent="0.35">
      <c r="A53968" t="s">
        <v>51959</v>
      </c>
      <c r="B53968" t="s">
        <v>52014</v>
      </c>
      <c r="C53968" t="s">
        <v>93</v>
      </c>
      <c r="D53968" t="s">
        <v>2873</v>
      </c>
      <c r="E53968">
        <v>1080000</v>
      </c>
      <c r="F53968" t="s">
        <v>1143</v>
      </c>
      <c r="G53968">
        <v>120000</v>
      </c>
      <c r="H53968">
        <v>90000</v>
      </c>
      <c r="I53968">
        <v>485615</v>
      </c>
      <c r="J53968">
        <v>66515</v>
      </c>
      <c r="K53968" t="s">
        <v>4750</v>
      </c>
      <c r="L53968" s="1">
        <v>44530</v>
      </c>
      <c r="M53968">
        <v>2</v>
      </c>
      <c r="N53968" t="s">
        <v>28</v>
      </c>
      <c r="O53968" t="s">
        <v>34</v>
      </c>
      <c r="P53968" s="1"/>
      <c r="Q53968" t="s">
        <v>22</v>
      </c>
      <c r="R53968" t="s">
        <v>22</v>
      </c>
      <c r="S53968"/>
    </row>
    <row r="53969" spans="1:19" hidden="1" x14ac:dyDescent="0.35">
      <c r="A53969" t="s">
        <v>51959</v>
      </c>
      <c r="B53969" t="s">
        <v>52015</v>
      </c>
      <c r="C53969" t="s">
        <v>93</v>
      </c>
      <c r="D53969" t="s">
        <v>21</v>
      </c>
      <c r="E53969">
        <v>779880</v>
      </c>
      <c r="F53969" t="s">
        <v>1143</v>
      </c>
      <c r="G53969">
        <v>120000</v>
      </c>
      <c r="H53969">
        <v>90000</v>
      </c>
      <c r="I53969">
        <v>234049</v>
      </c>
      <c r="J53969">
        <v>0</v>
      </c>
      <c r="K53969" t="s">
        <v>43029</v>
      </c>
      <c r="L53969" s="1">
        <v>45781</v>
      </c>
      <c r="M53969">
        <v>1</v>
      </c>
      <c r="N53969" t="s">
        <v>28</v>
      </c>
      <c r="O53969" t="s">
        <v>34</v>
      </c>
      <c r="P53969" s="1">
        <v>45742</v>
      </c>
      <c r="Q53969" t="s">
        <v>22</v>
      </c>
      <c r="R53969" t="s">
        <v>22</v>
      </c>
      <c r="S53969"/>
    </row>
    <row r="53970" spans="1:19" hidden="1" x14ac:dyDescent="0.35">
      <c r="A53970" t="s">
        <v>51959</v>
      </c>
      <c r="B53970" t="s">
        <v>52016</v>
      </c>
      <c r="C53970" t="s">
        <v>93</v>
      </c>
      <c r="D53970" t="s">
        <v>1234</v>
      </c>
      <c r="E53970">
        <v>1080000</v>
      </c>
      <c r="F53970" t="s">
        <v>52017</v>
      </c>
      <c r="G53970">
        <v>120000</v>
      </c>
      <c r="H53970">
        <v>90000</v>
      </c>
      <c r="I53970">
        <v>188261</v>
      </c>
      <c r="K53970" t="s">
        <v>24365</v>
      </c>
      <c r="L53970" s="1"/>
      <c r="M53970">
        <v>0</v>
      </c>
      <c r="N53970" t="s">
        <v>28</v>
      </c>
      <c r="O53970" t="s">
        <v>34</v>
      </c>
      <c r="P53970" s="1"/>
      <c r="Q53970" t="s">
        <v>22</v>
      </c>
      <c r="R53970" t="s">
        <v>22</v>
      </c>
      <c r="S53970"/>
    </row>
    <row r="53971" spans="1:19" x14ac:dyDescent="0.35">
      <c r="A53971" t="s">
        <v>51959</v>
      </c>
      <c r="B53971" t="s">
        <v>52018</v>
      </c>
      <c r="C53971" t="s">
        <v>93</v>
      </c>
      <c r="D53971" t="s">
        <v>1032</v>
      </c>
      <c r="E53971">
        <v>420000</v>
      </c>
      <c r="F53971" t="s">
        <v>1143</v>
      </c>
      <c r="G53971">
        <v>120000</v>
      </c>
      <c r="H53971">
        <v>90000</v>
      </c>
      <c r="I53971">
        <v>17426</v>
      </c>
      <c r="J53971">
        <v>17426</v>
      </c>
      <c r="K53971" t="s">
        <v>39491</v>
      </c>
      <c r="L53971" s="1"/>
      <c r="M53971">
        <v>0</v>
      </c>
      <c r="N53971" t="s">
        <v>990</v>
      </c>
      <c r="O53971" t="s">
        <v>34</v>
      </c>
      <c r="P53971" s="1"/>
      <c r="Q53971" t="s">
        <v>22</v>
      </c>
      <c r="R53971" t="s">
        <v>22</v>
      </c>
      <c r="S53971" s="2">
        <v>1</v>
      </c>
    </row>
    <row r="53972" spans="1:19" hidden="1" x14ac:dyDescent="0.35">
      <c r="A53972" t="s">
        <v>51959</v>
      </c>
      <c r="B53972" t="s">
        <v>52019</v>
      </c>
      <c r="C53972" t="s">
        <v>93</v>
      </c>
      <c r="D53972" t="s">
        <v>1276</v>
      </c>
      <c r="E53972">
        <v>1080000</v>
      </c>
      <c r="F53972" t="s">
        <v>1241</v>
      </c>
      <c r="G53972">
        <v>120000</v>
      </c>
      <c r="H53972">
        <v>90000</v>
      </c>
      <c r="I53972">
        <v>609496</v>
      </c>
      <c r="J53972">
        <v>203716</v>
      </c>
      <c r="K53972" t="s">
        <v>52020</v>
      </c>
      <c r="L53972" s="1">
        <v>43991</v>
      </c>
      <c r="M53972">
        <v>0</v>
      </c>
      <c r="N53972" t="s">
        <v>28</v>
      </c>
      <c r="O53972" t="s">
        <v>34</v>
      </c>
      <c r="P53972" s="1"/>
      <c r="Q53972" t="s">
        <v>22</v>
      </c>
      <c r="R53972" t="s">
        <v>22</v>
      </c>
      <c r="S53972"/>
    </row>
    <row r="53973" spans="1:19" hidden="1" x14ac:dyDescent="0.35">
      <c r="A53973" t="s">
        <v>51959</v>
      </c>
      <c r="B53973" t="s">
        <v>52021</v>
      </c>
      <c r="C53973" t="s">
        <v>93</v>
      </c>
      <c r="D53973" t="s">
        <v>21</v>
      </c>
      <c r="E53973">
        <v>1483740</v>
      </c>
      <c r="F53973" t="s">
        <v>52022</v>
      </c>
      <c r="G53973">
        <v>120000</v>
      </c>
      <c r="H53973">
        <v>90000</v>
      </c>
      <c r="I53973">
        <v>912134</v>
      </c>
      <c r="J53973">
        <v>0</v>
      </c>
      <c r="K53973" t="s">
        <v>52023</v>
      </c>
      <c r="L53973" s="1">
        <v>45757</v>
      </c>
      <c r="M53973">
        <v>7</v>
      </c>
      <c r="N53973" t="s">
        <v>28</v>
      </c>
      <c r="O53973" t="s">
        <v>34</v>
      </c>
      <c r="P53973" s="1">
        <v>45728</v>
      </c>
      <c r="Q53973" t="s">
        <v>22</v>
      </c>
      <c r="R53973" t="s">
        <v>22</v>
      </c>
      <c r="S53973"/>
    </row>
    <row r="53974" spans="1:19" hidden="1" x14ac:dyDescent="0.35">
      <c r="A53974" t="s">
        <v>51959</v>
      </c>
      <c r="B53974" t="s">
        <v>52024</v>
      </c>
      <c r="C53974" t="s">
        <v>22</v>
      </c>
      <c r="D53974" t="s">
        <v>2740</v>
      </c>
      <c r="E53974">
        <v>420000</v>
      </c>
      <c r="F53974" t="s">
        <v>22</v>
      </c>
      <c r="G53974">
        <v>120000</v>
      </c>
      <c r="H53974">
        <v>90000</v>
      </c>
      <c r="K53974" t="s">
        <v>76</v>
      </c>
      <c r="L53974" s="1"/>
      <c r="M53974">
        <v>0</v>
      </c>
      <c r="N53974" t="s">
        <v>28</v>
      </c>
      <c r="O53974" t="s">
        <v>34</v>
      </c>
      <c r="P53974" s="1"/>
      <c r="Q53974" t="s">
        <v>22</v>
      </c>
      <c r="R53974" t="s">
        <v>22</v>
      </c>
      <c r="S53974"/>
    </row>
    <row r="53975" spans="1:19" hidden="1" x14ac:dyDescent="0.35">
      <c r="A53975" t="s">
        <v>51959</v>
      </c>
      <c r="B53975" t="s">
        <v>52025</v>
      </c>
      <c r="C53975" t="s">
        <v>93</v>
      </c>
      <c r="D53975" t="s">
        <v>1111</v>
      </c>
      <c r="E53975">
        <v>420000</v>
      </c>
      <c r="F53975" t="s">
        <v>1143</v>
      </c>
      <c r="G53975">
        <v>120000</v>
      </c>
      <c r="H53975">
        <v>90000</v>
      </c>
      <c r="I53975">
        <v>58259</v>
      </c>
      <c r="J53975">
        <v>58259</v>
      </c>
      <c r="K53975" t="s">
        <v>47874</v>
      </c>
      <c r="L53975" s="1"/>
      <c r="M53975">
        <v>0</v>
      </c>
      <c r="N53975" t="s">
        <v>28</v>
      </c>
      <c r="O53975" t="s">
        <v>34</v>
      </c>
      <c r="P53975" s="1"/>
      <c r="Q53975" t="s">
        <v>22</v>
      </c>
      <c r="R53975" t="s">
        <v>22</v>
      </c>
      <c r="S53975"/>
    </row>
    <row r="53976" spans="1:19" hidden="1" x14ac:dyDescent="0.35">
      <c r="A53976" t="s">
        <v>51959</v>
      </c>
      <c r="B53976" t="s">
        <v>52026</v>
      </c>
      <c r="C53976" t="s">
        <v>93</v>
      </c>
      <c r="D53976" t="s">
        <v>1386</v>
      </c>
      <c r="E53976">
        <v>1000980</v>
      </c>
      <c r="F53976" t="s">
        <v>1129</v>
      </c>
      <c r="G53976">
        <v>120000</v>
      </c>
      <c r="H53976">
        <v>90000</v>
      </c>
      <c r="I53976">
        <v>343555</v>
      </c>
      <c r="J53976">
        <v>28861</v>
      </c>
      <c r="K53976" t="s">
        <v>10403</v>
      </c>
      <c r="L53976" s="1">
        <v>44463</v>
      </c>
      <c r="M53976">
        <v>2</v>
      </c>
      <c r="N53976" t="s">
        <v>28</v>
      </c>
      <c r="O53976" t="s">
        <v>34</v>
      </c>
      <c r="P53976" s="1"/>
      <c r="Q53976" t="s">
        <v>22</v>
      </c>
      <c r="R53976" t="s">
        <v>22</v>
      </c>
      <c r="S53976"/>
    </row>
    <row r="53977" spans="1:19" hidden="1" x14ac:dyDescent="0.35">
      <c r="A53977" t="s">
        <v>51959</v>
      </c>
      <c r="B53977" t="s">
        <v>52027</v>
      </c>
      <c r="C53977" t="s">
        <v>93</v>
      </c>
      <c r="D53977" t="s">
        <v>11302</v>
      </c>
      <c r="E53977">
        <v>1419660</v>
      </c>
      <c r="F53977" t="s">
        <v>52028</v>
      </c>
      <c r="G53977">
        <v>120000</v>
      </c>
      <c r="H53977">
        <v>90000</v>
      </c>
      <c r="I53977">
        <v>609078</v>
      </c>
      <c r="J53977">
        <v>185058</v>
      </c>
      <c r="K53977" t="s">
        <v>9498</v>
      </c>
      <c r="L53977" s="1">
        <v>43553</v>
      </c>
      <c r="M53977">
        <v>3</v>
      </c>
      <c r="N53977" t="s">
        <v>28</v>
      </c>
      <c r="O53977" t="s">
        <v>25</v>
      </c>
      <c r="P53977" s="1">
        <v>45799</v>
      </c>
      <c r="Q53977" t="s">
        <v>22</v>
      </c>
      <c r="R53977" t="s">
        <v>22</v>
      </c>
      <c r="S53977"/>
    </row>
    <row r="53978" spans="1:19" hidden="1" x14ac:dyDescent="0.35">
      <c r="A53978" t="s">
        <v>51959</v>
      </c>
      <c r="B53978" t="s">
        <v>52029</v>
      </c>
      <c r="C53978" t="s">
        <v>93</v>
      </c>
      <c r="D53978" t="s">
        <v>2535</v>
      </c>
      <c r="E53978">
        <v>1064100</v>
      </c>
      <c r="F53978" t="s">
        <v>1143</v>
      </c>
      <c r="G53978">
        <v>120000</v>
      </c>
      <c r="H53978">
        <v>90000</v>
      </c>
      <c r="I53978">
        <v>341120</v>
      </c>
      <c r="J53978">
        <v>88250</v>
      </c>
      <c r="K53978" t="s">
        <v>52030</v>
      </c>
      <c r="L53978" s="1">
        <v>44984</v>
      </c>
      <c r="M53978">
        <v>1</v>
      </c>
      <c r="N53978" t="s">
        <v>28</v>
      </c>
      <c r="O53978" t="s">
        <v>34</v>
      </c>
      <c r="P53978" s="1"/>
      <c r="Q53978" t="s">
        <v>22</v>
      </c>
      <c r="R53978" t="s">
        <v>22</v>
      </c>
      <c r="S53978"/>
    </row>
    <row r="53979" spans="1:19" x14ac:dyDescent="0.35">
      <c r="A53979" t="s">
        <v>51959</v>
      </c>
      <c r="B53979" t="s">
        <v>52031</v>
      </c>
      <c r="C53979" t="s">
        <v>93</v>
      </c>
      <c r="D53979" t="s">
        <v>3104</v>
      </c>
      <c r="E53979">
        <v>420000</v>
      </c>
      <c r="F53979" t="s">
        <v>1143</v>
      </c>
      <c r="G53979">
        <v>120000</v>
      </c>
      <c r="H53979">
        <v>90000</v>
      </c>
      <c r="I53979">
        <v>56699</v>
      </c>
      <c r="J53979">
        <v>56699</v>
      </c>
      <c r="K53979" t="s">
        <v>19011</v>
      </c>
      <c r="L53979" s="1"/>
      <c r="M53979">
        <v>0</v>
      </c>
      <c r="N53979" t="s">
        <v>990</v>
      </c>
      <c r="O53979" t="s">
        <v>34</v>
      </c>
      <c r="P53979" s="1"/>
      <c r="Q53979" t="s">
        <v>22</v>
      </c>
      <c r="R53979" t="s">
        <v>22</v>
      </c>
      <c r="S53979" s="2">
        <v>1</v>
      </c>
    </row>
    <row r="53980" spans="1:19" x14ac:dyDescent="0.35">
      <c r="A53980" t="s">
        <v>51959</v>
      </c>
      <c r="B53980" t="s">
        <v>52032</v>
      </c>
      <c r="C53980" t="s">
        <v>93</v>
      </c>
      <c r="D53980" t="s">
        <v>1012</v>
      </c>
      <c r="E53980">
        <v>420000</v>
      </c>
      <c r="F53980" t="s">
        <v>1143</v>
      </c>
      <c r="G53980">
        <v>120000</v>
      </c>
      <c r="H53980">
        <v>90000</v>
      </c>
      <c r="I53980">
        <v>62541</v>
      </c>
      <c r="J53980">
        <v>62541</v>
      </c>
      <c r="K53980" t="s">
        <v>29648</v>
      </c>
      <c r="L53980" s="1"/>
      <c r="M53980">
        <v>0</v>
      </c>
      <c r="N53980" t="s">
        <v>990</v>
      </c>
      <c r="O53980" t="s">
        <v>34</v>
      </c>
      <c r="P53980" s="1"/>
      <c r="Q53980" t="s">
        <v>22</v>
      </c>
      <c r="R53980" t="s">
        <v>22</v>
      </c>
      <c r="S53980" s="2">
        <v>1</v>
      </c>
    </row>
    <row r="53981" spans="1:19" hidden="1" x14ac:dyDescent="0.35">
      <c r="A53981" t="s">
        <v>51959</v>
      </c>
      <c r="B53981" t="s">
        <v>52033</v>
      </c>
      <c r="C53981" t="s">
        <v>93</v>
      </c>
      <c r="D53981" t="s">
        <v>1247</v>
      </c>
      <c r="E53981">
        <v>1080000</v>
      </c>
      <c r="F53981" t="s">
        <v>1241</v>
      </c>
      <c r="G53981">
        <v>120000</v>
      </c>
      <c r="H53981">
        <v>90000</v>
      </c>
      <c r="I53981">
        <v>529477</v>
      </c>
      <c r="J53981">
        <v>187057</v>
      </c>
      <c r="K53981" t="s">
        <v>43659</v>
      </c>
      <c r="L53981" s="1">
        <v>43852</v>
      </c>
      <c r="M53981">
        <v>4</v>
      </c>
      <c r="N53981" t="s">
        <v>28</v>
      </c>
      <c r="O53981" t="s">
        <v>34</v>
      </c>
      <c r="P53981" s="1"/>
      <c r="Q53981" t="s">
        <v>22</v>
      </c>
      <c r="R53981" t="s">
        <v>22</v>
      </c>
      <c r="S53981"/>
    </row>
    <row r="53982" spans="1:19" hidden="1" x14ac:dyDescent="0.35">
      <c r="A53982" t="s">
        <v>51959</v>
      </c>
      <c r="B53982" t="s">
        <v>52034</v>
      </c>
      <c r="C53982" t="s">
        <v>93</v>
      </c>
      <c r="D53982" t="s">
        <v>3447</v>
      </c>
      <c r="E53982">
        <v>920340</v>
      </c>
      <c r="F53982" t="s">
        <v>1143</v>
      </c>
      <c r="G53982">
        <v>120000</v>
      </c>
      <c r="H53982">
        <v>90000</v>
      </c>
      <c r="I53982">
        <v>356984</v>
      </c>
      <c r="J53982">
        <v>0</v>
      </c>
      <c r="K53982" t="s">
        <v>52035</v>
      </c>
      <c r="L53982" s="1">
        <v>45786</v>
      </c>
      <c r="M53982">
        <v>3</v>
      </c>
      <c r="N53982" t="s">
        <v>28</v>
      </c>
      <c r="O53982" t="s">
        <v>34</v>
      </c>
      <c r="P53982" s="1">
        <v>45754</v>
      </c>
      <c r="Q53982" t="s">
        <v>22</v>
      </c>
      <c r="R53982" t="s">
        <v>22</v>
      </c>
      <c r="S53982"/>
    </row>
    <row r="53983" spans="1:19" hidden="1" x14ac:dyDescent="0.35">
      <c r="A53983" t="s">
        <v>51959</v>
      </c>
      <c r="B53983" t="s">
        <v>52036</v>
      </c>
      <c r="C53983" t="s">
        <v>93</v>
      </c>
      <c r="D53983" t="s">
        <v>1216</v>
      </c>
      <c r="E53983">
        <v>1080060</v>
      </c>
      <c r="F53983" t="s">
        <v>1143</v>
      </c>
      <c r="G53983">
        <v>120000</v>
      </c>
      <c r="H53983">
        <v>90000</v>
      </c>
      <c r="I53983">
        <v>946125</v>
      </c>
      <c r="J53983">
        <v>0</v>
      </c>
      <c r="K53983" t="s">
        <v>25397</v>
      </c>
      <c r="L53983" s="1">
        <v>45722</v>
      </c>
      <c r="M53983">
        <v>3</v>
      </c>
      <c r="N53983" t="s">
        <v>28</v>
      </c>
      <c r="O53983" t="s">
        <v>34</v>
      </c>
      <c r="P53983" s="1">
        <v>45215</v>
      </c>
      <c r="Q53983" t="s">
        <v>22</v>
      </c>
      <c r="R53983" t="s">
        <v>22</v>
      </c>
      <c r="S53983"/>
    </row>
    <row r="53984" spans="1:19" x14ac:dyDescent="0.35">
      <c r="A53984" t="s">
        <v>51959</v>
      </c>
      <c r="B53984" t="s">
        <v>52037</v>
      </c>
      <c r="C53984" t="s">
        <v>93</v>
      </c>
      <c r="D53984" t="s">
        <v>992</v>
      </c>
      <c r="E53984">
        <v>420000</v>
      </c>
      <c r="F53984" t="s">
        <v>1143</v>
      </c>
      <c r="G53984">
        <v>120000</v>
      </c>
      <c r="H53984">
        <v>90000</v>
      </c>
      <c r="I53984">
        <v>52019</v>
      </c>
      <c r="J53984">
        <v>52019</v>
      </c>
      <c r="K53984" t="s">
        <v>32780</v>
      </c>
      <c r="L53984" s="1"/>
      <c r="M53984">
        <v>0</v>
      </c>
      <c r="N53984" t="s">
        <v>990</v>
      </c>
      <c r="O53984" t="s">
        <v>34</v>
      </c>
      <c r="P53984" s="1"/>
      <c r="Q53984" t="s">
        <v>22</v>
      </c>
      <c r="R53984" t="s">
        <v>22</v>
      </c>
      <c r="S53984" s="2">
        <v>1</v>
      </c>
    </row>
    <row r="53985" spans="1:19" x14ac:dyDescent="0.35">
      <c r="A53985" t="s">
        <v>51959</v>
      </c>
      <c r="B53985" t="s">
        <v>52038</v>
      </c>
      <c r="C53985" t="s">
        <v>93</v>
      </c>
      <c r="D53985" t="s">
        <v>1004</v>
      </c>
      <c r="E53985">
        <v>420000</v>
      </c>
      <c r="F53985" t="s">
        <v>1143</v>
      </c>
      <c r="G53985">
        <v>120000</v>
      </c>
      <c r="H53985">
        <v>90000</v>
      </c>
      <c r="I53985">
        <v>66724</v>
      </c>
      <c r="J53985">
        <v>66724</v>
      </c>
      <c r="K53985" t="s">
        <v>9020</v>
      </c>
      <c r="L53985" s="1"/>
      <c r="M53985">
        <v>0</v>
      </c>
      <c r="N53985" t="s">
        <v>990</v>
      </c>
      <c r="O53985" t="s">
        <v>34</v>
      </c>
      <c r="P53985" s="1"/>
      <c r="Q53985" t="s">
        <v>22</v>
      </c>
      <c r="R53985" t="s">
        <v>22</v>
      </c>
      <c r="S53985" s="2">
        <v>1</v>
      </c>
    </row>
    <row r="53986" spans="1:19" x14ac:dyDescent="0.35">
      <c r="A53986" t="s">
        <v>51959</v>
      </c>
      <c r="B53986" t="s">
        <v>52039</v>
      </c>
      <c r="C53986" t="s">
        <v>93</v>
      </c>
      <c r="D53986" t="s">
        <v>1695</v>
      </c>
      <c r="E53986">
        <v>420000</v>
      </c>
      <c r="F53986" t="s">
        <v>1143</v>
      </c>
      <c r="G53986">
        <v>120000</v>
      </c>
      <c r="H53986">
        <v>90000</v>
      </c>
      <c r="I53986">
        <v>47565</v>
      </c>
      <c r="J53986">
        <v>47565</v>
      </c>
      <c r="K53986" t="s">
        <v>6520</v>
      </c>
      <c r="L53986" s="1"/>
      <c r="M53986">
        <v>0</v>
      </c>
      <c r="N53986" t="s">
        <v>990</v>
      </c>
      <c r="O53986" t="s">
        <v>34</v>
      </c>
      <c r="P53986" s="1"/>
      <c r="Q53986" t="s">
        <v>22</v>
      </c>
      <c r="R53986" t="s">
        <v>22</v>
      </c>
      <c r="S53986" s="2">
        <v>1</v>
      </c>
    </row>
    <row r="53987" spans="1:19" x14ac:dyDescent="0.35">
      <c r="A53987" t="s">
        <v>51959</v>
      </c>
      <c r="B53987" t="s">
        <v>52040</v>
      </c>
      <c r="C53987" t="s">
        <v>93</v>
      </c>
      <c r="D53987" t="s">
        <v>1001</v>
      </c>
      <c r="E53987">
        <v>420000</v>
      </c>
      <c r="F53987" t="s">
        <v>1143</v>
      </c>
      <c r="G53987">
        <v>120000</v>
      </c>
      <c r="H53987">
        <v>90000</v>
      </c>
      <c r="I53987">
        <v>43321</v>
      </c>
      <c r="J53987">
        <v>43321</v>
      </c>
      <c r="K53987" t="s">
        <v>6520</v>
      </c>
      <c r="L53987" s="1"/>
      <c r="M53987">
        <v>0</v>
      </c>
      <c r="N53987" t="s">
        <v>990</v>
      </c>
      <c r="O53987" t="s">
        <v>34</v>
      </c>
      <c r="P53987" s="1"/>
      <c r="Q53987" t="s">
        <v>22</v>
      </c>
      <c r="R53987" t="s">
        <v>22</v>
      </c>
      <c r="S53987" s="2">
        <v>1</v>
      </c>
    </row>
    <row r="53988" spans="1:19" hidden="1" x14ac:dyDescent="0.35">
      <c r="A53988" t="s">
        <v>51959</v>
      </c>
      <c r="B53988" t="s">
        <v>52041</v>
      </c>
      <c r="C53988" t="s">
        <v>93</v>
      </c>
      <c r="D53988" t="s">
        <v>1167</v>
      </c>
      <c r="E53988">
        <v>1411800</v>
      </c>
      <c r="F53988" t="s">
        <v>1168</v>
      </c>
      <c r="G53988">
        <v>120000</v>
      </c>
      <c r="H53988">
        <v>90000</v>
      </c>
      <c r="I53988">
        <v>821261</v>
      </c>
      <c r="J53988">
        <v>100781</v>
      </c>
      <c r="K53988" t="s">
        <v>52042</v>
      </c>
      <c r="L53988" s="1">
        <v>44890</v>
      </c>
      <c r="M53988">
        <v>1</v>
      </c>
      <c r="N53988" t="s">
        <v>28</v>
      </c>
      <c r="O53988" t="s">
        <v>34</v>
      </c>
      <c r="P53988" s="1"/>
      <c r="Q53988" t="s">
        <v>22</v>
      </c>
      <c r="R53988" t="s">
        <v>22</v>
      </c>
      <c r="S53988"/>
    </row>
    <row r="53989" spans="1:19" hidden="1" x14ac:dyDescent="0.35">
      <c r="A53989" t="s">
        <v>51959</v>
      </c>
      <c r="B53989" t="s">
        <v>52043</v>
      </c>
      <c r="C53989" t="s">
        <v>93</v>
      </c>
      <c r="D53989" t="s">
        <v>1393</v>
      </c>
      <c r="E53989">
        <v>1080000</v>
      </c>
      <c r="F53989" t="s">
        <v>1188</v>
      </c>
      <c r="G53989">
        <v>120000</v>
      </c>
      <c r="H53989">
        <v>90000</v>
      </c>
      <c r="I53989">
        <v>773611</v>
      </c>
      <c r="J53989">
        <v>269791</v>
      </c>
      <c r="K53989" t="s">
        <v>52042</v>
      </c>
      <c r="L53989" s="1">
        <v>43143</v>
      </c>
      <c r="M53989">
        <v>3</v>
      </c>
      <c r="N53989" t="s">
        <v>28</v>
      </c>
      <c r="O53989" t="s">
        <v>34</v>
      </c>
      <c r="P53989" s="1"/>
      <c r="Q53989" t="s">
        <v>22</v>
      </c>
      <c r="R53989" t="s">
        <v>22</v>
      </c>
      <c r="S53989"/>
    </row>
    <row r="53990" spans="1:19" hidden="1" x14ac:dyDescent="0.35">
      <c r="A53990" t="s">
        <v>51959</v>
      </c>
      <c r="B53990" t="s">
        <v>52044</v>
      </c>
      <c r="C53990" t="s">
        <v>93</v>
      </c>
      <c r="D53990" t="s">
        <v>1180</v>
      </c>
      <c r="E53990">
        <v>1506600</v>
      </c>
      <c r="F53990" t="s">
        <v>1129</v>
      </c>
      <c r="G53990">
        <v>120000</v>
      </c>
      <c r="H53990">
        <v>90000</v>
      </c>
      <c r="I53990">
        <v>802068</v>
      </c>
      <c r="J53990">
        <v>111201</v>
      </c>
      <c r="K53990" t="s">
        <v>52045</v>
      </c>
      <c r="L53990" s="1">
        <v>45006</v>
      </c>
      <c r="M53990">
        <v>5</v>
      </c>
      <c r="N53990" t="s">
        <v>28</v>
      </c>
      <c r="O53990" t="s">
        <v>34</v>
      </c>
      <c r="P53990" s="1"/>
      <c r="Q53990" t="s">
        <v>22</v>
      </c>
      <c r="R53990" t="s">
        <v>22</v>
      </c>
      <c r="S53990"/>
    </row>
    <row r="53991" spans="1:19" hidden="1" x14ac:dyDescent="0.35">
      <c r="A53991" t="s">
        <v>51959</v>
      </c>
      <c r="B53991" t="s">
        <v>52046</v>
      </c>
      <c r="C53991" t="s">
        <v>22</v>
      </c>
      <c r="D53991" t="s">
        <v>10101</v>
      </c>
      <c r="E53991">
        <v>420000</v>
      </c>
      <c r="F53991" t="s">
        <v>22</v>
      </c>
      <c r="G53991">
        <v>120000</v>
      </c>
      <c r="H53991">
        <v>90000</v>
      </c>
      <c r="K53991" t="s">
        <v>1387</v>
      </c>
      <c r="L53991" s="1"/>
      <c r="M53991">
        <v>0</v>
      </c>
      <c r="N53991" t="s">
        <v>28</v>
      </c>
      <c r="O53991" t="s">
        <v>34</v>
      </c>
      <c r="P53991" s="1"/>
      <c r="Q53991" t="s">
        <v>22</v>
      </c>
      <c r="R53991" t="s">
        <v>22</v>
      </c>
      <c r="S53991"/>
    </row>
    <row r="53992" spans="1:19" hidden="1" x14ac:dyDescent="0.35">
      <c r="A53992" t="s">
        <v>51959</v>
      </c>
      <c r="B53992" t="s">
        <v>52047</v>
      </c>
      <c r="C53992" t="s">
        <v>93</v>
      </c>
      <c r="D53992" t="s">
        <v>180</v>
      </c>
      <c r="E53992">
        <v>420000</v>
      </c>
      <c r="F53992" t="s">
        <v>1129</v>
      </c>
      <c r="G53992">
        <v>120000</v>
      </c>
      <c r="H53992">
        <v>90000</v>
      </c>
      <c r="I53992">
        <v>403737</v>
      </c>
      <c r="J53992">
        <v>0</v>
      </c>
      <c r="K53992" t="s">
        <v>1387</v>
      </c>
      <c r="L53992" s="1">
        <v>45630</v>
      </c>
      <c r="M53992">
        <v>1</v>
      </c>
      <c r="N53992" t="s">
        <v>28</v>
      </c>
      <c r="O53992" t="s">
        <v>34</v>
      </c>
      <c r="P53992" s="1">
        <v>45109</v>
      </c>
      <c r="Q53992" t="s">
        <v>22</v>
      </c>
      <c r="R53992" t="s">
        <v>22</v>
      </c>
      <c r="S53992"/>
    </row>
    <row r="53993" spans="1:19" hidden="1" x14ac:dyDescent="0.35">
      <c r="A53993" t="s">
        <v>51959</v>
      </c>
      <c r="B53993" t="s">
        <v>52048</v>
      </c>
      <c r="C53993" t="s">
        <v>93</v>
      </c>
      <c r="D53993" t="s">
        <v>1354</v>
      </c>
      <c r="E53993">
        <v>1080000</v>
      </c>
      <c r="F53993" t="s">
        <v>1265</v>
      </c>
      <c r="G53993">
        <v>120000</v>
      </c>
      <c r="H53993">
        <v>90000</v>
      </c>
      <c r="I53993">
        <v>564038</v>
      </c>
      <c r="J53993">
        <v>155167</v>
      </c>
      <c r="K53993" t="s">
        <v>10888</v>
      </c>
      <c r="L53993" s="1">
        <v>44565</v>
      </c>
      <c r="M53993">
        <v>3</v>
      </c>
      <c r="N53993" t="s">
        <v>28</v>
      </c>
      <c r="O53993" t="s">
        <v>34</v>
      </c>
      <c r="P53993" s="1"/>
      <c r="Q53993" t="s">
        <v>22</v>
      </c>
      <c r="R53993" t="s">
        <v>22</v>
      </c>
      <c r="S53993"/>
    </row>
    <row r="53994" spans="1:19" hidden="1" x14ac:dyDescent="0.35">
      <c r="A53994" t="s">
        <v>51959</v>
      </c>
      <c r="B53994" t="s">
        <v>52049</v>
      </c>
      <c r="C53994" t="s">
        <v>93</v>
      </c>
      <c r="D53994" t="s">
        <v>2865</v>
      </c>
      <c r="E53994">
        <v>1074900</v>
      </c>
      <c r="F53994" t="s">
        <v>1188</v>
      </c>
      <c r="G53994">
        <v>120000</v>
      </c>
      <c r="H53994">
        <v>90000</v>
      </c>
      <c r="I53994">
        <v>532399</v>
      </c>
      <c r="J53994">
        <v>268099</v>
      </c>
      <c r="K53994" t="s">
        <v>10888</v>
      </c>
      <c r="L53994" s="1">
        <v>43398</v>
      </c>
      <c r="M53994">
        <v>1</v>
      </c>
      <c r="N53994" t="s">
        <v>28</v>
      </c>
      <c r="O53994" t="s">
        <v>34</v>
      </c>
      <c r="P53994" s="1"/>
      <c r="Q53994" t="s">
        <v>22</v>
      </c>
      <c r="R53994" t="s">
        <v>22</v>
      </c>
      <c r="S53994"/>
    </row>
    <row r="53995" spans="1:19" hidden="1" x14ac:dyDescent="0.35">
      <c r="A53995" t="s">
        <v>51959</v>
      </c>
      <c r="B53995" t="s">
        <v>52050</v>
      </c>
      <c r="C53995" t="s">
        <v>93</v>
      </c>
      <c r="D53995" t="s">
        <v>27</v>
      </c>
      <c r="E53995">
        <v>1080000</v>
      </c>
      <c r="F53995" t="s">
        <v>22720</v>
      </c>
      <c r="G53995">
        <v>120000</v>
      </c>
      <c r="H53995">
        <v>90000</v>
      </c>
      <c r="I53995">
        <v>439710</v>
      </c>
      <c r="J53995">
        <v>191790</v>
      </c>
      <c r="K53995" t="s">
        <v>1366</v>
      </c>
      <c r="L53995" s="1">
        <v>43515</v>
      </c>
      <c r="M53995">
        <v>0</v>
      </c>
      <c r="N53995" t="s">
        <v>28</v>
      </c>
      <c r="O53995" t="s">
        <v>25</v>
      </c>
      <c r="P53995" s="1">
        <v>45713</v>
      </c>
      <c r="Q53995" t="s">
        <v>22</v>
      </c>
      <c r="R53995" t="s">
        <v>22</v>
      </c>
      <c r="S53995"/>
    </row>
    <row r="53996" spans="1:19" hidden="1" x14ac:dyDescent="0.35">
      <c r="A53996" t="s">
        <v>51959</v>
      </c>
      <c r="B53996" t="s">
        <v>52051</v>
      </c>
      <c r="C53996" t="s">
        <v>93</v>
      </c>
      <c r="D53996" t="s">
        <v>1582</v>
      </c>
      <c r="E53996">
        <v>1080000</v>
      </c>
      <c r="F53996" t="s">
        <v>1143</v>
      </c>
      <c r="G53996">
        <v>120000</v>
      </c>
      <c r="H53996">
        <v>90000</v>
      </c>
      <c r="I53996">
        <v>507647</v>
      </c>
      <c r="J53996">
        <v>39387</v>
      </c>
      <c r="K53996" t="s">
        <v>1366</v>
      </c>
      <c r="L53996" s="1">
        <v>44820</v>
      </c>
      <c r="M53996">
        <v>3</v>
      </c>
      <c r="N53996" t="s">
        <v>28</v>
      </c>
      <c r="O53996" t="s">
        <v>34</v>
      </c>
      <c r="P53996" s="1"/>
      <c r="Q53996" t="s">
        <v>22</v>
      </c>
      <c r="R53996" t="s">
        <v>22</v>
      </c>
      <c r="S53996"/>
    </row>
    <row r="53997" spans="1:19" hidden="1" x14ac:dyDescent="0.35">
      <c r="A53997" t="s">
        <v>51959</v>
      </c>
      <c r="B53997" t="s">
        <v>52052</v>
      </c>
      <c r="C53997" t="s">
        <v>93</v>
      </c>
      <c r="D53997" t="s">
        <v>1685</v>
      </c>
      <c r="E53997">
        <v>1080000</v>
      </c>
      <c r="F53997" t="s">
        <v>52053</v>
      </c>
      <c r="G53997">
        <v>120000</v>
      </c>
      <c r="H53997">
        <v>90000</v>
      </c>
      <c r="I53997">
        <v>446004</v>
      </c>
      <c r="J53997">
        <v>177615</v>
      </c>
      <c r="K53997" t="s">
        <v>7477</v>
      </c>
      <c r="L53997" s="1">
        <v>44312</v>
      </c>
      <c r="M53997">
        <v>1</v>
      </c>
      <c r="N53997" t="s">
        <v>28</v>
      </c>
      <c r="O53997" t="s">
        <v>34</v>
      </c>
      <c r="P53997" s="1"/>
      <c r="Q53997" t="s">
        <v>22</v>
      </c>
      <c r="R53997" t="s">
        <v>22</v>
      </c>
      <c r="S53997"/>
    </row>
    <row r="53998" spans="1:19" hidden="1" x14ac:dyDescent="0.35">
      <c r="A53998" t="s">
        <v>51959</v>
      </c>
      <c r="B53998" t="s">
        <v>52054</v>
      </c>
      <c r="C53998" t="s">
        <v>93</v>
      </c>
      <c r="D53998" t="s">
        <v>1173</v>
      </c>
      <c r="E53998">
        <v>1057860</v>
      </c>
      <c r="F53998" t="s">
        <v>1188</v>
      </c>
      <c r="G53998">
        <v>120000</v>
      </c>
      <c r="H53998">
        <v>90000</v>
      </c>
      <c r="I53998">
        <v>516376</v>
      </c>
      <c r="J53998">
        <v>269956</v>
      </c>
      <c r="K53998" t="s">
        <v>7477</v>
      </c>
      <c r="L53998" s="1">
        <v>43388</v>
      </c>
      <c r="M53998">
        <v>1</v>
      </c>
      <c r="N53998" t="s">
        <v>28</v>
      </c>
      <c r="O53998" t="s">
        <v>34</v>
      </c>
      <c r="P53998" s="1"/>
      <c r="Q53998" t="s">
        <v>22</v>
      </c>
      <c r="R53998" t="s">
        <v>22</v>
      </c>
      <c r="S53998"/>
    </row>
    <row r="53999" spans="1:19" hidden="1" x14ac:dyDescent="0.35">
      <c r="A53999" t="s">
        <v>51959</v>
      </c>
      <c r="B53999" t="s">
        <v>52055</v>
      </c>
      <c r="C53999" t="s">
        <v>93</v>
      </c>
      <c r="D53999" t="s">
        <v>1158</v>
      </c>
      <c r="E53999">
        <v>582360</v>
      </c>
      <c r="F53999" t="s">
        <v>1168</v>
      </c>
      <c r="G53999">
        <v>120000</v>
      </c>
      <c r="H53999">
        <v>90000</v>
      </c>
      <c r="I53999">
        <v>366247</v>
      </c>
      <c r="J53999">
        <v>212647</v>
      </c>
      <c r="K53999" t="s">
        <v>20453</v>
      </c>
      <c r="L53999" s="1">
        <v>42745</v>
      </c>
      <c r="M53999">
        <v>1</v>
      </c>
      <c r="N53999" t="s">
        <v>28</v>
      </c>
      <c r="O53999" t="s">
        <v>34</v>
      </c>
      <c r="P53999" s="1"/>
      <c r="Q53999" t="s">
        <v>22</v>
      </c>
      <c r="R53999" t="s">
        <v>22</v>
      </c>
      <c r="S53999"/>
    </row>
    <row r="54000" spans="1:19" hidden="1" x14ac:dyDescent="0.35">
      <c r="A54000" t="s">
        <v>51959</v>
      </c>
      <c r="B54000" t="s">
        <v>52056</v>
      </c>
      <c r="C54000" t="s">
        <v>93</v>
      </c>
      <c r="D54000" t="s">
        <v>1176</v>
      </c>
      <c r="E54000">
        <v>1109640</v>
      </c>
      <c r="F54000" t="s">
        <v>1168</v>
      </c>
      <c r="G54000">
        <v>120000</v>
      </c>
      <c r="H54000">
        <v>90000</v>
      </c>
      <c r="I54000">
        <v>500357</v>
      </c>
      <c r="J54000">
        <v>230786</v>
      </c>
      <c r="K54000" t="s">
        <v>8681</v>
      </c>
      <c r="L54000" s="1">
        <v>43460</v>
      </c>
      <c r="M54000">
        <v>1</v>
      </c>
      <c r="N54000" t="s">
        <v>28</v>
      </c>
      <c r="O54000" t="s">
        <v>34</v>
      </c>
      <c r="P54000" s="1"/>
      <c r="Q54000" t="s">
        <v>22</v>
      </c>
      <c r="R54000" t="s">
        <v>22</v>
      </c>
      <c r="S54000"/>
    </row>
    <row r="54001" spans="1:19" hidden="1" x14ac:dyDescent="0.35">
      <c r="A54001" t="s">
        <v>51959</v>
      </c>
      <c r="B54001" t="s">
        <v>52057</v>
      </c>
      <c r="C54001" t="s">
        <v>93</v>
      </c>
      <c r="D54001" t="s">
        <v>1187</v>
      </c>
      <c r="E54001">
        <v>942060</v>
      </c>
      <c r="F54001" t="s">
        <v>1143</v>
      </c>
      <c r="G54001">
        <v>120000</v>
      </c>
      <c r="H54001">
        <v>90000</v>
      </c>
      <c r="I54001">
        <v>399794</v>
      </c>
      <c r="J54001">
        <v>244</v>
      </c>
      <c r="K54001" t="s">
        <v>46270</v>
      </c>
      <c r="L54001" s="1">
        <v>45699</v>
      </c>
      <c r="M54001">
        <v>2</v>
      </c>
      <c r="N54001" t="s">
        <v>28</v>
      </c>
      <c r="O54001" t="s">
        <v>34</v>
      </c>
      <c r="P54001" s="1"/>
      <c r="Q54001" t="s">
        <v>22</v>
      </c>
      <c r="R54001" t="s">
        <v>22</v>
      </c>
      <c r="S54001"/>
    </row>
    <row r="54002" spans="1:19" hidden="1" x14ac:dyDescent="0.35">
      <c r="A54002" t="s">
        <v>51959</v>
      </c>
      <c r="B54002" t="s">
        <v>52058</v>
      </c>
      <c r="C54002" t="s">
        <v>93</v>
      </c>
      <c r="D54002" t="s">
        <v>1244</v>
      </c>
      <c r="E54002">
        <v>1587900</v>
      </c>
      <c r="F54002" t="s">
        <v>1241</v>
      </c>
      <c r="G54002">
        <v>120000</v>
      </c>
      <c r="H54002">
        <v>90000</v>
      </c>
      <c r="I54002">
        <v>972371</v>
      </c>
      <c r="J54002">
        <v>11699</v>
      </c>
      <c r="K54002" t="s">
        <v>22089</v>
      </c>
      <c r="L54002" s="1">
        <v>45630</v>
      </c>
      <c r="M54002">
        <v>6</v>
      </c>
      <c r="N54002" t="s">
        <v>28</v>
      </c>
      <c r="O54002" t="s">
        <v>34</v>
      </c>
      <c r="P54002" s="1"/>
      <c r="Q54002" t="s">
        <v>22</v>
      </c>
      <c r="R54002" t="s">
        <v>22</v>
      </c>
      <c r="S54002"/>
    </row>
    <row r="54003" spans="1:19" hidden="1" x14ac:dyDescent="0.35">
      <c r="A54003" t="s">
        <v>51959</v>
      </c>
      <c r="B54003" t="s">
        <v>52059</v>
      </c>
      <c r="C54003" t="s">
        <v>93</v>
      </c>
      <c r="D54003" t="s">
        <v>2307</v>
      </c>
      <c r="E54003">
        <v>1080000</v>
      </c>
      <c r="F54003" t="s">
        <v>1265</v>
      </c>
      <c r="G54003">
        <v>120000</v>
      </c>
      <c r="H54003">
        <v>90000</v>
      </c>
      <c r="I54003">
        <v>696800</v>
      </c>
      <c r="J54003">
        <v>145843</v>
      </c>
      <c r="K54003" t="s">
        <v>22370</v>
      </c>
      <c r="L54003" s="1">
        <v>44280</v>
      </c>
      <c r="M54003">
        <v>6</v>
      </c>
      <c r="N54003" t="s">
        <v>28</v>
      </c>
      <c r="O54003" t="s">
        <v>34</v>
      </c>
      <c r="P54003" s="1"/>
      <c r="Q54003" t="s">
        <v>22</v>
      </c>
      <c r="R54003" t="s">
        <v>22</v>
      </c>
      <c r="S54003"/>
    </row>
    <row r="54004" spans="1:19" hidden="1" x14ac:dyDescent="0.35">
      <c r="A54004" t="s">
        <v>51959</v>
      </c>
      <c r="B54004" t="s">
        <v>52060</v>
      </c>
      <c r="C54004" t="s">
        <v>93</v>
      </c>
      <c r="D54004" t="s">
        <v>1196</v>
      </c>
      <c r="E54004">
        <v>1080000</v>
      </c>
      <c r="F54004" t="s">
        <v>1241</v>
      </c>
      <c r="G54004">
        <v>120000</v>
      </c>
      <c r="H54004">
        <v>90000</v>
      </c>
      <c r="I54004">
        <v>638175</v>
      </c>
      <c r="J54004">
        <v>74574</v>
      </c>
      <c r="K54004" t="s">
        <v>36131</v>
      </c>
      <c r="L54004" s="1">
        <v>45034</v>
      </c>
      <c r="M54004">
        <v>3</v>
      </c>
      <c r="N54004" t="s">
        <v>28</v>
      </c>
      <c r="O54004" t="s">
        <v>34</v>
      </c>
      <c r="P54004" s="1"/>
      <c r="Q54004" t="s">
        <v>22</v>
      </c>
      <c r="R54004" t="s">
        <v>22</v>
      </c>
      <c r="S54004"/>
    </row>
    <row r="54005" spans="1:19" hidden="1" x14ac:dyDescent="0.35">
      <c r="A54005" t="s">
        <v>51959</v>
      </c>
      <c r="B54005" t="s">
        <v>52061</v>
      </c>
      <c r="C54005" t="s">
        <v>93</v>
      </c>
      <c r="D54005" t="s">
        <v>1295</v>
      </c>
      <c r="E54005">
        <v>1080000</v>
      </c>
      <c r="F54005" t="s">
        <v>1188</v>
      </c>
      <c r="G54005">
        <v>120000</v>
      </c>
      <c r="H54005">
        <v>90000</v>
      </c>
      <c r="I54005">
        <v>680771</v>
      </c>
      <c r="J54005">
        <v>248446</v>
      </c>
      <c r="K54005" t="s">
        <v>2281</v>
      </c>
      <c r="L54005" s="1">
        <v>42332</v>
      </c>
      <c r="M54005">
        <v>2</v>
      </c>
      <c r="N54005" t="s">
        <v>28</v>
      </c>
      <c r="O54005" t="s">
        <v>34</v>
      </c>
      <c r="P54005" s="1"/>
      <c r="Q54005" t="s">
        <v>22</v>
      </c>
      <c r="R54005" t="s">
        <v>22</v>
      </c>
      <c r="S54005"/>
    </row>
    <row r="54006" spans="1:19" hidden="1" x14ac:dyDescent="0.35">
      <c r="A54006" t="s">
        <v>51959</v>
      </c>
      <c r="B54006" t="s">
        <v>52062</v>
      </c>
      <c r="C54006" t="s">
        <v>93</v>
      </c>
      <c r="D54006" t="s">
        <v>1209</v>
      </c>
      <c r="E54006">
        <v>1093620</v>
      </c>
      <c r="F54006" t="s">
        <v>1168</v>
      </c>
      <c r="G54006">
        <v>120000</v>
      </c>
      <c r="H54006">
        <v>90000</v>
      </c>
      <c r="I54006">
        <v>467234</v>
      </c>
      <c r="J54006">
        <v>221181</v>
      </c>
      <c r="K54006" t="s">
        <v>52063</v>
      </c>
      <c r="L54006" s="1">
        <v>42870</v>
      </c>
      <c r="M54006">
        <v>1</v>
      </c>
      <c r="N54006" t="s">
        <v>28</v>
      </c>
      <c r="O54006" t="s">
        <v>34</v>
      </c>
      <c r="P54006" s="1"/>
      <c r="Q54006" t="s">
        <v>22</v>
      </c>
      <c r="R54006" t="s">
        <v>22</v>
      </c>
      <c r="S54006"/>
    </row>
    <row r="54007" spans="1:19" hidden="1" x14ac:dyDescent="0.35">
      <c r="A54007" t="s">
        <v>51959</v>
      </c>
      <c r="B54007" t="s">
        <v>52064</v>
      </c>
      <c r="C54007" t="s">
        <v>93</v>
      </c>
      <c r="D54007" t="s">
        <v>1359</v>
      </c>
      <c r="E54007">
        <v>1048560</v>
      </c>
      <c r="F54007" t="s">
        <v>1168</v>
      </c>
      <c r="G54007">
        <v>120000</v>
      </c>
      <c r="H54007">
        <v>90000</v>
      </c>
      <c r="I54007">
        <v>552335</v>
      </c>
      <c r="J54007">
        <v>83461</v>
      </c>
      <c r="K54007" t="s">
        <v>20453</v>
      </c>
      <c r="L54007" s="1">
        <v>44635</v>
      </c>
      <c r="M54007">
        <v>2</v>
      </c>
      <c r="N54007" t="s">
        <v>28</v>
      </c>
      <c r="O54007" t="s">
        <v>34</v>
      </c>
      <c r="P54007" s="1"/>
      <c r="Q54007" t="s">
        <v>22</v>
      </c>
      <c r="R54007" t="s">
        <v>22</v>
      </c>
      <c r="S54007"/>
    </row>
    <row r="54008" spans="1:19" hidden="1" x14ac:dyDescent="0.35">
      <c r="A54008" t="s">
        <v>51959</v>
      </c>
      <c r="B54008" t="s">
        <v>52065</v>
      </c>
      <c r="C54008" t="s">
        <v>93</v>
      </c>
      <c r="D54008" t="s">
        <v>1401</v>
      </c>
      <c r="E54008">
        <v>986580</v>
      </c>
      <c r="F54008" t="s">
        <v>1241</v>
      </c>
      <c r="G54008">
        <v>120000</v>
      </c>
      <c r="H54008">
        <v>90000</v>
      </c>
      <c r="I54008">
        <v>524364</v>
      </c>
      <c r="J54008">
        <v>145304</v>
      </c>
      <c r="K54008" t="s">
        <v>19456</v>
      </c>
      <c r="L54008" s="1">
        <v>44591</v>
      </c>
      <c r="M54008">
        <v>2</v>
      </c>
      <c r="N54008" t="s">
        <v>28</v>
      </c>
      <c r="O54008" t="s">
        <v>34</v>
      </c>
      <c r="P54008" s="1"/>
      <c r="Q54008" t="s">
        <v>22</v>
      </c>
      <c r="R54008" t="s">
        <v>22</v>
      </c>
      <c r="S54008"/>
    </row>
    <row r="54009" spans="1:19" hidden="1" x14ac:dyDescent="0.35">
      <c r="A54009" t="s">
        <v>51959</v>
      </c>
      <c r="B54009" t="s">
        <v>52066</v>
      </c>
      <c r="C54009" t="s">
        <v>93</v>
      </c>
      <c r="D54009" t="s">
        <v>1920</v>
      </c>
      <c r="E54009">
        <v>420000</v>
      </c>
      <c r="F54009" t="s">
        <v>1265</v>
      </c>
      <c r="G54009">
        <v>120000</v>
      </c>
      <c r="H54009">
        <v>90000</v>
      </c>
      <c r="I54009">
        <v>369547</v>
      </c>
      <c r="J54009">
        <v>170047</v>
      </c>
      <c r="K54009" t="s">
        <v>19456</v>
      </c>
      <c r="L54009" s="1">
        <v>43159</v>
      </c>
      <c r="M54009">
        <v>2</v>
      </c>
      <c r="N54009" t="s">
        <v>28</v>
      </c>
      <c r="O54009" t="s">
        <v>34</v>
      </c>
      <c r="P54009" s="1"/>
      <c r="Q54009" t="s">
        <v>22</v>
      </c>
      <c r="R54009" t="s">
        <v>22</v>
      </c>
      <c r="S54009"/>
    </row>
    <row r="54010" spans="1:19" hidden="1" x14ac:dyDescent="0.35">
      <c r="A54010" t="s">
        <v>51959</v>
      </c>
      <c r="B54010" t="s">
        <v>52067</v>
      </c>
      <c r="C54010" t="s">
        <v>93</v>
      </c>
      <c r="D54010" t="s">
        <v>1306</v>
      </c>
      <c r="E54010">
        <v>1112880</v>
      </c>
      <c r="F54010" t="s">
        <v>52068</v>
      </c>
      <c r="G54010">
        <v>120000</v>
      </c>
      <c r="H54010">
        <v>90000</v>
      </c>
      <c r="I54010">
        <v>564157</v>
      </c>
      <c r="J54010">
        <v>295597</v>
      </c>
      <c r="K54010" t="s">
        <v>19456</v>
      </c>
      <c r="L54010" s="1">
        <v>43231</v>
      </c>
      <c r="M54010">
        <v>1</v>
      </c>
      <c r="N54010" t="s">
        <v>28</v>
      </c>
      <c r="O54010" t="s">
        <v>34</v>
      </c>
      <c r="P54010" s="1"/>
      <c r="Q54010" t="s">
        <v>22</v>
      </c>
      <c r="R54010" t="s">
        <v>22</v>
      </c>
      <c r="S54010"/>
    </row>
    <row r="54011" spans="1:19" hidden="1" x14ac:dyDescent="0.35">
      <c r="A54011" t="s">
        <v>51959</v>
      </c>
      <c r="B54011" t="s">
        <v>52069</v>
      </c>
      <c r="C54011" t="s">
        <v>93</v>
      </c>
      <c r="D54011" t="s">
        <v>2283</v>
      </c>
      <c r="E54011">
        <v>753060</v>
      </c>
      <c r="F54011" t="s">
        <v>1241</v>
      </c>
      <c r="G54011">
        <v>120000</v>
      </c>
      <c r="H54011">
        <v>90000</v>
      </c>
      <c r="I54011">
        <v>348607</v>
      </c>
      <c r="J54011">
        <v>207067</v>
      </c>
      <c r="K54011" t="s">
        <v>35154</v>
      </c>
      <c r="L54011" s="1">
        <v>42523</v>
      </c>
      <c r="M54011">
        <v>1</v>
      </c>
      <c r="N54011" t="s">
        <v>28</v>
      </c>
      <c r="O54011" t="s">
        <v>34</v>
      </c>
      <c r="P54011" s="1"/>
      <c r="Q54011" t="s">
        <v>22</v>
      </c>
      <c r="R54011" t="s">
        <v>22</v>
      </c>
      <c r="S54011"/>
    </row>
    <row r="54012" spans="1:19" hidden="1" x14ac:dyDescent="0.35">
      <c r="A54012" t="s">
        <v>51959</v>
      </c>
      <c r="B54012" t="s">
        <v>52070</v>
      </c>
      <c r="C54012" t="s">
        <v>93</v>
      </c>
      <c r="D54012" t="s">
        <v>1572</v>
      </c>
      <c r="E54012">
        <v>1123740</v>
      </c>
      <c r="F54012" t="s">
        <v>52071</v>
      </c>
      <c r="G54012">
        <v>120000</v>
      </c>
      <c r="H54012">
        <v>90000</v>
      </c>
      <c r="I54012">
        <v>827043</v>
      </c>
      <c r="J54012">
        <v>161883</v>
      </c>
      <c r="K54012" t="s">
        <v>43503</v>
      </c>
      <c r="L54012" s="1">
        <v>44247</v>
      </c>
      <c r="M54012">
        <v>5</v>
      </c>
      <c r="N54012" t="s">
        <v>28</v>
      </c>
      <c r="O54012" t="s">
        <v>34</v>
      </c>
      <c r="P54012" s="1"/>
      <c r="Q54012" t="s">
        <v>22</v>
      </c>
      <c r="R54012" t="s">
        <v>22</v>
      </c>
      <c r="S54012"/>
    </row>
    <row r="54013" spans="1:19" hidden="1" x14ac:dyDescent="0.35">
      <c r="A54013" t="s">
        <v>51959</v>
      </c>
      <c r="B54013" t="s">
        <v>52072</v>
      </c>
      <c r="C54013" t="s">
        <v>93</v>
      </c>
      <c r="D54013" t="s">
        <v>2256</v>
      </c>
      <c r="E54013">
        <v>922020</v>
      </c>
      <c r="F54013" t="s">
        <v>1241</v>
      </c>
      <c r="G54013">
        <v>120000</v>
      </c>
      <c r="H54013">
        <v>90000</v>
      </c>
      <c r="I54013">
        <v>304698</v>
      </c>
      <c r="J54013">
        <v>193158</v>
      </c>
      <c r="K54013" t="s">
        <v>14306</v>
      </c>
      <c r="L54013" s="1">
        <v>43748</v>
      </c>
      <c r="M54013">
        <v>1</v>
      </c>
      <c r="N54013" t="s">
        <v>28</v>
      </c>
      <c r="O54013" t="s">
        <v>34</v>
      </c>
      <c r="P54013" s="1"/>
      <c r="Q54013" t="s">
        <v>22</v>
      </c>
      <c r="R54013" t="s">
        <v>22</v>
      </c>
      <c r="S54013"/>
    </row>
    <row r="54014" spans="1:19" hidden="1" x14ac:dyDescent="0.35">
      <c r="A54014" t="s">
        <v>51959</v>
      </c>
      <c r="B54014" t="s">
        <v>52073</v>
      </c>
      <c r="C54014" t="s">
        <v>93</v>
      </c>
      <c r="D54014" t="s">
        <v>2939</v>
      </c>
      <c r="E54014">
        <v>1080000</v>
      </c>
      <c r="F54014" t="s">
        <v>1143</v>
      </c>
      <c r="G54014">
        <v>120000</v>
      </c>
      <c r="H54014">
        <v>90000</v>
      </c>
      <c r="I54014">
        <v>961289</v>
      </c>
      <c r="J54014">
        <v>65849</v>
      </c>
      <c r="K54014" t="s">
        <v>52074</v>
      </c>
      <c r="L54014" s="1">
        <v>44670</v>
      </c>
      <c r="M54014">
        <v>2</v>
      </c>
      <c r="N54014" t="s">
        <v>28</v>
      </c>
      <c r="O54014" t="s">
        <v>34</v>
      </c>
      <c r="P54014" s="1"/>
      <c r="Q54014" t="s">
        <v>22</v>
      </c>
      <c r="R54014" t="s">
        <v>22</v>
      </c>
      <c r="S54014"/>
    </row>
    <row r="54015" spans="1:19" hidden="1" x14ac:dyDescent="0.35">
      <c r="A54015" t="s">
        <v>51959</v>
      </c>
      <c r="B54015" t="s">
        <v>52075</v>
      </c>
      <c r="C54015" t="s">
        <v>93</v>
      </c>
      <c r="D54015" t="s">
        <v>1379</v>
      </c>
      <c r="E54015">
        <v>1080000</v>
      </c>
      <c r="F54015" t="s">
        <v>1241</v>
      </c>
      <c r="G54015">
        <v>120000</v>
      </c>
      <c r="H54015">
        <v>90000</v>
      </c>
      <c r="I54015">
        <v>462823</v>
      </c>
      <c r="J54015">
        <v>381</v>
      </c>
      <c r="K54015" t="s">
        <v>51966</v>
      </c>
      <c r="L54015" s="1">
        <v>45544</v>
      </c>
      <c r="M54015">
        <v>4</v>
      </c>
      <c r="N54015" t="s">
        <v>28</v>
      </c>
      <c r="O54015" t="s">
        <v>34</v>
      </c>
      <c r="P54015" s="1"/>
      <c r="Q54015" t="s">
        <v>22</v>
      </c>
      <c r="R54015" t="s">
        <v>22</v>
      </c>
      <c r="S54015"/>
    </row>
    <row r="54016" spans="1:19" hidden="1" x14ac:dyDescent="0.35">
      <c r="A54016" t="s">
        <v>51959</v>
      </c>
      <c r="B54016" t="s">
        <v>52076</v>
      </c>
      <c r="C54016" t="s">
        <v>93</v>
      </c>
      <c r="D54016" t="s">
        <v>11302</v>
      </c>
      <c r="E54016">
        <v>1009020</v>
      </c>
      <c r="F54016" t="s">
        <v>1188</v>
      </c>
      <c r="G54016">
        <v>120000</v>
      </c>
      <c r="H54016">
        <v>90000</v>
      </c>
      <c r="I54016">
        <v>467904</v>
      </c>
      <c r="J54016">
        <v>269784</v>
      </c>
      <c r="K54016" t="s">
        <v>52077</v>
      </c>
      <c r="L54016" s="1">
        <v>43511</v>
      </c>
      <c r="M54016">
        <v>2</v>
      </c>
      <c r="N54016" t="s">
        <v>28</v>
      </c>
      <c r="O54016" t="s">
        <v>25</v>
      </c>
      <c r="P54016" s="1">
        <v>45763</v>
      </c>
      <c r="Q54016" t="s">
        <v>22</v>
      </c>
      <c r="R54016" t="s">
        <v>22</v>
      </c>
      <c r="S54016"/>
    </row>
    <row r="54017" spans="1:19" hidden="1" x14ac:dyDescent="0.35">
      <c r="A54017" t="s">
        <v>51959</v>
      </c>
      <c r="B54017" t="s">
        <v>52078</v>
      </c>
      <c r="C54017" t="s">
        <v>22</v>
      </c>
      <c r="D54017" t="s">
        <v>2740</v>
      </c>
      <c r="E54017">
        <v>420000</v>
      </c>
      <c r="F54017" t="s">
        <v>22</v>
      </c>
      <c r="G54017">
        <v>120000</v>
      </c>
      <c r="H54017">
        <v>90000</v>
      </c>
      <c r="K54017" t="s">
        <v>76</v>
      </c>
      <c r="L54017" s="1"/>
      <c r="M54017">
        <v>0</v>
      </c>
      <c r="N54017" t="s">
        <v>28</v>
      </c>
      <c r="O54017" t="s">
        <v>34</v>
      </c>
      <c r="P54017" s="1"/>
      <c r="Q54017" t="s">
        <v>22</v>
      </c>
      <c r="R54017" t="s">
        <v>22</v>
      </c>
      <c r="S54017"/>
    </row>
    <row r="54018" spans="1:19" hidden="1" x14ac:dyDescent="0.35">
      <c r="A54018" t="s">
        <v>51959</v>
      </c>
      <c r="B54018" t="s">
        <v>52079</v>
      </c>
      <c r="C54018" t="s">
        <v>93</v>
      </c>
      <c r="D54018" t="s">
        <v>1922</v>
      </c>
      <c r="E54018">
        <v>1100400</v>
      </c>
      <c r="F54018" t="s">
        <v>11512</v>
      </c>
      <c r="G54018">
        <v>120000</v>
      </c>
      <c r="H54018">
        <v>90000</v>
      </c>
      <c r="I54018">
        <v>399739</v>
      </c>
      <c r="J54018">
        <v>399739</v>
      </c>
      <c r="K54018" t="s">
        <v>52080</v>
      </c>
      <c r="L54018" s="1">
        <v>42941</v>
      </c>
      <c r="M54018">
        <v>1</v>
      </c>
      <c r="N54018" t="s">
        <v>28</v>
      </c>
      <c r="O54018" t="s">
        <v>34</v>
      </c>
      <c r="P54018" s="1"/>
      <c r="Q54018" t="s">
        <v>22</v>
      </c>
      <c r="R54018" t="s">
        <v>22</v>
      </c>
      <c r="S54018"/>
    </row>
    <row r="54019" spans="1:19" hidden="1" x14ac:dyDescent="0.35">
      <c r="A54019" t="s">
        <v>51959</v>
      </c>
      <c r="B54019" t="s">
        <v>52081</v>
      </c>
      <c r="C54019" t="s">
        <v>93</v>
      </c>
      <c r="D54019" t="s">
        <v>1202</v>
      </c>
      <c r="E54019">
        <v>1080000</v>
      </c>
      <c r="F54019" t="s">
        <v>1168</v>
      </c>
      <c r="G54019">
        <v>120000</v>
      </c>
      <c r="H54019">
        <v>90000</v>
      </c>
      <c r="I54019">
        <v>514195</v>
      </c>
      <c r="J54019">
        <v>81611</v>
      </c>
      <c r="K54019" t="s">
        <v>43513</v>
      </c>
      <c r="L54019" s="1">
        <v>45026</v>
      </c>
      <c r="M54019">
        <v>2</v>
      </c>
      <c r="N54019" t="s">
        <v>28</v>
      </c>
      <c r="O54019" t="s">
        <v>34</v>
      </c>
      <c r="P54019" s="1"/>
      <c r="Q54019" t="s">
        <v>22</v>
      </c>
      <c r="R54019" t="s">
        <v>22</v>
      </c>
      <c r="S54019"/>
    </row>
    <row r="54020" spans="1:19" hidden="1" x14ac:dyDescent="0.35">
      <c r="A54020" t="s">
        <v>51959</v>
      </c>
      <c r="B54020" t="s">
        <v>52082</v>
      </c>
      <c r="C54020" t="s">
        <v>93</v>
      </c>
      <c r="D54020" t="s">
        <v>1717</v>
      </c>
      <c r="E54020">
        <v>897420</v>
      </c>
      <c r="F54020" t="s">
        <v>1168</v>
      </c>
      <c r="G54020">
        <v>120000</v>
      </c>
      <c r="H54020">
        <v>90000</v>
      </c>
      <c r="I54020">
        <v>490656</v>
      </c>
      <c r="J54020">
        <v>131196</v>
      </c>
      <c r="K54020" t="s">
        <v>12381</v>
      </c>
      <c r="L54020" s="1">
        <v>43906</v>
      </c>
      <c r="M54020">
        <v>2</v>
      </c>
      <c r="N54020" t="s">
        <v>28</v>
      </c>
      <c r="O54020" t="s">
        <v>34</v>
      </c>
      <c r="P54020" s="1"/>
      <c r="Q54020" t="s">
        <v>22</v>
      </c>
      <c r="R54020" t="s">
        <v>22</v>
      </c>
      <c r="S54020"/>
    </row>
    <row r="54021" spans="1:19" hidden="1" x14ac:dyDescent="0.35">
      <c r="A54021" t="s">
        <v>51959</v>
      </c>
      <c r="B54021" t="s">
        <v>52083</v>
      </c>
      <c r="C54021" t="s">
        <v>93</v>
      </c>
      <c r="D54021" t="s">
        <v>1349</v>
      </c>
      <c r="E54021">
        <v>1114620</v>
      </c>
      <c r="F54021" t="s">
        <v>1188</v>
      </c>
      <c r="G54021">
        <v>120000</v>
      </c>
      <c r="H54021">
        <v>90000</v>
      </c>
      <c r="I54021">
        <v>558497</v>
      </c>
      <c r="J54021">
        <v>253877</v>
      </c>
      <c r="K54021" t="s">
        <v>32731</v>
      </c>
      <c r="L54021" s="1">
        <v>43573</v>
      </c>
      <c r="M54021">
        <v>2</v>
      </c>
      <c r="N54021" t="s">
        <v>28</v>
      </c>
      <c r="O54021" t="s">
        <v>34</v>
      </c>
      <c r="P54021" s="1"/>
      <c r="Q54021" t="s">
        <v>22</v>
      </c>
      <c r="R54021" t="s">
        <v>22</v>
      </c>
      <c r="S54021"/>
    </row>
    <row r="54022" spans="1:19" hidden="1" x14ac:dyDescent="0.35">
      <c r="A54022" t="s">
        <v>51959</v>
      </c>
      <c r="B54022" t="s">
        <v>52084</v>
      </c>
      <c r="C54022" t="s">
        <v>93</v>
      </c>
      <c r="D54022" t="s">
        <v>1911</v>
      </c>
      <c r="E54022">
        <v>661560</v>
      </c>
      <c r="F54022" t="s">
        <v>52085</v>
      </c>
      <c r="G54022">
        <v>120000</v>
      </c>
      <c r="H54022">
        <v>90000</v>
      </c>
      <c r="I54022">
        <v>386305</v>
      </c>
      <c r="J54022">
        <v>89845</v>
      </c>
      <c r="K54022" t="s">
        <v>36264</v>
      </c>
      <c r="L54022" s="1">
        <v>43748</v>
      </c>
      <c r="M54022">
        <v>3</v>
      </c>
      <c r="N54022" t="s">
        <v>28</v>
      </c>
      <c r="O54022" t="s">
        <v>34</v>
      </c>
      <c r="P54022" s="1"/>
      <c r="Q54022" t="s">
        <v>22</v>
      </c>
      <c r="R54022" t="s">
        <v>22</v>
      </c>
      <c r="S54022"/>
    </row>
    <row r="54023" spans="1:19" hidden="1" x14ac:dyDescent="0.35">
      <c r="A54023" t="s">
        <v>51959</v>
      </c>
      <c r="B54023" t="s">
        <v>52086</v>
      </c>
      <c r="C54023" t="s">
        <v>93</v>
      </c>
      <c r="D54023" t="s">
        <v>1288</v>
      </c>
      <c r="E54023">
        <v>805680</v>
      </c>
      <c r="F54023" t="s">
        <v>1143</v>
      </c>
      <c r="G54023">
        <v>120000</v>
      </c>
      <c r="H54023">
        <v>90000</v>
      </c>
      <c r="I54023">
        <v>373222</v>
      </c>
      <c r="J54023">
        <v>119002</v>
      </c>
      <c r="K54023" t="s">
        <v>36264</v>
      </c>
      <c r="L54023" s="1">
        <v>43706</v>
      </c>
      <c r="M54023">
        <v>2</v>
      </c>
      <c r="N54023" t="s">
        <v>28</v>
      </c>
      <c r="O54023" t="s">
        <v>34</v>
      </c>
      <c r="P54023" s="1"/>
      <c r="Q54023" t="s">
        <v>22</v>
      </c>
      <c r="R54023" t="s">
        <v>22</v>
      </c>
      <c r="S54023"/>
    </row>
    <row r="54024" spans="1:19" hidden="1" x14ac:dyDescent="0.35">
      <c r="A54024" t="s">
        <v>51959</v>
      </c>
      <c r="B54024" t="s">
        <v>52087</v>
      </c>
      <c r="C54024" t="s">
        <v>93</v>
      </c>
      <c r="D54024" t="s">
        <v>2786</v>
      </c>
      <c r="E54024">
        <v>1081440</v>
      </c>
      <c r="F54024" t="s">
        <v>1265</v>
      </c>
      <c r="G54024">
        <v>120000</v>
      </c>
      <c r="H54024">
        <v>90000</v>
      </c>
      <c r="I54024">
        <v>345923</v>
      </c>
      <c r="J54024">
        <v>123691</v>
      </c>
      <c r="K54024" t="s">
        <v>36264</v>
      </c>
      <c r="L54024" s="1">
        <v>44464</v>
      </c>
      <c r="M54024">
        <v>1</v>
      </c>
      <c r="N54024" t="s">
        <v>28</v>
      </c>
      <c r="O54024" t="s">
        <v>34</v>
      </c>
      <c r="P54024" s="1"/>
      <c r="Q54024" t="s">
        <v>22</v>
      </c>
      <c r="R54024" t="s">
        <v>22</v>
      </c>
      <c r="S54024"/>
    </row>
    <row r="54025" spans="1:19" hidden="1" x14ac:dyDescent="0.35">
      <c r="A54025" t="s">
        <v>51959</v>
      </c>
      <c r="B54025" t="s">
        <v>52088</v>
      </c>
      <c r="C54025" t="s">
        <v>93</v>
      </c>
      <c r="D54025" t="s">
        <v>1506</v>
      </c>
      <c r="E54025">
        <v>1080000</v>
      </c>
      <c r="F54025" t="s">
        <v>1143</v>
      </c>
      <c r="G54025">
        <v>120000</v>
      </c>
      <c r="H54025">
        <v>90000</v>
      </c>
      <c r="I54025">
        <v>531497</v>
      </c>
      <c r="J54025">
        <v>265454</v>
      </c>
      <c r="K54025" t="s">
        <v>32016</v>
      </c>
      <c r="L54025" s="1">
        <v>43192</v>
      </c>
      <c r="M54025">
        <v>1</v>
      </c>
      <c r="N54025" t="s">
        <v>28</v>
      </c>
      <c r="O54025" t="s">
        <v>34</v>
      </c>
      <c r="P54025" s="1"/>
      <c r="Q54025" t="s">
        <v>22</v>
      </c>
      <c r="R54025" t="s">
        <v>22</v>
      </c>
      <c r="S54025"/>
    </row>
    <row r="54026" spans="1:19" hidden="1" x14ac:dyDescent="0.35">
      <c r="A54026" t="s">
        <v>51959</v>
      </c>
      <c r="B54026" t="s">
        <v>52089</v>
      </c>
      <c r="C54026" t="s">
        <v>93</v>
      </c>
      <c r="D54026" t="s">
        <v>1163</v>
      </c>
      <c r="E54026">
        <v>1080000</v>
      </c>
      <c r="F54026" t="s">
        <v>1188</v>
      </c>
      <c r="G54026">
        <v>120000</v>
      </c>
      <c r="H54026">
        <v>90000</v>
      </c>
      <c r="I54026">
        <v>528960</v>
      </c>
      <c r="J54026">
        <v>266633</v>
      </c>
      <c r="K54026" t="s">
        <v>32731</v>
      </c>
      <c r="L54026" s="1">
        <v>43361</v>
      </c>
      <c r="M54026">
        <v>1</v>
      </c>
      <c r="N54026" t="s">
        <v>28</v>
      </c>
      <c r="O54026" t="s">
        <v>34</v>
      </c>
      <c r="P54026" s="1"/>
      <c r="Q54026" t="s">
        <v>22</v>
      </c>
      <c r="R54026" t="s">
        <v>22</v>
      </c>
      <c r="S54026"/>
    </row>
    <row r="54027" spans="1:19" hidden="1" x14ac:dyDescent="0.35">
      <c r="A54027" t="s">
        <v>51959</v>
      </c>
      <c r="B54027" t="s">
        <v>52090</v>
      </c>
      <c r="C54027" t="s">
        <v>93</v>
      </c>
      <c r="D54027" t="s">
        <v>1191</v>
      </c>
      <c r="E54027">
        <v>1040160</v>
      </c>
      <c r="F54027" t="s">
        <v>1188</v>
      </c>
      <c r="G54027">
        <v>120000</v>
      </c>
      <c r="H54027">
        <v>90000</v>
      </c>
      <c r="I54027">
        <v>477488</v>
      </c>
      <c r="J54027">
        <v>247748</v>
      </c>
      <c r="K54027" t="s">
        <v>20109</v>
      </c>
      <c r="L54027" s="1">
        <v>43525</v>
      </c>
      <c r="M54027">
        <v>3</v>
      </c>
      <c r="N54027" t="s">
        <v>28</v>
      </c>
      <c r="O54027" t="s">
        <v>34</v>
      </c>
      <c r="P54027" s="1"/>
      <c r="Q54027" t="s">
        <v>22</v>
      </c>
      <c r="R54027" t="s">
        <v>22</v>
      </c>
      <c r="S54027"/>
    </row>
    <row r="54028" spans="1:19" hidden="1" x14ac:dyDescent="0.35">
      <c r="A54028" t="s">
        <v>51959</v>
      </c>
      <c r="B54028" t="s">
        <v>52091</v>
      </c>
      <c r="C54028" t="s">
        <v>93</v>
      </c>
      <c r="D54028" t="s">
        <v>2815</v>
      </c>
      <c r="E54028">
        <v>1206960</v>
      </c>
      <c r="F54028" t="s">
        <v>52092</v>
      </c>
      <c r="G54028">
        <v>120000</v>
      </c>
      <c r="H54028">
        <v>90000</v>
      </c>
      <c r="I54028">
        <v>872372</v>
      </c>
      <c r="K54028" t="s">
        <v>52093</v>
      </c>
      <c r="L54028" s="1"/>
      <c r="M54028">
        <v>1</v>
      </c>
      <c r="N54028" t="s">
        <v>28</v>
      </c>
      <c r="O54028" t="s">
        <v>34</v>
      </c>
      <c r="P54028" s="1"/>
      <c r="Q54028" t="s">
        <v>22</v>
      </c>
      <c r="R54028" t="s">
        <v>22</v>
      </c>
      <c r="S54028"/>
    </row>
    <row r="54029" spans="1:19" hidden="1" x14ac:dyDescent="0.35">
      <c r="A54029" t="s">
        <v>51959</v>
      </c>
      <c r="B54029" t="s">
        <v>52094</v>
      </c>
      <c r="C54029" t="s">
        <v>93</v>
      </c>
      <c r="D54029" t="s">
        <v>27</v>
      </c>
      <c r="E54029">
        <v>444600</v>
      </c>
      <c r="F54029" t="s">
        <v>1129</v>
      </c>
      <c r="G54029">
        <v>120000</v>
      </c>
      <c r="H54029">
        <v>90000</v>
      </c>
      <c r="I54029">
        <v>22241</v>
      </c>
      <c r="J54029">
        <v>22241</v>
      </c>
      <c r="K54029" t="s">
        <v>52095</v>
      </c>
      <c r="L54029" s="1">
        <v>41253</v>
      </c>
      <c r="M54029">
        <v>4</v>
      </c>
      <c r="N54029" t="s">
        <v>28</v>
      </c>
      <c r="O54029" t="s">
        <v>25</v>
      </c>
      <c r="P54029" s="1">
        <v>45027</v>
      </c>
      <c r="Q54029" t="s">
        <v>22</v>
      </c>
      <c r="R54029" t="s">
        <v>22</v>
      </c>
      <c r="S54029"/>
    </row>
    <row r="54030" spans="1:19" hidden="1" x14ac:dyDescent="0.35">
      <c r="A54030" t="s">
        <v>51959</v>
      </c>
      <c r="B54030" t="s">
        <v>52096</v>
      </c>
      <c r="C54030" t="s">
        <v>93</v>
      </c>
      <c r="D54030" t="s">
        <v>1374</v>
      </c>
      <c r="E54030">
        <v>1080000</v>
      </c>
      <c r="F54030" t="s">
        <v>1129</v>
      </c>
      <c r="G54030">
        <v>120000</v>
      </c>
      <c r="H54030">
        <v>90000</v>
      </c>
      <c r="I54030">
        <v>678760</v>
      </c>
      <c r="J54030">
        <v>49418</v>
      </c>
      <c r="K54030" t="s">
        <v>45613</v>
      </c>
      <c r="L54030" s="1">
        <v>45306</v>
      </c>
      <c r="M54030">
        <v>4</v>
      </c>
      <c r="N54030" t="s">
        <v>28</v>
      </c>
      <c r="O54030" t="s">
        <v>34</v>
      </c>
      <c r="P54030" s="1"/>
      <c r="Q54030" t="s">
        <v>22</v>
      </c>
      <c r="R54030" t="s">
        <v>22</v>
      </c>
      <c r="S54030"/>
    </row>
    <row r="54031" spans="1:19" hidden="1" x14ac:dyDescent="0.35">
      <c r="A54031" t="s">
        <v>51959</v>
      </c>
      <c r="B54031" t="s">
        <v>52097</v>
      </c>
      <c r="C54031" t="s">
        <v>93</v>
      </c>
      <c r="D54031" t="s">
        <v>1501</v>
      </c>
      <c r="E54031">
        <v>1080000</v>
      </c>
      <c r="F54031" t="s">
        <v>52098</v>
      </c>
      <c r="G54031">
        <v>120000</v>
      </c>
      <c r="H54031">
        <v>90000</v>
      </c>
      <c r="I54031">
        <v>763382</v>
      </c>
      <c r="J54031">
        <v>763382</v>
      </c>
      <c r="K54031" t="s">
        <v>25577</v>
      </c>
      <c r="L54031" s="1">
        <v>41507</v>
      </c>
      <c r="M54031">
        <v>1</v>
      </c>
      <c r="N54031" t="s">
        <v>28</v>
      </c>
      <c r="O54031" t="s">
        <v>34</v>
      </c>
      <c r="P54031" s="1"/>
      <c r="Q54031" t="s">
        <v>22</v>
      </c>
      <c r="R54031" t="s">
        <v>22</v>
      </c>
      <c r="S54031"/>
    </row>
    <row r="54032" spans="1:19" hidden="1" x14ac:dyDescent="0.35">
      <c r="A54032" t="s">
        <v>52099</v>
      </c>
      <c r="B54032" t="s">
        <v>52100</v>
      </c>
      <c r="C54032" t="s">
        <v>93</v>
      </c>
      <c r="D54032" t="s">
        <v>1585</v>
      </c>
      <c r="E54032">
        <v>420000</v>
      </c>
      <c r="F54032" t="s">
        <v>1143</v>
      </c>
      <c r="G54032">
        <v>120000</v>
      </c>
      <c r="H54032">
        <v>90000</v>
      </c>
      <c r="I54032">
        <v>100928</v>
      </c>
      <c r="K54032" t="s">
        <v>19156</v>
      </c>
      <c r="L54032" s="1"/>
      <c r="M54032">
        <v>0</v>
      </c>
      <c r="N54032" t="s">
        <v>28</v>
      </c>
      <c r="O54032" t="s">
        <v>34</v>
      </c>
      <c r="P54032" s="1"/>
      <c r="Q54032" t="s">
        <v>22</v>
      </c>
      <c r="R54032" t="s">
        <v>22</v>
      </c>
      <c r="S54032"/>
    </row>
    <row r="54033" spans="1:19" hidden="1" x14ac:dyDescent="0.35">
      <c r="A54033" t="s">
        <v>52099</v>
      </c>
      <c r="B54033" t="s">
        <v>52101</v>
      </c>
      <c r="C54033" t="s">
        <v>93</v>
      </c>
      <c r="D54033" t="s">
        <v>1446</v>
      </c>
      <c r="E54033">
        <v>492660</v>
      </c>
      <c r="F54033" t="s">
        <v>52102</v>
      </c>
      <c r="G54033">
        <v>120000</v>
      </c>
      <c r="H54033">
        <v>90000</v>
      </c>
      <c r="I54033">
        <v>309906</v>
      </c>
      <c r="K54033" t="s">
        <v>11702</v>
      </c>
      <c r="L54033" s="1"/>
      <c r="M54033">
        <v>0</v>
      </c>
      <c r="N54033" t="s">
        <v>28</v>
      </c>
      <c r="O54033" t="s">
        <v>34</v>
      </c>
      <c r="P54033" s="1"/>
      <c r="Q54033" t="s">
        <v>22</v>
      </c>
      <c r="R54033" t="s">
        <v>22</v>
      </c>
      <c r="S54033"/>
    </row>
    <row r="54034" spans="1:19" hidden="1" x14ac:dyDescent="0.35">
      <c r="A54034" t="s">
        <v>52099</v>
      </c>
      <c r="B54034" t="s">
        <v>52103</v>
      </c>
      <c r="C54034" t="s">
        <v>93</v>
      </c>
      <c r="D54034" t="s">
        <v>1471</v>
      </c>
      <c r="E54034">
        <v>810420</v>
      </c>
      <c r="F54034" t="s">
        <v>1168</v>
      </c>
      <c r="G54034">
        <v>120000</v>
      </c>
      <c r="H54034">
        <v>90000</v>
      </c>
      <c r="I54034">
        <v>225871</v>
      </c>
      <c r="K54034" t="s">
        <v>1737</v>
      </c>
      <c r="L54034" s="1"/>
      <c r="M54034">
        <v>0</v>
      </c>
      <c r="N54034" t="s">
        <v>28</v>
      </c>
      <c r="O54034" t="s">
        <v>34</v>
      </c>
      <c r="P54034" s="1"/>
      <c r="Q54034" t="s">
        <v>22</v>
      </c>
      <c r="R54034" t="s">
        <v>22</v>
      </c>
      <c r="S54034"/>
    </row>
    <row r="54035" spans="1:19" hidden="1" x14ac:dyDescent="0.35">
      <c r="A54035" t="s">
        <v>52099</v>
      </c>
      <c r="B54035" t="s">
        <v>52104</v>
      </c>
      <c r="C54035" t="s">
        <v>93</v>
      </c>
      <c r="D54035" t="s">
        <v>1467</v>
      </c>
      <c r="E54035">
        <v>1080000</v>
      </c>
      <c r="F54035" t="s">
        <v>1241</v>
      </c>
      <c r="G54035">
        <v>120000</v>
      </c>
      <c r="H54035">
        <v>90000</v>
      </c>
      <c r="I54035">
        <v>182642</v>
      </c>
      <c r="K54035" t="s">
        <v>52105</v>
      </c>
      <c r="L54035" s="1"/>
      <c r="M54035">
        <v>0</v>
      </c>
      <c r="N54035" t="s">
        <v>28</v>
      </c>
      <c r="O54035" t="s">
        <v>34</v>
      </c>
      <c r="P54035" s="1"/>
      <c r="Q54035" t="s">
        <v>22</v>
      </c>
      <c r="R54035" t="s">
        <v>22</v>
      </c>
      <c r="S54035"/>
    </row>
    <row r="54036" spans="1:19" hidden="1" x14ac:dyDescent="0.35">
      <c r="A54036" t="s">
        <v>52099</v>
      </c>
      <c r="B54036" t="s">
        <v>52106</v>
      </c>
      <c r="C54036" t="s">
        <v>1873</v>
      </c>
      <c r="D54036" t="s">
        <v>2568</v>
      </c>
      <c r="E54036">
        <v>420000</v>
      </c>
      <c r="F54036" t="s">
        <v>1143</v>
      </c>
      <c r="G54036">
        <v>120000</v>
      </c>
      <c r="H54036">
        <v>90000</v>
      </c>
      <c r="I54036">
        <v>363014</v>
      </c>
      <c r="K54036" t="s">
        <v>14763</v>
      </c>
      <c r="L54036" s="1"/>
      <c r="M54036">
        <v>0</v>
      </c>
      <c r="N54036" t="s">
        <v>28</v>
      </c>
      <c r="O54036" t="s">
        <v>34</v>
      </c>
      <c r="P54036" s="1">
        <v>45220</v>
      </c>
      <c r="Q54036" t="s">
        <v>22</v>
      </c>
      <c r="R54036" t="s">
        <v>22</v>
      </c>
      <c r="S54036"/>
    </row>
    <row r="54037" spans="1:19" hidden="1" x14ac:dyDescent="0.35">
      <c r="A54037" t="s">
        <v>52099</v>
      </c>
      <c r="B54037" t="s">
        <v>52107</v>
      </c>
      <c r="C54037" t="s">
        <v>93</v>
      </c>
      <c r="D54037" t="s">
        <v>2859</v>
      </c>
      <c r="E54037">
        <v>1080000</v>
      </c>
      <c r="F54037" t="s">
        <v>52108</v>
      </c>
      <c r="G54037">
        <v>120000</v>
      </c>
      <c r="H54037">
        <v>90000</v>
      </c>
      <c r="I54037">
        <v>89878</v>
      </c>
      <c r="K54037" t="s">
        <v>52109</v>
      </c>
      <c r="L54037" s="1"/>
      <c r="M54037">
        <v>1</v>
      </c>
      <c r="N54037" t="s">
        <v>28</v>
      </c>
      <c r="O54037" t="s">
        <v>34</v>
      </c>
      <c r="P54037" s="1"/>
      <c r="Q54037" t="s">
        <v>22</v>
      </c>
      <c r="R54037" t="s">
        <v>22</v>
      </c>
      <c r="S54037"/>
    </row>
    <row r="54038" spans="1:19" hidden="1" x14ac:dyDescent="0.35">
      <c r="A54038" t="s">
        <v>52099</v>
      </c>
      <c r="B54038" t="s">
        <v>52110</v>
      </c>
      <c r="C54038" t="s">
        <v>1873</v>
      </c>
      <c r="D54038" t="s">
        <v>27</v>
      </c>
      <c r="E54038">
        <v>420000</v>
      </c>
      <c r="F54038" t="s">
        <v>44455</v>
      </c>
      <c r="G54038">
        <v>120000</v>
      </c>
      <c r="H54038">
        <v>90000</v>
      </c>
      <c r="I54038">
        <v>412221</v>
      </c>
      <c r="K54038" t="s">
        <v>2281</v>
      </c>
      <c r="L54038" s="1"/>
      <c r="M54038">
        <v>0</v>
      </c>
      <c r="N54038" t="s">
        <v>28</v>
      </c>
      <c r="O54038" t="s">
        <v>25</v>
      </c>
      <c r="P54038" s="1">
        <v>45534</v>
      </c>
      <c r="Q54038" t="s">
        <v>22</v>
      </c>
      <c r="R54038" t="s">
        <v>22</v>
      </c>
      <c r="S54038"/>
    </row>
    <row r="54039" spans="1:19" x14ac:dyDescent="0.35">
      <c r="A54039" t="s">
        <v>52111</v>
      </c>
      <c r="B54039" t="s">
        <v>52112</v>
      </c>
      <c r="C54039" t="s">
        <v>93</v>
      </c>
      <c r="D54039" t="s">
        <v>995</v>
      </c>
      <c r="E54039">
        <v>420000</v>
      </c>
      <c r="F54039" t="s">
        <v>1143</v>
      </c>
      <c r="G54039">
        <v>120000</v>
      </c>
      <c r="H54039">
        <v>90000</v>
      </c>
      <c r="I54039">
        <v>55107</v>
      </c>
      <c r="J54039">
        <v>55107</v>
      </c>
      <c r="K54039" t="s">
        <v>5178</v>
      </c>
      <c r="L54039" s="1"/>
      <c r="M54039">
        <v>0</v>
      </c>
      <c r="N54039" t="s">
        <v>990</v>
      </c>
      <c r="O54039" t="s">
        <v>34</v>
      </c>
      <c r="P54039" s="1"/>
      <c r="Q54039" t="s">
        <v>22</v>
      </c>
      <c r="R54039" t="s">
        <v>22</v>
      </c>
      <c r="S54039" s="2">
        <v>1</v>
      </c>
    </row>
    <row r="54040" spans="1:19" x14ac:dyDescent="0.35">
      <c r="A54040" t="s">
        <v>52111</v>
      </c>
      <c r="B54040" t="s">
        <v>52113</v>
      </c>
      <c r="C54040" t="s">
        <v>93</v>
      </c>
      <c r="D54040" t="s">
        <v>1025</v>
      </c>
      <c r="E54040">
        <v>420000</v>
      </c>
      <c r="F54040" t="s">
        <v>1143</v>
      </c>
      <c r="G54040">
        <v>120000</v>
      </c>
      <c r="H54040">
        <v>90000</v>
      </c>
      <c r="I54040">
        <v>8361</v>
      </c>
      <c r="J54040">
        <v>8361</v>
      </c>
      <c r="K54040" t="s">
        <v>8440</v>
      </c>
      <c r="L54040" s="1"/>
      <c r="M54040">
        <v>0</v>
      </c>
      <c r="N54040" t="s">
        <v>990</v>
      </c>
      <c r="O54040" t="s">
        <v>34</v>
      </c>
      <c r="P54040" s="1"/>
      <c r="Q54040" t="s">
        <v>22</v>
      </c>
      <c r="R54040" t="s">
        <v>22</v>
      </c>
      <c r="S54040" s="2">
        <v>1</v>
      </c>
    </row>
    <row r="54041" spans="1:19" x14ac:dyDescent="0.35">
      <c r="A54041" t="s">
        <v>52111</v>
      </c>
      <c r="B54041" t="s">
        <v>52114</v>
      </c>
      <c r="C54041" t="s">
        <v>93</v>
      </c>
      <c r="D54041" t="s">
        <v>1020</v>
      </c>
      <c r="E54041">
        <v>420000</v>
      </c>
      <c r="F54041" t="s">
        <v>1143</v>
      </c>
      <c r="G54041">
        <v>120000</v>
      </c>
      <c r="H54041">
        <v>90000</v>
      </c>
      <c r="I54041">
        <v>14756</v>
      </c>
      <c r="J54041">
        <v>14756</v>
      </c>
      <c r="K54041" t="s">
        <v>19327</v>
      </c>
      <c r="L54041" s="1"/>
      <c r="M54041">
        <v>0</v>
      </c>
      <c r="N54041" t="s">
        <v>990</v>
      </c>
      <c r="O54041" t="s">
        <v>34</v>
      </c>
      <c r="P54041" s="1"/>
      <c r="Q54041" t="s">
        <v>22</v>
      </c>
      <c r="R54041" t="s">
        <v>22</v>
      </c>
      <c r="S54041" s="2">
        <v>1</v>
      </c>
    </row>
    <row r="54042" spans="1:19" x14ac:dyDescent="0.35">
      <c r="A54042" t="s">
        <v>52111</v>
      </c>
      <c r="B54042" t="s">
        <v>52115</v>
      </c>
      <c r="C54042" t="s">
        <v>93</v>
      </c>
      <c r="D54042" t="s">
        <v>1034</v>
      </c>
      <c r="E54042">
        <v>420000</v>
      </c>
      <c r="F54042" t="s">
        <v>1143</v>
      </c>
      <c r="G54042">
        <v>120000</v>
      </c>
      <c r="H54042">
        <v>90000</v>
      </c>
      <c r="I54042">
        <v>18241</v>
      </c>
      <c r="J54042">
        <v>18241</v>
      </c>
      <c r="K54042" t="s">
        <v>19327</v>
      </c>
      <c r="L54042" s="1"/>
      <c r="M54042">
        <v>0</v>
      </c>
      <c r="N54042" t="s">
        <v>990</v>
      </c>
      <c r="O54042" t="s">
        <v>34</v>
      </c>
      <c r="P54042" s="1"/>
      <c r="Q54042" t="s">
        <v>22</v>
      </c>
      <c r="R54042" t="s">
        <v>22</v>
      </c>
      <c r="S54042" s="2">
        <v>1</v>
      </c>
    </row>
    <row r="54043" spans="1:19" x14ac:dyDescent="0.35">
      <c r="A54043" t="s">
        <v>52111</v>
      </c>
      <c r="B54043" t="s">
        <v>52116</v>
      </c>
      <c r="C54043" t="s">
        <v>93</v>
      </c>
      <c r="D54043" t="s">
        <v>1014</v>
      </c>
      <c r="E54043">
        <v>420000</v>
      </c>
      <c r="F54043" t="s">
        <v>1143</v>
      </c>
      <c r="G54043">
        <v>120000</v>
      </c>
      <c r="H54043">
        <v>90000</v>
      </c>
      <c r="I54043">
        <v>7231</v>
      </c>
      <c r="J54043">
        <v>7231</v>
      </c>
      <c r="K54043" t="s">
        <v>8440</v>
      </c>
      <c r="L54043" s="1"/>
      <c r="M54043">
        <v>0</v>
      </c>
      <c r="N54043" t="s">
        <v>990</v>
      </c>
      <c r="O54043" t="s">
        <v>34</v>
      </c>
      <c r="P54043" s="1"/>
      <c r="Q54043" t="s">
        <v>22</v>
      </c>
      <c r="R54043" t="s">
        <v>22</v>
      </c>
      <c r="S54043" s="2">
        <v>1</v>
      </c>
    </row>
    <row r="54044" spans="1:19" x14ac:dyDescent="0.35">
      <c r="A54044" t="s">
        <v>52111</v>
      </c>
      <c r="B54044" t="s">
        <v>52117</v>
      </c>
      <c r="C54044" t="s">
        <v>93</v>
      </c>
      <c r="D54044" t="s">
        <v>1030</v>
      </c>
      <c r="E54044">
        <v>420000</v>
      </c>
      <c r="F54044" t="s">
        <v>1143</v>
      </c>
      <c r="G54044">
        <v>120000</v>
      </c>
      <c r="H54044">
        <v>90000</v>
      </c>
      <c r="I54044">
        <v>12881</v>
      </c>
      <c r="J54044">
        <v>12881</v>
      </c>
      <c r="K54044" t="s">
        <v>43606</v>
      </c>
      <c r="L54044" s="1"/>
      <c r="M54044">
        <v>0</v>
      </c>
      <c r="N54044" t="s">
        <v>990</v>
      </c>
      <c r="O54044" t="s">
        <v>34</v>
      </c>
      <c r="P54044" s="1"/>
      <c r="Q54044" t="s">
        <v>22</v>
      </c>
      <c r="R54044" t="s">
        <v>22</v>
      </c>
      <c r="S54044" s="2">
        <v>1</v>
      </c>
    </row>
    <row r="54045" spans="1:19" x14ac:dyDescent="0.35">
      <c r="A54045" t="s">
        <v>52111</v>
      </c>
      <c r="B54045" t="s">
        <v>52118</v>
      </c>
      <c r="C54045" t="s">
        <v>93</v>
      </c>
      <c r="D54045" t="s">
        <v>1022</v>
      </c>
      <c r="E54045">
        <v>420000</v>
      </c>
      <c r="F54045" t="s">
        <v>1143</v>
      </c>
      <c r="G54045">
        <v>120000</v>
      </c>
      <c r="H54045">
        <v>90000</v>
      </c>
      <c r="I54045">
        <v>12314</v>
      </c>
      <c r="J54045">
        <v>12314</v>
      </c>
      <c r="K54045" t="s">
        <v>34593</v>
      </c>
      <c r="L54045" s="1"/>
      <c r="M54045">
        <v>0</v>
      </c>
      <c r="N54045" t="s">
        <v>990</v>
      </c>
      <c r="O54045" t="s">
        <v>34</v>
      </c>
      <c r="P54045" s="1"/>
      <c r="Q54045" t="s">
        <v>22</v>
      </c>
      <c r="R54045" t="s">
        <v>22</v>
      </c>
      <c r="S54045" s="2">
        <v>1</v>
      </c>
    </row>
    <row r="54046" spans="1:19" x14ac:dyDescent="0.35">
      <c r="A54046" t="s">
        <v>52111</v>
      </c>
      <c r="B54046" t="s">
        <v>52119</v>
      </c>
      <c r="C54046" t="s">
        <v>93</v>
      </c>
      <c r="D54046" t="s">
        <v>1028</v>
      </c>
      <c r="E54046">
        <v>420000</v>
      </c>
      <c r="F54046" t="s">
        <v>1143</v>
      </c>
      <c r="G54046">
        <v>120000</v>
      </c>
      <c r="H54046">
        <v>90000</v>
      </c>
      <c r="I54046">
        <v>10493</v>
      </c>
      <c r="J54046">
        <v>10493</v>
      </c>
      <c r="K54046" t="s">
        <v>43606</v>
      </c>
      <c r="L54046" s="1"/>
      <c r="M54046">
        <v>0</v>
      </c>
      <c r="N54046" t="s">
        <v>990</v>
      </c>
      <c r="O54046" t="s">
        <v>34</v>
      </c>
      <c r="P54046" s="1"/>
      <c r="Q54046" t="s">
        <v>22</v>
      </c>
      <c r="R54046" t="s">
        <v>22</v>
      </c>
      <c r="S54046" s="2">
        <v>1</v>
      </c>
    </row>
    <row r="54047" spans="1:19" x14ac:dyDescent="0.35">
      <c r="A54047" t="s">
        <v>52111</v>
      </c>
      <c r="B54047" t="s">
        <v>52120</v>
      </c>
      <c r="C54047" t="s">
        <v>93</v>
      </c>
      <c r="D54047" t="s">
        <v>1017</v>
      </c>
      <c r="E54047">
        <v>420000</v>
      </c>
      <c r="F54047" t="s">
        <v>1143</v>
      </c>
      <c r="G54047">
        <v>120000</v>
      </c>
      <c r="H54047">
        <v>90000</v>
      </c>
      <c r="I54047">
        <v>16009</v>
      </c>
      <c r="J54047">
        <v>16009</v>
      </c>
      <c r="K54047" t="s">
        <v>39491</v>
      </c>
      <c r="L54047" s="1"/>
      <c r="M54047">
        <v>0</v>
      </c>
      <c r="N54047" t="s">
        <v>990</v>
      </c>
      <c r="O54047" t="s">
        <v>34</v>
      </c>
      <c r="P54047" s="1"/>
      <c r="Q54047" t="s">
        <v>22</v>
      </c>
      <c r="R54047" t="s">
        <v>22</v>
      </c>
      <c r="S54047" s="2">
        <v>1</v>
      </c>
    </row>
    <row r="54048" spans="1:19" x14ac:dyDescent="0.35">
      <c r="A54048" t="s">
        <v>52111</v>
      </c>
      <c r="B54048" t="s">
        <v>52018</v>
      </c>
      <c r="C54048" t="s">
        <v>93</v>
      </c>
      <c r="D54048" t="s">
        <v>1032</v>
      </c>
      <c r="E54048">
        <v>420000</v>
      </c>
      <c r="F54048" t="s">
        <v>1143</v>
      </c>
      <c r="G54048">
        <v>120000</v>
      </c>
      <c r="H54048">
        <v>90000</v>
      </c>
      <c r="I54048">
        <v>17426</v>
      </c>
      <c r="J54048">
        <v>17426</v>
      </c>
      <c r="K54048" t="s">
        <v>39491</v>
      </c>
      <c r="L54048" s="1"/>
      <c r="M54048">
        <v>0</v>
      </c>
      <c r="N54048" t="s">
        <v>990</v>
      </c>
      <c r="O54048" t="s">
        <v>34</v>
      </c>
      <c r="P54048" s="1"/>
      <c r="Q54048" t="s">
        <v>22</v>
      </c>
      <c r="R54048" t="s">
        <v>22</v>
      </c>
      <c r="S54048" s="2">
        <v>1</v>
      </c>
    </row>
    <row r="54049" spans="1:19" x14ac:dyDescent="0.35">
      <c r="A54049" t="s">
        <v>52111</v>
      </c>
      <c r="B54049" t="s">
        <v>52121</v>
      </c>
      <c r="C54049" t="s">
        <v>93</v>
      </c>
      <c r="D54049" t="s">
        <v>1007</v>
      </c>
      <c r="E54049">
        <v>420000</v>
      </c>
      <c r="F54049" t="s">
        <v>1143</v>
      </c>
      <c r="G54049">
        <v>120000</v>
      </c>
      <c r="H54049">
        <v>90000</v>
      </c>
      <c r="I54049">
        <v>49191</v>
      </c>
      <c r="J54049">
        <v>49191</v>
      </c>
      <c r="K54049" t="s">
        <v>19011</v>
      </c>
      <c r="L54049" s="1"/>
      <c r="M54049">
        <v>0</v>
      </c>
      <c r="N54049" t="s">
        <v>990</v>
      </c>
      <c r="O54049" t="s">
        <v>34</v>
      </c>
      <c r="P54049" s="1"/>
      <c r="Q54049" t="s">
        <v>22</v>
      </c>
      <c r="R54049" t="s">
        <v>22</v>
      </c>
      <c r="S54049" s="2">
        <v>1</v>
      </c>
    </row>
    <row r="54050" spans="1:19" x14ac:dyDescent="0.35">
      <c r="A54050" t="s">
        <v>52111</v>
      </c>
      <c r="B54050" t="s">
        <v>52122</v>
      </c>
      <c r="C54050" t="s">
        <v>93</v>
      </c>
      <c r="D54050" t="s">
        <v>998</v>
      </c>
      <c r="E54050">
        <v>420000</v>
      </c>
      <c r="F54050" t="s">
        <v>1143</v>
      </c>
      <c r="G54050">
        <v>120000</v>
      </c>
      <c r="H54050">
        <v>90000</v>
      </c>
      <c r="I54050">
        <v>76085</v>
      </c>
      <c r="J54050">
        <v>76085</v>
      </c>
      <c r="K54050" t="s">
        <v>6520</v>
      </c>
      <c r="L54050" s="1"/>
      <c r="M54050">
        <v>0</v>
      </c>
      <c r="N54050" t="s">
        <v>990</v>
      </c>
      <c r="O54050" t="s">
        <v>34</v>
      </c>
      <c r="P54050" s="1"/>
      <c r="Q54050" t="s">
        <v>22</v>
      </c>
      <c r="R54050" t="s">
        <v>22</v>
      </c>
      <c r="S54050" s="2">
        <v>1</v>
      </c>
    </row>
    <row r="54051" spans="1:19" x14ac:dyDescent="0.35">
      <c r="A54051" t="s">
        <v>52111</v>
      </c>
      <c r="B54051" t="s">
        <v>52123</v>
      </c>
      <c r="C54051" t="s">
        <v>93</v>
      </c>
      <c r="D54051" t="s">
        <v>1037</v>
      </c>
      <c r="E54051">
        <v>420000</v>
      </c>
      <c r="F54051" t="s">
        <v>1143</v>
      </c>
      <c r="G54051">
        <v>120000</v>
      </c>
      <c r="H54051">
        <v>90000</v>
      </c>
      <c r="I54051">
        <v>8503</v>
      </c>
      <c r="J54051">
        <v>8503</v>
      </c>
      <c r="K54051" t="s">
        <v>6520</v>
      </c>
      <c r="L54051" s="1"/>
      <c r="M54051">
        <v>0</v>
      </c>
      <c r="N54051" t="s">
        <v>990</v>
      </c>
      <c r="O54051" t="s">
        <v>34</v>
      </c>
      <c r="P54051" s="1"/>
      <c r="Q54051" t="s">
        <v>22</v>
      </c>
      <c r="R54051" t="s">
        <v>22</v>
      </c>
      <c r="S54051" s="2">
        <v>1</v>
      </c>
    </row>
    <row r="54052" spans="1:19" x14ac:dyDescent="0.35">
      <c r="A54052" t="s">
        <v>52124</v>
      </c>
      <c r="B54052" t="s">
        <v>52125</v>
      </c>
      <c r="C54052" t="s">
        <v>93</v>
      </c>
      <c r="D54052" t="s">
        <v>3072</v>
      </c>
      <c r="E54052">
        <v>420000</v>
      </c>
      <c r="F54052" t="s">
        <v>1129</v>
      </c>
      <c r="G54052">
        <v>120000</v>
      </c>
      <c r="H54052">
        <v>90000</v>
      </c>
      <c r="I54052">
        <v>50781</v>
      </c>
      <c r="J54052">
        <v>50781</v>
      </c>
      <c r="K54052" t="s">
        <v>3662</v>
      </c>
      <c r="L54052" s="1"/>
      <c r="M54052">
        <v>0</v>
      </c>
      <c r="N54052" t="s">
        <v>990</v>
      </c>
      <c r="O54052" t="s">
        <v>34</v>
      </c>
      <c r="P54052" s="1"/>
      <c r="Q54052" t="s">
        <v>22</v>
      </c>
      <c r="R54052" t="s">
        <v>22</v>
      </c>
      <c r="S54052" s="2">
        <v>1</v>
      </c>
    </row>
    <row r="54053" spans="1:19" x14ac:dyDescent="0.35">
      <c r="A54053" t="s">
        <v>52124</v>
      </c>
      <c r="B54053" t="s">
        <v>52126</v>
      </c>
      <c r="C54053" t="s">
        <v>93</v>
      </c>
      <c r="D54053" t="s">
        <v>1617</v>
      </c>
      <c r="E54053">
        <v>420000</v>
      </c>
      <c r="F54053" t="s">
        <v>1143</v>
      </c>
      <c r="G54053">
        <v>120000</v>
      </c>
      <c r="H54053">
        <v>90000</v>
      </c>
      <c r="I54053">
        <v>45134</v>
      </c>
      <c r="J54053">
        <v>45134</v>
      </c>
      <c r="K54053" t="s">
        <v>18115</v>
      </c>
      <c r="L54053" s="1"/>
      <c r="M54053">
        <v>0</v>
      </c>
      <c r="N54053" t="s">
        <v>990</v>
      </c>
      <c r="O54053" t="s">
        <v>34</v>
      </c>
      <c r="P54053" s="1"/>
      <c r="Q54053" t="s">
        <v>22</v>
      </c>
      <c r="R54053" t="s">
        <v>22</v>
      </c>
      <c r="S54053" s="2">
        <v>1</v>
      </c>
    </row>
    <row r="54054" spans="1:19" x14ac:dyDescent="0.35">
      <c r="A54054" t="s">
        <v>52124</v>
      </c>
      <c r="B54054" t="s">
        <v>52127</v>
      </c>
      <c r="C54054" t="s">
        <v>93</v>
      </c>
      <c r="D54054" t="s">
        <v>3152</v>
      </c>
      <c r="E54054">
        <v>420000</v>
      </c>
      <c r="F54054" t="s">
        <v>1143</v>
      </c>
      <c r="G54054">
        <v>120000</v>
      </c>
      <c r="H54054">
        <v>90000</v>
      </c>
      <c r="I54054">
        <v>41088</v>
      </c>
      <c r="J54054">
        <v>41088</v>
      </c>
      <c r="K54054" t="s">
        <v>20279</v>
      </c>
      <c r="L54054" s="1"/>
      <c r="M54054">
        <v>0</v>
      </c>
      <c r="N54054" t="s">
        <v>990</v>
      </c>
      <c r="O54054" t="s">
        <v>34</v>
      </c>
      <c r="P54054" s="1"/>
      <c r="Q54054" t="s">
        <v>22</v>
      </c>
      <c r="R54054" t="s">
        <v>22</v>
      </c>
      <c r="S54054" s="2">
        <v>1</v>
      </c>
    </row>
    <row r="54055" spans="1:19" x14ac:dyDescent="0.35">
      <c r="A54055" t="s">
        <v>52124</v>
      </c>
      <c r="B54055" t="s">
        <v>52128</v>
      </c>
      <c r="C54055" t="s">
        <v>93</v>
      </c>
      <c r="D54055" t="s">
        <v>3100</v>
      </c>
      <c r="E54055">
        <v>420000</v>
      </c>
      <c r="F54055" t="s">
        <v>1143</v>
      </c>
      <c r="G54055">
        <v>120000</v>
      </c>
      <c r="H54055">
        <v>90000</v>
      </c>
      <c r="I54055">
        <v>50759</v>
      </c>
      <c r="J54055">
        <v>50759</v>
      </c>
      <c r="K54055" t="s">
        <v>12212</v>
      </c>
      <c r="L54055" s="1"/>
      <c r="M54055">
        <v>0</v>
      </c>
      <c r="N54055" t="s">
        <v>990</v>
      </c>
      <c r="O54055" t="s">
        <v>34</v>
      </c>
      <c r="P54055" s="1"/>
      <c r="Q54055" t="s">
        <v>22</v>
      </c>
      <c r="R54055" t="s">
        <v>22</v>
      </c>
      <c r="S54055" s="2">
        <v>1</v>
      </c>
    </row>
    <row r="54056" spans="1:19" hidden="1" x14ac:dyDescent="0.35">
      <c r="A54056" t="s">
        <v>52129</v>
      </c>
      <c r="B54056" t="s">
        <v>52130</v>
      </c>
      <c r="C54056" t="s">
        <v>22</v>
      </c>
      <c r="D54056" t="s">
        <v>9223</v>
      </c>
      <c r="F54056" t="s">
        <v>22</v>
      </c>
      <c r="K54056" t="s">
        <v>23</v>
      </c>
      <c r="L54056" s="1"/>
      <c r="M54056">
        <v>0</v>
      </c>
      <c r="N54056" t="s">
        <v>24</v>
      </c>
      <c r="O54056" t="s">
        <v>34</v>
      </c>
      <c r="P54056" s="1"/>
      <c r="Q54056" t="s">
        <v>22</v>
      </c>
      <c r="R54056" t="s">
        <v>22</v>
      </c>
      <c r="S54056"/>
    </row>
    <row r="54057" spans="1:19" hidden="1" x14ac:dyDescent="0.35">
      <c r="A54057" t="s">
        <v>52131</v>
      </c>
      <c r="B54057" t="s">
        <v>52132</v>
      </c>
      <c r="C54057" t="s">
        <v>93</v>
      </c>
      <c r="D54057" t="s">
        <v>21</v>
      </c>
      <c r="E54057">
        <v>1200000</v>
      </c>
      <c r="F54057" t="s">
        <v>22</v>
      </c>
      <c r="G54057">
        <v>180000</v>
      </c>
      <c r="H54057">
        <v>120000</v>
      </c>
      <c r="K54057" t="s">
        <v>11750</v>
      </c>
      <c r="L54057" s="1">
        <v>42713</v>
      </c>
      <c r="M54057">
        <v>0</v>
      </c>
      <c r="N54057" t="s">
        <v>28</v>
      </c>
      <c r="O54057" t="s">
        <v>25</v>
      </c>
      <c r="P54057" s="1">
        <v>45727</v>
      </c>
      <c r="Q54057" t="s">
        <v>22</v>
      </c>
      <c r="R54057" t="s">
        <v>22</v>
      </c>
      <c r="S54057"/>
    </row>
    <row r="54058" spans="1:19" hidden="1" x14ac:dyDescent="0.35">
      <c r="A54058" t="s">
        <v>52131</v>
      </c>
      <c r="B54058" t="s">
        <v>52133</v>
      </c>
      <c r="C54058" t="s">
        <v>22</v>
      </c>
      <c r="D54058" t="s">
        <v>90</v>
      </c>
      <c r="E54058">
        <v>1200000</v>
      </c>
      <c r="F54058" t="s">
        <v>22</v>
      </c>
      <c r="G54058">
        <v>180000</v>
      </c>
      <c r="H54058">
        <v>120000</v>
      </c>
      <c r="K54058" t="s">
        <v>76</v>
      </c>
      <c r="L54058" s="1"/>
      <c r="M54058">
        <v>0</v>
      </c>
      <c r="N54058" t="s">
        <v>28</v>
      </c>
      <c r="O54058" t="s">
        <v>25</v>
      </c>
      <c r="P54058" s="1"/>
      <c r="Q54058" t="s">
        <v>22</v>
      </c>
      <c r="R54058" t="s">
        <v>22</v>
      </c>
      <c r="S54058"/>
    </row>
    <row r="54059" spans="1:19" hidden="1" x14ac:dyDescent="0.35">
      <c r="A54059" t="s">
        <v>52131</v>
      </c>
      <c r="B54059" t="s">
        <v>52134</v>
      </c>
      <c r="C54059" t="s">
        <v>93</v>
      </c>
      <c r="D54059" t="s">
        <v>21</v>
      </c>
      <c r="E54059">
        <v>1200000</v>
      </c>
      <c r="F54059" t="s">
        <v>1143</v>
      </c>
      <c r="G54059">
        <v>180000</v>
      </c>
      <c r="H54059">
        <v>120000</v>
      </c>
      <c r="I54059">
        <v>0</v>
      </c>
      <c r="J54059">
        <v>0</v>
      </c>
      <c r="K54059" t="s">
        <v>10712</v>
      </c>
      <c r="L54059" s="1">
        <v>39842</v>
      </c>
      <c r="M54059">
        <v>1</v>
      </c>
      <c r="N54059" t="s">
        <v>24</v>
      </c>
      <c r="O54059" t="s">
        <v>25</v>
      </c>
      <c r="P54059" s="1">
        <v>44629</v>
      </c>
      <c r="Q54059" t="s">
        <v>22</v>
      </c>
      <c r="R54059" t="s">
        <v>22</v>
      </c>
      <c r="S54059"/>
    </row>
    <row r="54060" spans="1:19" hidden="1" x14ac:dyDescent="0.35">
      <c r="A54060" t="s">
        <v>52131</v>
      </c>
      <c r="B54060" t="s">
        <v>52135</v>
      </c>
      <c r="C54060" t="s">
        <v>93</v>
      </c>
      <c r="D54060" t="s">
        <v>1730</v>
      </c>
      <c r="F54060" t="s">
        <v>22</v>
      </c>
      <c r="K54060" t="s">
        <v>36141</v>
      </c>
      <c r="L54060" s="1">
        <v>42844</v>
      </c>
      <c r="M54060">
        <v>0</v>
      </c>
      <c r="N54060" t="s">
        <v>28</v>
      </c>
      <c r="O54060" t="s">
        <v>34</v>
      </c>
      <c r="P54060" s="1"/>
      <c r="Q54060" t="s">
        <v>22</v>
      </c>
      <c r="R54060" t="s">
        <v>22</v>
      </c>
      <c r="S54060"/>
    </row>
    <row r="54061" spans="1:19" hidden="1" x14ac:dyDescent="0.35">
      <c r="A54061" t="s">
        <v>52131</v>
      </c>
      <c r="B54061" t="s">
        <v>52136</v>
      </c>
      <c r="C54061" t="s">
        <v>93</v>
      </c>
      <c r="D54061" t="s">
        <v>94</v>
      </c>
      <c r="F54061" t="s">
        <v>22</v>
      </c>
      <c r="K54061" t="s">
        <v>52137</v>
      </c>
      <c r="L54061" s="1">
        <v>42804</v>
      </c>
      <c r="M54061">
        <v>0</v>
      </c>
      <c r="N54061" t="s">
        <v>28</v>
      </c>
      <c r="O54061" t="s">
        <v>34</v>
      </c>
      <c r="P54061" s="1"/>
      <c r="Q54061" t="s">
        <v>22</v>
      </c>
      <c r="R54061" t="s">
        <v>22</v>
      </c>
      <c r="S54061"/>
    </row>
    <row r="54062" spans="1:19" hidden="1" x14ac:dyDescent="0.35">
      <c r="A54062" t="s">
        <v>52131</v>
      </c>
      <c r="B54062" t="s">
        <v>52138</v>
      </c>
      <c r="C54062" t="s">
        <v>22</v>
      </c>
      <c r="D54062" t="s">
        <v>10101</v>
      </c>
      <c r="E54062">
        <v>1200000</v>
      </c>
      <c r="F54062" t="s">
        <v>22</v>
      </c>
      <c r="G54062">
        <v>180000</v>
      </c>
      <c r="H54062">
        <v>120000</v>
      </c>
      <c r="K54062" t="s">
        <v>76</v>
      </c>
      <c r="L54062" s="1"/>
      <c r="M54062">
        <v>0</v>
      </c>
      <c r="N54062" t="s">
        <v>28</v>
      </c>
      <c r="O54062" t="s">
        <v>34</v>
      </c>
      <c r="P54062" s="1"/>
      <c r="Q54062" t="s">
        <v>22</v>
      </c>
      <c r="R54062" t="s">
        <v>22</v>
      </c>
      <c r="S54062"/>
    </row>
    <row r="54063" spans="1:19" hidden="1" x14ac:dyDescent="0.35">
      <c r="A54063" t="s">
        <v>52131</v>
      </c>
      <c r="B54063" t="s">
        <v>52139</v>
      </c>
      <c r="C54063" t="s">
        <v>93</v>
      </c>
      <c r="D54063" t="s">
        <v>1264</v>
      </c>
      <c r="F54063" t="s">
        <v>22</v>
      </c>
      <c r="K54063" t="s">
        <v>52140</v>
      </c>
      <c r="L54063" s="1">
        <v>43794</v>
      </c>
      <c r="M54063">
        <v>0</v>
      </c>
      <c r="N54063" t="s">
        <v>28</v>
      </c>
      <c r="O54063" t="s">
        <v>34</v>
      </c>
      <c r="P54063" s="1"/>
      <c r="Q54063" t="s">
        <v>22</v>
      </c>
      <c r="R54063" t="s">
        <v>22</v>
      </c>
      <c r="S54063"/>
    </row>
    <row r="54064" spans="1:19" hidden="1" x14ac:dyDescent="0.35">
      <c r="A54064" t="s">
        <v>52131</v>
      </c>
      <c r="B54064" t="s">
        <v>52141</v>
      </c>
      <c r="C54064" t="s">
        <v>1222</v>
      </c>
      <c r="D54064" t="s">
        <v>2472</v>
      </c>
      <c r="E54064">
        <v>1200000</v>
      </c>
      <c r="F54064" t="s">
        <v>1265</v>
      </c>
      <c r="G54064">
        <v>180000</v>
      </c>
      <c r="H54064">
        <v>120000</v>
      </c>
      <c r="I54064">
        <v>132935</v>
      </c>
      <c r="K54064" t="s">
        <v>8576</v>
      </c>
      <c r="L54064" s="1"/>
      <c r="M54064">
        <v>0</v>
      </c>
      <c r="N54064" t="s">
        <v>24</v>
      </c>
      <c r="O54064" t="s">
        <v>25</v>
      </c>
      <c r="P54064" s="1">
        <v>45290</v>
      </c>
      <c r="Q54064" t="s">
        <v>22</v>
      </c>
      <c r="R54064" t="s">
        <v>22</v>
      </c>
      <c r="S54064"/>
    </row>
    <row r="54065" spans="1:19" hidden="1" x14ac:dyDescent="0.35">
      <c r="A54065" t="s">
        <v>52131</v>
      </c>
      <c r="B54065" t="s">
        <v>52142</v>
      </c>
      <c r="C54065" t="s">
        <v>1222</v>
      </c>
      <c r="D54065" t="s">
        <v>21</v>
      </c>
      <c r="E54065">
        <v>1298400</v>
      </c>
      <c r="F54065" t="s">
        <v>1265</v>
      </c>
      <c r="G54065">
        <v>180000</v>
      </c>
      <c r="H54065">
        <v>120000</v>
      </c>
      <c r="I54065">
        <v>504795</v>
      </c>
      <c r="J54065">
        <v>269655</v>
      </c>
      <c r="K54065" t="s">
        <v>10738</v>
      </c>
      <c r="L54065" s="1">
        <v>41726</v>
      </c>
      <c r="M54065">
        <v>0</v>
      </c>
      <c r="N54065" t="s">
        <v>24</v>
      </c>
      <c r="O54065" t="s">
        <v>25</v>
      </c>
      <c r="P54065" s="1">
        <v>44729</v>
      </c>
      <c r="Q54065" t="s">
        <v>22</v>
      </c>
      <c r="R54065" t="s">
        <v>22</v>
      </c>
      <c r="S54065"/>
    </row>
    <row r="54066" spans="1:19" hidden="1" x14ac:dyDescent="0.35">
      <c r="A54066" t="s">
        <v>52131</v>
      </c>
      <c r="B54066" t="s">
        <v>52143</v>
      </c>
      <c r="C54066" t="s">
        <v>93</v>
      </c>
      <c r="D54066" t="s">
        <v>1911</v>
      </c>
      <c r="F54066" t="s">
        <v>22</v>
      </c>
      <c r="K54066" t="s">
        <v>2324</v>
      </c>
      <c r="L54066" s="1">
        <v>43188</v>
      </c>
      <c r="M54066">
        <v>0</v>
      </c>
      <c r="N54066" t="s">
        <v>28</v>
      </c>
      <c r="O54066" t="s">
        <v>34</v>
      </c>
      <c r="P54066" s="1"/>
      <c r="Q54066" t="s">
        <v>22</v>
      </c>
      <c r="R54066" t="s">
        <v>22</v>
      </c>
      <c r="S54066"/>
    </row>
    <row r="54067" spans="1:19" hidden="1" x14ac:dyDescent="0.35">
      <c r="A54067" t="s">
        <v>52131</v>
      </c>
      <c r="B54067" t="s">
        <v>52144</v>
      </c>
      <c r="C54067" t="s">
        <v>93</v>
      </c>
      <c r="D54067" t="s">
        <v>1273</v>
      </c>
      <c r="F54067" t="s">
        <v>22</v>
      </c>
      <c r="K54067" t="s">
        <v>52145</v>
      </c>
      <c r="L54067" s="1">
        <v>43607</v>
      </c>
      <c r="M54067">
        <v>0</v>
      </c>
      <c r="N54067" t="s">
        <v>28</v>
      </c>
      <c r="O54067" t="s">
        <v>34</v>
      </c>
      <c r="P54067" s="1"/>
      <c r="Q54067" t="s">
        <v>22</v>
      </c>
      <c r="R54067" t="s">
        <v>22</v>
      </c>
      <c r="S54067"/>
    </row>
    <row r="54068" spans="1:19" hidden="1" x14ac:dyDescent="0.35">
      <c r="A54068" t="s">
        <v>52131</v>
      </c>
      <c r="B54068" t="s">
        <v>52146</v>
      </c>
      <c r="C54068" t="s">
        <v>93</v>
      </c>
      <c r="D54068" t="s">
        <v>21</v>
      </c>
      <c r="E54068">
        <v>1200000</v>
      </c>
      <c r="F54068" t="s">
        <v>22</v>
      </c>
      <c r="G54068">
        <v>180000</v>
      </c>
      <c r="H54068">
        <v>120000</v>
      </c>
      <c r="K54068" t="s">
        <v>45493</v>
      </c>
      <c r="L54068" s="1">
        <v>42600</v>
      </c>
      <c r="M54068">
        <v>0</v>
      </c>
      <c r="N54068" t="s">
        <v>24</v>
      </c>
      <c r="O54068" t="s">
        <v>25</v>
      </c>
      <c r="P54068" s="1">
        <v>45030</v>
      </c>
      <c r="Q54068" t="s">
        <v>22</v>
      </c>
      <c r="R54068" t="s">
        <v>22</v>
      </c>
      <c r="S54068"/>
    </row>
    <row r="54069" spans="1:19" hidden="1" x14ac:dyDescent="0.35">
      <c r="A54069" t="s">
        <v>52131</v>
      </c>
      <c r="B54069" t="s">
        <v>52147</v>
      </c>
      <c r="C54069" t="s">
        <v>93</v>
      </c>
      <c r="D54069" t="s">
        <v>1920</v>
      </c>
      <c r="F54069" t="s">
        <v>22</v>
      </c>
      <c r="K54069" t="s">
        <v>20205</v>
      </c>
      <c r="L54069" s="1">
        <v>43159</v>
      </c>
      <c r="M54069">
        <v>0</v>
      </c>
      <c r="N54069" t="s">
        <v>28</v>
      </c>
      <c r="O54069" t="s">
        <v>34</v>
      </c>
      <c r="P54069" s="1"/>
      <c r="Q54069" t="s">
        <v>22</v>
      </c>
      <c r="R54069" t="s">
        <v>22</v>
      </c>
      <c r="S54069"/>
    </row>
    <row r="54070" spans="1:19" hidden="1" x14ac:dyDescent="0.35">
      <c r="A54070" t="s">
        <v>52131</v>
      </c>
      <c r="B54070" t="s">
        <v>52148</v>
      </c>
      <c r="C54070" t="s">
        <v>22</v>
      </c>
      <c r="D54070" t="s">
        <v>90</v>
      </c>
      <c r="E54070">
        <v>1200000</v>
      </c>
      <c r="F54070" t="s">
        <v>22</v>
      </c>
      <c r="G54070">
        <v>180000</v>
      </c>
      <c r="H54070">
        <v>120000</v>
      </c>
      <c r="K54070" t="s">
        <v>76</v>
      </c>
      <c r="L54070" s="1"/>
      <c r="M54070">
        <v>0</v>
      </c>
      <c r="N54070" t="s">
        <v>28</v>
      </c>
      <c r="O54070" t="s">
        <v>25</v>
      </c>
      <c r="P54070" s="1"/>
      <c r="Q54070" t="s">
        <v>22</v>
      </c>
      <c r="R54070" t="s">
        <v>22</v>
      </c>
      <c r="S54070"/>
    </row>
    <row r="54071" spans="1:19" hidden="1" x14ac:dyDescent="0.35">
      <c r="A54071" t="s">
        <v>52131</v>
      </c>
      <c r="B54071" t="s">
        <v>52149</v>
      </c>
      <c r="C54071" t="s">
        <v>22</v>
      </c>
      <c r="D54071" t="s">
        <v>180</v>
      </c>
      <c r="E54071">
        <v>1200000</v>
      </c>
      <c r="F54071" t="s">
        <v>22</v>
      </c>
      <c r="G54071">
        <v>180000</v>
      </c>
      <c r="H54071">
        <v>120000</v>
      </c>
      <c r="K54071" t="s">
        <v>44724</v>
      </c>
      <c r="L54071" s="1"/>
      <c r="M54071">
        <v>0</v>
      </c>
      <c r="N54071" t="s">
        <v>28</v>
      </c>
      <c r="O54071" t="s">
        <v>34</v>
      </c>
      <c r="P54071" s="1"/>
      <c r="Q54071" t="s">
        <v>22</v>
      </c>
      <c r="R54071" t="s">
        <v>22</v>
      </c>
      <c r="S54071"/>
    </row>
    <row r="54072" spans="1:19" hidden="1" x14ac:dyDescent="0.35">
      <c r="A54072" t="s">
        <v>52131</v>
      </c>
      <c r="B54072" t="s">
        <v>52150</v>
      </c>
      <c r="C54072" t="s">
        <v>93</v>
      </c>
      <c r="D54072" t="s">
        <v>21</v>
      </c>
      <c r="E54072">
        <v>1200000</v>
      </c>
      <c r="F54072" t="s">
        <v>1143</v>
      </c>
      <c r="G54072">
        <v>180000</v>
      </c>
      <c r="H54072">
        <v>120000</v>
      </c>
      <c r="I54072">
        <v>524430</v>
      </c>
      <c r="J54072">
        <v>75390</v>
      </c>
      <c r="K54072" t="s">
        <v>2937</v>
      </c>
      <c r="L54072" s="1">
        <v>44319</v>
      </c>
      <c r="M54072">
        <v>1</v>
      </c>
      <c r="N54072" t="s">
        <v>24</v>
      </c>
      <c r="O54072" t="s">
        <v>25</v>
      </c>
      <c r="P54072" s="1">
        <v>45498</v>
      </c>
      <c r="Q54072" t="s">
        <v>22</v>
      </c>
      <c r="R54072" t="s">
        <v>22</v>
      </c>
      <c r="S54072"/>
    </row>
    <row r="54073" spans="1:19" hidden="1" x14ac:dyDescent="0.35">
      <c r="A54073" t="s">
        <v>52131</v>
      </c>
      <c r="B54073" t="s">
        <v>52151</v>
      </c>
      <c r="C54073" t="s">
        <v>93</v>
      </c>
      <c r="D54073" t="s">
        <v>1213</v>
      </c>
      <c r="F54073" t="s">
        <v>22</v>
      </c>
      <c r="K54073" t="s">
        <v>8653</v>
      </c>
      <c r="L54073" s="1">
        <v>43619</v>
      </c>
      <c r="M54073">
        <v>0</v>
      </c>
      <c r="N54073" t="s">
        <v>28</v>
      </c>
      <c r="O54073" t="s">
        <v>34</v>
      </c>
      <c r="P54073" s="1"/>
      <c r="Q54073" t="s">
        <v>22</v>
      </c>
      <c r="R54073" t="s">
        <v>22</v>
      </c>
      <c r="S54073"/>
    </row>
    <row r="54074" spans="1:19" hidden="1" x14ac:dyDescent="0.35">
      <c r="A54074" t="s">
        <v>52131</v>
      </c>
      <c r="B54074" t="s">
        <v>52152</v>
      </c>
      <c r="C54074" t="s">
        <v>1222</v>
      </c>
      <c r="D54074" t="s">
        <v>180</v>
      </c>
      <c r="E54074">
        <v>1396560</v>
      </c>
      <c r="F54074" t="s">
        <v>1143</v>
      </c>
      <c r="G54074">
        <v>180000</v>
      </c>
      <c r="H54074">
        <v>120000</v>
      </c>
      <c r="I54074">
        <v>308302</v>
      </c>
      <c r="J54074">
        <v>0</v>
      </c>
      <c r="K54074" t="s">
        <v>52153</v>
      </c>
      <c r="L54074" s="1">
        <v>45280</v>
      </c>
      <c r="M54074">
        <v>1</v>
      </c>
      <c r="N54074" t="s">
        <v>28</v>
      </c>
      <c r="O54074" t="s">
        <v>34</v>
      </c>
      <c r="P54074" s="1">
        <v>45541</v>
      </c>
      <c r="Q54074" t="s">
        <v>22</v>
      </c>
      <c r="R54074" t="s">
        <v>22</v>
      </c>
      <c r="S54074"/>
    </row>
    <row r="54075" spans="1:19" hidden="1" x14ac:dyDescent="0.35">
      <c r="A54075" t="s">
        <v>52131</v>
      </c>
      <c r="B54075" t="s">
        <v>52154</v>
      </c>
      <c r="C54075" t="s">
        <v>93</v>
      </c>
      <c r="D54075" t="s">
        <v>1456</v>
      </c>
      <c r="F54075" t="s">
        <v>22</v>
      </c>
      <c r="K54075" t="s">
        <v>18957</v>
      </c>
      <c r="L54075" s="1">
        <v>43522</v>
      </c>
      <c r="M54075">
        <v>0</v>
      </c>
      <c r="N54075" t="s">
        <v>28</v>
      </c>
      <c r="O54075" t="s">
        <v>34</v>
      </c>
      <c r="P54075" s="1"/>
      <c r="Q54075" t="s">
        <v>22</v>
      </c>
      <c r="R54075" t="s">
        <v>22</v>
      </c>
      <c r="S54075"/>
    </row>
    <row r="54076" spans="1:19" hidden="1" x14ac:dyDescent="0.35">
      <c r="A54076" t="s">
        <v>52131</v>
      </c>
      <c r="B54076" t="s">
        <v>52155</v>
      </c>
      <c r="C54076" t="s">
        <v>22</v>
      </c>
      <c r="D54076" t="s">
        <v>180</v>
      </c>
      <c r="E54076">
        <v>1200000</v>
      </c>
      <c r="F54076" t="s">
        <v>22</v>
      </c>
      <c r="G54076">
        <v>180000</v>
      </c>
      <c r="H54076">
        <v>120000</v>
      </c>
      <c r="K54076" t="s">
        <v>43652</v>
      </c>
      <c r="L54076" s="1"/>
      <c r="M54076">
        <v>0</v>
      </c>
      <c r="N54076" t="s">
        <v>28</v>
      </c>
      <c r="O54076" t="s">
        <v>34</v>
      </c>
      <c r="P54076" s="1"/>
      <c r="Q54076" t="s">
        <v>22</v>
      </c>
      <c r="R54076" t="s">
        <v>22</v>
      </c>
      <c r="S54076"/>
    </row>
    <row r="54077" spans="1:19" hidden="1" x14ac:dyDescent="0.35">
      <c r="A54077" t="s">
        <v>52131</v>
      </c>
      <c r="B54077" t="s">
        <v>52156</v>
      </c>
      <c r="C54077" t="s">
        <v>1222</v>
      </c>
      <c r="D54077" t="s">
        <v>11302</v>
      </c>
      <c r="E54077">
        <v>1200000</v>
      </c>
      <c r="F54077" t="s">
        <v>1265</v>
      </c>
      <c r="G54077">
        <v>180000</v>
      </c>
      <c r="H54077">
        <v>120000</v>
      </c>
      <c r="I54077">
        <v>364936</v>
      </c>
      <c r="J54077">
        <v>267495</v>
      </c>
      <c r="K54077" t="s">
        <v>52157</v>
      </c>
      <c r="L54077" s="1">
        <v>41452</v>
      </c>
      <c r="M54077">
        <v>0</v>
      </c>
      <c r="N54077" t="s">
        <v>28</v>
      </c>
      <c r="O54077" t="s">
        <v>25</v>
      </c>
      <c r="P54077" s="1">
        <v>44809</v>
      </c>
      <c r="Q54077" t="s">
        <v>22</v>
      </c>
      <c r="R54077" t="s">
        <v>22</v>
      </c>
      <c r="S54077"/>
    </row>
    <row r="54078" spans="1:19" hidden="1" x14ac:dyDescent="0.35">
      <c r="A54078" t="s">
        <v>52158</v>
      </c>
      <c r="B54078" t="s">
        <v>52159</v>
      </c>
      <c r="C54078" t="s">
        <v>22</v>
      </c>
      <c r="D54078" t="s">
        <v>2233</v>
      </c>
      <c r="F54078" t="s">
        <v>22</v>
      </c>
      <c r="K54078" t="s">
        <v>23</v>
      </c>
      <c r="L54078" s="1"/>
      <c r="M54078">
        <v>0</v>
      </c>
      <c r="N54078" t="s">
        <v>24</v>
      </c>
      <c r="O54078" t="s">
        <v>34</v>
      </c>
      <c r="P54078" s="1"/>
      <c r="Q54078" t="s">
        <v>22</v>
      </c>
      <c r="R54078" t="s">
        <v>22</v>
      </c>
      <c r="S54078"/>
    </row>
    <row r="54079" spans="1:19" hidden="1" x14ac:dyDescent="0.35">
      <c r="A54079" t="s">
        <v>52160</v>
      </c>
      <c r="B54079" t="s">
        <v>52161</v>
      </c>
      <c r="C54079" t="s">
        <v>22</v>
      </c>
      <c r="D54079" t="s">
        <v>42083</v>
      </c>
      <c r="F54079" t="s">
        <v>22</v>
      </c>
      <c r="K54079" t="s">
        <v>23</v>
      </c>
      <c r="L54079" s="1"/>
      <c r="M54079">
        <v>0</v>
      </c>
      <c r="N54079" t="s">
        <v>24</v>
      </c>
      <c r="O54079" t="s">
        <v>34</v>
      </c>
      <c r="P54079" s="1"/>
      <c r="Q54079" t="s">
        <v>22</v>
      </c>
      <c r="R54079" t="s">
        <v>22</v>
      </c>
      <c r="S54079"/>
    </row>
    <row r="54080" spans="1:19" hidden="1" x14ac:dyDescent="0.35">
      <c r="A54080" t="s">
        <v>52162</v>
      </c>
      <c r="B54080" t="s">
        <v>52163</v>
      </c>
      <c r="C54080" t="s">
        <v>93</v>
      </c>
      <c r="D54080" t="s">
        <v>1331</v>
      </c>
      <c r="F54080" t="s">
        <v>22</v>
      </c>
      <c r="K54080" t="s">
        <v>19543</v>
      </c>
      <c r="L54080" s="1">
        <v>43280</v>
      </c>
      <c r="M54080">
        <v>2</v>
      </c>
      <c r="N54080" t="s">
        <v>28</v>
      </c>
      <c r="O54080" t="s">
        <v>34</v>
      </c>
      <c r="P54080" s="1"/>
      <c r="Q54080" t="s">
        <v>22</v>
      </c>
      <c r="R54080" t="s">
        <v>22</v>
      </c>
      <c r="S54080"/>
    </row>
    <row r="54081" spans="1:19" hidden="1" x14ac:dyDescent="0.35">
      <c r="A54081" t="s">
        <v>52162</v>
      </c>
      <c r="B54081" t="s">
        <v>52164</v>
      </c>
      <c r="C54081" t="s">
        <v>93</v>
      </c>
      <c r="D54081" t="s">
        <v>1501</v>
      </c>
      <c r="F54081" t="s">
        <v>22</v>
      </c>
      <c r="K54081" t="s">
        <v>17795</v>
      </c>
      <c r="L54081" s="1">
        <v>41983</v>
      </c>
      <c r="M54081">
        <v>4</v>
      </c>
      <c r="N54081" t="s">
        <v>28</v>
      </c>
      <c r="O54081" t="s">
        <v>34</v>
      </c>
      <c r="P54081" s="1"/>
      <c r="Q54081" t="s">
        <v>22</v>
      </c>
      <c r="R54081" t="s">
        <v>22</v>
      </c>
      <c r="S54081"/>
    </row>
    <row r="54082" spans="1:19" hidden="1" x14ac:dyDescent="0.35">
      <c r="A54082" t="s">
        <v>52162</v>
      </c>
      <c r="B54082" t="s">
        <v>52165</v>
      </c>
      <c r="C54082" t="s">
        <v>93</v>
      </c>
      <c r="D54082" t="s">
        <v>1920</v>
      </c>
      <c r="F54082" t="s">
        <v>22</v>
      </c>
      <c r="K54082" t="s">
        <v>52166</v>
      </c>
      <c r="L54082" s="1">
        <v>43159</v>
      </c>
      <c r="M54082">
        <v>3</v>
      </c>
      <c r="N54082" t="s">
        <v>28</v>
      </c>
      <c r="O54082" t="s">
        <v>34</v>
      </c>
      <c r="P54082" s="1"/>
      <c r="Q54082" t="s">
        <v>22</v>
      </c>
      <c r="R54082" t="s">
        <v>22</v>
      </c>
      <c r="S54082"/>
    </row>
    <row r="54083" spans="1:19" hidden="1" x14ac:dyDescent="0.35">
      <c r="A54083" t="s">
        <v>52162</v>
      </c>
      <c r="B54083" t="s">
        <v>52167</v>
      </c>
      <c r="C54083" t="s">
        <v>93</v>
      </c>
      <c r="D54083" t="s">
        <v>1158</v>
      </c>
      <c r="F54083" t="s">
        <v>22</v>
      </c>
      <c r="K54083" t="s">
        <v>46026</v>
      </c>
      <c r="L54083" s="1">
        <v>42713</v>
      </c>
      <c r="M54083">
        <v>4</v>
      </c>
      <c r="N54083" t="s">
        <v>28</v>
      </c>
      <c r="O54083" t="s">
        <v>34</v>
      </c>
      <c r="P54083" s="1"/>
      <c r="Q54083" t="s">
        <v>22</v>
      </c>
      <c r="R54083" t="s">
        <v>22</v>
      </c>
      <c r="S54083"/>
    </row>
    <row r="54084" spans="1:19" hidden="1" x14ac:dyDescent="0.35">
      <c r="A54084" t="s">
        <v>52162</v>
      </c>
      <c r="B54084" t="s">
        <v>52168</v>
      </c>
      <c r="C54084" t="s">
        <v>93</v>
      </c>
      <c r="D54084" t="s">
        <v>1301</v>
      </c>
      <c r="F54084" t="s">
        <v>22</v>
      </c>
      <c r="K54084" t="s">
        <v>47306</v>
      </c>
      <c r="L54084" s="1">
        <v>43909</v>
      </c>
      <c r="M54084">
        <v>3</v>
      </c>
      <c r="N54084" t="s">
        <v>28</v>
      </c>
      <c r="O54084" t="s">
        <v>34</v>
      </c>
      <c r="P54084" s="1"/>
      <c r="Q54084" t="s">
        <v>22</v>
      </c>
      <c r="R54084" t="s">
        <v>22</v>
      </c>
      <c r="S54084"/>
    </row>
    <row r="54085" spans="1:19" hidden="1" x14ac:dyDescent="0.35">
      <c r="A54085" t="s">
        <v>52162</v>
      </c>
      <c r="B54085" t="s">
        <v>52169</v>
      </c>
      <c r="C54085" t="s">
        <v>93</v>
      </c>
      <c r="D54085" t="s">
        <v>1163</v>
      </c>
      <c r="F54085" t="s">
        <v>22</v>
      </c>
      <c r="K54085" t="s">
        <v>22948</v>
      </c>
      <c r="L54085" s="1">
        <v>43361</v>
      </c>
      <c r="M54085">
        <v>1</v>
      </c>
      <c r="N54085" t="s">
        <v>28</v>
      </c>
      <c r="O54085" t="s">
        <v>34</v>
      </c>
      <c r="P54085" s="1"/>
      <c r="Q54085" t="s">
        <v>22</v>
      </c>
      <c r="R54085" t="s">
        <v>22</v>
      </c>
      <c r="S54085"/>
    </row>
    <row r="54086" spans="1:19" hidden="1" x14ac:dyDescent="0.35">
      <c r="A54086" t="s">
        <v>52162</v>
      </c>
      <c r="B54086" t="s">
        <v>52170</v>
      </c>
      <c r="C54086" t="s">
        <v>93</v>
      </c>
      <c r="D54086" t="s">
        <v>1430</v>
      </c>
      <c r="F54086" t="s">
        <v>22</v>
      </c>
      <c r="K54086" t="s">
        <v>11562</v>
      </c>
      <c r="L54086" s="1">
        <v>43783</v>
      </c>
      <c r="M54086">
        <v>1</v>
      </c>
      <c r="N54086" t="s">
        <v>28</v>
      </c>
      <c r="O54086" t="s">
        <v>34</v>
      </c>
      <c r="P54086" s="1"/>
      <c r="Q54086" t="s">
        <v>22</v>
      </c>
      <c r="R54086" t="s">
        <v>22</v>
      </c>
      <c r="S54086"/>
    </row>
    <row r="54087" spans="1:19" hidden="1" x14ac:dyDescent="0.35">
      <c r="A54087" t="s">
        <v>52162</v>
      </c>
      <c r="B54087" t="s">
        <v>52171</v>
      </c>
      <c r="C54087" t="s">
        <v>93</v>
      </c>
      <c r="D54087" t="s">
        <v>1273</v>
      </c>
      <c r="F54087" t="s">
        <v>22</v>
      </c>
      <c r="K54087" t="s">
        <v>36721</v>
      </c>
      <c r="L54087" s="1">
        <v>43593</v>
      </c>
      <c r="M54087">
        <v>1</v>
      </c>
      <c r="N54087" t="s">
        <v>28</v>
      </c>
      <c r="O54087" t="s">
        <v>34</v>
      </c>
      <c r="P54087" s="1"/>
      <c r="Q54087" t="s">
        <v>22</v>
      </c>
      <c r="R54087" t="s">
        <v>22</v>
      </c>
      <c r="S54087"/>
    </row>
    <row r="54088" spans="1:19" hidden="1" x14ac:dyDescent="0.35">
      <c r="A54088" t="s">
        <v>52162</v>
      </c>
      <c r="B54088" t="s">
        <v>52172</v>
      </c>
      <c r="C54088" t="s">
        <v>93</v>
      </c>
      <c r="D54088" t="s">
        <v>2256</v>
      </c>
      <c r="F54088" t="s">
        <v>22</v>
      </c>
      <c r="K54088" t="s">
        <v>1366</v>
      </c>
      <c r="L54088" s="1">
        <v>43741</v>
      </c>
      <c r="M54088">
        <v>1</v>
      </c>
      <c r="N54088" t="s">
        <v>28</v>
      </c>
      <c r="O54088" t="s">
        <v>34</v>
      </c>
      <c r="P54088" s="1"/>
      <c r="Q54088" t="s">
        <v>22</v>
      </c>
      <c r="R54088" t="s">
        <v>22</v>
      </c>
      <c r="S54088"/>
    </row>
    <row r="54089" spans="1:19" hidden="1" x14ac:dyDescent="0.35">
      <c r="A54089" t="s">
        <v>52162</v>
      </c>
      <c r="B54089" t="s">
        <v>52173</v>
      </c>
      <c r="C54089" t="s">
        <v>93</v>
      </c>
      <c r="D54089" t="s">
        <v>1479</v>
      </c>
      <c r="F54089" t="s">
        <v>22</v>
      </c>
      <c r="K54089" t="s">
        <v>35149</v>
      </c>
      <c r="L54089" s="1">
        <v>43822</v>
      </c>
      <c r="M54089">
        <v>1</v>
      </c>
      <c r="N54089" t="s">
        <v>28</v>
      </c>
      <c r="O54089" t="s">
        <v>34</v>
      </c>
      <c r="P54089" s="1"/>
      <c r="Q54089" t="s">
        <v>22</v>
      </c>
      <c r="R54089" t="s">
        <v>22</v>
      </c>
      <c r="S54089"/>
    </row>
    <row r="54090" spans="1:19" hidden="1" x14ac:dyDescent="0.35">
      <c r="A54090" t="s">
        <v>52162</v>
      </c>
      <c r="B54090" t="s">
        <v>52174</v>
      </c>
      <c r="C54090" t="s">
        <v>1222</v>
      </c>
      <c r="D54090" t="s">
        <v>2589</v>
      </c>
      <c r="F54090" t="s">
        <v>22</v>
      </c>
      <c r="K54090" t="s">
        <v>2284</v>
      </c>
      <c r="L54090" s="1">
        <v>39924</v>
      </c>
      <c r="M54090">
        <v>0</v>
      </c>
      <c r="N54090" t="s">
        <v>28</v>
      </c>
      <c r="O54090" t="s">
        <v>34</v>
      </c>
      <c r="P54090" s="1"/>
      <c r="Q54090" t="s">
        <v>22</v>
      </c>
      <c r="R54090" t="s">
        <v>22</v>
      </c>
      <c r="S54090"/>
    </row>
    <row r="54091" spans="1:19" hidden="1" x14ac:dyDescent="0.35">
      <c r="A54091" t="s">
        <v>52162</v>
      </c>
      <c r="B54091" t="s">
        <v>52175</v>
      </c>
      <c r="C54091" t="s">
        <v>93</v>
      </c>
      <c r="D54091" t="s">
        <v>1111</v>
      </c>
      <c r="F54091" t="s">
        <v>22</v>
      </c>
      <c r="K54091" t="s">
        <v>52176</v>
      </c>
      <c r="L54091" s="1">
        <v>43307</v>
      </c>
      <c r="M54091">
        <v>2</v>
      </c>
      <c r="N54091" t="s">
        <v>28</v>
      </c>
      <c r="O54091" t="s">
        <v>34</v>
      </c>
      <c r="P54091" s="1"/>
      <c r="Q54091" t="s">
        <v>22</v>
      </c>
      <c r="R54091" t="s">
        <v>22</v>
      </c>
      <c r="S54091"/>
    </row>
    <row r="54092" spans="1:19" hidden="1" x14ac:dyDescent="0.35">
      <c r="A54092" t="s">
        <v>52162</v>
      </c>
      <c r="B54092" t="s">
        <v>52177</v>
      </c>
      <c r="C54092" t="s">
        <v>93</v>
      </c>
      <c r="D54092" t="s">
        <v>1456</v>
      </c>
      <c r="F54092" t="s">
        <v>22</v>
      </c>
      <c r="K54092" t="s">
        <v>14797</v>
      </c>
      <c r="L54092" s="1">
        <v>43536</v>
      </c>
      <c r="M54092">
        <v>3</v>
      </c>
      <c r="N54092" t="s">
        <v>28</v>
      </c>
      <c r="O54092" t="s">
        <v>34</v>
      </c>
      <c r="P54092" s="1"/>
      <c r="Q54092" t="s">
        <v>22</v>
      </c>
      <c r="R54092" t="s">
        <v>22</v>
      </c>
      <c r="S54092"/>
    </row>
    <row r="54093" spans="1:19" hidden="1" x14ac:dyDescent="0.35">
      <c r="A54093" t="s">
        <v>52162</v>
      </c>
      <c r="B54093" t="s">
        <v>52178</v>
      </c>
      <c r="C54093" t="s">
        <v>93</v>
      </c>
      <c r="D54093" t="s">
        <v>2315</v>
      </c>
      <c r="F54093" t="s">
        <v>22</v>
      </c>
      <c r="K54093" t="s">
        <v>52179</v>
      </c>
      <c r="L54093" s="1">
        <v>40991</v>
      </c>
      <c r="M54093">
        <v>3</v>
      </c>
      <c r="N54093" t="s">
        <v>28</v>
      </c>
      <c r="O54093" t="s">
        <v>34</v>
      </c>
      <c r="P54093" s="1"/>
      <c r="Q54093" t="s">
        <v>22</v>
      </c>
      <c r="R54093" t="s">
        <v>22</v>
      </c>
      <c r="S54093"/>
    </row>
    <row r="54094" spans="1:19" hidden="1" x14ac:dyDescent="0.35">
      <c r="A54094" t="s">
        <v>52162</v>
      </c>
      <c r="B54094" t="s">
        <v>52180</v>
      </c>
      <c r="C54094" t="s">
        <v>93</v>
      </c>
      <c r="D54094" t="s">
        <v>1264</v>
      </c>
      <c r="F54094" t="s">
        <v>22</v>
      </c>
      <c r="K54094" t="s">
        <v>22089</v>
      </c>
      <c r="L54094" s="1">
        <v>43796</v>
      </c>
      <c r="M54094">
        <v>3</v>
      </c>
      <c r="N54094" t="s">
        <v>28</v>
      </c>
      <c r="O54094" t="s">
        <v>34</v>
      </c>
      <c r="P54094" s="1"/>
      <c r="Q54094" t="s">
        <v>22</v>
      </c>
      <c r="R54094" t="s">
        <v>22</v>
      </c>
      <c r="S54094"/>
    </row>
    <row r="54095" spans="1:19" hidden="1" x14ac:dyDescent="0.35">
      <c r="A54095" t="s">
        <v>52162</v>
      </c>
      <c r="B54095" t="s">
        <v>52181</v>
      </c>
      <c r="C54095" t="s">
        <v>93</v>
      </c>
      <c r="D54095" t="s">
        <v>1309</v>
      </c>
      <c r="F54095" t="s">
        <v>22</v>
      </c>
      <c r="K54095" t="s">
        <v>52182</v>
      </c>
      <c r="L54095" s="1"/>
      <c r="M54095">
        <v>0</v>
      </c>
      <c r="N54095" t="s">
        <v>28</v>
      </c>
      <c r="O54095" t="s">
        <v>34</v>
      </c>
      <c r="P54095" s="1"/>
      <c r="Q54095" t="s">
        <v>22</v>
      </c>
      <c r="R54095" t="s">
        <v>22</v>
      </c>
      <c r="S54095"/>
    </row>
    <row r="54096" spans="1:19" hidden="1" x14ac:dyDescent="0.35">
      <c r="A54096" t="s">
        <v>52162</v>
      </c>
      <c r="B54096" t="s">
        <v>52183</v>
      </c>
      <c r="C54096" t="s">
        <v>93</v>
      </c>
      <c r="D54096" t="s">
        <v>1229</v>
      </c>
      <c r="F54096" t="s">
        <v>22</v>
      </c>
      <c r="K54096" t="s">
        <v>25172</v>
      </c>
      <c r="L54096" s="1">
        <v>42611</v>
      </c>
      <c r="M54096">
        <v>4</v>
      </c>
      <c r="N54096" t="s">
        <v>28</v>
      </c>
      <c r="O54096" t="s">
        <v>34</v>
      </c>
      <c r="P54096" s="1"/>
      <c r="Q54096" t="s">
        <v>22</v>
      </c>
      <c r="R54096" t="s">
        <v>22</v>
      </c>
      <c r="S54096"/>
    </row>
    <row r="54097" spans="1:19" hidden="1" x14ac:dyDescent="0.35">
      <c r="A54097" t="s">
        <v>52162</v>
      </c>
      <c r="B54097" t="s">
        <v>52184</v>
      </c>
      <c r="C54097" t="s">
        <v>93</v>
      </c>
      <c r="D54097" t="s">
        <v>1213</v>
      </c>
      <c r="F54097" t="s">
        <v>22</v>
      </c>
      <c r="K54097" t="s">
        <v>25172</v>
      </c>
      <c r="L54097" s="1">
        <v>43619</v>
      </c>
      <c r="M54097">
        <v>3</v>
      </c>
      <c r="N54097" t="s">
        <v>28</v>
      </c>
      <c r="O54097" t="s">
        <v>34</v>
      </c>
      <c r="P54097" s="1"/>
      <c r="Q54097" t="s">
        <v>22</v>
      </c>
      <c r="R54097" t="s">
        <v>22</v>
      </c>
      <c r="S54097"/>
    </row>
    <row r="54098" spans="1:19" hidden="1" x14ac:dyDescent="0.35">
      <c r="A54098" t="s">
        <v>52185</v>
      </c>
      <c r="B54098" t="s">
        <v>52186</v>
      </c>
      <c r="C54098" t="s">
        <v>22</v>
      </c>
      <c r="D54098" t="s">
        <v>466</v>
      </c>
      <c r="F54098" t="s">
        <v>22</v>
      </c>
      <c r="K54098" t="s">
        <v>76</v>
      </c>
      <c r="L54098" s="1"/>
      <c r="M54098">
        <v>0</v>
      </c>
      <c r="N54098" t="s">
        <v>24</v>
      </c>
      <c r="O54098" t="s">
        <v>25</v>
      </c>
      <c r="P54098" s="1"/>
      <c r="Q54098" t="s">
        <v>22</v>
      </c>
      <c r="R54098" t="s">
        <v>22</v>
      </c>
      <c r="S54098"/>
    </row>
    <row r="54099" spans="1:19" hidden="1" x14ac:dyDescent="0.35">
      <c r="A54099" t="s">
        <v>52187</v>
      </c>
      <c r="B54099" t="s">
        <v>52188</v>
      </c>
      <c r="C54099" t="s">
        <v>93</v>
      </c>
      <c r="D54099" t="s">
        <v>1229</v>
      </c>
      <c r="E54099">
        <v>1080000</v>
      </c>
      <c r="F54099" t="s">
        <v>52189</v>
      </c>
      <c r="G54099">
        <v>120000</v>
      </c>
      <c r="H54099">
        <v>120000</v>
      </c>
      <c r="I54099">
        <v>675667</v>
      </c>
      <c r="J54099">
        <v>267727</v>
      </c>
      <c r="K54099" t="s">
        <v>2973</v>
      </c>
      <c r="L54099" s="1">
        <v>42599</v>
      </c>
      <c r="M54099">
        <v>1</v>
      </c>
      <c r="N54099" t="s">
        <v>28</v>
      </c>
      <c r="O54099" t="s">
        <v>34</v>
      </c>
      <c r="P54099" s="1"/>
      <c r="Q54099" t="s">
        <v>22</v>
      </c>
      <c r="R54099" t="s">
        <v>22</v>
      </c>
      <c r="S54099"/>
    </row>
    <row r="54100" spans="1:19" hidden="1" x14ac:dyDescent="0.35">
      <c r="A54100" t="s">
        <v>52187</v>
      </c>
      <c r="B54100" t="s">
        <v>51316</v>
      </c>
      <c r="C54100" t="s">
        <v>1222</v>
      </c>
      <c r="D54100" t="s">
        <v>1947</v>
      </c>
      <c r="E54100">
        <v>1080000</v>
      </c>
      <c r="F54100" t="s">
        <v>1143</v>
      </c>
      <c r="G54100">
        <v>120000</v>
      </c>
      <c r="H54100">
        <v>120000</v>
      </c>
      <c r="I54100">
        <v>824318</v>
      </c>
      <c r="J54100">
        <v>179858</v>
      </c>
      <c r="K54100" t="s">
        <v>11304</v>
      </c>
      <c r="L54100" s="1">
        <v>41815</v>
      </c>
      <c r="M54100">
        <v>4</v>
      </c>
      <c r="N54100" t="s">
        <v>28</v>
      </c>
      <c r="O54100" t="s">
        <v>34</v>
      </c>
      <c r="P54100" s="1"/>
      <c r="Q54100" t="s">
        <v>22</v>
      </c>
      <c r="R54100" t="s">
        <v>22</v>
      </c>
      <c r="S54100"/>
    </row>
    <row r="54101" spans="1:19" hidden="1" x14ac:dyDescent="0.35">
      <c r="A54101" t="s">
        <v>52187</v>
      </c>
      <c r="B54101" t="s">
        <v>52190</v>
      </c>
      <c r="C54101" t="s">
        <v>1222</v>
      </c>
      <c r="D54101" t="s">
        <v>1991</v>
      </c>
      <c r="E54101">
        <v>1800000</v>
      </c>
      <c r="F54101" t="s">
        <v>1188</v>
      </c>
      <c r="G54101">
        <v>120000</v>
      </c>
      <c r="H54101">
        <v>120000</v>
      </c>
      <c r="I54101">
        <v>676501</v>
      </c>
      <c r="J54101">
        <v>267241</v>
      </c>
      <c r="K54101" t="s">
        <v>52191</v>
      </c>
      <c r="L54101" s="1">
        <v>42335</v>
      </c>
      <c r="M54101">
        <v>4</v>
      </c>
      <c r="N54101" t="s">
        <v>28</v>
      </c>
      <c r="O54101" t="s">
        <v>34</v>
      </c>
      <c r="P54101" s="1"/>
      <c r="Q54101" t="s">
        <v>22</v>
      </c>
      <c r="R54101" t="s">
        <v>22</v>
      </c>
      <c r="S54101"/>
    </row>
    <row r="54102" spans="1:19" hidden="1" x14ac:dyDescent="0.35">
      <c r="A54102" t="s">
        <v>52187</v>
      </c>
      <c r="B54102" t="s">
        <v>52192</v>
      </c>
      <c r="C54102" t="s">
        <v>1222</v>
      </c>
      <c r="D54102" t="s">
        <v>2019</v>
      </c>
      <c r="E54102">
        <v>1080000</v>
      </c>
      <c r="F54102" t="s">
        <v>1143</v>
      </c>
      <c r="G54102">
        <v>120000</v>
      </c>
      <c r="H54102">
        <v>120000</v>
      </c>
      <c r="I54102">
        <v>827340</v>
      </c>
      <c r="J54102">
        <v>117780</v>
      </c>
      <c r="K54102" t="s">
        <v>51346</v>
      </c>
      <c r="L54102" s="1">
        <v>42780</v>
      </c>
      <c r="M54102">
        <v>0</v>
      </c>
      <c r="N54102" t="s">
        <v>28</v>
      </c>
      <c r="O54102" t="s">
        <v>34</v>
      </c>
      <c r="P54102" s="1"/>
      <c r="Q54102" t="s">
        <v>22</v>
      </c>
      <c r="R54102" t="s">
        <v>22</v>
      </c>
      <c r="S54102"/>
    </row>
    <row r="54103" spans="1:19" hidden="1" x14ac:dyDescent="0.35">
      <c r="A54103" t="s">
        <v>52187</v>
      </c>
      <c r="B54103" t="s">
        <v>52193</v>
      </c>
      <c r="C54103" t="s">
        <v>1222</v>
      </c>
      <c r="D54103" t="s">
        <v>2156</v>
      </c>
      <c r="E54103">
        <v>1800000</v>
      </c>
      <c r="F54103" t="s">
        <v>1143</v>
      </c>
      <c r="G54103">
        <v>120000</v>
      </c>
      <c r="H54103">
        <v>120000</v>
      </c>
      <c r="I54103">
        <v>571268</v>
      </c>
      <c r="J54103">
        <v>59768</v>
      </c>
      <c r="K54103" t="s">
        <v>22089</v>
      </c>
      <c r="L54103" s="1">
        <v>45251</v>
      </c>
      <c r="M54103">
        <v>1</v>
      </c>
      <c r="N54103" t="s">
        <v>28</v>
      </c>
      <c r="O54103" t="s">
        <v>34</v>
      </c>
      <c r="P54103" s="1"/>
      <c r="Q54103" t="s">
        <v>22</v>
      </c>
      <c r="R54103" t="s">
        <v>22</v>
      </c>
      <c r="S54103"/>
    </row>
    <row r="54104" spans="1:19" hidden="1" x14ac:dyDescent="0.35">
      <c r="A54104" t="s">
        <v>52187</v>
      </c>
      <c r="B54104" t="s">
        <v>52194</v>
      </c>
      <c r="C54104" t="s">
        <v>1222</v>
      </c>
      <c r="D54104" t="s">
        <v>2061</v>
      </c>
      <c r="E54104">
        <v>1800540</v>
      </c>
      <c r="F54104" t="s">
        <v>1265</v>
      </c>
      <c r="G54104">
        <v>120000</v>
      </c>
      <c r="H54104">
        <v>120000</v>
      </c>
      <c r="I54104">
        <v>726757</v>
      </c>
      <c r="J54104">
        <v>178117</v>
      </c>
      <c r="K54104" t="s">
        <v>52195</v>
      </c>
      <c r="L54104" s="1">
        <v>42170</v>
      </c>
      <c r="M54104">
        <v>0</v>
      </c>
      <c r="N54104" t="s">
        <v>28</v>
      </c>
      <c r="O54104" t="s">
        <v>34</v>
      </c>
      <c r="P54104" s="1"/>
      <c r="Q54104" t="s">
        <v>22</v>
      </c>
      <c r="R54104" t="s">
        <v>22</v>
      </c>
      <c r="S54104"/>
    </row>
    <row r="54105" spans="1:19" hidden="1" x14ac:dyDescent="0.35">
      <c r="A54105" t="s">
        <v>52187</v>
      </c>
      <c r="B54105" t="s">
        <v>52196</v>
      </c>
      <c r="C54105" t="s">
        <v>93</v>
      </c>
      <c r="D54105" t="s">
        <v>1920</v>
      </c>
      <c r="E54105">
        <v>1080000</v>
      </c>
      <c r="F54105" t="s">
        <v>52197</v>
      </c>
      <c r="G54105">
        <v>120000</v>
      </c>
      <c r="H54105">
        <v>120000</v>
      </c>
      <c r="I54105">
        <v>474067</v>
      </c>
      <c r="J54105">
        <v>170047</v>
      </c>
      <c r="K54105" t="s">
        <v>52198</v>
      </c>
      <c r="L54105" s="1">
        <v>43166</v>
      </c>
      <c r="M54105">
        <v>1</v>
      </c>
      <c r="N54105" t="s">
        <v>28</v>
      </c>
      <c r="O54105" t="s">
        <v>34</v>
      </c>
      <c r="P54105" s="1"/>
      <c r="Q54105" t="s">
        <v>22</v>
      </c>
      <c r="R54105" t="s">
        <v>22</v>
      </c>
      <c r="S54105"/>
    </row>
    <row r="54106" spans="1:19" hidden="1" x14ac:dyDescent="0.35">
      <c r="A54106" t="s">
        <v>52187</v>
      </c>
      <c r="B54106" t="s">
        <v>51355</v>
      </c>
      <c r="C54106" t="s">
        <v>1222</v>
      </c>
      <c r="D54106" t="s">
        <v>2186</v>
      </c>
      <c r="E54106">
        <v>1800000</v>
      </c>
      <c r="F54106" t="s">
        <v>1265</v>
      </c>
      <c r="G54106">
        <v>120000</v>
      </c>
      <c r="H54106">
        <v>120000</v>
      </c>
      <c r="I54106">
        <v>895866</v>
      </c>
      <c r="J54106">
        <v>147666</v>
      </c>
      <c r="K54106" t="s">
        <v>9557</v>
      </c>
      <c r="L54106" s="1">
        <v>41907</v>
      </c>
      <c r="M54106">
        <v>0</v>
      </c>
      <c r="N54106" t="s">
        <v>28</v>
      </c>
      <c r="O54106" t="s">
        <v>34</v>
      </c>
      <c r="P54106" s="1"/>
      <c r="Q54106" t="s">
        <v>22</v>
      </c>
      <c r="R54106" t="s">
        <v>22</v>
      </c>
      <c r="S54106"/>
    </row>
    <row r="54107" spans="1:19" hidden="1" x14ac:dyDescent="0.35">
      <c r="A54107" t="s">
        <v>52187</v>
      </c>
      <c r="B54107" t="s">
        <v>52199</v>
      </c>
      <c r="C54107" t="s">
        <v>1222</v>
      </c>
      <c r="D54107" t="s">
        <v>2131</v>
      </c>
      <c r="E54107">
        <v>1272060</v>
      </c>
      <c r="F54107" t="s">
        <v>1265</v>
      </c>
      <c r="G54107">
        <v>120000</v>
      </c>
      <c r="H54107">
        <v>120000</v>
      </c>
      <c r="I54107">
        <v>158330</v>
      </c>
      <c r="J54107">
        <v>158330</v>
      </c>
      <c r="K54107" t="s">
        <v>276</v>
      </c>
      <c r="L54107" s="1">
        <v>44186</v>
      </c>
      <c r="M54107">
        <v>0</v>
      </c>
      <c r="N54107" t="s">
        <v>28</v>
      </c>
      <c r="O54107" t="s">
        <v>34</v>
      </c>
      <c r="P54107" s="1"/>
      <c r="Q54107" t="s">
        <v>22</v>
      </c>
      <c r="R54107" t="s">
        <v>22</v>
      </c>
      <c r="S54107"/>
    </row>
    <row r="54108" spans="1:19" hidden="1" x14ac:dyDescent="0.35">
      <c r="A54108" t="s">
        <v>52187</v>
      </c>
      <c r="B54108" t="s">
        <v>52200</v>
      </c>
      <c r="C54108" t="s">
        <v>1222</v>
      </c>
      <c r="D54108" t="s">
        <v>2022</v>
      </c>
      <c r="E54108">
        <v>1800000</v>
      </c>
      <c r="F54108" t="s">
        <v>8544</v>
      </c>
      <c r="G54108">
        <v>120000</v>
      </c>
      <c r="H54108">
        <v>120000</v>
      </c>
      <c r="I54108">
        <v>198616</v>
      </c>
      <c r="J54108">
        <v>198616</v>
      </c>
      <c r="K54108" t="s">
        <v>2324</v>
      </c>
      <c r="L54108" s="1">
        <v>43714</v>
      </c>
      <c r="M54108">
        <v>0</v>
      </c>
      <c r="N54108" t="s">
        <v>28</v>
      </c>
      <c r="O54108" t="s">
        <v>34</v>
      </c>
      <c r="P54108" s="1"/>
      <c r="Q54108" t="s">
        <v>22</v>
      </c>
      <c r="R54108" t="s">
        <v>22</v>
      </c>
      <c r="S54108"/>
    </row>
    <row r="54109" spans="1:19" hidden="1" x14ac:dyDescent="0.35">
      <c r="A54109" t="s">
        <v>52187</v>
      </c>
      <c r="B54109" t="s">
        <v>52201</v>
      </c>
      <c r="C54109" t="s">
        <v>1222</v>
      </c>
      <c r="D54109" t="s">
        <v>2196</v>
      </c>
      <c r="E54109">
        <v>1800000</v>
      </c>
      <c r="F54109" t="s">
        <v>1143</v>
      </c>
      <c r="G54109">
        <v>120000</v>
      </c>
      <c r="H54109">
        <v>120000</v>
      </c>
      <c r="I54109">
        <v>464607</v>
      </c>
      <c r="J54109">
        <v>8406</v>
      </c>
      <c r="K54109" t="s">
        <v>51359</v>
      </c>
      <c r="L54109" s="1">
        <v>45624</v>
      </c>
      <c r="M54109">
        <v>1</v>
      </c>
      <c r="N54109" t="s">
        <v>28</v>
      </c>
      <c r="O54109" t="s">
        <v>34</v>
      </c>
      <c r="P54109" s="1"/>
      <c r="Q54109" t="s">
        <v>22</v>
      </c>
      <c r="R54109" t="s">
        <v>22</v>
      </c>
      <c r="S54109"/>
    </row>
    <row r="54110" spans="1:19" hidden="1" x14ac:dyDescent="0.35">
      <c r="A54110" t="s">
        <v>52187</v>
      </c>
      <c r="B54110" t="s">
        <v>52202</v>
      </c>
      <c r="C54110" t="s">
        <v>93</v>
      </c>
      <c r="D54110" t="s">
        <v>2315</v>
      </c>
      <c r="E54110">
        <v>1080000</v>
      </c>
      <c r="F54110" t="s">
        <v>1188</v>
      </c>
      <c r="G54110">
        <v>120000</v>
      </c>
      <c r="H54110">
        <v>120000</v>
      </c>
      <c r="I54110">
        <v>436723</v>
      </c>
      <c r="J54110">
        <v>258523</v>
      </c>
      <c r="K54110" t="s">
        <v>51359</v>
      </c>
      <c r="L54110" s="1">
        <v>40991</v>
      </c>
      <c r="M54110">
        <v>1</v>
      </c>
      <c r="N54110" t="s">
        <v>28</v>
      </c>
      <c r="O54110" t="s">
        <v>34</v>
      </c>
      <c r="P54110" s="1"/>
      <c r="Q54110" t="s">
        <v>22</v>
      </c>
      <c r="R54110" t="s">
        <v>22</v>
      </c>
      <c r="S54110"/>
    </row>
    <row r="54111" spans="1:19" hidden="1" x14ac:dyDescent="0.35">
      <c r="A54111" t="s">
        <v>52187</v>
      </c>
      <c r="B54111" t="s">
        <v>52203</v>
      </c>
      <c r="C54111" t="s">
        <v>1222</v>
      </c>
      <c r="D54111" t="s">
        <v>2145</v>
      </c>
      <c r="E54111">
        <v>1800000</v>
      </c>
      <c r="F54111" t="s">
        <v>1143</v>
      </c>
      <c r="G54111">
        <v>120000</v>
      </c>
      <c r="H54111">
        <v>120000</v>
      </c>
      <c r="I54111">
        <v>202461</v>
      </c>
      <c r="J54111">
        <v>20017</v>
      </c>
      <c r="K54111" t="s">
        <v>52204</v>
      </c>
      <c r="L54111" s="1">
        <v>45341</v>
      </c>
      <c r="M54111">
        <v>3</v>
      </c>
      <c r="N54111" t="s">
        <v>28</v>
      </c>
      <c r="O54111" t="s">
        <v>34</v>
      </c>
      <c r="P54111" s="1"/>
      <c r="Q54111" t="s">
        <v>22</v>
      </c>
      <c r="R54111" t="s">
        <v>22</v>
      </c>
      <c r="S54111"/>
    </row>
    <row r="54112" spans="1:19" hidden="1" x14ac:dyDescent="0.35">
      <c r="A54112" t="s">
        <v>52187</v>
      </c>
      <c r="B54112" t="s">
        <v>52205</v>
      </c>
      <c r="C54112" t="s">
        <v>93</v>
      </c>
      <c r="D54112" t="s">
        <v>1247</v>
      </c>
      <c r="E54112">
        <v>1080000</v>
      </c>
      <c r="F54112" t="s">
        <v>1241</v>
      </c>
      <c r="G54112">
        <v>120000</v>
      </c>
      <c r="H54112">
        <v>120000</v>
      </c>
      <c r="I54112">
        <v>654877</v>
      </c>
      <c r="J54112">
        <v>187057</v>
      </c>
      <c r="K54112" t="s">
        <v>51534</v>
      </c>
      <c r="L54112" s="1">
        <v>43829</v>
      </c>
      <c r="M54112">
        <v>2</v>
      </c>
      <c r="N54112" t="s">
        <v>28</v>
      </c>
      <c r="O54112" t="s">
        <v>34</v>
      </c>
      <c r="P54112" s="1"/>
      <c r="Q54112" t="s">
        <v>22</v>
      </c>
      <c r="R54112" t="s">
        <v>22</v>
      </c>
      <c r="S54112"/>
    </row>
    <row r="54113" spans="1:19" hidden="1" x14ac:dyDescent="0.35">
      <c r="A54113" t="s">
        <v>52187</v>
      </c>
      <c r="B54113" t="s">
        <v>52206</v>
      </c>
      <c r="C54113" t="s">
        <v>93</v>
      </c>
      <c r="D54113" t="s">
        <v>1911</v>
      </c>
      <c r="E54113">
        <v>1080000</v>
      </c>
      <c r="F54113" t="s">
        <v>1265</v>
      </c>
      <c r="G54113">
        <v>120000</v>
      </c>
      <c r="H54113">
        <v>120000</v>
      </c>
      <c r="I54113">
        <v>506788</v>
      </c>
      <c r="J54113">
        <v>149308</v>
      </c>
      <c r="K54113" t="s">
        <v>51367</v>
      </c>
      <c r="L54113" s="1">
        <v>43188</v>
      </c>
      <c r="M54113">
        <v>2</v>
      </c>
      <c r="N54113" t="s">
        <v>28</v>
      </c>
      <c r="O54113" t="s">
        <v>34</v>
      </c>
      <c r="P54113" s="1"/>
      <c r="Q54113" t="s">
        <v>22</v>
      </c>
      <c r="R54113" t="s">
        <v>22</v>
      </c>
      <c r="S54113"/>
    </row>
    <row r="54114" spans="1:19" hidden="1" x14ac:dyDescent="0.35">
      <c r="A54114" t="s">
        <v>52187</v>
      </c>
      <c r="B54114" t="s">
        <v>52207</v>
      </c>
      <c r="C54114" t="s">
        <v>1222</v>
      </c>
      <c r="D54114" t="s">
        <v>2000</v>
      </c>
      <c r="E54114">
        <v>1080000</v>
      </c>
      <c r="F54114" t="s">
        <v>1265</v>
      </c>
      <c r="G54114">
        <v>120000</v>
      </c>
      <c r="H54114">
        <v>120000</v>
      </c>
      <c r="I54114">
        <v>169582</v>
      </c>
      <c r="J54114">
        <v>160102</v>
      </c>
      <c r="K54114" t="s">
        <v>52208</v>
      </c>
      <c r="L54114" s="1">
        <v>43131</v>
      </c>
      <c r="M54114">
        <v>0</v>
      </c>
      <c r="N54114" t="s">
        <v>28</v>
      </c>
      <c r="O54114" t="s">
        <v>34</v>
      </c>
      <c r="P54114" s="1"/>
      <c r="Q54114" t="s">
        <v>22</v>
      </c>
      <c r="R54114" t="s">
        <v>22</v>
      </c>
      <c r="S54114"/>
    </row>
    <row r="54115" spans="1:19" hidden="1" x14ac:dyDescent="0.35">
      <c r="A54115" t="s">
        <v>52187</v>
      </c>
      <c r="B54115" t="s">
        <v>52209</v>
      </c>
      <c r="C54115" t="s">
        <v>93</v>
      </c>
      <c r="D54115" t="s">
        <v>1585</v>
      </c>
      <c r="E54115">
        <v>1080000</v>
      </c>
      <c r="F54115" t="s">
        <v>1143</v>
      </c>
      <c r="G54115">
        <v>120000</v>
      </c>
      <c r="H54115">
        <v>120000</v>
      </c>
      <c r="I54115">
        <v>533639</v>
      </c>
      <c r="J54115">
        <v>100928</v>
      </c>
      <c r="K54115" t="s">
        <v>10117</v>
      </c>
      <c r="L54115" s="1">
        <v>44313</v>
      </c>
      <c r="M54115">
        <v>2</v>
      </c>
      <c r="N54115" t="s">
        <v>28</v>
      </c>
      <c r="O54115" t="s">
        <v>34</v>
      </c>
      <c r="P54115" s="1"/>
      <c r="Q54115" t="s">
        <v>22</v>
      </c>
      <c r="R54115" t="s">
        <v>22</v>
      </c>
      <c r="S54115"/>
    </row>
    <row r="54116" spans="1:19" hidden="1" x14ac:dyDescent="0.35">
      <c r="A54116" t="s">
        <v>52187</v>
      </c>
      <c r="B54116" t="s">
        <v>52210</v>
      </c>
      <c r="C54116" t="s">
        <v>93</v>
      </c>
      <c r="D54116" t="s">
        <v>1717</v>
      </c>
      <c r="E54116">
        <v>1080000</v>
      </c>
      <c r="F54116" t="s">
        <v>1168</v>
      </c>
      <c r="G54116">
        <v>120000</v>
      </c>
      <c r="H54116">
        <v>120000</v>
      </c>
      <c r="I54116">
        <v>519108</v>
      </c>
      <c r="J54116">
        <v>214667</v>
      </c>
      <c r="K54116" t="s">
        <v>51374</v>
      </c>
      <c r="L54116" s="1">
        <v>42557</v>
      </c>
      <c r="M54116">
        <v>2</v>
      </c>
      <c r="N54116" t="s">
        <v>28</v>
      </c>
      <c r="O54116" t="s">
        <v>34</v>
      </c>
      <c r="P54116" s="1"/>
      <c r="Q54116" t="s">
        <v>22</v>
      </c>
      <c r="R54116" t="s">
        <v>22</v>
      </c>
      <c r="S54116"/>
    </row>
    <row r="54117" spans="1:19" hidden="1" x14ac:dyDescent="0.35">
      <c r="A54117" t="s">
        <v>52187</v>
      </c>
      <c r="B54117" t="s">
        <v>52211</v>
      </c>
      <c r="C54117" t="s">
        <v>93</v>
      </c>
      <c r="D54117" t="s">
        <v>1730</v>
      </c>
      <c r="E54117">
        <v>1080000</v>
      </c>
      <c r="F54117" t="s">
        <v>1143</v>
      </c>
      <c r="G54117">
        <v>120000</v>
      </c>
      <c r="H54117">
        <v>120000</v>
      </c>
      <c r="I54117">
        <v>537386</v>
      </c>
      <c r="J54117">
        <v>112406</v>
      </c>
      <c r="K54117" t="s">
        <v>51363</v>
      </c>
      <c r="L54117" s="1">
        <v>42844</v>
      </c>
      <c r="M54117">
        <v>2</v>
      </c>
      <c r="N54117" t="s">
        <v>28</v>
      </c>
      <c r="O54117" t="s">
        <v>34</v>
      </c>
      <c r="P54117" s="1"/>
      <c r="Q54117" t="s">
        <v>22</v>
      </c>
      <c r="R54117" t="s">
        <v>22</v>
      </c>
      <c r="S54117"/>
    </row>
    <row r="54118" spans="1:19" hidden="1" x14ac:dyDescent="0.35">
      <c r="A54118" t="s">
        <v>52187</v>
      </c>
      <c r="B54118" t="s">
        <v>52212</v>
      </c>
      <c r="C54118" t="s">
        <v>93</v>
      </c>
      <c r="D54118" t="s">
        <v>1264</v>
      </c>
      <c r="E54118">
        <v>1080000</v>
      </c>
      <c r="F54118" t="s">
        <v>1265</v>
      </c>
      <c r="G54118">
        <v>120000</v>
      </c>
      <c r="H54118">
        <v>120000</v>
      </c>
      <c r="I54118">
        <v>505634</v>
      </c>
      <c r="J54118">
        <v>131654</v>
      </c>
      <c r="K54118" t="s">
        <v>51363</v>
      </c>
      <c r="L54118" s="1">
        <v>43797</v>
      </c>
      <c r="M54118">
        <v>2</v>
      </c>
      <c r="N54118" t="s">
        <v>28</v>
      </c>
      <c r="O54118" t="s">
        <v>34</v>
      </c>
      <c r="P54118" s="1"/>
      <c r="Q54118" t="s">
        <v>22</v>
      </c>
      <c r="R54118" t="s">
        <v>22</v>
      </c>
      <c r="S54118"/>
    </row>
    <row r="54119" spans="1:19" hidden="1" x14ac:dyDescent="0.35">
      <c r="A54119" t="s">
        <v>52187</v>
      </c>
      <c r="B54119" t="s">
        <v>52213</v>
      </c>
      <c r="C54119" t="s">
        <v>93</v>
      </c>
      <c r="D54119" t="s">
        <v>1572</v>
      </c>
      <c r="E54119">
        <v>1080000</v>
      </c>
      <c r="F54119" t="s">
        <v>1265</v>
      </c>
      <c r="G54119">
        <v>120000</v>
      </c>
      <c r="H54119">
        <v>120000</v>
      </c>
      <c r="I54119">
        <v>623010</v>
      </c>
      <c r="J54119">
        <v>170970</v>
      </c>
      <c r="K54119" t="s">
        <v>51374</v>
      </c>
      <c r="L54119" s="1">
        <v>44247</v>
      </c>
      <c r="M54119">
        <v>1</v>
      </c>
      <c r="N54119" t="s">
        <v>28</v>
      </c>
      <c r="O54119" t="s">
        <v>34</v>
      </c>
      <c r="P54119" s="1"/>
      <c r="Q54119" t="s">
        <v>22</v>
      </c>
      <c r="R54119" t="s">
        <v>22</v>
      </c>
      <c r="S54119"/>
    </row>
    <row r="54120" spans="1:19" hidden="1" x14ac:dyDescent="0.35">
      <c r="A54120" t="s">
        <v>52187</v>
      </c>
      <c r="B54120" t="s">
        <v>52214</v>
      </c>
      <c r="C54120" t="s">
        <v>1222</v>
      </c>
      <c r="D54120" t="s">
        <v>1949</v>
      </c>
      <c r="E54120">
        <v>1080000</v>
      </c>
      <c r="F54120" t="s">
        <v>1143</v>
      </c>
      <c r="G54120">
        <v>120000</v>
      </c>
      <c r="H54120">
        <v>120000</v>
      </c>
      <c r="I54120">
        <v>962897</v>
      </c>
      <c r="J54120">
        <v>116297</v>
      </c>
      <c r="K54120" t="s">
        <v>7724</v>
      </c>
      <c r="L54120" s="1">
        <v>42580</v>
      </c>
      <c r="M54120">
        <v>9</v>
      </c>
      <c r="N54120" t="s">
        <v>28</v>
      </c>
      <c r="O54120" t="s">
        <v>34</v>
      </c>
      <c r="P54120" s="1"/>
      <c r="Q54120" t="s">
        <v>22</v>
      </c>
      <c r="R54120" t="s">
        <v>22</v>
      </c>
      <c r="S54120"/>
    </row>
    <row r="54121" spans="1:19" hidden="1" x14ac:dyDescent="0.35">
      <c r="A54121" t="s">
        <v>52187</v>
      </c>
      <c r="B54121" t="s">
        <v>52215</v>
      </c>
      <c r="C54121" t="s">
        <v>93</v>
      </c>
      <c r="D54121" t="s">
        <v>1295</v>
      </c>
      <c r="E54121">
        <v>1080000</v>
      </c>
      <c r="F54121" t="s">
        <v>1188</v>
      </c>
      <c r="G54121">
        <v>120000</v>
      </c>
      <c r="H54121">
        <v>120000</v>
      </c>
      <c r="I54121">
        <v>531226</v>
      </c>
      <c r="J54121">
        <v>248446</v>
      </c>
      <c r="K54121" t="s">
        <v>51382</v>
      </c>
      <c r="L54121" s="1">
        <v>42332</v>
      </c>
      <c r="M54121">
        <v>2</v>
      </c>
      <c r="N54121" t="s">
        <v>28</v>
      </c>
      <c r="O54121" t="s">
        <v>34</v>
      </c>
      <c r="P54121" s="1"/>
      <c r="Q54121" t="s">
        <v>22</v>
      </c>
      <c r="R54121" t="s">
        <v>22</v>
      </c>
      <c r="S54121"/>
    </row>
    <row r="54122" spans="1:19" hidden="1" x14ac:dyDescent="0.35">
      <c r="A54122" t="s">
        <v>52187</v>
      </c>
      <c r="B54122" t="s">
        <v>52216</v>
      </c>
      <c r="C54122" t="s">
        <v>93</v>
      </c>
      <c r="D54122" t="s">
        <v>1276</v>
      </c>
      <c r="E54122">
        <v>1080000</v>
      </c>
      <c r="F54122" t="s">
        <v>1241</v>
      </c>
      <c r="G54122">
        <v>120000</v>
      </c>
      <c r="H54122">
        <v>120000</v>
      </c>
      <c r="I54122">
        <v>513976</v>
      </c>
      <c r="J54122">
        <v>203716</v>
      </c>
      <c r="K54122" t="s">
        <v>51382</v>
      </c>
      <c r="L54122" s="1">
        <v>43908</v>
      </c>
      <c r="M54122">
        <v>0</v>
      </c>
      <c r="N54122" t="s">
        <v>28</v>
      </c>
      <c r="O54122" t="s">
        <v>34</v>
      </c>
      <c r="P54122" s="1"/>
      <c r="Q54122" t="s">
        <v>22</v>
      </c>
      <c r="R54122" t="s">
        <v>22</v>
      </c>
      <c r="S54122"/>
    </row>
    <row r="54123" spans="1:19" hidden="1" x14ac:dyDescent="0.35">
      <c r="A54123" t="s">
        <v>52187</v>
      </c>
      <c r="B54123" t="s">
        <v>52217</v>
      </c>
      <c r="C54123" t="s">
        <v>93</v>
      </c>
      <c r="D54123" t="s">
        <v>1309</v>
      </c>
      <c r="E54123">
        <v>1080000</v>
      </c>
      <c r="F54123" t="s">
        <v>1265</v>
      </c>
      <c r="G54123">
        <v>120000</v>
      </c>
      <c r="H54123">
        <v>120000</v>
      </c>
      <c r="I54123">
        <v>620323</v>
      </c>
      <c r="J54123">
        <v>364003</v>
      </c>
      <c r="K54123" t="s">
        <v>51382</v>
      </c>
      <c r="L54123" s="1">
        <v>42591</v>
      </c>
      <c r="M54123">
        <v>2</v>
      </c>
      <c r="N54123" t="s">
        <v>28</v>
      </c>
      <c r="O54123" t="s">
        <v>34</v>
      </c>
      <c r="P54123" s="1"/>
      <c r="Q54123" t="s">
        <v>22</v>
      </c>
      <c r="R54123" t="s">
        <v>22</v>
      </c>
      <c r="S54123"/>
    </row>
    <row r="54124" spans="1:19" hidden="1" x14ac:dyDescent="0.35">
      <c r="A54124" t="s">
        <v>52187</v>
      </c>
      <c r="B54124" t="s">
        <v>52218</v>
      </c>
      <c r="C54124" t="s">
        <v>93</v>
      </c>
      <c r="D54124" t="s">
        <v>1422</v>
      </c>
      <c r="E54124">
        <v>1080000</v>
      </c>
      <c r="F54124" t="s">
        <v>1143</v>
      </c>
      <c r="G54124">
        <v>120000</v>
      </c>
      <c r="H54124">
        <v>120000</v>
      </c>
      <c r="I54124">
        <v>398520</v>
      </c>
      <c r="J54124">
        <v>37377</v>
      </c>
      <c r="K54124" t="s">
        <v>26094</v>
      </c>
      <c r="L54124" s="1">
        <v>44289</v>
      </c>
      <c r="M54124">
        <v>3</v>
      </c>
      <c r="N54124" t="s">
        <v>28</v>
      </c>
      <c r="O54124" t="s">
        <v>34</v>
      </c>
      <c r="P54124" s="1"/>
      <c r="Q54124" t="s">
        <v>22</v>
      </c>
      <c r="R54124" t="s">
        <v>22</v>
      </c>
      <c r="S54124"/>
    </row>
    <row r="54125" spans="1:19" hidden="1" x14ac:dyDescent="0.35">
      <c r="A54125" t="s">
        <v>52187</v>
      </c>
      <c r="B54125" t="s">
        <v>52219</v>
      </c>
      <c r="C54125" t="s">
        <v>93</v>
      </c>
      <c r="D54125" t="s">
        <v>1219</v>
      </c>
      <c r="E54125">
        <v>1080000</v>
      </c>
      <c r="F54125" t="s">
        <v>1188</v>
      </c>
      <c r="G54125">
        <v>120000</v>
      </c>
      <c r="H54125">
        <v>120000</v>
      </c>
      <c r="I54125">
        <v>623186</v>
      </c>
      <c r="J54125">
        <v>269006</v>
      </c>
      <c r="K54125" t="s">
        <v>51382</v>
      </c>
      <c r="L54125" s="1">
        <v>43252</v>
      </c>
      <c r="M54125">
        <v>2</v>
      </c>
      <c r="N54125" t="s">
        <v>28</v>
      </c>
      <c r="O54125" t="s">
        <v>34</v>
      </c>
      <c r="P54125" s="1"/>
      <c r="Q54125" t="s">
        <v>22</v>
      </c>
      <c r="R54125" t="s">
        <v>22</v>
      </c>
      <c r="S54125"/>
    </row>
    <row r="54126" spans="1:19" hidden="1" x14ac:dyDescent="0.35">
      <c r="A54126" t="s">
        <v>52187</v>
      </c>
      <c r="B54126" t="s">
        <v>52220</v>
      </c>
      <c r="C54126" t="s">
        <v>93</v>
      </c>
      <c r="D54126" t="s">
        <v>1293</v>
      </c>
      <c r="E54126">
        <v>1080000</v>
      </c>
      <c r="F54126" t="s">
        <v>1143</v>
      </c>
      <c r="G54126">
        <v>120000</v>
      </c>
      <c r="H54126">
        <v>120000</v>
      </c>
      <c r="I54126">
        <v>601256</v>
      </c>
      <c r="J54126">
        <v>57501</v>
      </c>
      <c r="K54126" t="s">
        <v>51382</v>
      </c>
      <c r="L54126" s="1">
        <v>45198</v>
      </c>
      <c r="M54126">
        <v>2</v>
      </c>
      <c r="N54126" t="s">
        <v>28</v>
      </c>
      <c r="O54126" t="s">
        <v>34</v>
      </c>
      <c r="P54126" s="1"/>
      <c r="Q54126" t="s">
        <v>22</v>
      </c>
      <c r="R54126" t="s">
        <v>22</v>
      </c>
      <c r="S54126"/>
    </row>
    <row r="54127" spans="1:19" hidden="1" x14ac:dyDescent="0.35">
      <c r="A54127" t="s">
        <v>52187</v>
      </c>
      <c r="B54127" t="s">
        <v>52221</v>
      </c>
      <c r="C54127" t="s">
        <v>93</v>
      </c>
      <c r="D54127" t="s">
        <v>1393</v>
      </c>
      <c r="E54127">
        <v>1080000</v>
      </c>
      <c r="F54127" t="s">
        <v>1188</v>
      </c>
      <c r="G54127">
        <v>120000</v>
      </c>
      <c r="H54127">
        <v>120000</v>
      </c>
      <c r="I54127">
        <v>626251</v>
      </c>
      <c r="J54127">
        <v>269791</v>
      </c>
      <c r="K54127" t="s">
        <v>51382</v>
      </c>
      <c r="L54127" s="1">
        <v>42916</v>
      </c>
      <c r="M54127">
        <v>3</v>
      </c>
      <c r="N54127" t="s">
        <v>28</v>
      </c>
      <c r="O54127" t="s">
        <v>34</v>
      </c>
      <c r="P54127" s="1"/>
      <c r="Q54127" t="s">
        <v>22</v>
      </c>
      <c r="R54127" t="s">
        <v>22</v>
      </c>
      <c r="S54127"/>
    </row>
    <row r="54128" spans="1:19" hidden="1" x14ac:dyDescent="0.35">
      <c r="A54128" t="s">
        <v>52187</v>
      </c>
      <c r="B54128" t="s">
        <v>52222</v>
      </c>
      <c r="C54128" t="s">
        <v>93</v>
      </c>
      <c r="D54128" t="s">
        <v>1158</v>
      </c>
      <c r="E54128">
        <v>1080000</v>
      </c>
      <c r="F54128" t="s">
        <v>1168</v>
      </c>
      <c r="G54128">
        <v>120000</v>
      </c>
      <c r="H54128">
        <v>120000</v>
      </c>
      <c r="I54128">
        <v>571807</v>
      </c>
      <c r="J54128">
        <v>212647</v>
      </c>
      <c r="K54128" t="s">
        <v>51382</v>
      </c>
      <c r="L54128" s="1">
        <v>42713</v>
      </c>
      <c r="M54128">
        <v>2</v>
      </c>
      <c r="N54128" t="s">
        <v>28</v>
      </c>
      <c r="O54128" t="s">
        <v>34</v>
      </c>
      <c r="P54128" s="1"/>
      <c r="Q54128" t="s">
        <v>22</v>
      </c>
      <c r="R54128" t="s">
        <v>22</v>
      </c>
      <c r="S54128"/>
    </row>
    <row r="54129" spans="1:19" hidden="1" x14ac:dyDescent="0.35">
      <c r="A54129" t="s">
        <v>52187</v>
      </c>
      <c r="B54129" t="s">
        <v>52223</v>
      </c>
      <c r="C54129" t="s">
        <v>93</v>
      </c>
      <c r="D54129" t="s">
        <v>2276</v>
      </c>
      <c r="E54129">
        <v>1080000</v>
      </c>
      <c r="F54129" t="s">
        <v>52224</v>
      </c>
      <c r="G54129">
        <v>120000</v>
      </c>
      <c r="H54129">
        <v>120000</v>
      </c>
      <c r="I54129">
        <v>616575</v>
      </c>
      <c r="J54129">
        <v>158715</v>
      </c>
      <c r="K54129" t="s">
        <v>51392</v>
      </c>
      <c r="L54129" s="1">
        <v>43927</v>
      </c>
      <c r="M54129">
        <v>2</v>
      </c>
      <c r="N54129" t="s">
        <v>28</v>
      </c>
      <c r="O54129" t="s">
        <v>34</v>
      </c>
      <c r="P54129" s="1"/>
      <c r="Q54129" t="s">
        <v>22</v>
      </c>
      <c r="R54129" t="s">
        <v>22</v>
      </c>
      <c r="S54129"/>
    </row>
    <row r="54130" spans="1:19" hidden="1" x14ac:dyDescent="0.35">
      <c r="A54130" t="s">
        <v>52187</v>
      </c>
      <c r="B54130" t="s">
        <v>52225</v>
      </c>
      <c r="C54130" t="s">
        <v>1222</v>
      </c>
      <c r="D54130" t="s">
        <v>2137</v>
      </c>
      <c r="E54130">
        <v>1080000</v>
      </c>
      <c r="F54130" t="s">
        <v>1143</v>
      </c>
      <c r="G54130">
        <v>120000</v>
      </c>
      <c r="H54130">
        <v>120000</v>
      </c>
      <c r="I54130">
        <v>519229</v>
      </c>
      <c r="J54130">
        <v>159229</v>
      </c>
      <c r="K54130" t="s">
        <v>51392</v>
      </c>
      <c r="L54130" s="1">
        <v>41438</v>
      </c>
      <c r="M54130">
        <v>3</v>
      </c>
      <c r="N54130" t="s">
        <v>28</v>
      </c>
      <c r="O54130" t="s">
        <v>34</v>
      </c>
      <c r="P54130" s="1"/>
      <c r="Q54130" t="s">
        <v>22</v>
      </c>
      <c r="R54130" t="s">
        <v>22</v>
      </c>
      <c r="S54130"/>
    </row>
    <row r="54131" spans="1:19" hidden="1" x14ac:dyDescent="0.35">
      <c r="A54131" t="s">
        <v>52187</v>
      </c>
      <c r="B54131" t="s">
        <v>52226</v>
      </c>
      <c r="C54131" t="s">
        <v>93</v>
      </c>
      <c r="D54131" t="s">
        <v>2859</v>
      </c>
      <c r="E54131">
        <v>1080000</v>
      </c>
      <c r="F54131" t="s">
        <v>1265</v>
      </c>
      <c r="G54131">
        <v>120000</v>
      </c>
      <c r="H54131">
        <v>120000</v>
      </c>
      <c r="I54131">
        <v>476667</v>
      </c>
      <c r="J54131">
        <v>388947</v>
      </c>
      <c r="K54131" t="s">
        <v>52227</v>
      </c>
      <c r="L54131" s="1">
        <v>39842</v>
      </c>
      <c r="M54131">
        <v>3</v>
      </c>
      <c r="N54131" t="s">
        <v>28</v>
      </c>
      <c r="O54131" t="s">
        <v>34</v>
      </c>
      <c r="P54131" s="1"/>
      <c r="Q54131" t="s">
        <v>22</v>
      </c>
      <c r="R54131" t="s">
        <v>22</v>
      </c>
      <c r="S54131"/>
    </row>
    <row r="54132" spans="1:19" hidden="1" x14ac:dyDescent="0.35">
      <c r="A54132" t="s">
        <v>52187</v>
      </c>
      <c r="B54132" t="s">
        <v>52228</v>
      </c>
      <c r="C54132" t="s">
        <v>1222</v>
      </c>
      <c r="D54132" t="s">
        <v>4700</v>
      </c>
      <c r="E54132">
        <v>1080000</v>
      </c>
      <c r="F54132" t="s">
        <v>1143</v>
      </c>
      <c r="G54132">
        <v>120000</v>
      </c>
      <c r="H54132">
        <v>120000</v>
      </c>
      <c r="I54132">
        <v>205081</v>
      </c>
      <c r="J54132">
        <v>205081</v>
      </c>
      <c r="K54132" t="s">
        <v>51402</v>
      </c>
      <c r="L54132" s="1">
        <v>41222</v>
      </c>
      <c r="M54132">
        <v>0</v>
      </c>
      <c r="N54132" t="s">
        <v>28</v>
      </c>
      <c r="O54132" t="s">
        <v>34</v>
      </c>
      <c r="P54132" s="1"/>
      <c r="Q54132" t="s">
        <v>22</v>
      </c>
      <c r="R54132" t="s">
        <v>22</v>
      </c>
      <c r="S54132"/>
    </row>
    <row r="54133" spans="1:19" hidden="1" x14ac:dyDescent="0.35">
      <c r="A54133" t="s">
        <v>52187</v>
      </c>
      <c r="B54133" t="s">
        <v>52229</v>
      </c>
      <c r="C54133" t="s">
        <v>93</v>
      </c>
      <c r="D54133" t="s">
        <v>1273</v>
      </c>
      <c r="E54133">
        <v>1080000</v>
      </c>
      <c r="F54133" t="s">
        <v>1168</v>
      </c>
      <c r="G54133">
        <v>120000</v>
      </c>
      <c r="H54133">
        <v>120000</v>
      </c>
      <c r="I54133">
        <v>620283</v>
      </c>
      <c r="J54133">
        <v>217383</v>
      </c>
      <c r="K54133" t="s">
        <v>51402</v>
      </c>
      <c r="L54133" s="1">
        <v>43607</v>
      </c>
      <c r="M54133">
        <v>2</v>
      </c>
      <c r="N54133" t="s">
        <v>28</v>
      </c>
      <c r="O54133" t="s">
        <v>34</v>
      </c>
      <c r="P54133" s="1"/>
      <c r="Q54133" t="s">
        <v>22</v>
      </c>
      <c r="R54133" t="s">
        <v>22</v>
      </c>
      <c r="S54133"/>
    </row>
    <row r="54134" spans="1:19" hidden="1" x14ac:dyDescent="0.35">
      <c r="A54134" t="s">
        <v>52187</v>
      </c>
      <c r="B54134" t="s">
        <v>52230</v>
      </c>
      <c r="C54134" t="s">
        <v>1222</v>
      </c>
      <c r="D54134" t="s">
        <v>2021</v>
      </c>
      <c r="E54134">
        <v>1442880</v>
      </c>
      <c r="F54134" t="s">
        <v>1168</v>
      </c>
      <c r="G54134">
        <v>120000</v>
      </c>
      <c r="H54134">
        <v>120000</v>
      </c>
      <c r="I54134">
        <v>599147</v>
      </c>
      <c r="J54134">
        <v>221687</v>
      </c>
      <c r="K54134" t="s">
        <v>51402</v>
      </c>
      <c r="L54134" s="1">
        <v>43784</v>
      </c>
      <c r="M54134">
        <v>2</v>
      </c>
      <c r="N54134" t="s">
        <v>28</v>
      </c>
      <c r="O54134" t="s">
        <v>34</v>
      </c>
      <c r="P54134" s="1"/>
      <c r="Q54134" t="s">
        <v>22</v>
      </c>
      <c r="R54134" t="s">
        <v>22</v>
      </c>
      <c r="S54134"/>
    </row>
    <row r="54135" spans="1:19" hidden="1" x14ac:dyDescent="0.35">
      <c r="A54135" t="s">
        <v>52187</v>
      </c>
      <c r="B54135" t="s">
        <v>52231</v>
      </c>
      <c r="C54135" t="s">
        <v>93</v>
      </c>
      <c r="D54135" t="s">
        <v>2283</v>
      </c>
      <c r="E54135">
        <v>1080000</v>
      </c>
      <c r="F54135" t="s">
        <v>1241</v>
      </c>
      <c r="G54135">
        <v>120000</v>
      </c>
      <c r="H54135">
        <v>120000</v>
      </c>
      <c r="I54135">
        <v>476467</v>
      </c>
      <c r="J54135">
        <v>207067</v>
      </c>
      <c r="K54135" t="s">
        <v>6958</v>
      </c>
      <c r="L54135" s="1">
        <v>42523</v>
      </c>
      <c r="M54135">
        <v>1</v>
      </c>
      <c r="N54135" t="s">
        <v>28</v>
      </c>
      <c r="O54135" t="s">
        <v>34</v>
      </c>
      <c r="P54135" s="1"/>
      <c r="Q54135" t="s">
        <v>22</v>
      </c>
      <c r="R54135" t="s">
        <v>22</v>
      </c>
      <c r="S54135"/>
    </row>
    <row r="54136" spans="1:19" hidden="1" x14ac:dyDescent="0.35">
      <c r="A54136" t="s">
        <v>52187</v>
      </c>
      <c r="B54136" t="s">
        <v>52232</v>
      </c>
      <c r="C54136" t="s">
        <v>93</v>
      </c>
      <c r="D54136" t="s">
        <v>1288</v>
      </c>
      <c r="E54136">
        <v>1080000</v>
      </c>
      <c r="F54136" t="s">
        <v>1188</v>
      </c>
      <c r="G54136">
        <v>120000</v>
      </c>
      <c r="H54136">
        <v>120000</v>
      </c>
      <c r="I54136">
        <v>458182</v>
      </c>
      <c r="J54136">
        <v>257602</v>
      </c>
      <c r="K54136" t="s">
        <v>51405</v>
      </c>
      <c r="L54136" s="1">
        <v>41449</v>
      </c>
      <c r="M54136">
        <v>1</v>
      </c>
      <c r="N54136" t="s">
        <v>28</v>
      </c>
      <c r="O54136" t="s">
        <v>34</v>
      </c>
      <c r="P54136" s="1"/>
      <c r="Q54136" t="s">
        <v>22</v>
      </c>
      <c r="R54136" t="s">
        <v>22</v>
      </c>
      <c r="S54136"/>
    </row>
    <row r="54137" spans="1:19" hidden="1" x14ac:dyDescent="0.35">
      <c r="A54137" t="s">
        <v>52187</v>
      </c>
      <c r="B54137" t="s">
        <v>52233</v>
      </c>
      <c r="C54137" t="s">
        <v>1222</v>
      </c>
      <c r="D54137" t="s">
        <v>1987</v>
      </c>
      <c r="E54137">
        <v>1097280</v>
      </c>
      <c r="F54137" t="s">
        <v>1265</v>
      </c>
      <c r="G54137">
        <v>120000</v>
      </c>
      <c r="H54137">
        <v>120000</v>
      </c>
      <c r="I54137">
        <v>632485</v>
      </c>
      <c r="J54137">
        <v>124735</v>
      </c>
      <c r="K54137" t="s">
        <v>51405</v>
      </c>
      <c r="L54137" s="1">
        <v>44666</v>
      </c>
      <c r="M54137">
        <v>3</v>
      </c>
      <c r="N54137" t="s">
        <v>28</v>
      </c>
      <c r="O54137" t="s">
        <v>34</v>
      </c>
      <c r="P54137" s="1"/>
      <c r="Q54137" t="s">
        <v>22</v>
      </c>
      <c r="R54137" t="s">
        <v>22</v>
      </c>
      <c r="S54137"/>
    </row>
    <row r="54138" spans="1:19" hidden="1" x14ac:dyDescent="0.35">
      <c r="A54138" t="s">
        <v>52187</v>
      </c>
      <c r="B54138" t="s">
        <v>52234</v>
      </c>
      <c r="C54138" t="s">
        <v>1222</v>
      </c>
      <c r="D54138" t="s">
        <v>2088</v>
      </c>
      <c r="E54138">
        <v>1279140</v>
      </c>
      <c r="F54138" t="s">
        <v>1265</v>
      </c>
      <c r="G54138">
        <v>120000</v>
      </c>
      <c r="H54138">
        <v>120000</v>
      </c>
      <c r="I54138">
        <v>527759</v>
      </c>
      <c r="J54138">
        <v>171659</v>
      </c>
      <c r="K54138" t="s">
        <v>19543</v>
      </c>
      <c r="L54138" s="1">
        <v>43711</v>
      </c>
      <c r="M54138">
        <v>2</v>
      </c>
      <c r="N54138" t="s">
        <v>28</v>
      </c>
      <c r="O54138" t="s">
        <v>34</v>
      </c>
      <c r="P54138" s="1"/>
      <c r="Q54138" t="s">
        <v>22</v>
      </c>
      <c r="R54138" t="s">
        <v>22</v>
      </c>
      <c r="S54138"/>
    </row>
    <row r="54139" spans="1:19" hidden="1" x14ac:dyDescent="0.35">
      <c r="A54139" t="s">
        <v>52187</v>
      </c>
      <c r="B54139" t="s">
        <v>52235</v>
      </c>
      <c r="C54139" t="s">
        <v>1222</v>
      </c>
      <c r="D54139" t="s">
        <v>2035</v>
      </c>
      <c r="E54139">
        <v>1080000</v>
      </c>
      <c r="F54139" t="s">
        <v>1143</v>
      </c>
      <c r="G54139">
        <v>120000</v>
      </c>
      <c r="H54139">
        <v>120000</v>
      </c>
      <c r="I54139">
        <v>308910</v>
      </c>
      <c r="J54139">
        <v>99510</v>
      </c>
      <c r="K54139" t="s">
        <v>51405</v>
      </c>
      <c r="L54139" s="1">
        <v>41782</v>
      </c>
      <c r="M54139">
        <v>2</v>
      </c>
      <c r="N54139" t="s">
        <v>28</v>
      </c>
      <c r="O54139" t="s">
        <v>34</v>
      </c>
      <c r="P54139" s="1"/>
      <c r="Q54139" t="s">
        <v>22</v>
      </c>
      <c r="R54139" t="s">
        <v>22</v>
      </c>
      <c r="S54139"/>
    </row>
    <row r="54140" spans="1:19" hidden="1" x14ac:dyDescent="0.35">
      <c r="A54140" t="s">
        <v>52187</v>
      </c>
      <c r="B54140" t="s">
        <v>52236</v>
      </c>
      <c r="C54140" t="s">
        <v>93</v>
      </c>
      <c r="D54140" t="s">
        <v>1213</v>
      </c>
      <c r="E54140">
        <v>1080000</v>
      </c>
      <c r="F54140" t="s">
        <v>1241</v>
      </c>
      <c r="G54140">
        <v>120000</v>
      </c>
      <c r="H54140">
        <v>120000</v>
      </c>
      <c r="I54140">
        <v>445970</v>
      </c>
      <c r="J54140">
        <v>181310</v>
      </c>
      <c r="K54140" t="s">
        <v>52237</v>
      </c>
      <c r="L54140" s="1">
        <v>43619</v>
      </c>
      <c r="M54140">
        <v>1</v>
      </c>
      <c r="N54140" t="s">
        <v>28</v>
      </c>
      <c r="O54140" t="s">
        <v>34</v>
      </c>
      <c r="P54140" s="1"/>
      <c r="Q54140" t="s">
        <v>22</v>
      </c>
      <c r="R54140" t="s">
        <v>22</v>
      </c>
      <c r="S54140"/>
    </row>
    <row r="54141" spans="1:19" hidden="1" x14ac:dyDescent="0.35">
      <c r="A54141" t="s">
        <v>52187</v>
      </c>
      <c r="B54141" t="s">
        <v>51420</v>
      </c>
      <c r="C54141" t="s">
        <v>1222</v>
      </c>
      <c r="D54141" t="s">
        <v>2113</v>
      </c>
      <c r="E54141">
        <v>1800000</v>
      </c>
      <c r="F54141" t="s">
        <v>1143</v>
      </c>
      <c r="G54141">
        <v>120000</v>
      </c>
      <c r="H54141">
        <v>120000</v>
      </c>
      <c r="I54141">
        <v>1149584</v>
      </c>
      <c r="J54141">
        <v>44303</v>
      </c>
      <c r="K54141" t="s">
        <v>2973</v>
      </c>
      <c r="L54141" s="1">
        <v>44830</v>
      </c>
      <c r="M54141">
        <v>3</v>
      </c>
      <c r="N54141" t="s">
        <v>28</v>
      </c>
      <c r="O54141" t="s">
        <v>34</v>
      </c>
      <c r="P54141" s="1"/>
      <c r="Q54141" t="s">
        <v>22</v>
      </c>
      <c r="R54141" t="s">
        <v>22</v>
      </c>
      <c r="S54141"/>
    </row>
    <row r="54142" spans="1:19" hidden="1" x14ac:dyDescent="0.35">
      <c r="A54142" t="s">
        <v>52187</v>
      </c>
      <c r="B54142" t="s">
        <v>52238</v>
      </c>
      <c r="C54142" t="s">
        <v>1222</v>
      </c>
      <c r="D54142" t="s">
        <v>2107</v>
      </c>
      <c r="E54142">
        <v>1080000</v>
      </c>
      <c r="F54142" t="s">
        <v>1143</v>
      </c>
      <c r="G54142">
        <v>120000</v>
      </c>
      <c r="H54142">
        <v>120000</v>
      </c>
      <c r="I54142">
        <v>643556</v>
      </c>
      <c r="J54142">
        <v>368636</v>
      </c>
      <c r="K54142" t="s">
        <v>11741</v>
      </c>
      <c r="L54142" s="1">
        <v>41676</v>
      </c>
      <c r="M54142">
        <v>3</v>
      </c>
      <c r="N54142" t="s">
        <v>28</v>
      </c>
      <c r="O54142" t="s">
        <v>34</v>
      </c>
      <c r="P54142" s="1"/>
      <c r="Q54142" t="s">
        <v>22</v>
      </c>
      <c r="R54142" t="s">
        <v>22</v>
      </c>
      <c r="S54142"/>
    </row>
    <row r="54143" spans="1:19" hidden="1" x14ac:dyDescent="0.35">
      <c r="A54143" t="s">
        <v>52187</v>
      </c>
      <c r="B54143" t="s">
        <v>52239</v>
      </c>
      <c r="C54143" t="s">
        <v>93</v>
      </c>
      <c r="D54143" t="s">
        <v>1154</v>
      </c>
      <c r="E54143">
        <v>1080000</v>
      </c>
      <c r="F54143" t="s">
        <v>1241</v>
      </c>
      <c r="G54143">
        <v>120000</v>
      </c>
      <c r="H54143">
        <v>120000</v>
      </c>
      <c r="I54143">
        <v>561545</v>
      </c>
      <c r="J54143">
        <v>176467</v>
      </c>
      <c r="K54143" t="s">
        <v>51435</v>
      </c>
      <c r="L54143" s="1">
        <v>44230</v>
      </c>
      <c r="M54143">
        <v>1</v>
      </c>
      <c r="N54143" t="s">
        <v>28</v>
      </c>
      <c r="O54143" t="s">
        <v>34</v>
      </c>
      <c r="P54143" s="1"/>
      <c r="Q54143" t="s">
        <v>22</v>
      </c>
      <c r="R54143" t="s">
        <v>22</v>
      </c>
      <c r="S54143"/>
    </row>
    <row r="54144" spans="1:19" hidden="1" x14ac:dyDescent="0.35">
      <c r="A54144" t="s">
        <v>52187</v>
      </c>
      <c r="B54144" t="s">
        <v>52240</v>
      </c>
      <c r="C54144" t="s">
        <v>93</v>
      </c>
      <c r="D54144" t="s">
        <v>94</v>
      </c>
      <c r="E54144">
        <v>1080000</v>
      </c>
      <c r="F54144" t="s">
        <v>1168</v>
      </c>
      <c r="G54144">
        <v>120000</v>
      </c>
      <c r="H54144">
        <v>120000</v>
      </c>
      <c r="I54144">
        <v>287787</v>
      </c>
      <c r="J54144">
        <v>203307</v>
      </c>
      <c r="K54144" t="s">
        <v>43342</v>
      </c>
      <c r="L54144" s="1">
        <v>42748</v>
      </c>
      <c r="M54144">
        <v>2</v>
      </c>
      <c r="N54144" t="s">
        <v>28</v>
      </c>
      <c r="O54144" t="s">
        <v>34</v>
      </c>
      <c r="P54144" s="1"/>
      <c r="Q54144" t="s">
        <v>22</v>
      </c>
      <c r="R54144" t="s">
        <v>22</v>
      </c>
      <c r="S54144"/>
    </row>
    <row r="54145" spans="1:19" hidden="1" x14ac:dyDescent="0.35">
      <c r="A54145" t="s">
        <v>52187</v>
      </c>
      <c r="B54145" t="s">
        <v>52241</v>
      </c>
      <c r="C54145" t="s">
        <v>1222</v>
      </c>
      <c r="D54145" t="s">
        <v>1351</v>
      </c>
      <c r="E54145">
        <v>1874760</v>
      </c>
      <c r="F54145" t="s">
        <v>1241</v>
      </c>
      <c r="G54145">
        <v>120000</v>
      </c>
      <c r="H54145">
        <v>120000</v>
      </c>
      <c r="I54145">
        <v>938945</v>
      </c>
      <c r="J54145">
        <v>190385</v>
      </c>
      <c r="K54145" t="s">
        <v>25624</v>
      </c>
      <c r="L54145" s="1">
        <v>43938</v>
      </c>
      <c r="M54145">
        <v>4</v>
      </c>
      <c r="N54145" t="s">
        <v>28</v>
      </c>
      <c r="O54145" t="s">
        <v>34</v>
      </c>
      <c r="P54145" s="1"/>
      <c r="Q54145" t="s">
        <v>22</v>
      </c>
      <c r="R54145" t="s">
        <v>22</v>
      </c>
      <c r="S54145"/>
    </row>
    <row r="54146" spans="1:19" hidden="1" x14ac:dyDescent="0.35">
      <c r="A54146" t="s">
        <v>52187</v>
      </c>
      <c r="B54146" t="s">
        <v>52242</v>
      </c>
      <c r="C54146" t="s">
        <v>1222</v>
      </c>
      <c r="D54146" t="s">
        <v>1979</v>
      </c>
      <c r="E54146">
        <v>1799700</v>
      </c>
      <c r="F54146" t="s">
        <v>1241</v>
      </c>
      <c r="G54146">
        <v>120000</v>
      </c>
      <c r="H54146">
        <v>120000</v>
      </c>
      <c r="I54146">
        <v>1196986</v>
      </c>
      <c r="J54146">
        <v>183145</v>
      </c>
      <c r="K54146" t="s">
        <v>4638</v>
      </c>
      <c r="L54146" s="1">
        <v>44158</v>
      </c>
      <c r="M54146">
        <v>9</v>
      </c>
      <c r="N54146" t="s">
        <v>28</v>
      </c>
      <c r="O54146" t="s">
        <v>34</v>
      </c>
      <c r="P54146" s="1"/>
      <c r="Q54146" t="s">
        <v>22</v>
      </c>
      <c r="R54146" t="s">
        <v>22</v>
      </c>
      <c r="S54146"/>
    </row>
    <row r="54147" spans="1:19" hidden="1" x14ac:dyDescent="0.35">
      <c r="A54147" t="s">
        <v>52187</v>
      </c>
      <c r="B54147" t="s">
        <v>51429</v>
      </c>
      <c r="C54147" t="s">
        <v>1222</v>
      </c>
      <c r="D54147" t="s">
        <v>43042</v>
      </c>
      <c r="E54147">
        <v>1799640</v>
      </c>
      <c r="F54147" t="s">
        <v>1143</v>
      </c>
      <c r="G54147">
        <v>120000</v>
      </c>
      <c r="H54147">
        <v>120000</v>
      </c>
      <c r="I54147">
        <v>1006035</v>
      </c>
      <c r="J54147">
        <v>269655</v>
      </c>
      <c r="K54147" t="s">
        <v>76</v>
      </c>
      <c r="L54147" s="1">
        <v>41747</v>
      </c>
      <c r="M54147">
        <v>1</v>
      </c>
      <c r="N54147" t="s">
        <v>24</v>
      </c>
      <c r="O54147" t="s">
        <v>25</v>
      </c>
      <c r="P54147" s="1">
        <v>44729</v>
      </c>
      <c r="Q54147" t="s">
        <v>22</v>
      </c>
      <c r="R54147" t="s">
        <v>22</v>
      </c>
      <c r="S54147"/>
    </row>
    <row r="54148" spans="1:19" hidden="1" x14ac:dyDescent="0.35">
      <c r="A54148" t="s">
        <v>52187</v>
      </c>
      <c r="B54148" t="s">
        <v>52243</v>
      </c>
      <c r="C54148" t="s">
        <v>1222</v>
      </c>
      <c r="D54148" t="s">
        <v>2408</v>
      </c>
      <c r="E54148">
        <v>1560000</v>
      </c>
      <c r="F54148" t="s">
        <v>1143</v>
      </c>
      <c r="G54148">
        <v>120000</v>
      </c>
      <c r="H54148">
        <v>120000</v>
      </c>
      <c r="I54148">
        <v>118380</v>
      </c>
      <c r="K54148" t="s">
        <v>36086</v>
      </c>
      <c r="L54148" s="1"/>
      <c r="M54148">
        <v>0</v>
      </c>
      <c r="N54148" t="s">
        <v>28</v>
      </c>
      <c r="O54148" t="s">
        <v>34</v>
      </c>
      <c r="P54148" s="1"/>
      <c r="Q54148" t="s">
        <v>22</v>
      </c>
      <c r="R54148" t="s">
        <v>22</v>
      </c>
      <c r="S54148"/>
    </row>
    <row r="54149" spans="1:19" hidden="1" x14ac:dyDescent="0.35">
      <c r="A54149" t="s">
        <v>52187</v>
      </c>
      <c r="B54149" t="s">
        <v>52244</v>
      </c>
      <c r="C54149" t="s">
        <v>1222</v>
      </c>
      <c r="D54149" t="s">
        <v>1952</v>
      </c>
      <c r="E54149">
        <v>1800000</v>
      </c>
      <c r="F54149" t="s">
        <v>1168</v>
      </c>
      <c r="G54149">
        <v>120000</v>
      </c>
      <c r="H54149">
        <v>120000</v>
      </c>
      <c r="I54149">
        <v>1170751</v>
      </c>
      <c r="J54149">
        <v>233443</v>
      </c>
      <c r="K54149" t="s">
        <v>18257</v>
      </c>
      <c r="L54149" s="1">
        <v>44095</v>
      </c>
      <c r="M54149">
        <v>6</v>
      </c>
      <c r="N54149" t="s">
        <v>28</v>
      </c>
      <c r="O54149" t="s">
        <v>34</v>
      </c>
      <c r="P54149" s="1"/>
      <c r="Q54149" t="s">
        <v>22</v>
      </c>
      <c r="R54149" t="s">
        <v>22</v>
      </c>
      <c r="S54149"/>
    </row>
    <row r="54150" spans="1:19" hidden="1" x14ac:dyDescent="0.35">
      <c r="A54150" t="s">
        <v>52187</v>
      </c>
      <c r="B54150" t="s">
        <v>52245</v>
      </c>
      <c r="C54150" t="s">
        <v>1222</v>
      </c>
      <c r="D54150" t="s">
        <v>2098</v>
      </c>
      <c r="E54150">
        <v>1080000</v>
      </c>
      <c r="F54150" t="s">
        <v>1143</v>
      </c>
      <c r="G54150">
        <v>120000</v>
      </c>
      <c r="H54150">
        <v>120000</v>
      </c>
      <c r="I54150">
        <v>824602</v>
      </c>
      <c r="J54150">
        <v>62964</v>
      </c>
      <c r="K54150" t="s">
        <v>51392</v>
      </c>
      <c r="L54150" s="1">
        <v>45069</v>
      </c>
      <c r="M54150">
        <v>7</v>
      </c>
      <c r="N54150" t="s">
        <v>28</v>
      </c>
      <c r="O54150" t="s">
        <v>34</v>
      </c>
      <c r="P54150" s="1"/>
      <c r="Q54150" t="s">
        <v>22</v>
      </c>
      <c r="R54150" t="s">
        <v>22</v>
      </c>
      <c r="S54150"/>
    </row>
    <row r="54151" spans="1:19" hidden="1" x14ac:dyDescent="0.35">
      <c r="A54151" t="s">
        <v>52187</v>
      </c>
      <c r="B54151" t="s">
        <v>52246</v>
      </c>
      <c r="C54151" t="s">
        <v>1222</v>
      </c>
      <c r="D54151" t="s">
        <v>2165</v>
      </c>
      <c r="E54151">
        <v>1803360</v>
      </c>
      <c r="F54151" t="s">
        <v>1265</v>
      </c>
      <c r="G54151">
        <v>120000</v>
      </c>
      <c r="H54151">
        <v>120000</v>
      </c>
      <c r="I54151">
        <v>1039927</v>
      </c>
      <c r="J54151">
        <v>121176</v>
      </c>
      <c r="K54151" t="s">
        <v>9915</v>
      </c>
      <c r="L54151" s="1">
        <v>44669</v>
      </c>
      <c r="M54151">
        <v>9</v>
      </c>
      <c r="N54151" t="s">
        <v>28</v>
      </c>
      <c r="O54151" t="s">
        <v>34</v>
      </c>
      <c r="P54151" s="1"/>
      <c r="Q54151" t="s">
        <v>22</v>
      </c>
      <c r="R54151" t="s">
        <v>22</v>
      </c>
      <c r="S54151"/>
    </row>
    <row r="54152" spans="1:19" hidden="1" x14ac:dyDescent="0.35">
      <c r="A54152" t="s">
        <v>52187</v>
      </c>
      <c r="B54152" t="s">
        <v>52247</v>
      </c>
      <c r="C54152" t="s">
        <v>1222</v>
      </c>
      <c r="D54152" t="s">
        <v>1983</v>
      </c>
      <c r="E54152">
        <v>1800000</v>
      </c>
      <c r="F54152" t="s">
        <v>1241</v>
      </c>
      <c r="G54152">
        <v>120000</v>
      </c>
      <c r="H54152">
        <v>120000</v>
      </c>
      <c r="I54152">
        <v>942592</v>
      </c>
      <c r="J54152">
        <v>201565</v>
      </c>
      <c r="K54152" t="s">
        <v>10611</v>
      </c>
      <c r="L54152" s="1">
        <v>44235</v>
      </c>
      <c r="M54152">
        <v>6</v>
      </c>
      <c r="N54152" t="s">
        <v>28</v>
      </c>
      <c r="O54152" t="s">
        <v>34</v>
      </c>
      <c r="P54152" s="1"/>
      <c r="Q54152" t="s">
        <v>22</v>
      </c>
      <c r="R54152" t="s">
        <v>22</v>
      </c>
      <c r="S54152"/>
    </row>
    <row r="54153" spans="1:19" hidden="1" x14ac:dyDescent="0.35">
      <c r="A54153" t="s">
        <v>52187</v>
      </c>
      <c r="B54153" t="s">
        <v>4608</v>
      </c>
      <c r="C54153" t="s">
        <v>1222</v>
      </c>
      <c r="D54153" t="s">
        <v>1938</v>
      </c>
      <c r="E54153">
        <v>1687500</v>
      </c>
      <c r="F54153" t="s">
        <v>1188</v>
      </c>
      <c r="G54153">
        <v>120000</v>
      </c>
      <c r="H54153">
        <v>120000</v>
      </c>
      <c r="I54153">
        <v>864152</v>
      </c>
      <c r="J54153">
        <v>268666</v>
      </c>
      <c r="K54153" t="s">
        <v>19543</v>
      </c>
      <c r="L54153" s="1">
        <v>42527</v>
      </c>
      <c r="M54153">
        <v>3</v>
      </c>
      <c r="N54153" t="s">
        <v>28</v>
      </c>
      <c r="O54153" t="s">
        <v>34</v>
      </c>
      <c r="P54153" s="1"/>
      <c r="Q54153" t="s">
        <v>22</v>
      </c>
      <c r="R54153" t="s">
        <v>22</v>
      </c>
      <c r="S54153"/>
    </row>
    <row r="54154" spans="1:19" hidden="1" x14ac:dyDescent="0.35">
      <c r="A54154" t="s">
        <v>52187</v>
      </c>
      <c r="B54154" t="s">
        <v>52248</v>
      </c>
      <c r="C54154" t="s">
        <v>1222</v>
      </c>
      <c r="D54154" t="s">
        <v>2119</v>
      </c>
      <c r="E54154">
        <v>1800000</v>
      </c>
      <c r="F54154" t="s">
        <v>1143</v>
      </c>
      <c r="G54154">
        <v>120000</v>
      </c>
      <c r="H54154">
        <v>120000</v>
      </c>
      <c r="I54154">
        <v>817375</v>
      </c>
      <c r="J54154">
        <v>44697</v>
      </c>
      <c r="K54154" t="s">
        <v>14636</v>
      </c>
      <c r="L54154" s="1">
        <v>45043</v>
      </c>
      <c r="M54154">
        <v>6</v>
      </c>
      <c r="N54154" t="s">
        <v>28</v>
      </c>
      <c r="O54154" t="s">
        <v>34</v>
      </c>
      <c r="P54154" s="1"/>
      <c r="Q54154" t="s">
        <v>22</v>
      </c>
      <c r="R54154" t="s">
        <v>22</v>
      </c>
      <c r="S54154"/>
    </row>
    <row r="54155" spans="1:19" hidden="1" x14ac:dyDescent="0.35">
      <c r="A54155" t="s">
        <v>52187</v>
      </c>
      <c r="B54155" t="s">
        <v>52249</v>
      </c>
      <c r="C54155" t="s">
        <v>1222</v>
      </c>
      <c r="D54155" t="s">
        <v>1976</v>
      </c>
      <c r="E54155">
        <v>1800000</v>
      </c>
      <c r="F54155" t="s">
        <v>1265</v>
      </c>
      <c r="G54155">
        <v>120000</v>
      </c>
      <c r="H54155">
        <v>120000</v>
      </c>
      <c r="I54155">
        <v>780013</v>
      </c>
      <c r="J54155">
        <v>155981</v>
      </c>
      <c r="K54155" t="s">
        <v>49801</v>
      </c>
      <c r="L54155" s="1">
        <v>44209</v>
      </c>
      <c r="M54155">
        <v>4</v>
      </c>
      <c r="N54155" t="s">
        <v>28</v>
      </c>
      <c r="O54155" t="s">
        <v>34</v>
      </c>
      <c r="P54155" s="1"/>
      <c r="Q54155" t="s">
        <v>22</v>
      </c>
      <c r="R54155" t="s">
        <v>22</v>
      </c>
      <c r="S54155"/>
    </row>
    <row r="54156" spans="1:19" hidden="1" x14ac:dyDescent="0.35">
      <c r="A54156" t="s">
        <v>52187</v>
      </c>
      <c r="B54156" t="s">
        <v>52250</v>
      </c>
      <c r="C54156" t="s">
        <v>1222</v>
      </c>
      <c r="D54156" t="s">
        <v>2041</v>
      </c>
      <c r="E54156">
        <v>1800000</v>
      </c>
      <c r="F54156" t="s">
        <v>52251</v>
      </c>
      <c r="G54156">
        <v>120000</v>
      </c>
      <c r="H54156">
        <v>120000</v>
      </c>
      <c r="I54156">
        <v>282972</v>
      </c>
      <c r="K54156" t="s">
        <v>76</v>
      </c>
      <c r="L54156" s="1"/>
      <c r="M54156">
        <v>0</v>
      </c>
      <c r="N54156" t="s">
        <v>28</v>
      </c>
      <c r="O54156" t="s">
        <v>34</v>
      </c>
      <c r="P54156" s="1"/>
      <c r="Q54156" t="s">
        <v>22</v>
      </c>
      <c r="R54156" t="s">
        <v>22</v>
      </c>
      <c r="S54156"/>
    </row>
    <row r="54157" spans="1:19" hidden="1" x14ac:dyDescent="0.35">
      <c r="A54157" t="s">
        <v>52252</v>
      </c>
      <c r="B54157" t="s">
        <v>16270</v>
      </c>
      <c r="C54157" t="s">
        <v>93</v>
      </c>
      <c r="D54157" t="s">
        <v>1356</v>
      </c>
      <c r="E54157">
        <v>1086060</v>
      </c>
      <c r="F54157" t="s">
        <v>11546</v>
      </c>
      <c r="G54157">
        <v>120000</v>
      </c>
      <c r="H54157">
        <v>90000</v>
      </c>
      <c r="I54157">
        <v>501828</v>
      </c>
      <c r="J54157">
        <v>321764</v>
      </c>
      <c r="K54157" t="s">
        <v>44460</v>
      </c>
      <c r="L54157" s="1">
        <v>42976</v>
      </c>
      <c r="M54157">
        <v>2</v>
      </c>
      <c r="N54157" t="s">
        <v>28</v>
      </c>
      <c r="O54157" t="s">
        <v>34</v>
      </c>
      <c r="P54157" s="1"/>
      <c r="Q54157" t="s">
        <v>22</v>
      </c>
      <c r="R54157" t="s">
        <v>22</v>
      </c>
      <c r="S54157"/>
    </row>
    <row r="54158" spans="1:19" hidden="1" x14ac:dyDescent="0.35">
      <c r="A54158" t="s">
        <v>52252</v>
      </c>
      <c r="B54158" t="s">
        <v>1903</v>
      </c>
      <c r="C54158" t="s">
        <v>93</v>
      </c>
      <c r="D54158" t="s">
        <v>1202</v>
      </c>
      <c r="E54158">
        <v>1080000</v>
      </c>
      <c r="F54158" t="s">
        <v>1168</v>
      </c>
      <c r="G54158">
        <v>120000</v>
      </c>
      <c r="H54158">
        <v>90000</v>
      </c>
      <c r="I54158">
        <v>514195</v>
      </c>
      <c r="J54158">
        <v>81611</v>
      </c>
      <c r="K54158" t="s">
        <v>51318</v>
      </c>
      <c r="L54158" s="1">
        <v>45048</v>
      </c>
      <c r="M54158">
        <v>2</v>
      </c>
      <c r="N54158" t="s">
        <v>28</v>
      </c>
      <c r="O54158" t="s">
        <v>34</v>
      </c>
      <c r="P54158" s="1"/>
      <c r="Q54158" t="s">
        <v>22</v>
      </c>
      <c r="R54158" t="s">
        <v>22</v>
      </c>
      <c r="S54158"/>
    </row>
    <row r="54159" spans="1:19" hidden="1" x14ac:dyDescent="0.35">
      <c r="A54159" t="s">
        <v>52252</v>
      </c>
      <c r="B54159" t="s">
        <v>52253</v>
      </c>
      <c r="C54159" t="s">
        <v>93</v>
      </c>
      <c r="D54159" t="s">
        <v>1685</v>
      </c>
      <c r="E54159">
        <v>1080000</v>
      </c>
      <c r="F54159" t="s">
        <v>1265</v>
      </c>
      <c r="G54159">
        <v>120000</v>
      </c>
      <c r="H54159">
        <v>90000</v>
      </c>
      <c r="I54159">
        <v>575059</v>
      </c>
      <c r="J54159">
        <v>165818</v>
      </c>
      <c r="K54159" t="s">
        <v>15787</v>
      </c>
      <c r="L54159" s="1">
        <v>44279</v>
      </c>
      <c r="M54159">
        <v>2</v>
      </c>
      <c r="N54159" t="s">
        <v>28</v>
      </c>
      <c r="O54159" t="s">
        <v>34</v>
      </c>
      <c r="P54159" s="1"/>
      <c r="Q54159" t="s">
        <v>22</v>
      </c>
      <c r="R54159" t="s">
        <v>22</v>
      </c>
      <c r="S54159"/>
    </row>
    <row r="54160" spans="1:19" hidden="1" x14ac:dyDescent="0.35">
      <c r="A54160" t="s">
        <v>52252</v>
      </c>
      <c r="B54160" t="s">
        <v>1880</v>
      </c>
      <c r="C54160" t="s">
        <v>93</v>
      </c>
      <c r="D54160" t="s">
        <v>6911</v>
      </c>
      <c r="E54160">
        <v>1080000</v>
      </c>
      <c r="F54160" t="s">
        <v>1143</v>
      </c>
      <c r="G54160">
        <v>120000</v>
      </c>
      <c r="H54160">
        <v>90000</v>
      </c>
      <c r="I54160">
        <v>539033</v>
      </c>
      <c r="J54160">
        <v>0</v>
      </c>
      <c r="K54160" t="s">
        <v>15787</v>
      </c>
      <c r="L54160" s="1">
        <v>45742</v>
      </c>
      <c r="M54160">
        <v>1</v>
      </c>
      <c r="N54160" t="s">
        <v>28</v>
      </c>
      <c r="O54160" t="s">
        <v>34</v>
      </c>
      <c r="P54160" s="1">
        <v>45702</v>
      </c>
      <c r="Q54160" t="s">
        <v>22</v>
      </c>
      <c r="R54160" t="s">
        <v>22</v>
      </c>
      <c r="S54160"/>
    </row>
    <row r="54161" spans="1:19" hidden="1" x14ac:dyDescent="0.35">
      <c r="A54161" t="s">
        <v>52252</v>
      </c>
      <c r="B54161" t="s">
        <v>52254</v>
      </c>
      <c r="C54161" t="s">
        <v>93</v>
      </c>
      <c r="D54161" t="s">
        <v>1209</v>
      </c>
      <c r="E54161">
        <v>1080000</v>
      </c>
      <c r="F54161" t="s">
        <v>1168</v>
      </c>
      <c r="G54161">
        <v>120000</v>
      </c>
      <c r="H54161">
        <v>90000</v>
      </c>
      <c r="I54161">
        <v>453614</v>
      </c>
      <c r="J54161">
        <v>221431</v>
      </c>
      <c r="K54161" t="s">
        <v>19430</v>
      </c>
      <c r="L54161" s="1">
        <v>42801</v>
      </c>
      <c r="M54161">
        <v>1</v>
      </c>
      <c r="N54161" t="s">
        <v>28</v>
      </c>
      <c r="O54161" t="s">
        <v>34</v>
      </c>
      <c r="P54161" s="1"/>
      <c r="Q54161" t="s">
        <v>22</v>
      </c>
      <c r="R54161" t="s">
        <v>22</v>
      </c>
      <c r="S54161"/>
    </row>
    <row r="54162" spans="1:19" hidden="1" x14ac:dyDescent="0.35">
      <c r="A54162" t="s">
        <v>52252</v>
      </c>
      <c r="B54162" t="s">
        <v>52255</v>
      </c>
      <c r="C54162" t="s">
        <v>93</v>
      </c>
      <c r="D54162" t="s">
        <v>1922</v>
      </c>
      <c r="E54162">
        <v>1080000</v>
      </c>
      <c r="F54162" t="s">
        <v>11512</v>
      </c>
      <c r="G54162">
        <v>120000</v>
      </c>
      <c r="H54162">
        <v>90000</v>
      </c>
      <c r="I54162">
        <v>379339</v>
      </c>
      <c r="J54162">
        <v>219679</v>
      </c>
      <c r="K54162" t="s">
        <v>19430</v>
      </c>
      <c r="L54162" s="1">
        <v>42884</v>
      </c>
      <c r="M54162">
        <v>1</v>
      </c>
      <c r="N54162" t="s">
        <v>28</v>
      </c>
      <c r="O54162" t="s">
        <v>34</v>
      </c>
      <c r="P54162" s="1"/>
      <c r="Q54162" t="s">
        <v>22</v>
      </c>
      <c r="R54162" t="s">
        <v>22</v>
      </c>
      <c r="S54162"/>
    </row>
    <row r="54163" spans="1:19" hidden="1" x14ac:dyDescent="0.35">
      <c r="A54163" t="s">
        <v>52252</v>
      </c>
      <c r="B54163" t="s">
        <v>52256</v>
      </c>
      <c r="C54163" t="s">
        <v>93</v>
      </c>
      <c r="D54163" t="s">
        <v>1471</v>
      </c>
      <c r="E54163">
        <v>1080000</v>
      </c>
      <c r="F54163" t="s">
        <v>1168</v>
      </c>
      <c r="G54163">
        <v>120000</v>
      </c>
      <c r="H54163">
        <v>90000</v>
      </c>
      <c r="I54163">
        <v>495465</v>
      </c>
      <c r="J54163">
        <v>225871</v>
      </c>
      <c r="K54163" t="s">
        <v>19430</v>
      </c>
      <c r="L54163" s="1">
        <v>43552</v>
      </c>
      <c r="M54163">
        <v>1</v>
      </c>
      <c r="N54163" t="s">
        <v>28</v>
      </c>
      <c r="O54163" t="s">
        <v>34</v>
      </c>
      <c r="P54163" s="1"/>
      <c r="Q54163" t="s">
        <v>22</v>
      </c>
      <c r="R54163" t="s">
        <v>22</v>
      </c>
      <c r="S54163"/>
    </row>
    <row r="54164" spans="1:19" hidden="1" x14ac:dyDescent="0.35">
      <c r="A54164" t="s">
        <v>52252</v>
      </c>
      <c r="B54164" t="s">
        <v>52257</v>
      </c>
      <c r="C54164" t="s">
        <v>93</v>
      </c>
      <c r="D54164" t="s">
        <v>1506</v>
      </c>
      <c r="E54164">
        <v>1080000</v>
      </c>
      <c r="F54164" t="s">
        <v>1143</v>
      </c>
      <c r="G54164">
        <v>120000</v>
      </c>
      <c r="H54164">
        <v>90000</v>
      </c>
      <c r="I54164">
        <v>531497</v>
      </c>
      <c r="K54164" t="s">
        <v>19430</v>
      </c>
      <c r="L54164" s="1"/>
      <c r="M54164">
        <v>1</v>
      </c>
      <c r="N54164" t="s">
        <v>28</v>
      </c>
      <c r="O54164" t="s">
        <v>34</v>
      </c>
      <c r="P54164" s="1"/>
      <c r="Q54164" t="s">
        <v>22</v>
      </c>
      <c r="R54164" t="s">
        <v>22</v>
      </c>
      <c r="S54164"/>
    </row>
    <row r="54165" spans="1:19" hidden="1" x14ac:dyDescent="0.35">
      <c r="A54165" t="s">
        <v>52252</v>
      </c>
      <c r="B54165" t="s">
        <v>52258</v>
      </c>
      <c r="C54165" t="s">
        <v>93</v>
      </c>
      <c r="D54165" t="s">
        <v>2786</v>
      </c>
      <c r="E54165">
        <v>1080000</v>
      </c>
      <c r="F54165" t="s">
        <v>1265</v>
      </c>
      <c r="G54165">
        <v>120000</v>
      </c>
      <c r="H54165">
        <v>90000</v>
      </c>
      <c r="I54165">
        <v>345923</v>
      </c>
      <c r="J54165">
        <v>123691</v>
      </c>
      <c r="K54165" t="s">
        <v>35986</v>
      </c>
      <c r="L54165" s="1">
        <v>44464</v>
      </c>
      <c r="M54165">
        <v>1</v>
      </c>
      <c r="N54165" t="s">
        <v>28</v>
      </c>
      <c r="O54165" t="s">
        <v>34</v>
      </c>
      <c r="P54165" s="1"/>
      <c r="Q54165" t="s">
        <v>22</v>
      </c>
      <c r="R54165" t="s">
        <v>22</v>
      </c>
      <c r="S54165"/>
    </row>
    <row r="54166" spans="1:19" hidden="1" x14ac:dyDescent="0.35">
      <c r="A54166" t="s">
        <v>52252</v>
      </c>
      <c r="B54166" t="s">
        <v>11456</v>
      </c>
      <c r="C54166" t="s">
        <v>93</v>
      </c>
      <c r="D54166" t="s">
        <v>1359</v>
      </c>
      <c r="E54166">
        <v>1080000</v>
      </c>
      <c r="F54166" t="s">
        <v>1168</v>
      </c>
      <c r="G54166">
        <v>120000</v>
      </c>
      <c r="H54166">
        <v>90000</v>
      </c>
      <c r="I54166">
        <v>583835</v>
      </c>
      <c r="J54166">
        <v>83461</v>
      </c>
      <c r="K54166" t="s">
        <v>51486</v>
      </c>
      <c r="L54166" s="1">
        <v>44639</v>
      </c>
      <c r="M54166">
        <v>2</v>
      </c>
      <c r="N54166" t="s">
        <v>28</v>
      </c>
      <c r="O54166" t="s">
        <v>34</v>
      </c>
      <c r="P54166" s="1"/>
      <c r="Q54166" t="s">
        <v>22</v>
      </c>
      <c r="R54166" t="s">
        <v>22</v>
      </c>
      <c r="S54166"/>
    </row>
    <row r="54167" spans="1:19" hidden="1" x14ac:dyDescent="0.35">
      <c r="A54167" t="s">
        <v>52252</v>
      </c>
      <c r="B54167" t="s">
        <v>12164</v>
      </c>
      <c r="C54167" t="s">
        <v>93</v>
      </c>
      <c r="D54167" t="s">
        <v>1163</v>
      </c>
      <c r="E54167">
        <v>1080000</v>
      </c>
      <c r="F54167" t="s">
        <v>1188</v>
      </c>
      <c r="G54167">
        <v>120000</v>
      </c>
      <c r="H54167">
        <v>90000</v>
      </c>
      <c r="I54167">
        <v>528960</v>
      </c>
      <c r="J54167">
        <v>266633</v>
      </c>
      <c r="K54167" t="s">
        <v>51486</v>
      </c>
      <c r="L54167" s="1">
        <v>43357</v>
      </c>
      <c r="M54167">
        <v>1</v>
      </c>
      <c r="N54167" t="s">
        <v>28</v>
      </c>
      <c r="O54167" t="s">
        <v>34</v>
      </c>
      <c r="P54167" s="1"/>
      <c r="Q54167" t="s">
        <v>22</v>
      </c>
      <c r="R54167" t="s">
        <v>22</v>
      </c>
      <c r="S54167"/>
    </row>
    <row r="54168" spans="1:19" hidden="1" x14ac:dyDescent="0.35">
      <c r="A54168" t="s">
        <v>52252</v>
      </c>
      <c r="B54168" t="s">
        <v>52259</v>
      </c>
      <c r="C54168" t="s">
        <v>93</v>
      </c>
      <c r="D54168" t="s">
        <v>1479</v>
      </c>
      <c r="E54168">
        <v>1080000</v>
      </c>
      <c r="F54168" t="s">
        <v>1265</v>
      </c>
      <c r="G54168">
        <v>120000</v>
      </c>
      <c r="H54168">
        <v>90000</v>
      </c>
      <c r="I54168">
        <v>428067</v>
      </c>
      <c r="J54168">
        <v>158474</v>
      </c>
      <c r="K54168" t="s">
        <v>38207</v>
      </c>
      <c r="L54168" s="1">
        <v>43809</v>
      </c>
      <c r="M54168">
        <v>1</v>
      </c>
      <c r="N54168" t="s">
        <v>28</v>
      </c>
      <c r="O54168" t="s">
        <v>34</v>
      </c>
      <c r="P54168" s="1"/>
      <c r="Q54168" t="s">
        <v>22</v>
      </c>
      <c r="R54168" t="s">
        <v>22</v>
      </c>
      <c r="S54168"/>
    </row>
    <row r="54169" spans="1:19" hidden="1" x14ac:dyDescent="0.35">
      <c r="A54169" t="s">
        <v>52252</v>
      </c>
      <c r="B54169" t="s">
        <v>52260</v>
      </c>
      <c r="C54169" t="s">
        <v>93</v>
      </c>
      <c r="D54169" t="s">
        <v>1325</v>
      </c>
      <c r="E54169">
        <v>1080000</v>
      </c>
      <c r="F54169" t="s">
        <v>1188</v>
      </c>
      <c r="G54169">
        <v>120000</v>
      </c>
      <c r="H54169">
        <v>90000</v>
      </c>
      <c r="I54169">
        <v>533246</v>
      </c>
      <c r="J54169">
        <v>268766</v>
      </c>
      <c r="K54169" t="s">
        <v>49311</v>
      </c>
      <c r="L54169" s="1">
        <v>43369</v>
      </c>
      <c r="M54169">
        <v>1</v>
      </c>
      <c r="N54169" t="s">
        <v>28</v>
      </c>
      <c r="O54169" t="s">
        <v>34</v>
      </c>
      <c r="P54169" s="1"/>
      <c r="Q54169" t="s">
        <v>22</v>
      </c>
      <c r="R54169" t="s">
        <v>22</v>
      </c>
      <c r="S54169"/>
    </row>
    <row r="54170" spans="1:19" hidden="1" x14ac:dyDescent="0.35">
      <c r="A54170" t="s">
        <v>52252</v>
      </c>
      <c r="B54170" t="s">
        <v>52261</v>
      </c>
      <c r="C54170" t="s">
        <v>93</v>
      </c>
      <c r="D54170" t="s">
        <v>1354</v>
      </c>
      <c r="E54170">
        <v>1080000</v>
      </c>
      <c r="F54170" t="s">
        <v>1265</v>
      </c>
      <c r="G54170">
        <v>120000</v>
      </c>
      <c r="H54170">
        <v>90000</v>
      </c>
      <c r="I54170">
        <v>591754</v>
      </c>
      <c r="J54170">
        <v>155167</v>
      </c>
      <c r="K54170" t="s">
        <v>49311</v>
      </c>
      <c r="L54170" s="1">
        <v>44565</v>
      </c>
      <c r="M54170">
        <v>2</v>
      </c>
      <c r="N54170" t="s">
        <v>28</v>
      </c>
      <c r="O54170" t="s">
        <v>34</v>
      </c>
      <c r="P54170" s="1"/>
      <c r="Q54170" t="s">
        <v>22</v>
      </c>
      <c r="R54170" t="s">
        <v>22</v>
      </c>
      <c r="S54170"/>
    </row>
    <row r="54171" spans="1:19" hidden="1" x14ac:dyDescent="0.35">
      <c r="A54171" t="s">
        <v>52252</v>
      </c>
      <c r="B54171" t="s">
        <v>52262</v>
      </c>
      <c r="C54171" t="s">
        <v>93</v>
      </c>
      <c r="D54171" t="s">
        <v>1301</v>
      </c>
      <c r="E54171">
        <v>1080000</v>
      </c>
      <c r="F54171" t="s">
        <v>1241</v>
      </c>
      <c r="G54171">
        <v>120000</v>
      </c>
      <c r="H54171">
        <v>90000</v>
      </c>
      <c r="I54171">
        <v>447606</v>
      </c>
      <c r="J54171">
        <v>182985</v>
      </c>
      <c r="K54171" t="s">
        <v>49311</v>
      </c>
      <c r="L54171" s="1">
        <v>43895</v>
      </c>
      <c r="M54171">
        <v>1</v>
      </c>
      <c r="N54171" t="s">
        <v>28</v>
      </c>
      <c r="O54171" t="s">
        <v>34</v>
      </c>
      <c r="P54171" s="1"/>
      <c r="Q54171" t="s">
        <v>22</v>
      </c>
      <c r="R54171" t="s">
        <v>22</v>
      </c>
      <c r="S54171"/>
    </row>
    <row r="54172" spans="1:19" hidden="1" x14ac:dyDescent="0.35">
      <c r="A54172" t="s">
        <v>52252</v>
      </c>
      <c r="B54172" t="s">
        <v>51490</v>
      </c>
      <c r="C54172" t="s">
        <v>93</v>
      </c>
      <c r="D54172" t="s">
        <v>1187</v>
      </c>
      <c r="E54172">
        <v>1080000</v>
      </c>
      <c r="F54172" t="s">
        <v>1143</v>
      </c>
      <c r="G54172">
        <v>120000</v>
      </c>
      <c r="H54172">
        <v>90000</v>
      </c>
      <c r="I54172">
        <v>539157</v>
      </c>
      <c r="J54172">
        <v>244</v>
      </c>
      <c r="K54172" t="s">
        <v>21940</v>
      </c>
      <c r="L54172" s="1">
        <v>45714</v>
      </c>
      <c r="M54172">
        <v>1</v>
      </c>
      <c r="N54172" t="s">
        <v>28</v>
      </c>
      <c r="O54172" t="s">
        <v>34</v>
      </c>
      <c r="P54172" s="1"/>
      <c r="Q54172" t="s">
        <v>22</v>
      </c>
      <c r="R54172" t="s">
        <v>22</v>
      </c>
      <c r="S54172"/>
    </row>
    <row r="54173" spans="1:19" hidden="1" x14ac:dyDescent="0.35">
      <c r="A54173" t="s">
        <v>52252</v>
      </c>
      <c r="B54173" t="s">
        <v>52263</v>
      </c>
      <c r="C54173" t="s">
        <v>93</v>
      </c>
      <c r="D54173" t="s">
        <v>1430</v>
      </c>
      <c r="E54173">
        <v>1080000</v>
      </c>
      <c r="F54173" t="s">
        <v>1241</v>
      </c>
      <c r="G54173">
        <v>120000</v>
      </c>
      <c r="H54173">
        <v>90000</v>
      </c>
      <c r="I54173">
        <v>465824</v>
      </c>
      <c r="J54173">
        <v>196124</v>
      </c>
      <c r="K54173" t="s">
        <v>2849</v>
      </c>
      <c r="L54173" s="1">
        <v>43756</v>
      </c>
      <c r="M54173">
        <v>1</v>
      </c>
      <c r="N54173" t="s">
        <v>28</v>
      </c>
      <c r="O54173" t="s">
        <v>34</v>
      </c>
      <c r="P54173" s="1"/>
      <c r="Q54173" t="s">
        <v>22</v>
      </c>
      <c r="R54173" t="s">
        <v>22</v>
      </c>
      <c r="S54173"/>
    </row>
    <row r="54174" spans="1:19" hidden="1" x14ac:dyDescent="0.35">
      <c r="A54174" t="s">
        <v>52252</v>
      </c>
      <c r="B54174" t="s">
        <v>19700</v>
      </c>
      <c r="C54174" t="s">
        <v>93</v>
      </c>
      <c r="D54174" t="s">
        <v>1449</v>
      </c>
      <c r="E54174">
        <v>1080000</v>
      </c>
      <c r="F54174" t="s">
        <v>1143</v>
      </c>
      <c r="G54174">
        <v>120000</v>
      </c>
      <c r="H54174">
        <v>90000</v>
      </c>
      <c r="I54174">
        <v>557634</v>
      </c>
      <c r="J54174">
        <v>20649</v>
      </c>
      <c r="K54174" t="s">
        <v>2849</v>
      </c>
      <c r="L54174" s="1">
        <v>45551</v>
      </c>
      <c r="M54174">
        <v>0</v>
      </c>
      <c r="N54174" t="s">
        <v>28</v>
      </c>
      <c r="O54174" t="s">
        <v>34</v>
      </c>
      <c r="P54174" s="1"/>
      <c r="Q54174" t="s">
        <v>22</v>
      </c>
      <c r="R54174" t="s">
        <v>22</v>
      </c>
      <c r="S54174"/>
    </row>
    <row r="54175" spans="1:19" hidden="1" x14ac:dyDescent="0.35">
      <c r="A54175" t="s">
        <v>52252</v>
      </c>
      <c r="B54175" t="s">
        <v>52264</v>
      </c>
      <c r="C54175" t="s">
        <v>93</v>
      </c>
      <c r="D54175" t="s">
        <v>2873</v>
      </c>
      <c r="E54175">
        <v>1080000</v>
      </c>
      <c r="F54175" t="s">
        <v>1188</v>
      </c>
      <c r="G54175">
        <v>120000</v>
      </c>
      <c r="H54175">
        <v>90000</v>
      </c>
      <c r="I54175">
        <v>535157</v>
      </c>
      <c r="J54175">
        <v>265699</v>
      </c>
      <c r="K54175" t="s">
        <v>2849</v>
      </c>
      <c r="L54175" s="1">
        <v>43216</v>
      </c>
      <c r="M54175">
        <v>1</v>
      </c>
      <c r="N54175" t="s">
        <v>28</v>
      </c>
      <c r="O54175" t="s">
        <v>34</v>
      </c>
      <c r="P54175" s="1"/>
      <c r="Q54175" t="s">
        <v>22</v>
      </c>
      <c r="R54175" t="s">
        <v>22</v>
      </c>
      <c r="S54175"/>
    </row>
    <row r="54176" spans="1:19" hidden="1" x14ac:dyDescent="0.35">
      <c r="A54176" t="s">
        <v>52252</v>
      </c>
      <c r="B54176" t="s">
        <v>52265</v>
      </c>
      <c r="C54176" t="s">
        <v>93</v>
      </c>
      <c r="D54176" t="s">
        <v>1191</v>
      </c>
      <c r="E54176">
        <v>1080000</v>
      </c>
      <c r="F54176" t="s">
        <v>1188</v>
      </c>
      <c r="G54176">
        <v>120000</v>
      </c>
      <c r="H54176">
        <v>90000</v>
      </c>
      <c r="I54176">
        <v>517335</v>
      </c>
      <c r="J54176">
        <v>247748</v>
      </c>
      <c r="K54176" t="s">
        <v>2849</v>
      </c>
      <c r="L54176" s="1">
        <v>43501</v>
      </c>
      <c r="M54176">
        <v>1</v>
      </c>
      <c r="N54176" t="s">
        <v>28</v>
      </c>
      <c r="O54176" t="s">
        <v>34</v>
      </c>
      <c r="P54176" s="1"/>
      <c r="Q54176" t="s">
        <v>22</v>
      </c>
      <c r="R54176" t="s">
        <v>22</v>
      </c>
      <c r="S54176"/>
    </row>
    <row r="54177" spans="1:19" hidden="1" x14ac:dyDescent="0.35">
      <c r="A54177" t="s">
        <v>52252</v>
      </c>
      <c r="B54177" t="s">
        <v>19393</v>
      </c>
      <c r="C54177" t="s">
        <v>93</v>
      </c>
      <c r="D54177" t="s">
        <v>3447</v>
      </c>
      <c r="E54177">
        <v>1080000</v>
      </c>
      <c r="F54177" t="s">
        <v>1188</v>
      </c>
      <c r="G54177">
        <v>120000</v>
      </c>
      <c r="H54177">
        <v>90000</v>
      </c>
      <c r="I54177">
        <v>516674</v>
      </c>
      <c r="K54177" t="s">
        <v>2849</v>
      </c>
      <c r="L54177" s="1"/>
      <c r="M54177">
        <v>1</v>
      </c>
      <c r="N54177" t="s">
        <v>28</v>
      </c>
      <c r="O54177" t="s">
        <v>34</v>
      </c>
      <c r="P54177" s="1">
        <v>45754</v>
      </c>
      <c r="Q54177" t="s">
        <v>22</v>
      </c>
      <c r="R54177" t="s">
        <v>22</v>
      </c>
      <c r="S54177"/>
    </row>
    <row r="54178" spans="1:19" hidden="1" x14ac:dyDescent="0.35">
      <c r="A54178" t="s">
        <v>52252</v>
      </c>
      <c r="B54178" t="s">
        <v>52266</v>
      </c>
      <c r="C54178" t="s">
        <v>93</v>
      </c>
      <c r="D54178" t="s">
        <v>1344</v>
      </c>
      <c r="E54178">
        <v>1080000</v>
      </c>
      <c r="F54178" t="s">
        <v>1265</v>
      </c>
      <c r="G54178">
        <v>120000</v>
      </c>
      <c r="H54178">
        <v>90000</v>
      </c>
      <c r="I54178">
        <v>440020</v>
      </c>
      <c r="J54178">
        <v>171631</v>
      </c>
      <c r="K54178" t="s">
        <v>2849</v>
      </c>
      <c r="L54178" s="1">
        <v>44300</v>
      </c>
      <c r="M54178">
        <v>1</v>
      </c>
      <c r="N54178" t="s">
        <v>28</v>
      </c>
      <c r="O54178" t="s">
        <v>34</v>
      </c>
      <c r="P54178" s="1"/>
      <c r="Q54178" t="s">
        <v>22</v>
      </c>
      <c r="R54178" t="s">
        <v>22</v>
      </c>
      <c r="S54178"/>
    </row>
    <row r="54179" spans="1:19" hidden="1" x14ac:dyDescent="0.35">
      <c r="A54179" t="s">
        <v>52252</v>
      </c>
      <c r="B54179" t="s">
        <v>19702</v>
      </c>
      <c r="C54179" t="s">
        <v>93</v>
      </c>
      <c r="D54179" t="s">
        <v>3447</v>
      </c>
      <c r="E54179">
        <v>1080000</v>
      </c>
      <c r="F54179" t="s">
        <v>1188</v>
      </c>
      <c r="G54179">
        <v>120000</v>
      </c>
      <c r="H54179">
        <v>90000</v>
      </c>
      <c r="I54179">
        <v>537797</v>
      </c>
      <c r="K54179" t="s">
        <v>1417</v>
      </c>
      <c r="L54179" s="1"/>
      <c r="M54179">
        <v>1</v>
      </c>
      <c r="N54179" t="s">
        <v>28</v>
      </c>
      <c r="O54179" t="s">
        <v>34</v>
      </c>
      <c r="P54179" s="1">
        <v>45742</v>
      </c>
      <c r="Q54179" t="s">
        <v>22</v>
      </c>
      <c r="R54179" t="s">
        <v>22</v>
      </c>
      <c r="S54179"/>
    </row>
    <row r="54180" spans="1:19" hidden="1" x14ac:dyDescent="0.35">
      <c r="A54180" t="s">
        <v>52252</v>
      </c>
      <c r="B54180" t="s">
        <v>51492</v>
      </c>
      <c r="C54180" t="s">
        <v>93</v>
      </c>
      <c r="D54180" t="s">
        <v>2256</v>
      </c>
      <c r="E54180">
        <v>1080000</v>
      </c>
      <c r="F54180" t="s">
        <v>1241</v>
      </c>
      <c r="G54180">
        <v>120000</v>
      </c>
      <c r="H54180">
        <v>90000</v>
      </c>
      <c r="I54180">
        <v>462719</v>
      </c>
      <c r="J54180">
        <v>193158</v>
      </c>
      <c r="K54180" t="s">
        <v>21518</v>
      </c>
      <c r="L54180" s="1">
        <v>43727</v>
      </c>
      <c r="M54180">
        <v>1</v>
      </c>
      <c r="N54180" t="s">
        <v>28</v>
      </c>
      <c r="O54180" t="s">
        <v>34</v>
      </c>
      <c r="P54180" s="1"/>
      <c r="Q54180" t="s">
        <v>22</v>
      </c>
      <c r="R54180" t="s">
        <v>22</v>
      </c>
      <c r="S54180"/>
    </row>
    <row r="54181" spans="1:19" hidden="1" x14ac:dyDescent="0.35">
      <c r="A54181" t="s">
        <v>52252</v>
      </c>
      <c r="B54181" t="s">
        <v>52267</v>
      </c>
      <c r="C54181" t="s">
        <v>93</v>
      </c>
      <c r="D54181" t="s">
        <v>1173</v>
      </c>
      <c r="E54181">
        <v>1080000</v>
      </c>
      <c r="F54181" t="s">
        <v>1188</v>
      </c>
      <c r="G54181">
        <v>120000</v>
      </c>
      <c r="H54181">
        <v>90000</v>
      </c>
      <c r="I54181">
        <v>538526</v>
      </c>
      <c r="J54181">
        <v>269956</v>
      </c>
      <c r="K54181" t="s">
        <v>21518</v>
      </c>
      <c r="L54181" s="1">
        <v>43306</v>
      </c>
      <c r="M54181">
        <v>1</v>
      </c>
      <c r="N54181" t="s">
        <v>28</v>
      </c>
      <c r="O54181" t="s">
        <v>34</v>
      </c>
      <c r="P54181" s="1"/>
      <c r="Q54181" t="s">
        <v>22</v>
      </c>
      <c r="R54181" t="s">
        <v>22</v>
      </c>
      <c r="S54181"/>
    </row>
    <row r="54182" spans="1:19" hidden="1" x14ac:dyDescent="0.35">
      <c r="A54182" t="s">
        <v>52252</v>
      </c>
      <c r="B54182" t="s">
        <v>19388</v>
      </c>
      <c r="C54182" t="s">
        <v>93</v>
      </c>
      <c r="D54182" t="s">
        <v>1167</v>
      </c>
      <c r="E54182">
        <v>1080000</v>
      </c>
      <c r="F54182" t="s">
        <v>1168</v>
      </c>
      <c r="G54182">
        <v>120000</v>
      </c>
      <c r="H54182">
        <v>90000</v>
      </c>
      <c r="I54182">
        <v>489915</v>
      </c>
      <c r="J54182">
        <v>220672</v>
      </c>
      <c r="K54182" t="s">
        <v>1274</v>
      </c>
      <c r="L54182" s="1">
        <v>43784</v>
      </c>
      <c r="M54182">
        <v>1</v>
      </c>
      <c r="N54182" t="s">
        <v>28</v>
      </c>
      <c r="O54182" t="s">
        <v>34</v>
      </c>
      <c r="P54182" s="1"/>
      <c r="Q54182" t="s">
        <v>22</v>
      </c>
      <c r="R54182" t="s">
        <v>22</v>
      </c>
      <c r="S54182"/>
    </row>
    <row r="54183" spans="1:19" hidden="1" x14ac:dyDescent="0.35">
      <c r="A54183" t="s">
        <v>52252</v>
      </c>
      <c r="B54183" t="s">
        <v>51320</v>
      </c>
      <c r="C54183" t="s">
        <v>93</v>
      </c>
      <c r="D54183" t="s">
        <v>1386</v>
      </c>
      <c r="E54183">
        <v>1080000</v>
      </c>
      <c r="F54183" t="s">
        <v>1168</v>
      </c>
      <c r="G54183">
        <v>120000</v>
      </c>
      <c r="H54183">
        <v>90000</v>
      </c>
      <c r="I54183">
        <v>422580</v>
      </c>
      <c r="J54183">
        <v>215160</v>
      </c>
      <c r="K54183" t="s">
        <v>1274</v>
      </c>
      <c r="L54183" s="1">
        <v>43021</v>
      </c>
      <c r="M54183">
        <v>1</v>
      </c>
      <c r="N54183" t="s">
        <v>28</v>
      </c>
      <c r="O54183" t="s">
        <v>34</v>
      </c>
      <c r="P54183" s="1"/>
      <c r="Q54183" t="s">
        <v>22</v>
      </c>
      <c r="R54183" t="s">
        <v>22</v>
      </c>
      <c r="S54183"/>
    </row>
    <row r="54184" spans="1:19" hidden="1" x14ac:dyDescent="0.35">
      <c r="A54184" t="s">
        <v>52252</v>
      </c>
      <c r="B54184" t="s">
        <v>20060</v>
      </c>
      <c r="C54184" t="s">
        <v>93</v>
      </c>
      <c r="D54184" t="s">
        <v>2865</v>
      </c>
      <c r="E54184">
        <v>1080000</v>
      </c>
      <c r="F54184" t="s">
        <v>1188</v>
      </c>
      <c r="G54184">
        <v>120000</v>
      </c>
      <c r="H54184">
        <v>90000</v>
      </c>
      <c r="I54184">
        <v>537499</v>
      </c>
      <c r="J54184">
        <v>268099</v>
      </c>
      <c r="K54184" t="s">
        <v>1274</v>
      </c>
      <c r="L54184" s="1">
        <v>43349</v>
      </c>
      <c r="M54184">
        <v>1</v>
      </c>
      <c r="N54184" t="s">
        <v>28</v>
      </c>
      <c r="O54184" t="s">
        <v>34</v>
      </c>
      <c r="P54184" s="1"/>
      <c r="Q54184" t="s">
        <v>22</v>
      </c>
      <c r="R54184" t="s">
        <v>22</v>
      </c>
      <c r="S54184"/>
    </row>
    <row r="54185" spans="1:19" hidden="1" x14ac:dyDescent="0.35">
      <c r="A54185" t="s">
        <v>52252</v>
      </c>
      <c r="B54185" t="s">
        <v>52268</v>
      </c>
      <c r="C54185" t="s">
        <v>93</v>
      </c>
      <c r="D54185" t="s">
        <v>6911</v>
      </c>
      <c r="E54185">
        <v>1080000</v>
      </c>
      <c r="F54185" t="s">
        <v>1143</v>
      </c>
      <c r="G54185">
        <v>120000</v>
      </c>
      <c r="H54185">
        <v>90000</v>
      </c>
      <c r="I54185">
        <v>508440</v>
      </c>
      <c r="J54185">
        <v>0</v>
      </c>
      <c r="K54185" t="s">
        <v>2207</v>
      </c>
      <c r="L54185" s="1">
        <v>45762</v>
      </c>
      <c r="M54185">
        <v>0</v>
      </c>
      <c r="N54185" t="s">
        <v>28</v>
      </c>
      <c r="O54185" t="s">
        <v>34</v>
      </c>
      <c r="P54185" s="1">
        <v>45728</v>
      </c>
      <c r="Q54185" t="s">
        <v>22</v>
      </c>
      <c r="R54185" t="s">
        <v>22</v>
      </c>
      <c r="S54185"/>
    </row>
    <row r="54186" spans="1:19" hidden="1" x14ac:dyDescent="0.35">
      <c r="A54186" t="s">
        <v>52252</v>
      </c>
      <c r="B54186" t="s">
        <v>51494</v>
      </c>
      <c r="C54186" t="s">
        <v>93</v>
      </c>
      <c r="D54186" t="s">
        <v>1401</v>
      </c>
      <c r="E54186">
        <v>1080000</v>
      </c>
      <c r="F54186" t="s">
        <v>1241</v>
      </c>
      <c r="G54186">
        <v>120000</v>
      </c>
      <c r="H54186">
        <v>90000</v>
      </c>
      <c r="I54186">
        <v>617655</v>
      </c>
      <c r="J54186">
        <v>145304</v>
      </c>
      <c r="K54186" t="s">
        <v>6300</v>
      </c>
      <c r="L54186" s="1">
        <v>44589</v>
      </c>
      <c r="M54186">
        <v>2</v>
      </c>
      <c r="N54186" t="s">
        <v>28</v>
      </c>
      <c r="O54186" t="s">
        <v>34</v>
      </c>
      <c r="P54186" s="1"/>
      <c r="Q54186" t="s">
        <v>22</v>
      </c>
      <c r="R54186" t="s">
        <v>22</v>
      </c>
      <c r="S54186"/>
    </row>
    <row r="54187" spans="1:19" hidden="1" x14ac:dyDescent="0.35">
      <c r="A54187" t="s">
        <v>52252</v>
      </c>
      <c r="B54187" t="s">
        <v>51495</v>
      </c>
      <c r="C54187" t="s">
        <v>93</v>
      </c>
      <c r="D54187" t="s">
        <v>1306</v>
      </c>
      <c r="E54187">
        <v>1080000</v>
      </c>
      <c r="F54187" t="s">
        <v>1188</v>
      </c>
      <c r="G54187">
        <v>120000</v>
      </c>
      <c r="H54187">
        <v>90000</v>
      </c>
      <c r="I54187">
        <v>531292</v>
      </c>
      <c r="K54187" t="s">
        <v>6300</v>
      </c>
      <c r="L54187" s="1"/>
      <c r="M54187">
        <v>1</v>
      </c>
      <c r="N54187" t="s">
        <v>28</v>
      </c>
      <c r="O54187" t="s">
        <v>34</v>
      </c>
      <c r="P54187" s="1"/>
      <c r="Q54187" t="s">
        <v>22</v>
      </c>
      <c r="R54187" t="s">
        <v>22</v>
      </c>
      <c r="S54187"/>
    </row>
    <row r="54188" spans="1:19" hidden="1" x14ac:dyDescent="0.35">
      <c r="A54188" t="s">
        <v>52252</v>
      </c>
      <c r="B54188" t="s">
        <v>51496</v>
      </c>
      <c r="C54188" t="s">
        <v>93</v>
      </c>
      <c r="D54188" t="s">
        <v>1244</v>
      </c>
      <c r="E54188">
        <v>1080000</v>
      </c>
      <c r="F54188" t="s">
        <v>1241</v>
      </c>
      <c r="G54188">
        <v>120000</v>
      </c>
      <c r="H54188">
        <v>90000</v>
      </c>
      <c r="I54188">
        <v>464489</v>
      </c>
      <c r="J54188">
        <v>203558</v>
      </c>
      <c r="K54188" t="s">
        <v>6300</v>
      </c>
      <c r="L54188" s="1">
        <v>43563</v>
      </c>
      <c r="M54188">
        <v>1</v>
      </c>
      <c r="N54188" t="s">
        <v>28</v>
      </c>
      <c r="O54188" t="s">
        <v>34</v>
      </c>
      <c r="P54188" s="1"/>
      <c r="Q54188" t="s">
        <v>22</v>
      </c>
      <c r="R54188" t="s">
        <v>22</v>
      </c>
      <c r="S54188"/>
    </row>
    <row r="54189" spans="1:19" hidden="1" x14ac:dyDescent="0.35">
      <c r="A54189" t="s">
        <v>52252</v>
      </c>
      <c r="B54189" t="s">
        <v>52269</v>
      </c>
      <c r="C54189" t="s">
        <v>93</v>
      </c>
      <c r="D54189" t="s">
        <v>1467</v>
      </c>
      <c r="E54189">
        <v>1080000</v>
      </c>
      <c r="F54189" t="s">
        <v>1241</v>
      </c>
      <c r="G54189">
        <v>120000</v>
      </c>
      <c r="H54189">
        <v>90000</v>
      </c>
      <c r="I54189">
        <v>452016</v>
      </c>
      <c r="K54189" t="s">
        <v>1440</v>
      </c>
      <c r="L54189" s="1"/>
      <c r="M54189">
        <v>1</v>
      </c>
      <c r="N54189" t="s">
        <v>28</v>
      </c>
      <c r="O54189" t="s">
        <v>34</v>
      </c>
      <c r="P54189" s="1"/>
      <c r="Q54189" t="s">
        <v>22</v>
      </c>
      <c r="R54189" t="s">
        <v>22</v>
      </c>
      <c r="S54189"/>
    </row>
    <row r="54190" spans="1:19" hidden="1" x14ac:dyDescent="0.35">
      <c r="A54190" t="s">
        <v>52252</v>
      </c>
      <c r="B54190" t="s">
        <v>19812</v>
      </c>
      <c r="C54190" t="s">
        <v>93</v>
      </c>
      <c r="D54190" t="s">
        <v>11302</v>
      </c>
      <c r="E54190">
        <v>1080000</v>
      </c>
      <c r="F54190" t="s">
        <v>1188</v>
      </c>
      <c r="G54190">
        <v>120000</v>
      </c>
      <c r="H54190">
        <v>90000</v>
      </c>
      <c r="I54190">
        <v>538884</v>
      </c>
      <c r="K54190" t="s">
        <v>1440</v>
      </c>
      <c r="L54190" s="1"/>
      <c r="M54190">
        <v>1</v>
      </c>
      <c r="N54190" t="s">
        <v>28</v>
      </c>
      <c r="O54190" t="s">
        <v>25</v>
      </c>
      <c r="P54190" s="1">
        <v>45763</v>
      </c>
      <c r="Q54190" t="s">
        <v>22</v>
      </c>
      <c r="R54190" t="s">
        <v>22</v>
      </c>
      <c r="S54190"/>
    </row>
    <row r="54191" spans="1:19" hidden="1" x14ac:dyDescent="0.35">
      <c r="A54191" t="s">
        <v>52252</v>
      </c>
      <c r="B54191" t="s">
        <v>1901</v>
      </c>
      <c r="C54191" t="s">
        <v>93</v>
      </c>
      <c r="D54191" t="s">
        <v>1349</v>
      </c>
      <c r="E54191">
        <v>1080000</v>
      </c>
      <c r="F54191" t="s">
        <v>1188</v>
      </c>
      <c r="G54191">
        <v>120000</v>
      </c>
      <c r="H54191">
        <v>90000</v>
      </c>
      <c r="I54191">
        <v>523891</v>
      </c>
      <c r="K54191" t="s">
        <v>44172</v>
      </c>
      <c r="L54191" s="1"/>
      <c r="M54191">
        <v>1</v>
      </c>
      <c r="N54191" t="s">
        <v>28</v>
      </c>
      <c r="O54191" t="s">
        <v>34</v>
      </c>
      <c r="P54191" s="1"/>
      <c r="Q54191" t="s">
        <v>22</v>
      </c>
      <c r="R54191" t="s">
        <v>22</v>
      </c>
      <c r="S54191"/>
    </row>
    <row r="54192" spans="1:19" hidden="1" x14ac:dyDescent="0.35">
      <c r="A54192" t="s">
        <v>52252</v>
      </c>
      <c r="B54192" t="s">
        <v>52270</v>
      </c>
      <c r="C54192" t="s">
        <v>93</v>
      </c>
      <c r="D54192" t="s">
        <v>1226</v>
      </c>
      <c r="E54192">
        <v>1080000</v>
      </c>
      <c r="F54192" t="s">
        <v>1143</v>
      </c>
      <c r="G54192">
        <v>120000</v>
      </c>
      <c r="H54192">
        <v>90000</v>
      </c>
      <c r="I54192">
        <v>515316</v>
      </c>
      <c r="J54192">
        <v>117816</v>
      </c>
      <c r="K54192" t="s">
        <v>51505</v>
      </c>
      <c r="L54192" s="1">
        <v>44022</v>
      </c>
      <c r="M54192">
        <v>2</v>
      </c>
      <c r="N54192" t="s">
        <v>28</v>
      </c>
      <c r="O54192" t="s">
        <v>34</v>
      </c>
      <c r="P54192" s="1"/>
      <c r="Q54192" t="s">
        <v>22</v>
      </c>
      <c r="R54192" t="s">
        <v>22</v>
      </c>
      <c r="S54192"/>
    </row>
    <row r="54193" spans="1:19" hidden="1" x14ac:dyDescent="0.35">
      <c r="A54193" t="s">
        <v>52252</v>
      </c>
      <c r="B54193" t="s">
        <v>52271</v>
      </c>
      <c r="C54193" t="s">
        <v>93</v>
      </c>
      <c r="D54193" t="s">
        <v>2535</v>
      </c>
      <c r="E54193">
        <v>1080000</v>
      </c>
      <c r="F54193" t="s">
        <v>1129</v>
      </c>
      <c r="G54193">
        <v>120000</v>
      </c>
      <c r="H54193">
        <v>90000</v>
      </c>
      <c r="I54193">
        <v>357010</v>
      </c>
      <c r="J54193">
        <v>88250</v>
      </c>
      <c r="K54193" t="s">
        <v>14306</v>
      </c>
      <c r="L54193" s="1">
        <v>44985</v>
      </c>
      <c r="M54193">
        <v>1</v>
      </c>
      <c r="N54193" t="s">
        <v>28</v>
      </c>
      <c r="O54193" t="s">
        <v>34</v>
      </c>
      <c r="P54193" s="1"/>
      <c r="Q54193" t="s">
        <v>22</v>
      </c>
      <c r="R54193" t="s">
        <v>22</v>
      </c>
      <c r="S54193"/>
    </row>
    <row r="54194" spans="1:19" hidden="1" x14ac:dyDescent="0.35">
      <c r="A54194" t="s">
        <v>52252</v>
      </c>
      <c r="B54194" t="s">
        <v>52272</v>
      </c>
      <c r="C54194" t="s">
        <v>93</v>
      </c>
      <c r="D54194" t="s">
        <v>1132</v>
      </c>
      <c r="E54194">
        <v>1080000</v>
      </c>
      <c r="F54194" t="s">
        <v>1129</v>
      </c>
      <c r="G54194">
        <v>120000</v>
      </c>
      <c r="H54194">
        <v>90000</v>
      </c>
      <c r="I54194">
        <v>297721</v>
      </c>
      <c r="J54194">
        <v>33520</v>
      </c>
      <c r="K54194" t="s">
        <v>14306</v>
      </c>
      <c r="L54194" s="1">
        <v>45441</v>
      </c>
      <c r="M54194">
        <v>0</v>
      </c>
      <c r="N54194" t="s">
        <v>28</v>
      </c>
      <c r="O54194" t="s">
        <v>34</v>
      </c>
      <c r="P54194" s="1"/>
      <c r="Q54194" t="s">
        <v>22</v>
      </c>
      <c r="R54194" t="s">
        <v>22</v>
      </c>
      <c r="S54194"/>
    </row>
    <row r="54195" spans="1:19" hidden="1" x14ac:dyDescent="0.35">
      <c r="A54195" t="s">
        <v>52252</v>
      </c>
      <c r="B54195" t="s">
        <v>40917</v>
      </c>
      <c r="C54195" t="s">
        <v>93</v>
      </c>
      <c r="D54195" t="s">
        <v>1341</v>
      </c>
      <c r="E54195">
        <v>1080000</v>
      </c>
      <c r="F54195" t="s">
        <v>1129</v>
      </c>
      <c r="G54195">
        <v>120000</v>
      </c>
      <c r="H54195">
        <v>90000</v>
      </c>
      <c r="I54195">
        <v>342421</v>
      </c>
      <c r="J54195">
        <v>81964</v>
      </c>
      <c r="K54195" t="s">
        <v>14306</v>
      </c>
      <c r="L54195" s="1">
        <v>45002</v>
      </c>
      <c r="M54195">
        <v>1</v>
      </c>
      <c r="N54195" t="s">
        <v>28</v>
      </c>
      <c r="O54195" t="s">
        <v>34</v>
      </c>
      <c r="P54195" s="1"/>
      <c r="Q54195" t="s">
        <v>22</v>
      </c>
      <c r="R54195" t="s">
        <v>22</v>
      </c>
      <c r="S54195"/>
    </row>
    <row r="54196" spans="1:19" hidden="1" x14ac:dyDescent="0.35">
      <c r="A54196" t="s">
        <v>52252</v>
      </c>
      <c r="B54196" t="s">
        <v>52273</v>
      </c>
      <c r="C54196" t="s">
        <v>93</v>
      </c>
      <c r="D54196" t="s">
        <v>11302</v>
      </c>
      <c r="E54196">
        <v>1080000</v>
      </c>
      <c r="F54196" t="s">
        <v>1188</v>
      </c>
      <c r="G54196">
        <v>120000</v>
      </c>
      <c r="H54196">
        <v>90000</v>
      </c>
      <c r="I54196">
        <v>269377</v>
      </c>
      <c r="K54196" t="s">
        <v>51512</v>
      </c>
      <c r="L54196" s="1"/>
      <c r="M54196">
        <v>0</v>
      </c>
      <c r="N54196" t="s">
        <v>28</v>
      </c>
      <c r="O54196" t="s">
        <v>25</v>
      </c>
      <c r="P54196" s="1">
        <v>45799</v>
      </c>
      <c r="Q54196" t="s">
        <v>22</v>
      </c>
      <c r="R54196" t="s">
        <v>22</v>
      </c>
      <c r="S54196"/>
    </row>
    <row r="54197" spans="1:19" hidden="1" x14ac:dyDescent="0.35">
      <c r="A54197" t="s">
        <v>52252</v>
      </c>
      <c r="B54197" t="s">
        <v>43069</v>
      </c>
      <c r="C54197" t="s">
        <v>93</v>
      </c>
      <c r="D54197" t="s">
        <v>1180</v>
      </c>
      <c r="E54197">
        <v>1080000</v>
      </c>
      <c r="F54197" t="s">
        <v>1129</v>
      </c>
      <c r="G54197">
        <v>120000</v>
      </c>
      <c r="H54197">
        <v>90000</v>
      </c>
      <c r="I54197">
        <v>375498</v>
      </c>
      <c r="J54197">
        <v>111201</v>
      </c>
      <c r="K54197" t="s">
        <v>9283</v>
      </c>
      <c r="L54197" s="1">
        <v>45006</v>
      </c>
      <c r="M54197">
        <v>1</v>
      </c>
      <c r="N54197" t="s">
        <v>28</v>
      </c>
      <c r="O54197" t="s">
        <v>34</v>
      </c>
      <c r="P54197" s="1"/>
      <c r="Q54197" t="s">
        <v>22</v>
      </c>
      <c r="R54197" t="s">
        <v>22</v>
      </c>
      <c r="S54197"/>
    </row>
    <row r="54198" spans="1:19" hidden="1" x14ac:dyDescent="0.35">
      <c r="A54198" t="s">
        <v>52252</v>
      </c>
      <c r="B54198" t="s">
        <v>52274</v>
      </c>
      <c r="C54198" t="s">
        <v>93</v>
      </c>
      <c r="D54198" t="s">
        <v>1298</v>
      </c>
      <c r="E54198">
        <v>1080000</v>
      </c>
      <c r="F54198" t="s">
        <v>1129</v>
      </c>
      <c r="G54198">
        <v>120000</v>
      </c>
      <c r="H54198">
        <v>90000</v>
      </c>
      <c r="I54198">
        <v>294859</v>
      </c>
      <c r="J54198">
        <v>26852</v>
      </c>
      <c r="K54198" t="s">
        <v>36086</v>
      </c>
      <c r="L54198" s="1">
        <v>45427</v>
      </c>
      <c r="M54198">
        <v>0</v>
      </c>
      <c r="N54198" t="s">
        <v>28</v>
      </c>
      <c r="O54198" t="s">
        <v>34</v>
      </c>
      <c r="P54198" s="1"/>
      <c r="Q54198" t="s">
        <v>22</v>
      </c>
      <c r="R54198" t="s">
        <v>22</v>
      </c>
      <c r="S54198"/>
    </row>
    <row r="54199" spans="1:19" hidden="1" x14ac:dyDescent="0.35">
      <c r="A54199" t="s">
        <v>52252</v>
      </c>
      <c r="B54199" t="s">
        <v>40971</v>
      </c>
      <c r="C54199" t="s">
        <v>93</v>
      </c>
      <c r="D54199" t="s">
        <v>2812</v>
      </c>
      <c r="E54199">
        <v>1080000</v>
      </c>
      <c r="F54199" t="s">
        <v>52275</v>
      </c>
      <c r="G54199">
        <v>120000</v>
      </c>
      <c r="H54199">
        <v>90000</v>
      </c>
      <c r="I54199">
        <v>318040</v>
      </c>
      <c r="K54199" t="s">
        <v>23657</v>
      </c>
      <c r="L54199" s="1"/>
      <c r="M54199">
        <v>1</v>
      </c>
      <c r="N54199" t="s">
        <v>28</v>
      </c>
      <c r="O54199" t="s">
        <v>34</v>
      </c>
      <c r="P54199" s="1"/>
      <c r="Q54199" t="s">
        <v>22</v>
      </c>
      <c r="R54199" t="s">
        <v>22</v>
      </c>
      <c r="S54199"/>
    </row>
    <row r="54200" spans="1:19" hidden="1" x14ac:dyDescent="0.35">
      <c r="A54200" t="s">
        <v>52252</v>
      </c>
      <c r="B54200" t="s">
        <v>9124</v>
      </c>
      <c r="C54200" t="s">
        <v>93</v>
      </c>
      <c r="D54200" t="s">
        <v>1196</v>
      </c>
      <c r="E54200">
        <v>1800000</v>
      </c>
      <c r="F54200" t="s">
        <v>1129</v>
      </c>
      <c r="G54200">
        <v>120000</v>
      </c>
      <c r="H54200">
        <v>90000</v>
      </c>
      <c r="I54200">
        <v>340314</v>
      </c>
      <c r="J54200">
        <v>74572</v>
      </c>
      <c r="K54200" t="s">
        <v>23657</v>
      </c>
      <c r="L54200" s="1">
        <v>45030</v>
      </c>
      <c r="M54200">
        <v>1</v>
      </c>
      <c r="N54200" t="s">
        <v>28</v>
      </c>
      <c r="O54200" t="s">
        <v>34</v>
      </c>
      <c r="P54200" s="1"/>
      <c r="Q54200" t="s">
        <v>22</v>
      </c>
      <c r="R54200" t="s">
        <v>22</v>
      </c>
      <c r="S54200"/>
    </row>
    <row r="54201" spans="1:19" x14ac:dyDescent="0.35">
      <c r="A54201" t="s">
        <v>52252</v>
      </c>
      <c r="B54201" t="s">
        <v>40245</v>
      </c>
      <c r="C54201" t="s">
        <v>93</v>
      </c>
      <c r="D54201" t="s">
        <v>1010</v>
      </c>
      <c r="E54201">
        <v>1800000</v>
      </c>
      <c r="F54201" t="s">
        <v>1143</v>
      </c>
      <c r="G54201">
        <v>120000</v>
      </c>
      <c r="H54201">
        <v>90000</v>
      </c>
      <c r="I54201">
        <v>58899</v>
      </c>
      <c r="J54201">
        <v>58899</v>
      </c>
      <c r="K54201" t="s">
        <v>11620</v>
      </c>
      <c r="L54201" s="1"/>
      <c r="M54201">
        <v>0</v>
      </c>
      <c r="N54201" t="s">
        <v>990</v>
      </c>
      <c r="O54201" t="s">
        <v>34</v>
      </c>
      <c r="P54201" s="1"/>
      <c r="Q54201" t="s">
        <v>22</v>
      </c>
      <c r="R54201" t="s">
        <v>22</v>
      </c>
      <c r="S54201" s="2">
        <v>1</v>
      </c>
    </row>
    <row r="54202" spans="1:19" x14ac:dyDescent="0.35">
      <c r="A54202" t="s">
        <v>52252</v>
      </c>
      <c r="B54202" t="s">
        <v>52276</v>
      </c>
      <c r="C54202" t="s">
        <v>93</v>
      </c>
      <c r="D54202" t="s">
        <v>995</v>
      </c>
      <c r="E54202">
        <v>1800000</v>
      </c>
      <c r="F54202" t="s">
        <v>22</v>
      </c>
      <c r="G54202">
        <v>120000</v>
      </c>
      <c r="H54202">
        <v>90000</v>
      </c>
      <c r="I54202">
        <v>55107</v>
      </c>
      <c r="J54202">
        <v>55107</v>
      </c>
      <c r="K54202" t="s">
        <v>51514</v>
      </c>
      <c r="L54202" s="1"/>
      <c r="M54202">
        <v>0</v>
      </c>
      <c r="N54202" t="s">
        <v>990</v>
      </c>
      <c r="O54202" t="s">
        <v>34</v>
      </c>
      <c r="P54202" s="1"/>
      <c r="Q54202" t="s">
        <v>22</v>
      </c>
      <c r="R54202" t="s">
        <v>22</v>
      </c>
      <c r="S54202" s="2">
        <v>1</v>
      </c>
    </row>
    <row r="54203" spans="1:19" x14ac:dyDescent="0.35">
      <c r="A54203" t="s">
        <v>52252</v>
      </c>
      <c r="B54203" t="s">
        <v>40251</v>
      </c>
      <c r="C54203" t="s">
        <v>93</v>
      </c>
      <c r="D54203" t="s">
        <v>988</v>
      </c>
      <c r="E54203">
        <v>1080000</v>
      </c>
      <c r="F54203" t="s">
        <v>1143</v>
      </c>
      <c r="G54203">
        <v>120000</v>
      </c>
      <c r="H54203">
        <v>90000</v>
      </c>
      <c r="I54203">
        <v>45641</v>
      </c>
      <c r="J54203">
        <v>45641</v>
      </c>
      <c r="K54203" t="s">
        <v>21689</v>
      </c>
      <c r="L54203" s="1"/>
      <c r="M54203">
        <v>0</v>
      </c>
      <c r="N54203" t="s">
        <v>990</v>
      </c>
      <c r="O54203" t="s">
        <v>34</v>
      </c>
      <c r="P54203" s="1"/>
      <c r="Q54203" t="s">
        <v>22</v>
      </c>
      <c r="R54203" t="s">
        <v>22</v>
      </c>
      <c r="S54203" s="2">
        <v>1</v>
      </c>
    </row>
    <row r="54204" spans="1:19" x14ac:dyDescent="0.35">
      <c r="A54204" t="s">
        <v>52252</v>
      </c>
      <c r="B54204" t="s">
        <v>40178</v>
      </c>
      <c r="C54204" t="s">
        <v>93</v>
      </c>
      <c r="D54204" t="s">
        <v>1007</v>
      </c>
      <c r="E54204">
        <v>1080000</v>
      </c>
      <c r="F54204" t="s">
        <v>1143</v>
      </c>
      <c r="G54204">
        <v>120000</v>
      </c>
      <c r="H54204">
        <v>90000</v>
      </c>
      <c r="I54204">
        <v>49191</v>
      </c>
      <c r="J54204">
        <v>49191</v>
      </c>
      <c r="K54204" t="s">
        <v>11733</v>
      </c>
      <c r="L54204" s="1"/>
      <c r="M54204">
        <v>0</v>
      </c>
      <c r="N54204" t="s">
        <v>990</v>
      </c>
      <c r="O54204" t="s">
        <v>34</v>
      </c>
      <c r="P54204" s="1"/>
      <c r="Q54204" t="s">
        <v>22</v>
      </c>
      <c r="R54204" t="s">
        <v>22</v>
      </c>
      <c r="S54204" s="2">
        <v>1</v>
      </c>
    </row>
    <row r="54205" spans="1:19" x14ac:dyDescent="0.35">
      <c r="A54205" t="s">
        <v>52252</v>
      </c>
      <c r="B54205" t="s">
        <v>52277</v>
      </c>
      <c r="C54205" t="s">
        <v>93</v>
      </c>
      <c r="D54205" t="s">
        <v>1001</v>
      </c>
      <c r="E54205">
        <v>1080000</v>
      </c>
      <c r="F54205" t="s">
        <v>1143</v>
      </c>
      <c r="G54205">
        <v>120000</v>
      </c>
      <c r="H54205">
        <v>90000</v>
      </c>
      <c r="I54205">
        <v>43321</v>
      </c>
      <c r="J54205">
        <v>43321</v>
      </c>
      <c r="K54205" t="s">
        <v>11733</v>
      </c>
      <c r="L54205" s="1"/>
      <c r="M54205">
        <v>0</v>
      </c>
      <c r="N54205" t="s">
        <v>990</v>
      </c>
      <c r="O54205" t="s">
        <v>34</v>
      </c>
      <c r="P54205" s="1"/>
      <c r="Q54205" t="s">
        <v>22</v>
      </c>
      <c r="R54205" t="s">
        <v>22</v>
      </c>
      <c r="S54205" s="2">
        <v>1</v>
      </c>
    </row>
    <row r="54206" spans="1:19" x14ac:dyDescent="0.35">
      <c r="A54206" t="s">
        <v>52252</v>
      </c>
      <c r="B54206" t="s">
        <v>42490</v>
      </c>
      <c r="C54206" t="s">
        <v>93</v>
      </c>
      <c r="D54206" t="s">
        <v>1004</v>
      </c>
      <c r="E54206">
        <v>1800000</v>
      </c>
      <c r="F54206" t="s">
        <v>1143</v>
      </c>
      <c r="G54206">
        <v>120000</v>
      </c>
      <c r="H54206">
        <v>90000</v>
      </c>
      <c r="I54206">
        <v>66724</v>
      </c>
      <c r="J54206">
        <v>66724</v>
      </c>
      <c r="K54206" t="s">
        <v>11733</v>
      </c>
      <c r="L54206" s="1"/>
      <c r="M54206">
        <v>0</v>
      </c>
      <c r="N54206" t="s">
        <v>990</v>
      </c>
      <c r="O54206" t="s">
        <v>34</v>
      </c>
      <c r="P54206" s="1"/>
      <c r="Q54206" t="s">
        <v>22</v>
      </c>
      <c r="R54206" t="s">
        <v>22</v>
      </c>
      <c r="S54206" s="2">
        <v>1</v>
      </c>
    </row>
    <row r="54207" spans="1:19" x14ac:dyDescent="0.35">
      <c r="A54207" t="s">
        <v>52252</v>
      </c>
      <c r="B54207" t="s">
        <v>43974</v>
      </c>
      <c r="C54207" t="s">
        <v>93</v>
      </c>
      <c r="D54207" t="s">
        <v>3104</v>
      </c>
      <c r="E54207">
        <v>1800000</v>
      </c>
      <c r="F54207" t="s">
        <v>1143</v>
      </c>
      <c r="G54207">
        <v>120000</v>
      </c>
      <c r="H54207">
        <v>90000</v>
      </c>
      <c r="I54207">
        <v>56699</v>
      </c>
      <c r="J54207">
        <v>56699</v>
      </c>
      <c r="K54207" t="s">
        <v>46648</v>
      </c>
      <c r="L54207" s="1"/>
      <c r="M54207">
        <v>0</v>
      </c>
      <c r="N54207" t="s">
        <v>990</v>
      </c>
      <c r="O54207" t="s">
        <v>34</v>
      </c>
      <c r="P54207" s="1"/>
      <c r="Q54207" t="s">
        <v>22</v>
      </c>
      <c r="R54207" t="s">
        <v>22</v>
      </c>
      <c r="S54207" s="2">
        <v>1</v>
      </c>
    </row>
    <row r="54208" spans="1:19" x14ac:dyDescent="0.35">
      <c r="A54208" t="s">
        <v>52252</v>
      </c>
      <c r="B54208" t="s">
        <v>40551</v>
      </c>
      <c r="C54208" t="s">
        <v>93</v>
      </c>
      <c r="D54208" t="s">
        <v>1695</v>
      </c>
      <c r="E54208">
        <v>1800000</v>
      </c>
      <c r="F54208" t="s">
        <v>1143</v>
      </c>
      <c r="G54208">
        <v>120000</v>
      </c>
      <c r="H54208">
        <v>90000</v>
      </c>
      <c r="I54208">
        <v>47565</v>
      </c>
      <c r="J54208">
        <v>47565</v>
      </c>
      <c r="K54208" t="s">
        <v>46648</v>
      </c>
      <c r="L54208" s="1"/>
      <c r="M54208">
        <v>0</v>
      </c>
      <c r="N54208" t="s">
        <v>990</v>
      </c>
      <c r="O54208" t="s">
        <v>34</v>
      </c>
      <c r="P54208" s="1"/>
      <c r="Q54208" t="s">
        <v>22</v>
      </c>
      <c r="R54208" t="s">
        <v>22</v>
      </c>
      <c r="S54208" s="2">
        <v>1</v>
      </c>
    </row>
    <row r="54209" spans="1:19" x14ac:dyDescent="0.35">
      <c r="A54209" t="s">
        <v>52252</v>
      </c>
      <c r="B54209" t="s">
        <v>43968</v>
      </c>
      <c r="C54209" t="s">
        <v>93</v>
      </c>
      <c r="D54209" t="s">
        <v>1012</v>
      </c>
      <c r="E54209">
        <v>1080000</v>
      </c>
      <c r="F54209" t="s">
        <v>1143</v>
      </c>
      <c r="G54209">
        <v>120000</v>
      </c>
      <c r="H54209">
        <v>90000</v>
      </c>
      <c r="I54209">
        <v>62541</v>
      </c>
      <c r="J54209">
        <v>62541</v>
      </c>
      <c r="K54209" t="s">
        <v>10698</v>
      </c>
      <c r="L54209" s="1"/>
      <c r="M54209">
        <v>0</v>
      </c>
      <c r="N54209" t="s">
        <v>990</v>
      </c>
      <c r="O54209" t="s">
        <v>34</v>
      </c>
      <c r="P54209" s="1"/>
      <c r="Q54209" t="s">
        <v>22</v>
      </c>
      <c r="R54209" t="s">
        <v>22</v>
      </c>
      <c r="S54209" s="2">
        <v>1</v>
      </c>
    </row>
    <row r="54210" spans="1:19" x14ac:dyDescent="0.35">
      <c r="A54210" t="s">
        <v>52252</v>
      </c>
      <c r="B54210" t="s">
        <v>43995</v>
      </c>
      <c r="C54210" t="s">
        <v>93</v>
      </c>
      <c r="D54210" t="s">
        <v>992</v>
      </c>
      <c r="E54210">
        <v>1080000</v>
      </c>
      <c r="F54210" t="s">
        <v>1143</v>
      </c>
      <c r="G54210">
        <v>120000</v>
      </c>
      <c r="H54210">
        <v>90000</v>
      </c>
      <c r="I54210">
        <v>52019</v>
      </c>
      <c r="J54210">
        <v>52019</v>
      </c>
      <c r="K54210" t="s">
        <v>10698</v>
      </c>
      <c r="L54210" s="1"/>
      <c r="M54210">
        <v>0</v>
      </c>
      <c r="N54210" t="s">
        <v>990</v>
      </c>
      <c r="O54210" t="s">
        <v>34</v>
      </c>
      <c r="P54210" s="1"/>
      <c r="Q54210" t="s">
        <v>22</v>
      </c>
      <c r="R54210" t="s">
        <v>22</v>
      </c>
      <c r="S54210" s="2">
        <v>1</v>
      </c>
    </row>
    <row r="54211" spans="1:19" x14ac:dyDescent="0.35">
      <c r="A54211" t="s">
        <v>52252</v>
      </c>
      <c r="B54211" t="s">
        <v>43950</v>
      </c>
      <c r="C54211" t="s">
        <v>93</v>
      </c>
      <c r="D54211" t="s">
        <v>3152</v>
      </c>
      <c r="E54211">
        <v>1800000</v>
      </c>
      <c r="F54211" t="s">
        <v>1143</v>
      </c>
      <c r="G54211">
        <v>120000</v>
      </c>
      <c r="H54211">
        <v>90000</v>
      </c>
      <c r="I54211">
        <v>41088</v>
      </c>
      <c r="J54211">
        <v>41088</v>
      </c>
      <c r="K54211" t="s">
        <v>19609</v>
      </c>
      <c r="L54211" s="1"/>
      <c r="M54211">
        <v>0</v>
      </c>
      <c r="N54211" t="s">
        <v>990</v>
      </c>
      <c r="O54211" t="s">
        <v>34</v>
      </c>
      <c r="P54211" s="1"/>
      <c r="Q54211" t="s">
        <v>22</v>
      </c>
      <c r="R54211" t="s">
        <v>22</v>
      </c>
      <c r="S54211" s="2">
        <v>1</v>
      </c>
    </row>
    <row r="54212" spans="1:19" x14ac:dyDescent="0.35">
      <c r="A54212" t="s">
        <v>52252</v>
      </c>
      <c r="B54212" t="s">
        <v>52278</v>
      </c>
      <c r="C54212" t="s">
        <v>93</v>
      </c>
      <c r="D54212" t="s">
        <v>3072</v>
      </c>
      <c r="E54212">
        <v>1800000</v>
      </c>
      <c r="F54212" t="s">
        <v>22</v>
      </c>
      <c r="G54212">
        <v>120000</v>
      </c>
      <c r="H54212">
        <v>90000</v>
      </c>
      <c r="I54212">
        <v>50255</v>
      </c>
      <c r="J54212">
        <v>50255</v>
      </c>
      <c r="K54212" t="s">
        <v>19609</v>
      </c>
      <c r="L54212" s="1"/>
      <c r="M54212">
        <v>0</v>
      </c>
      <c r="N54212" t="s">
        <v>990</v>
      </c>
      <c r="O54212" t="s">
        <v>34</v>
      </c>
      <c r="P54212" s="1"/>
      <c r="Q54212" t="s">
        <v>22</v>
      </c>
      <c r="R54212" t="s">
        <v>22</v>
      </c>
      <c r="S54212" s="2">
        <v>1</v>
      </c>
    </row>
    <row r="54213" spans="1:19" x14ac:dyDescent="0.35">
      <c r="A54213" t="s">
        <v>52252</v>
      </c>
      <c r="B54213" t="s">
        <v>40156</v>
      </c>
      <c r="C54213" t="s">
        <v>93</v>
      </c>
      <c r="D54213" t="s">
        <v>1617</v>
      </c>
      <c r="E54213">
        <v>1800000</v>
      </c>
      <c r="F54213" t="s">
        <v>22</v>
      </c>
      <c r="G54213">
        <v>120000</v>
      </c>
      <c r="H54213">
        <v>90000</v>
      </c>
      <c r="I54213">
        <v>45134</v>
      </c>
      <c r="J54213">
        <v>45134</v>
      </c>
      <c r="K54213" t="s">
        <v>10726</v>
      </c>
      <c r="L54213" s="1"/>
      <c r="M54213">
        <v>0</v>
      </c>
      <c r="N54213" t="s">
        <v>990</v>
      </c>
      <c r="O54213" t="s">
        <v>34</v>
      </c>
      <c r="P54213" s="1"/>
      <c r="Q54213" t="s">
        <v>22</v>
      </c>
      <c r="R54213" t="s">
        <v>22</v>
      </c>
      <c r="S54213" s="2">
        <v>1</v>
      </c>
    </row>
    <row r="54214" spans="1:19" x14ac:dyDescent="0.35">
      <c r="A54214" t="s">
        <v>52252</v>
      </c>
      <c r="B54214" t="s">
        <v>43988</v>
      </c>
      <c r="C54214" t="s">
        <v>93</v>
      </c>
      <c r="D54214" t="s">
        <v>3100</v>
      </c>
      <c r="E54214">
        <v>1800000</v>
      </c>
      <c r="F54214" t="s">
        <v>22</v>
      </c>
      <c r="G54214">
        <v>120000</v>
      </c>
      <c r="H54214">
        <v>90000</v>
      </c>
      <c r="I54214">
        <v>50759</v>
      </c>
      <c r="J54214">
        <v>50759</v>
      </c>
      <c r="K54214" t="s">
        <v>9684</v>
      </c>
      <c r="L54214" s="1"/>
      <c r="M54214">
        <v>0</v>
      </c>
      <c r="N54214" t="s">
        <v>990</v>
      </c>
      <c r="O54214" t="s">
        <v>34</v>
      </c>
      <c r="P54214" s="1"/>
      <c r="Q54214" t="s">
        <v>22</v>
      </c>
      <c r="R54214" t="s">
        <v>22</v>
      </c>
      <c r="S54214" s="2">
        <v>1</v>
      </c>
    </row>
    <row r="54215" spans="1:19" x14ac:dyDescent="0.35">
      <c r="A54215" t="s">
        <v>52252</v>
      </c>
      <c r="B54215" t="s">
        <v>52279</v>
      </c>
      <c r="C54215" t="s">
        <v>93</v>
      </c>
      <c r="D54215" t="s">
        <v>998</v>
      </c>
      <c r="E54215">
        <v>1080000</v>
      </c>
      <c r="F54215" t="s">
        <v>1143</v>
      </c>
      <c r="G54215">
        <v>120000</v>
      </c>
      <c r="H54215">
        <v>90000</v>
      </c>
      <c r="I54215">
        <v>76085</v>
      </c>
      <c r="J54215">
        <v>76085</v>
      </c>
      <c r="K54215" t="s">
        <v>29482</v>
      </c>
      <c r="L54215" s="1"/>
      <c r="M54215">
        <v>0</v>
      </c>
      <c r="N54215" t="s">
        <v>990</v>
      </c>
      <c r="O54215" t="s">
        <v>34</v>
      </c>
      <c r="P54215" s="1"/>
      <c r="Q54215" t="s">
        <v>22</v>
      </c>
      <c r="R54215" t="s">
        <v>22</v>
      </c>
      <c r="S54215" s="2">
        <v>1</v>
      </c>
    </row>
    <row r="54216" spans="1:19" x14ac:dyDescent="0.35">
      <c r="A54216" t="s">
        <v>52252</v>
      </c>
      <c r="B54216" t="s">
        <v>17535</v>
      </c>
      <c r="C54216" t="s">
        <v>93</v>
      </c>
      <c r="D54216" t="s">
        <v>1025</v>
      </c>
      <c r="E54216">
        <v>1080000</v>
      </c>
      <c r="F54216" t="s">
        <v>1143</v>
      </c>
      <c r="G54216">
        <v>120000</v>
      </c>
      <c r="H54216">
        <v>90000</v>
      </c>
      <c r="I54216">
        <v>8361</v>
      </c>
      <c r="J54216">
        <v>8361</v>
      </c>
      <c r="K54216" t="s">
        <v>19317</v>
      </c>
      <c r="L54216" s="1"/>
      <c r="M54216">
        <v>0</v>
      </c>
      <c r="N54216" t="s">
        <v>990</v>
      </c>
      <c r="O54216" t="s">
        <v>34</v>
      </c>
      <c r="P54216" s="1"/>
      <c r="Q54216" t="s">
        <v>22</v>
      </c>
      <c r="R54216" t="s">
        <v>22</v>
      </c>
      <c r="S54216" s="2">
        <v>1</v>
      </c>
    </row>
    <row r="54217" spans="1:19" x14ac:dyDescent="0.35">
      <c r="A54217" t="s">
        <v>52252</v>
      </c>
      <c r="B54217" t="s">
        <v>52280</v>
      </c>
      <c r="C54217" t="s">
        <v>93</v>
      </c>
      <c r="D54217" t="s">
        <v>1037</v>
      </c>
      <c r="E54217">
        <v>1800000</v>
      </c>
      <c r="F54217" t="s">
        <v>22</v>
      </c>
      <c r="G54217">
        <v>120000</v>
      </c>
      <c r="H54217">
        <v>90000</v>
      </c>
      <c r="I54217">
        <v>8503</v>
      </c>
      <c r="J54217">
        <v>8503</v>
      </c>
      <c r="K54217" t="s">
        <v>32662</v>
      </c>
      <c r="L54217" s="1"/>
      <c r="M54217">
        <v>0</v>
      </c>
      <c r="N54217" t="s">
        <v>990</v>
      </c>
      <c r="O54217" t="s">
        <v>34</v>
      </c>
      <c r="P54217" s="1"/>
      <c r="Q54217" t="s">
        <v>22</v>
      </c>
      <c r="R54217" t="s">
        <v>22</v>
      </c>
      <c r="S54217" s="2">
        <v>1</v>
      </c>
    </row>
    <row r="54218" spans="1:19" x14ac:dyDescent="0.35">
      <c r="A54218" t="s">
        <v>52252</v>
      </c>
      <c r="B54218" t="s">
        <v>52281</v>
      </c>
      <c r="C54218" t="s">
        <v>93</v>
      </c>
      <c r="D54218" t="s">
        <v>1020</v>
      </c>
      <c r="E54218">
        <v>1800000</v>
      </c>
      <c r="F54218" t="s">
        <v>22</v>
      </c>
      <c r="G54218">
        <v>120000</v>
      </c>
      <c r="H54218">
        <v>90000</v>
      </c>
      <c r="I54218">
        <v>14756</v>
      </c>
      <c r="J54218">
        <v>14756</v>
      </c>
      <c r="K54218" t="s">
        <v>32662</v>
      </c>
      <c r="L54218" s="1"/>
      <c r="M54218">
        <v>0</v>
      </c>
      <c r="N54218" t="s">
        <v>990</v>
      </c>
      <c r="O54218" t="s">
        <v>34</v>
      </c>
      <c r="P54218" s="1"/>
      <c r="Q54218" t="s">
        <v>22</v>
      </c>
      <c r="R54218" t="s">
        <v>22</v>
      </c>
      <c r="S54218" s="2">
        <v>1</v>
      </c>
    </row>
    <row r="54219" spans="1:19" x14ac:dyDescent="0.35">
      <c r="A54219" t="s">
        <v>52252</v>
      </c>
      <c r="B54219" t="s">
        <v>52282</v>
      </c>
      <c r="C54219" t="s">
        <v>93</v>
      </c>
      <c r="D54219" t="s">
        <v>1017</v>
      </c>
      <c r="E54219">
        <v>1800000</v>
      </c>
      <c r="F54219" t="s">
        <v>22</v>
      </c>
      <c r="G54219">
        <v>120000</v>
      </c>
      <c r="H54219">
        <v>90000</v>
      </c>
      <c r="I54219">
        <v>16009</v>
      </c>
      <c r="J54219">
        <v>16009</v>
      </c>
      <c r="K54219" t="s">
        <v>32662</v>
      </c>
      <c r="L54219" s="1"/>
      <c r="M54219">
        <v>0</v>
      </c>
      <c r="N54219" t="s">
        <v>990</v>
      </c>
      <c r="O54219" t="s">
        <v>34</v>
      </c>
      <c r="P54219" s="1"/>
      <c r="Q54219" t="s">
        <v>22</v>
      </c>
      <c r="R54219" t="s">
        <v>22</v>
      </c>
      <c r="S54219" s="2">
        <v>1</v>
      </c>
    </row>
    <row r="54220" spans="1:19" x14ac:dyDescent="0.35">
      <c r="A54220" t="s">
        <v>52252</v>
      </c>
      <c r="B54220" t="s">
        <v>52283</v>
      </c>
      <c r="C54220" t="s">
        <v>93</v>
      </c>
      <c r="D54220" t="s">
        <v>1028</v>
      </c>
      <c r="E54220">
        <v>1800000</v>
      </c>
      <c r="F54220" t="s">
        <v>22</v>
      </c>
      <c r="G54220">
        <v>120000</v>
      </c>
      <c r="H54220">
        <v>90000</v>
      </c>
      <c r="I54220">
        <v>10493</v>
      </c>
      <c r="J54220">
        <v>10493</v>
      </c>
      <c r="K54220" t="s">
        <v>32662</v>
      </c>
      <c r="L54220" s="1"/>
      <c r="M54220">
        <v>0</v>
      </c>
      <c r="N54220" t="s">
        <v>990</v>
      </c>
      <c r="O54220" t="s">
        <v>34</v>
      </c>
      <c r="P54220" s="1"/>
      <c r="Q54220" t="s">
        <v>22</v>
      </c>
      <c r="R54220" t="s">
        <v>22</v>
      </c>
      <c r="S54220" s="2">
        <v>1</v>
      </c>
    </row>
    <row r="54221" spans="1:19" x14ac:dyDescent="0.35">
      <c r="A54221" t="s">
        <v>52252</v>
      </c>
      <c r="B54221" t="s">
        <v>40710</v>
      </c>
      <c r="C54221" t="s">
        <v>93</v>
      </c>
      <c r="D54221" t="s">
        <v>1022</v>
      </c>
      <c r="E54221">
        <v>1800000</v>
      </c>
      <c r="F54221" t="s">
        <v>22</v>
      </c>
      <c r="G54221">
        <v>120000</v>
      </c>
      <c r="H54221">
        <v>90000</v>
      </c>
      <c r="I54221">
        <v>12314</v>
      </c>
      <c r="J54221">
        <v>12314</v>
      </c>
      <c r="K54221" t="s">
        <v>32662</v>
      </c>
      <c r="L54221" s="1"/>
      <c r="M54221">
        <v>0</v>
      </c>
      <c r="N54221" t="s">
        <v>990</v>
      </c>
      <c r="O54221" t="s">
        <v>34</v>
      </c>
      <c r="P54221" s="1"/>
      <c r="Q54221" t="s">
        <v>22</v>
      </c>
      <c r="R54221" t="s">
        <v>22</v>
      </c>
      <c r="S54221" s="2">
        <v>1</v>
      </c>
    </row>
    <row r="54222" spans="1:19" x14ac:dyDescent="0.35">
      <c r="A54222" t="s">
        <v>52252</v>
      </c>
      <c r="B54222" t="s">
        <v>52284</v>
      </c>
      <c r="C54222" t="s">
        <v>93</v>
      </c>
      <c r="D54222" t="s">
        <v>1032</v>
      </c>
      <c r="E54222">
        <v>1800000</v>
      </c>
      <c r="F54222" t="s">
        <v>22</v>
      </c>
      <c r="G54222">
        <v>120000</v>
      </c>
      <c r="H54222">
        <v>90000</v>
      </c>
      <c r="I54222">
        <v>17426</v>
      </c>
      <c r="J54222">
        <v>17426</v>
      </c>
      <c r="K54222" t="s">
        <v>4315</v>
      </c>
      <c r="L54222" s="1"/>
      <c r="M54222">
        <v>0</v>
      </c>
      <c r="N54222" t="s">
        <v>990</v>
      </c>
      <c r="O54222" t="s">
        <v>34</v>
      </c>
      <c r="P54222" s="1"/>
      <c r="Q54222" t="s">
        <v>22</v>
      </c>
      <c r="R54222" t="s">
        <v>22</v>
      </c>
      <c r="S54222" s="2">
        <v>1</v>
      </c>
    </row>
    <row r="54223" spans="1:19" x14ac:dyDescent="0.35">
      <c r="A54223" t="s">
        <v>52252</v>
      </c>
      <c r="B54223" t="s">
        <v>52285</v>
      </c>
      <c r="C54223" t="s">
        <v>93</v>
      </c>
      <c r="D54223" t="s">
        <v>1030</v>
      </c>
      <c r="E54223">
        <v>1800000</v>
      </c>
      <c r="F54223" t="s">
        <v>22</v>
      </c>
      <c r="G54223">
        <v>120000</v>
      </c>
      <c r="H54223">
        <v>90000</v>
      </c>
      <c r="I54223">
        <v>12881</v>
      </c>
      <c r="J54223">
        <v>12881</v>
      </c>
      <c r="K54223" t="s">
        <v>4315</v>
      </c>
      <c r="L54223" s="1"/>
      <c r="M54223">
        <v>0</v>
      </c>
      <c r="N54223" t="s">
        <v>990</v>
      </c>
      <c r="O54223" t="s">
        <v>34</v>
      </c>
      <c r="P54223" s="1"/>
      <c r="Q54223" t="s">
        <v>22</v>
      </c>
      <c r="R54223" t="s">
        <v>22</v>
      </c>
      <c r="S54223" s="2">
        <v>1</v>
      </c>
    </row>
    <row r="54224" spans="1:19" x14ac:dyDescent="0.35">
      <c r="A54224" t="s">
        <v>52252</v>
      </c>
      <c r="B54224" t="s">
        <v>52286</v>
      </c>
      <c r="C54224" t="s">
        <v>93</v>
      </c>
      <c r="D54224" t="s">
        <v>1014</v>
      </c>
      <c r="E54224">
        <v>1080000</v>
      </c>
      <c r="F54224" t="s">
        <v>1143</v>
      </c>
      <c r="G54224">
        <v>120000</v>
      </c>
      <c r="H54224">
        <v>90000</v>
      </c>
      <c r="I54224">
        <v>7231</v>
      </c>
      <c r="J54224">
        <v>7231</v>
      </c>
      <c r="K54224" t="s">
        <v>48232</v>
      </c>
      <c r="L54224" s="1"/>
      <c r="M54224">
        <v>0</v>
      </c>
      <c r="N54224" t="s">
        <v>990</v>
      </c>
      <c r="O54224" t="s">
        <v>34</v>
      </c>
      <c r="P54224" s="1"/>
      <c r="Q54224" t="s">
        <v>22</v>
      </c>
      <c r="R54224" t="s">
        <v>22</v>
      </c>
      <c r="S54224" s="2">
        <v>1</v>
      </c>
    </row>
    <row r="54225" spans="1:19" x14ac:dyDescent="0.35">
      <c r="A54225" t="s">
        <v>52252</v>
      </c>
      <c r="B54225" t="s">
        <v>52287</v>
      </c>
      <c r="C54225" t="s">
        <v>93</v>
      </c>
      <c r="D54225" t="s">
        <v>1034</v>
      </c>
      <c r="E54225">
        <v>1800000</v>
      </c>
      <c r="F54225" t="s">
        <v>1143</v>
      </c>
      <c r="G54225">
        <v>120000</v>
      </c>
      <c r="H54225">
        <v>90000</v>
      </c>
      <c r="I54225">
        <v>18241</v>
      </c>
      <c r="J54225">
        <v>18241</v>
      </c>
      <c r="K54225" t="s">
        <v>48232</v>
      </c>
      <c r="L54225" s="1"/>
      <c r="M54225">
        <v>0</v>
      </c>
      <c r="N54225" t="s">
        <v>990</v>
      </c>
      <c r="O54225" t="s">
        <v>34</v>
      </c>
      <c r="P54225" s="1"/>
      <c r="Q54225" t="s">
        <v>22</v>
      </c>
      <c r="R54225" t="s">
        <v>22</v>
      </c>
      <c r="S54225" s="2">
        <v>1</v>
      </c>
    </row>
    <row r="54226" spans="1:19" hidden="1" x14ac:dyDescent="0.35">
      <c r="A54226" t="s">
        <v>52252</v>
      </c>
      <c r="B54226" t="s">
        <v>52288</v>
      </c>
      <c r="C54226" t="s">
        <v>93</v>
      </c>
      <c r="D54226" t="s">
        <v>1206</v>
      </c>
      <c r="E54226">
        <v>1080000</v>
      </c>
      <c r="F54226" t="s">
        <v>1143</v>
      </c>
      <c r="G54226">
        <v>120000</v>
      </c>
      <c r="H54226">
        <v>90000</v>
      </c>
      <c r="I54226">
        <v>652609</v>
      </c>
      <c r="J54226">
        <v>118069</v>
      </c>
      <c r="K54226" t="s">
        <v>52289</v>
      </c>
      <c r="L54226" s="1">
        <v>44247</v>
      </c>
      <c r="M54226">
        <v>3</v>
      </c>
      <c r="N54226" t="s">
        <v>28</v>
      </c>
      <c r="O54226" t="s">
        <v>34</v>
      </c>
      <c r="P54226" s="1"/>
      <c r="Q54226" t="s">
        <v>22</v>
      </c>
      <c r="R54226" t="s">
        <v>22</v>
      </c>
      <c r="S54226"/>
    </row>
    <row r="54227" spans="1:19" hidden="1" x14ac:dyDescent="0.35">
      <c r="A54227" t="s">
        <v>52252</v>
      </c>
      <c r="B54227" t="s">
        <v>52290</v>
      </c>
      <c r="C54227" t="s">
        <v>93</v>
      </c>
      <c r="D54227" t="s">
        <v>1456</v>
      </c>
      <c r="E54227">
        <v>1080000</v>
      </c>
      <c r="F54227" t="s">
        <v>1143</v>
      </c>
      <c r="G54227">
        <v>120000</v>
      </c>
      <c r="H54227">
        <v>90000</v>
      </c>
      <c r="I54227">
        <v>448563</v>
      </c>
      <c r="J54227">
        <v>101943</v>
      </c>
      <c r="K54227" t="s">
        <v>44238</v>
      </c>
      <c r="L54227" s="1">
        <v>43521</v>
      </c>
      <c r="M54227">
        <v>2</v>
      </c>
      <c r="N54227" t="s">
        <v>28</v>
      </c>
      <c r="O54227" t="s">
        <v>34</v>
      </c>
      <c r="P54227" s="1"/>
      <c r="Q54227" t="s">
        <v>22</v>
      </c>
      <c r="R54227" t="s">
        <v>22</v>
      </c>
      <c r="S54227"/>
    </row>
    <row r="54228" spans="1:19" hidden="1" x14ac:dyDescent="0.35">
      <c r="A54228" t="s">
        <v>52252</v>
      </c>
      <c r="B54228" t="s">
        <v>52291</v>
      </c>
      <c r="C54228" t="s">
        <v>93</v>
      </c>
      <c r="D54228" t="s">
        <v>1501</v>
      </c>
      <c r="E54228">
        <v>1080000</v>
      </c>
      <c r="F54228" t="s">
        <v>1265</v>
      </c>
      <c r="G54228">
        <v>120000</v>
      </c>
      <c r="H54228">
        <v>90000</v>
      </c>
      <c r="I54228">
        <v>468631</v>
      </c>
      <c r="J54228">
        <v>152851</v>
      </c>
      <c r="K54228" t="s">
        <v>51363</v>
      </c>
      <c r="L54228" s="1">
        <v>41983</v>
      </c>
      <c r="M54228">
        <v>2</v>
      </c>
      <c r="N54228" t="s">
        <v>28</v>
      </c>
      <c r="O54228" t="s">
        <v>34</v>
      </c>
      <c r="P54228" s="1"/>
      <c r="Q54228" t="s">
        <v>22</v>
      </c>
      <c r="R54228" t="s">
        <v>22</v>
      </c>
      <c r="S54228"/>
    </row>
    <row r="54229" spans="1:19" hidden="1" x14ac:dyDescent="0.35">
      <c r="A54229" t="s">
        <v>52252</v>
      </c>
      <c r="B54229" t="s">
        <v>52292</v>
      </c>
      <c r="C54229" t="s">
        <v>93</v>
      </c>
      <c r="D54229" t="s">
        <v>2815</v>
      </c>
      <c r="E54229">
        <v>1080000</v>
      </c>
      <c r="F54229" t="s">
        <v>1143</v>
      </c>
      <c r="G54229">
        <v>120000</v>
      </c>
      <c r="H54229">
        <v>90000</v>
      </c>
      <c r="I54229">
        <v>600571</v>
      </c>
      <c r="J54229">
        <v>110081</v>
      </c>
      <c r="K54229" t="s">
        <v>51374</v>
      </c>
      <c r="L54229" s="1">
        <v>44607</v>
      </c>
      <c r="M54229">
        <v>2</v>
      </c>
      <c r="N54229" t="s">
        <v>28</v>
      </c>
      <c r="O54229" t="s">
        <v>34</v>
      </c>
      <c r="P54229" s="1"/>
      <c r="Q54229" t="s">
        <v>22</v>
      </c>
      <c r="R54229" t="s">
        <v>22</v>
      </c>
      <c r="S54229"/>
    </row>
    <row r="54230" spans="1:19" hidden="1" x14ac:dyDescent="0.35">
      <c r="A54230" t="s">
        <v>52252</v>
      </c>
      <c r="B54230" t="s">
        <v>52293</v>
      </c>
      <c r="C54230" t="s">
        <v>93</v>
      </c>
      <c r="D54230" t="s">
        <v>1651</v>
      </c>
      <c r="E54230">
        <v>1080000</v>
      </c>
      <c r="F54230" t="s">
        <v>1188</v>
      </c>
      <c r="G54230">
        <v>120000</v>
      </c>
      <c r="H54230">
        <v>90000</v>
      </c>
      <c r="I54230">
        <v>652093</v>
      </c>
      <c r="J54230">
        <v>240973</v>
      </c>
      <c r="K54230" t="s">
        <v>51382</v>
      </c>
      <c r="L54230" s="1">
        <v>43591</v>
      </c>
      <c r="M54230">
        <v>2</v>
      </c>
      <c r="N54230" t="s">
        <v>28</v>
      </c>
      <c r="O54230" t="s">
        <v>34</v>
      </c>
      <c r="P54230" s="1"/>
      <c r="Q54230" t="s">
        <v>22</v>
      </c>
      <c r="R54230" t="s">
        <v>22</v>
      </c>
      <c r="S54230"/>
    </row>
    <row r="54231" spans="1:19" hidden="1" x14ac:dyDescent="0.35">
      <c r="A54231" t="s">
        <v>52294</v>
      </c>
      <c r="B54231" t="s">
        <v>52295</v>
      </c>
      <c r="C54231" t="s">
        <v>22</v>
      </c>
      <c r="D54231" t="s">
        <v>180</v>
      </c>
      <c r="F54231" t="s">
        <v>22</v>
      </c>
      <c r="K54231" t="s">
        <v>43478</v>
      </c>
      <c r="L54231" s="1"/>
      <c r="M54231">
        <v>0</v>
      </c>
      <c r="N54231" t="s">
        <v>28</v>
      </c>
      <c r="O54231" t="s">
        <v>34</v>
      </c>
      <c r="P54231" s="1"/>
      <c r="Q54231" t="s">
        <v>22</v>
      </c>
      <c r="R54231" t="s">
        <v>22</v>
      </c>
      <c r="S54231"/>
    </row>
    <row r="54232" spans="1:19" hidden="1" x14ac:dyDescent="0.35">
      <c r="A54232" t="s">
        <v>52294</v>
      </c>
      <c r="B54232" t="s">
        <v>52296</v>
      </c>
      <c r="C54232" t="s">
        <v>22</v>
      </c>
      <c r="D54232" t="s">
        <v>180</v>
      </c>
      <c r="F54232" t="s">
        <v>22</v>
      </c>
      <c r="K54232" t="s">
        <v>43478</v>
      </c>
      <c r="L54232" s="1"/>
      <c r="M54232">
        <v>0</v>
      </c>
      <c r="N54232" t="s">
        <v>28</v>
      </c>
      <c r="O54232" t="s">
        <v>34</v>
      </c>
      <c r="P54232" s="1"/>
      <c r="Q54232" t="s">
        <v>22</v>
      </c>
      <c r="R54232" t="s">
        <v>22</v>
      </c>
      <c r="S54232"/>
    </row>
    <row r="54233" spans="1:19" hidden="1" x14ac:dyDescent="0.35">
      <c r="A54233" t="s">
        <v>52294</v>
      </c>
      <c r="B54233" t="s">
        <v>52297</v>
      </c>
      <c r="C54233" t="s">
        <v>22</v>
      </c>
      <c r="D54233" t="s">
        <v>90</v>
      </c>
      <c r="F54233" t="s">
        <v>22</v>
      </c>
      <c r="K54233" t="s">
        <v>76</v>
      </c>
      <c r="L54233" s="1"/>
      <c r="M54233">
        <v>0</v>
      </c>
      <c r="N54233" t="s">
        <v>28</v>
      </c>
      <c r="O54233" t="s">
        <v>25</v>
      </c>
      <c r="P54233" s="1"/>
      <c r="Q54233" t="s">
        <v>22</v>
      </c>
      <c r="R54233" t="s">
        <v>22</v>
      </c>
      <c r="S54233"/>
    </row>
    <row r="54234" spans="1:19" hidden="1" x14ac:dyDescent="0.35">
      <c r="A54234" t="s">
        <v>52298</v>
      </c>
      <c r="B54234" t="s">
        <v>52299</v>
      </c>
      <c r="C54234" t="s">
        <v>22</v>
      </c>
      <c r="D54234" t="s">
        <v>2740</v>
      </c>
      <c r="F54234" t="s">
        <v>22</v>
      </c>
      <c r="K54234" t="s">
        <v>76</v>
      </c>
      <c r="L54234" s="1"/>
      <c r="M54234">
        <v>0</v>
      </c>
      <c r="N54234" t="s">
        <v>24</v>
      </c>
      <c r="O54234" t="s">
        <v>34</v>
      </c>
      <c r="P54234" s="1"/>
      <c r="Q54234" t="s">
        <v>22</v>
      </c>
      <c r="R54234" t="s">
        <v>22</v>
      </c>
      <c r="S54234"/>
    </row>
    <row r="54235" spans="1:19" hidden="1" x14ac:dyDescent="0.35">
      <c r="A54235" t="s">
        <v>52300</v>
      </c>
      <c r="B54235" t="s">
        <v>52301</v>
      </c>
      <c r="C54235" t="s">
        <v>1222</v>
      </c>
      <c r="D54235" t="s">
        <v>466</v>
      </c>
      <c r="E54235">
        <v>1080000</v>
      </c>
      <c r="F54235" t="s">
        <v>1265</v>
      </c>
      <c r="G54235">
        <v>180000</v>
      </c>
      <c r="H54235">
        <v>120000</v>
      </c>
      <c r="I54235">
        <v>328404</v>
      </c>
      <c r="J54235">
        <v>328404</v>
      </c>
      <c r="K54235" t="s">
        <v>52302</v>
      </c>
      <c r="L54235" s="1">
        <v>40850</v>
      </c>
      <c r="M54235">
        <v>0</v>
      </c>
      <c r="N54235" t="s">
        <v>24</v>
      </c>
      <c r="O54235" t="s">
        <v>25</v>
      </c>
      <c r="P54235" s="1">
        <v>44365</v>
      </c>
      <c r="Q54235" t="s">
        <v>22</v>
      </c>
      <c r="R54235" t="s">
        <v>22</v>
      </c>
      <c r="S54235"/>
    </row>
    <row r="54236" spans="1:19" hidden="1" x14ac:dyDescent="0.35">
      <c r="A54236" t="s">
        <v>52300</v>
      </c>
      <c r="B54236" t="s">
        <v>52303</v>
      </c>
      <c r="C54236" t="s">
        <v>1222</v>
      </c>
      <c r="D54236" t="s">
        <v>1216</v>
      </c>
      <c r="E54236">
        <v>1800000</v>
      </c>
      <c r="F54236" t="s">
        <v>1143</v>
      </c>
      <c r="G54236">
        <v>180000</v>
      </c>
      <c r="H54236">
        <v>120000</v>
      </c>
      <c r="I54236">
        <v>209233</v>
      </c>
      <c r="J54236">
        <v>0</v>
      </c>
      <c r="K54236" t="s">
        <v>2300</v>
      </c>
      <c r="L54236" s="1">
        <v>45721</v>
      </c>
      <c r="M54236">
        <v>1</v>
      </c>
      <c r="N54236" t="s">
        <v>28</v>
      </c>
      <c r="O54236" t="s">
        <v>34</v>
      </c>
      <c r="P54236" s="1">
        <v>45565</v>
      </c>
      <c r="Q54236" t="s">
        <v>22</v>
      </c>
      <c r="R54236" t="s">
        <v>22</v>
      </c>
      <c r="S54236"/>
    </row>
    <row r="54237" spans="1:19" hidden="1" x14ac:dyDescent="0.35">
      <c r="A54237" t="s">
        <v>52300</v>
      </c>
      <c r="B54237" t="s">
        <v>52304</v>
      </c>
      <c r="C54237" t="s">
        <v>1222</v>
      </c>
      <c r="D54237" t="s">
        <v>2081</v>
      </c>
      <c r="E54237">
        <v>1080000</v>
      </c>
      <c r="F54237" t="s">
        <v>1265</v>
      </c>
      <c r="G54237">
        <v>180000</v>
      </c>
      <c r="H54237">
        <v>120000</v>
      </c>
      <c r="I54237">
        <v>809198</v>
      </c>
      <c r="J54237">
        <v>809198</v>
      </c>
      <c r="K54237" t="s">
        <v>45517</v>
      </c>
      <c r="L54237" s="1">
        <v>40572</v>
      </c>
      <c r="M54237">
        <v>0</v>
      </c>
      <c r="N54237" t="s">
        <v>28</v>
      </c>
      <c r="O54237" t="s">
        <v>34</v>
      </c>
      <c r="P54237" s="1"/>
      <c r="Q54237" t="s">
        <v>22</v>
      </c>
      <c r="R54237" t="s">
        <v>22</v>
      </c>
      <c r="S54237"/>
    </row>
    <row r="54238" spans="1:19" hidden="1" x14ac:dyDescent="0.35">
      <c r="A54238" t="s">
        <v>52300</v>
      </c>
      <c r="B54238" t="s">
        <v>52305</v>
      </c>
      <c r="C54238" t="s">
        <v>93</v>
      </c>
      <c r="D54238" t="s">
        <v>11302</v>
      </c>
      <c r="E54238">
        <v>1080000</v>
      </c>
      <c r="F54238" t="s">
        <v>1265</v>
      </c>
      <c r="G54238">
        <v>180000</v>
      </c>
      <c r="H54238">
        <v>120000</v>
      </c>
      <c r="I54238">
        <v>269377</v>
      </c>
      <c r="K54238" t="s">
        <v>3629</v>
      </c>
      <c r="L54238" s="1"/>
      <c r="M54238">
        <v>0</v>
      </c>
      <c r="N54238" t="s">
        <v>28</v>
      </c>
      <c r="O54238" t="s">
        <v>25</v>
      </c>
      <c r="P54238" s="1">
        <v>45799</v>
      </c>
      <c r="Q54238" t="s">
        <v>22</v>
      </c>
      <c r="R54238" t="s">
        <v>22</v>
      </c>
      <c r="S54238"/>
    </row>
    <row r="54239" spans="1:19" hidden="1" x14ac:dyDescent="0.35">
      <c r="A54239" t="s">
        <v>52300</v>
      </c>
      <c r="B54239" t="s">
        <v>52306</v>
      </c>
      <c r="C54239" t="s">
        <v>1222</v>
      </c>
      <c r="D54239" t="s">
        <v>2035</v>
      </c>
      <c r="E54239">
        <v>1080000</v>
      </c>
      <c r="F54239" t="s">
        <v>1265</v>
      </c>
      <c r="G54239">
        <v>180000</v>
      </c>
      <c r="H54239">
        <v>120000</v>
      </c>
      <c r="I54239">
        <v>917430</v>
      </c>
      <c r="J54239">
        <v>99510</v>
      </c>
      <c r="K54239" t="s">
        <v>8122</v>
      </c>
      <c r="L54239" s="1">
        <v>41773</v>
      </c>
      <c r="M54239">
        <v>0</v>
      </c>
      <c r="N54239" t="s">
        <v>28</v>
      </c>
      <c r="O54239" t="s">
        <v>34</v>
      </c>
      <c r="P54239" s="1"/>
      <c r="Q54239" t="s">
        <v>22</v>
      </c>
      <c r="R54239" t="s">
        <v>22</v>
      </c>
      <c r="S54239"/>
    </row>
    <row r="54240" spans="1:19" hidden="1" x14ac:dyDescent="0.35">
      <c r="A54240" t="s">
        <v>52300</v>
      </c>
      <c r="B54240" t="s">
        <v>52307</v>
      </c>
      <c r="C54240" t="s">
        <v>93</v>
      </c>
      <c r="D54240" t="s">
        <v>3447</v>
      </c>
      <c r="E54240">
        <v>1080000</v>
      </c>
      <c r="F54240" t="s">
        <v>1143</v>
      </c>
      <c r="G54240">
        <v>180000</v>
      </c>
      <c r="H54240">
        <v>120000</v>
      </c>
      <c r="I54240">
        <v>658934</v>
      </c>
      <c r="J54240">
        <v>0</v>
      </c>
      <c r="K54240" t="s">
        <v>52308</v>
      </c>
      <c r="L54240" s="1">
        <v>45781</v>
      </c>
      <c r="M54240">
        <v>2</v>
      </c>
      <c r="N54240" t="s">
        <v>28</v>
      </c>
      <c r="O54240" t="s">
        <v>34</v>
      </c>
      <c r="P54240" s="1">
        <v>45742</v>
      </c>
      <c r="Q54240" t="s">
        <v>22</v>
      </c>
      <c r="R54240" t="s">
        <v>22</v>
      </c>
      <c r="S54240"/>
    </row>
    <row r="54241" spans="1:19" hidden="1" x14ac:dyDescent="0.35">
      <c r="A54241" t="s">
        <v>52300</v>
      </c>
      <c r="B54241" t="s">
        <v>52309</v>
      </c>
      <c r="C54241" t="s">
        <v>1222</v>
      </c>
      <c r="D54241" t="s">
        <v>2014</v>
      </c>
      <c r="E54241">
        <v>1080000</v>
      </c>
      <c r="F54241" t="s">
        <v>1265</v>
      </c>
      <c r="G54241">
        <v>180000</v>
      </c>
      <c r="H54241">
        <v>120000</v>
      </c>
      <c r="I54241">
        <v>134423</v>
      </c>
      <c r="J54241">
        <v>134423</v>
      </c>
      <c r="K54241" t="s">
        <v>11327</v>
      </c>
      <c r="L54241" s="1">
        <v>41598</v>
      </c>
      <c r="M54241">
        <v>0</v>
      </c>
      <c r="N54241" t="s">
        <v>28</v>
      </c>
      <c r="O54241" t="s">
        <v>34</v>
      </c>
      <c r="P54241" s="1"/>
      <c r="Q54241" t="s">
        <v>22</v>
      </c>
      <c r="R54241" t="s">
        <v>22</v>
      </c>
      <c r="S54241"/>
    </row>
    <row r="54242" spans="1:19" hidden="1" x14ac:dyDescent="0.35">
      <c r="A54242" t="s">
        <v>52300</v>
      </c>
      <c r="B54242" t="s">
        <v>52310</v>
      </c>
      <c r="C54242" t="s">
        <v>1222</v>
      </c>
      <c r="D54242" t="s">
        <v>2355</v>
      </c>
      <c r="E54242">
        <v>1080000</v>
      </c>
      <c r="F54242" t="s">
        <v>1265</v>
      </c>
      <c r="G54242">
        <v>180000</v>
      </c>
      <c r="H54242">
        <v>120000</v>
      </c>
      <c r="I54242">
        <v>1029383</v>
      </c>
      <c r="J54242">
        <v>1029383</v>
      </c>
      <c r="K54242" t="s">
        <v>14784</v>
      </c>
      <c r="L54242" s="1">
        <v>40155</v>
      </c>
      <c r="M54242">
        <v>0</v>
      </c>
      <c r="N54242" t="s">
        <v>28</v>
      </c>
      <c r="O54242" t="s">
        <v>34</v>
      </c>
      <c r="P54242" s="1"/>
      <c r="Q54242" t="s">
        <v>22</v>
      </c>
      <c r="R54242" t="s">
        <v>22</v>
      </c>
      <c r="S54242"/>
    </row>
    <row r="54243" spans="1:19" hidden="1" x14ac:dyDescent="0.35">
      <c r="A54243" t="s">
        <v>52300</v>
      </c>
      <c r="B54243" t="s">
        <v>52311</v>
      </c>
      <c r="C54243" t="s">
        <v>93</v>
      </c>
      <c r="D54243" t="s">
        <v>466</v>
      </c>
      <c r="E54243">
        <v>1080000</v>
      </c>
      <c r="F54243" t="s">
        <v>1265</v>
      </c>
      <c r="G54243">
        <v>180000</v>
      </c>
      <c r="H54243">
        <v>120000</v>
      </c>
      <c r="I54243">
        <v>495499</v>
      </c>
      <c r="J54243">
        <v>266659</v>
      </c>
      <c r="K54243" t="s">
        <v>2281</v>
      </c>
      <c r="L54243" s="1">
        <v>39842</v>
      </c>
      <c r="M54243">
        <v>0</v>
      </c>
      <c r="N54243" t="s">
        <v>24</v>
      </c>
      <c r="O54243" t="s">
        <v>25</v>
      </c>
      <c r="P54243" s="1">
        <v>44511</v>
      </c>
      <c r="Q54243" t="s">
        <v>22</v>
      </c>
      <c r="R54243" t="s">
        <v>22</v>
      </c>
      <c r="S54243"/>
    </row>
    <row r="54244" spans="1:19" hidden="1" x14ac:dyDescent="0.35">
      <c r="A54244" t="s">
        <v>52300</v>
      </c>
      <c r="B54244" t="s">
        <v>52312</v>
      </c>
      <c r="C54244" t="s">
        <v>1222</v>
      </c>
      <c r="D54244" t="s">
        <v>2019</v>
      </c>
      <c r="E54244">
        <v>1380000</v>
      </c>
      <c r="F54244" t="s">
        <v>1143</v>
      </c>
      <c r="G54244">
        <v>180000</v>
      </c>
      <c r="H54244">
        <v>120000</v>
      </c>
      <c r="I54244">
        <v>1309080</v>
      </c>
      <c r="J54244">
        <v>117780</v>
      </c>
      <c r="K54244" t="s">
        <v>48482</v>
      </c>
      <c r="L54244" s="1">
        <v>42761</v>
      </c>
      <c r="M54244">
        <v>0</v>
      </c>
      <c r="N54244" t="s">
        <v>28</v>
      </c>
      <c r="O54244" t="s">
        <v>34</v>
      </c>
      <c r="P54244" s="1"/>
      <c r="Q54244" t="s">
        <v>22</v>
      </c>
      <c r="R54244" t="s">
        <v>22</v>
      </c>
      <c r="S54244"/>
    </row>
    <row r="54245" spans="1:19" hidden="1" x14ac:dyDescent="0.35">
      <c r="A54245" t="s">
        <v>52300</v>
      </c>
      <c r="B54245" t="s">
        <v>52313</v>
      </c>
      <c r="C54245" t="s">
        <v>1222</v>
      </c>
      <c r="D54245" t="s">
        <v>2104</v>
      </c>
      <c r="E54245">
        <v>1080000</v>
      </c>
      <c r="F54245" t="s">
        <v>1265</v>
      </c>
      <c r="G54245">
        <v>180000</v>
      </c>
      <c r="H54245">
        <v>120000</v>
      </c>
      <c r="I54245">
        <v>446411</v>
      </c>
      <c r="J54245">
        <v>446411</v>
      </c>
      <c r="K54245" t="s">
        <v>4711</v>
      </c>
      <c r="L54245" s="1">
        <v>40085</v>
      </c>
      <c r="M54245">
        <v>0</v>
      </c>
      <c r="N54245" t="s">
        <v>28</v>
      </c>
      <c r="O54245" t="s">
        <v>34</v>
      </c>
      <c r="P54245" s="1"/>
      <c r="Q54245" t="s">
        <v>22</v>
      </c>
      <c r="R54245" t="s">
        <v>22</v>
      </c>
      <c r="S54245"/>
    </row>
    <row r="54246" spans="1:19" x14ac:dyDescent="0.35">
      <c r="A54246" t="s">
        <v>52300</v>
      </c>
      <c r="B54246" t="s">
        <v>52314</v>
      </c>
      <c r="C54246" t="s">
        <v>93</v>
      </c>
      <c r="D54246" t="s">
        <v>995</v>
      </c>
      <c r="E54246">
        <v>1080000</v>
      </c>
      <c r="F54246" t="s">
        <v>1265</v>
      </c>
      <c r="G54246">
        <v>180000</v>
      </c>
      <c r="H54246">
        <v>120000</v>
      </c>
      <c r="I54246">
        <v>55107</v>
      </c>
      <c r="J54246">
        <v>55107</v>
      </c>
      <c r="K54246" t="s">
        <v>26275</v>
      </c>
      <c r="L54246" s="1"/>
      <c r="M54246">
        <v>0</v>
      </c>
      <c r="N54246" t="s">
        <v>990</v>
      </c>
      <c r="O54246" t="s">
        <v>34</v>
      </c>
      <c r="P54246" s="1"/>
      <c r="Q54246" t="s">
        <v>22</v>
      </c>
      <c r="R54246" t="s">
        <v>22</v>
      </c>
      <c r="S54246" s="2">
        <v>1</v>
      </c>
    </row>
    <row r="54247" spans="1:19" x14ac:dyDescent="0.35">
      <c r="A54247" t="s">
        <v>52300</v>
      </c>
      <c r="B54247" t="s">
        <v>52315</v>
      </c>
      <c r="C54247" t="s">
        <v>93</v>
      </c>
      <c r="D54247" t="s">
        <v>1034</v>
      </c>
      <c r="E54247">
        <v>1080000</v>
      </c>
      <c r="F54247" t="s">
        <v>1265</v>
      </c>
      <c r="G54247">
        <v>180000</v>
      </c>
      <c r="H54247">
        <v>120000</v>
      </c>
      <c r="I54247">
        <v>18241</v>
      </c>
      <c r="J54247">
        <v>18241</v>
      </c>
      <c r="K54247" t="s">
        <v>37123</v>
      </c>
      <c r="L54247" s="1"/>
      <c r="M54247">
        <v>0</v>
      </c>
      <c r="N54247" t="s">
        <v>990</v>
      </c>
      <c r="O54247" t="s">
        <v>34</v>
      </c>
      <c r="P54247" s="1"/>
      <c r="Q54247" t="s">
        <v>22</v>
      </c>
      <c r="R54247" t="s">
        <v>22</v>
      </c>
      <c r="S54247" s="2">
        <v>1</v>
      </c>
    </row>
    <row r="54248" spans="1:19" x14ac:dyDescent="0.35">
      <c r="A54248" t="s">
        <v>52300</v>
      </c>
      <c r="B54248" t="s">
        <v>52316</v>
      </c>
      <c r="C54248" t="s">
        <v>93</v>
      </c>
      <c r="D54248" t="s">
        <v>1017</v>
      </c>
      <c r="E54248">
        <v>1080000</v>
      </c>
      <c r="F54248" t="s">
        <v>1265</v>
      </c>
      <c r="G54248">
        <v>180000</v>
      </c>
      <c r="H54248">
        <v>120000</v>
      </c>
      <c r="I54248">
        <v>16009</v>
      </c>
      <c r="J54248">
        <v>16009</v>
      </c>
      <c r="K54248" t="s">
        <v>37123</v>
      </c>
      <c r="L54248" s="1"/>
      <c r="M54248">
        <v>0</v>
      </c>
      <c r="N54248" t="s">
        <v>990</v>
      </c>
      <c r="O54248" t="s">
        <v>34</v>
      </c>
      <c r="P54248" s="1"/>
      <c r="Q54248" t="s">
        <v>22</v>
      </c>
      <c r="R54248" t="s">
        <v>22</v>
      </c>
      <c r="S54248" s="2">
        <v>1</v>
      </c>
    </row>
    <row r="54249" spans="1:19" x14ac:dyDescent="0.35">
      <c r="A54249" t="s">
        <v>52300</v>
      </c>
      <c r="B54249" t="s">
        <v>52317</v>
      </c>
      <c r="C54249" t="s">
        <v>93</v>
      </c>
      <c r="D54249" t="s">
        <v>1032</v>
      </c>
      <c r="E54249">
        <v>1080000</v>
      </c>
      <c r="F54249" t="s">
        <v>1265</v>
      </c>
      <c r="G54249">
        <v>180000</v>
      </c>
      <c r="H54249">
        <v>120000</v>
      </c>
      <c r="I54249">
        <v>17426</v>
      </c>
      <c r="J54249">
        <v>17426</v>
      </c>
      <c r="K54249" t="s">
        <v>15081</v>
      </c>
      <c r="L54249" s="1"/>
      <c r="M54249">
        <v>0</v>
      </c>
      <c r="N54249" t="s">
        <v>990</v>
      </c>
      <c r="O54249" t="s">
        <v>34</v>
      </c>
      <c r="P54249" s="1"/>
      <c r="Q54249" t="s">
        <v>22</v>
      </c>
      <c r="R54249" t="s">
        <v>22</v>
      </c>
      <c r="S54249" s="2">
        <v>1</v>
      </c>
    </row>
    <row r="54250" spans="1:19" hidden="1" x14ac:dyDescent="0.35">
      <c r="A54250" t="s">
        <v>52300</v>
      </c>
      <c r="B54250" t="s">
        <v>52318</v>
      </c>
      <c r="C54250" t="s">
        <v>1222</v>
      </c>
      <c r="D54250" t="s">
        <v>6295</v>
      </c>
      <c r="E54250">
        <v>1800000</v>
      </c>
      <c r="F54250" t="s">
        <v>1143</v>
      </c>
      <c r="G54250">
        <v>180000</v>
      </c>
      <c r="H54250">
        <v>120000</v>
      </c>
      <c r="I54250">
        <v>551280</v>
      </c>
      <c r="J54250">
        <v>0</v>
      </c>
      <c r="K54250" t="s">
        <v>52319</v>
      </c>
      <c r="L54250" s="1">
        <v>45574</v>
      </c>
      <c r="M54250">
        <v>1</v>
      </c>
      <c r="N54250" t="s">
        <v>28</v>
      </c>
      <c r="O54250" t="s">
        <v>34</v>
      </c>
      <c r="P54250" s="1">
        <v>45335</v>
      </c>
      <c r="Q54250" t="s">
        <v>22</v>
      </c>
      <c r="R54250" t="s">
        <v>22</v>
      </c>
      <c r="S54250"/>
    </row>
    <row r="54251" spans="1:19" hidden="1" x14ac:dyDescent="0.35">
      <c r="A54251" t="s">
        <v>52300</v>
      </c>
      <c r="B54251" t="s">
        <v>52320</v>
      </c>
      <c r="C54251" t="s">
        <v>1222</v>
      </c>
      <c r="D54251" t="s">
        <v>2067</v>
      </c>
      <c r="E54251">
        <v>1080000</v>
      </c>
      <c r="F54251" t="s">
        <v>1265</v>
      </c>
      <c r="G54251">
        <v>180000</v>
      </c>
      <c r="H54251">
        <v>120000</v>
      </c>
      <c r="I54251">
        <v>580074</v>
      </c>
      <c r="J54251">
        <v>8934</v>
      </c>
      <c r="K54251" t="s">
        <v>52321</v>
      </c>
      <c r="L54251" s="1">
        <v>40205</v>
      </c>
      <c r="M54251">
        <v>0</v>
      </c>
      <c r="N54251" t="s">
        <v>28</v>
      </c>
      <c r="O54251" t="s">
        <v>34</v>
      </c>
      <c r="P54251" s="1"/>
      <c r="Q54251" t="s">
        <v>22</v>
      </c>
      <c r="R54251" t="s">
        <v>22</v>
      </c>
      <c r="S54251"/>
    </row>
    <row r="54252" spans="1:19" hidden="1" x14ac:dyDescent="0.35">
      <c r="A54252" t="s">
        <v>52300</v>
      </c>
      <c r="B54252" t="s">
        <v>52322</v>
      </c>
      <c r="C54252" t="s">
        <v>22</v>
      </c>
      <c r="D54252" t="s">
        <v>3447</v>
      </c>
      <c r="E54252">
        <v>1080000</v>
      </c>
      <c r="F54252" t="s">
        <v>22</v>
      </c>
      <c r="G54252">
        <v>180000</v>
      </c>
      <c r="H54252">
        <v>120000</v>
      </c>
      <c r="K54252" t="s">
        <v>2955</v>
      </c>
      <c r="L54252" s="1"/>
      <c r="M54252">
        <v>0</v>
      </c>
      <c r="N54252" t="s">
        <v>28</v>
      </c>
      <c r="O54252" t="s">
        <v>34</v>
      </c>
      <c r="P54252" s="1"/>
      <c r="Q54252" t="s">
        <v>22</v>
      </c>
      <c r="R54252" t="s">
        <v>22</v>
      </c>
      <c r="S54252"/>
    </row>
    <row r="54253" spans="1:19" hidden="1" x14ac:dyDescent="0.35">
      <c r="A54253" t="s">
        <v>52300</v>
      </c>
      <c r="B54253" t="s">
        <v>52323</v>
      </c>
      <c r="C54253" t="s">
        <v>1222</v>
      </c>
      <c r="D54253" t="s">
        <v>2029</v>
      </c>
      <c r="E54253">
        <v>1080000</v>
      </c>
      <c r="F54253" t="s">
        <v>1265</v>
      </c>
      <c r="G54253">
        <v>180000</v>
      </c>
      <c r="H54253">
        <v>120000</v>
      </c>
      <c r="I54253">
        <v>118439</v>
      </c>
      <c r="J54253">
        <v>118439</v>
      </c>
      <c r="K54253" t="s">
        <v>4719</v>
      </c>
      <c r="L54253" s="1">
        <v>39724</v>
      </c>
      <c r="M54253">
        <v>0</v>
      </c>
      <c r="N54253" t="s">
        <v>28</v>
      </c>
      <c r="O54253" t="s">
        <v>34</v>
      </c>
      <c r="P54253" s="1"/>
      <c r="Q54253" t="s">
        <v>22</v>
      </c>
      <c r="R54253" t="s">
        <v>22</v>
      </c>
      <c r="S54253"/>
    </row>
    <row r="54254" spans="1:19" hidden="1" x14ac:dyDescent="0.35">
      <c r="A54254" t="s">
        <v>52300</v>
      </c>
      <c r="B54254" t="s">
        <v>52324</v>
      </c>
      <c r="C54254" t="s">
        <v>22</v>
      </c>
      <c r="D54254" t="s">
        <v>2025</v>
      </c>
      <c r="E54254">
        <v>1080000</v>
      </c>
      <c r="F54254" t="s">
        <v>22</v>
      </c>
      <c r="G54254">
        <v>180000</v>
      </c>
      <c r="H54254">
        <v>120000</v>
      </c>
      <c r="K54254" t="s">
        <v>8228</v>
      </c>
      <c r="L54254" s="1"/>
      <c r="M54254">
        <v>0</v>
      </c>
      <c r="N54254" t="s">
        <v>28</v>
      </c>
      <c r="O54254" t="s">
        <v>34</v>
      </c>
      <c r="P54254" s="1"/>
      <c r="Q54254" t="s">
        <v>22</v>
      </c>
      <c r="R54254" t="s">
        <v>22</v>
      </c>
      <c r="S54254"/>
    </row>
    <row r="54255" spans="1:19" x14ac:dyDescent="0.35">
      <c r="A54255" t="s">
        <v>52300</v>
      </c>
      <c r="B54255" t="s">
        <v>52325</v>
      </c>
      <c r="C54255" t="s">
        <v>93</v>
      </c>
      <c r="D54255" t="s">
        <v>1030</v>
      </c>
      <c r="E54255">
        <v>1080000</v>
      </c>
      <c r="F54255" t="s">
        <v>1265</v>
      </c>
      <c r="G54255">
        <v>180000</v>
      </c>
      <c r="H54255">
        <v>120000</v>
      </c>
      <c r="I54255">
        <v>12881</v>
      </c>
      <c r="J54255">
        <v>12881</v>
      </c>
      <c r="K54255" t="s">
        <v>19238</v>
      </c>
      <c r="L54255" s="1"/>
      <c r="M54255">
        <v>0</v>
      </c>
      <c r="N54255" t="s">
        <v>990</v>
      </c>
      <c r="O54255" t="s">
        <v>34</v>
      </c>
      <c r="P54255" s="1"/>
      <c r="Q54255" t="s">
        <v>22</v>
      </c>
      <c r="R54255" t="s">
        <v>22</v>
      </c>
      <c r="S54255" s="2">
        <v>1</v>
      </c>
    </row>
    <row r="54256" spans="1:19" x14ac:dyDescent="0.35">
      <c r="A54256" t="s">
        <v>52300</v>
      </c>
      <c r="B54256" t="s">
        <v>52326</v>
      </c>
      <c r="C54256" t="s">
        <v>93</v>
      </c>
      <c r="D54256" t="s">
        <v>1025</v>
      </c>
      <c r="E54256">
        <v>1080000</v>
      </c>
      <c r="F54256" t="s">
        <v>1265</v>
      </c>
      <c r="G54256">
        <v>180000</v>
      </c>
      <c r="H54256">
        <v>120000</v>
      </c>
      <c r="I54256">
        <v>8361</v>
      </c>
      <c r="J54256">
        <v>8361</v>
      </c>
      <c r="K54256" t="s">
        <v>19238</v>
      </c>
      <c r="L54256" s="1"/>
      <c r="M54256">
        <v>0</v>
      </c>
      <c r="N54256" t="s">
        <v>990</v>
      </c>
      <c r="O54256" t="s">
        <v>34</v>
      </c>
      <c r="P54256" s="1"/>
      <c r="Q54256" t="s">
        <v>22</v>
      </c>
      <c r="R54256" t="s">
        <v>22</v>
      </c>
      <c r="S54256" s="2">
        <v>1</v>
      </c>
    </row>
    <row r="54257" spans="1:19" x14ac:dyDescent="0.35">
      <c r="A54257" t="s">
        <v>52300</v>
      </c>
      <c r="B54257" t="s">
        <v>52327</v>
      </c>
      <c r="C54257" t="s">
        <v>93</v>
      </c>
      <c r="D54257" t="s">
        <v>1014</v>
      </c>
      <c r="E54257">
        <v>1080000</v>
      </c>
      <c r="F54257" t="s">
        <v>1265</v>
      </c>
      <c r="G54257">
        <v>180000</v>
      </c>
      <c r="H54257">
        <v>120000</v>
      </c>
      <c r="I54257">
        <v>7231</v>
      </c>
      <c r="J54257">
        <v>7231</v>
      </c>
      <c r="K54257" t="s">
        <v>43877</v>
      </c>
      <c r="L54257" s="1"/>
      <c r="M54257">
        <v>0</v>
      </c>
      <c r="N54257" t="s">
        <v>990</v>
      </c>
      <c r="O54257" t="s">
        <v>34</v>
      </c>
      <c r="P54257" s="1"/>
      <c r="Q54257" t="s">
        <v>22</v>
      </c>
      <c r="R54257" t="s">
        <v>22</v>
      </c>
      <c r="S54257" s="2">
        <v>1</v>
      </c>
    </row>
    <row r="54258" spans="1:19" x14ac:dyDescent="0.35">
      <c r="A54258" t="s">
        <v>52300</v>
      </c>
      <c r="B54258" t="s">
        <v>52328</v>
      </c>
      <c r="C54258" t="s">
        <v>93</v>
      </c>
      <c r="D54258" t="s">
        <v>1028</v>
      </c>
      <c r="E54258">
        <v>1080000</v>
      </c>
      <c r="F54258" t="s">
        <v>1265</v>
      </c>
      <c r="G54258">
        <v>180000</v>
      </c>
      <c r="H54258">
        <v>120000</v>
      </c>
      <c r="I54258">
        <v>10493</v>
      </c>
      <c r="J54258">
        <v>10493</v>
      </c>
      <c r="K54258" t="s">
        <v>19238</v>
      </c>
      <c r="L54258" s="1"/>
      <c r="M54258">
        <v>0</v>
      </c>
      <c r="N54258" t="s">
        <v>990</v>
      </c>
      <c r="O54258" t="s">
        <v>34</v>
      </c>
      <c r="P54258" s="1"/>
      <c r="Q54258" t="s">
        <v>22</v>
      </c>
      <c r="R54258" t="s">
        <v>22</v>
      </c>
      <c r="S54258" s="2">
        <v>1</v>
      </c>
    </row>
    <row r="54259" spans="1:19" x14ac:dyDescent="0.35">
      <c r="A54259" t="s">
        <v>52300</v>
      </c>
      <c r="B54259" t="s">
        <v>52329</v>
      </c>
      <c r="C54259" t="s">
        <v>93</v>
      </c>
      <c r="D54259" t="s">
        <v>1020</v>
      </c>
      <c r="E54259">
        <v>1080000</v>
      </c>
      <c r="F54259" t="s">
        <v>1265</v>
      </c>
      <c r="G54259">
        <v>180000</v>
      </c>
      <c r="H54259">
        <v>120000</v>
      </c>
      <c r="I54259">
        <v>14756</v>
      </c>
      <c r="J54259">
        <v>14756</v>
      </c>
      <c r="K54259" t="s">
        <v>19238</v>
      </c>
      <c r="L54259" s="1"/>
      <c r="M54259">
        <v>0</v>
      </c>
      <c r="N54259" t="s">
        <v>990</v>
      </c>
      <c r="O54259" t="s">
        <v>34</v>
      </c>
      <c r="P54259" s="1"/>
      <c r="Q54259" t="s">
        <v>22</v>
      </c>
      <c r="R54259" t="s">
        <v>22</v>
      </c>
      <c r="S54259" s="2">
        <v>1</v>
      </c>
    </row>
    <row r="54260" spans="1:19" x14ac:dyDescent="0.35">
      <c r="A54260" t="s">
        <v>52300</v>
      </c>
      <c r="B54260" t="s">
        <v>52330</v>
      </c>
      <c r="C54260" t="s">
        <v>93</v>
      </c>
      <c r="D54260" t="s">
        <v>1037</v>
      </c>
      <c r="E54260">
        <v>1080000</v>
      </c>
      <c r="F54260" t="s">
        <v>1265</v>
      </c>
      <c r="G54260">
        <v>180000</v>
      </c>
      <c r="H54260">
        <v>120000</v>
      </c>
      <c r="I54260">
        <v>8503</v>
      </c>
      <c r="J54260">
        <v>8503</v>
      </c>
      <c r="K54260" t="s">
        <v>19238</v>
      </c>
      <c r="L54260" s="1"/>
      <c r="M54260">
        <v>0</v>
      </c>
      <c r="N54260" t="s">
        <v>990</v>
      </c>
      <c r="O54260" t="s">
        <v>34</v>
      </c>
      <c r="P54260" s="1"/>
      <c r="Q54260" t="s">
        <v>22</v>
      </c>
      <c r="R54260" t="s">
        <v>22</v>
      </c>
      <c r="S54260" s="2">
        <v>1</v>
      </c>
    </row>
    <row r="54261" spans="1:19" hidden="1" x14ac:dyDescent="0.35">
      <c r="A54261" t="s">
        <v>52300</v>
      </c>
      <c r="B54261" t="s">
        <v>52331</v>
      </c>
      <c r="C54261" t="s">
        <v>1222</v>
      </c>
      <c r="D54261" t="s">
        <v>2002</v>
      </c>
      <c r="E54261">
        <v>1080000</v>
      </c>
      <c r="F54261" t="s">
        <v>1265</v>
      </c>
      <c r="G54261">
        <v>180000</v>
      </c>
      <c r="H54261">
        <v>120000</v>
      </c>
      <c r="I54261">
        <v>418362</v>
      </c>
      <c r="J54261">
        <v>119742</v>
      </c>
      <c r="K54261" t="s">
        <v>11361</v>
      </c>
      <c r="L54261" s="1">
        <v>43311</v>
      </c>
      <c r="M54261">
        <v>0</v>
      </c>
      <c r="N54261" t="s">
        <v>28</v>
      </c>
      <c r="O54261" t="s">
        <v>34</v>
      </c>
      <c r="P54261" s="1"/>
      <c r="Q54261" t="s">
        <v>22</v>
      </c>
      <c r="R54261" t="s">
        <v>22</v>
      </c>
      <c r="S54261"/>
    </row>
    <row r="54262" spans="1:19" hidden="1" x14ac:dyDescent="0.35">
      <c r="A54262" t="s">
        <v>52300</v>
      </c>
      <c r="B54262" t="s">
        <v>52332</v>
      </c>
      <c r="C54262" t="s">
        <v>1222</v>
      </c>
      <c r="D54262" t="s">
        <v>4700</v>
      </c>
      <c r="E54262">
        <v>1080000</v>
      </c>
      <c r="F54262" t="s">
        <v>1265</v>
      </c>
      <c r="G54262">
        <v>180000</v>
      </c>
      <c r="H54262">
        <v>120000</v>
      </c>
      <c r="I54262">
        <v>1012021</v>
      </c>
      <c r="J54262">
        <v>1012021</v>
      </c>
      <c r="K54262" t="s">
        <v>17795</v>
      </c>
      <c r="L54262" s="1">
        <v>41222</v>
      </c>
      <c r="M54262">
        <v>0</v>
      </c>
      <c r="N54262" t="s">
        <v>28</v>
      </c>
      <c r="O54262" t="s">
        <v>34</v>
      </c>
      <c r="P54262" s="1"/>
      <c r="Q54262" t="s">
        <v>22</v>
      </c>
      <c r="R54262" t="s">
        <v>22</v>
      </c>
      <c r="S54262"/>
    </row>
    <row r="54263" spans="1:19" x14ac:dyDescent="0.35">
      <c r="A54263" t="s">
        <v>52300</v>
      </c>
      <c r="B54263" t="s">
        <v>52333</v>
      </c>
      <c r="C54263" t="s">
        <v>93</v>
      </c>
      <c r="D54263" t="s">
        <v>988</v>
      </c>
      <c r="E54263">
        <v>1080000</v>
      </c>
      <c r="F54263" t="s">
        <v>1265</v>
      </c>
      <c r="G54263">
        <v>180000</v>
      </c>
      <c r="H54263">
        <v>120000</v>
      </c>
      <c r="I54263">
        <v>45641</v>
      </c>
      <c r="J54263">
        <v>45641</v>
      </c>
      <c r="K54263" t="s">
        <v>52334</v>
      </c>
      <c r="L54263" s="1"/>
      <c r="M54263">
        <v>0</v>
      </c>
      <c r="N54263" t="s">
        <v>990</v>
      </c>
      <c r="O54263" t="s">
        <v>34</v>
      </c>
      <c r="P54263" s="1"/>
      <c r="Q54263" t="s">
        <v>22</v>
      </c>
      <c r="R54263" t="s">
        <v>22</v>
      </c>
      <c r="S54263" s="2">
        <v>1</v>
      </c>
    </row>
    <row r="54264" spans="1:19" hidden="1" x14ac:dyDescent="0.35">
      <c r="A54264" t="s">
        <v>52300</v>
      </c>
      <c r="B54264" t="s">
        <v>52335</v>
      </c>
      <c r="C54264" t="s">
        <v>1222</v>
      </c>
      <c r="D54264" t="s">
        <v>2589</v>
      </c>
      <c r="E54264">
        <v>1080000</v>
      </c>
      <c r="F54264" t="s">
        <v>22</v>
      </c>
      <c r="G54264">
        <v>180000</v>
      </c>
      <c r="H54264">
        <v>120000</v>
      </c>
      <c r="K54264" t="s">
        <v>52336</v>
      </c>
      <c r="L54264" s="1">
        <v>40854</v>
      </c>
      <c r="M54264">
        <v>0</v>
      </c>
      <c r="N54264" t="s">
        <v>28</v>
      </c>
      <c r="O54264" t="s">
        <v>34</v>
      </c>
      <c r="P54264" s="1"/>
      <c r="Q54264" t="s">
        <v>22</v>
      </c>
      <c r="R54264" t="s">
        <v>22</v>
      </c>
      <c r="S54264"/>
    </row>
    <row r="54265" spans="1:19" hidden="1" x14ac:dyDescent="0.35">
      <c r="A54265" t="s">
        <v>52300</v>
      </c>
      <c r="B54265" t="s">
        <v>52337</v>
      </c>
      <c r="C54265" t="s">
        <v>22</v>
      </c>
      <c r="D54265" t="s">
        <v>1251</v>
      </c>
      <c r="E54265">
        <v>1080000</v>
      </c>
      <c r="F54265" t="s">
        <v>1265</v>
      </c>
      <c r="G54265">
        <v>180000</v>
      </c>
      <c r="H54265">
        <v>120000</v>
      </c>
      <c r="I54265">
        <v>270061</v>
      </c>
      <c r="K54265" t="s">
        <v>76</v>
      </c>
      <c r="L54265" s="1"/>
      <c r="M54265">
        <v>0</v>
      </c>
      <c r="N54265" t="s">
        <v>24</v>
      </c>
      <c r="O54265" t="s">
        <v>34</v>
      </c>
      <c r="P54265" s="1"/>
      <c r="Q54265" t="s">
        <v>22</v>
      </c>
      <c r="R54265" t="s">
        <v>22</v>
      </c>
      <c r="S54265"/>
    </row>
    <row r="54266" spans="1:19" hidden="1" x14ac:dyDescent="0.35">
      <c r="A54266" t="s">
        <v>52300</v>
      </c>
      <c r="B54266" t="s">
        <v>52338</v>
      </c>
      <c r="C54266" t="s">
        <v>1222</v>
      </c>
      <c r="D54266" t="s">
        <v>27</v>
      </c>
      <c r="E54266">
        <v>1080000</v>
      </c>
      <c r="F54266" t="s">
        <v>1265</v>
      </c>
      <c r="G54266">
        <v>180000</v>
      </c>
      <c r="H54266">
        <v>120000</v>
      </c>
      <c r="I54266">
        <v>374078</v>
      </c>
      <c r="J54266">
        <v>164438</v>
      </c>
      <c r="K54266" t="s">
        <v>44697</v>
      </c>
      <c r="L54266" s="1">
        <v>41716</v>
      </c>
      <c r="M54266">
        <v>0</v>
      </c>
      <c r="N54266" t="s">
        <v>28</v>
      </c>
      <c r="O54266" t="s">
        <v>25</v>
      </c>
      <c r="P54266" s="1">
        <v>45022</v>
      </c>
      <c r="Q54266" t="s">
        <v>22</v>
      </c>
      <c r="R54266" t="s">
        <v>22</v>
      </c>
      <c r="S54266"/>
    </row>
    <row r="54267" spans="1:19" hidden="1" x14ac:dyDescent="0.35">
      <c r="A54267" t="s">
        <v>52300</v>
      </c>
      <c r="B54267" t="s">
        <v>52339</v>
      </c>
      <c r="C54267" t="s">
        <v>93</v>
      </c>
      <c r="D54267" t="s">
        <v>11302</v>
      </c>
      <c r="E54267">
        <v>1080000</v>
      </c>
      <c r="F54267" t="s">
        <v>1265</v>
      </c>
      <c r="G54267">
        <v>180000</v>
      </c>
      <c r="H54267">
        <v>120000</v>
      </c>
      <c r="I54267">
        <v>835669</v>
      </c>
      <c r="J54267">
        <v>251449</v>
      </c>
      <c r="K54267" t="s">
        <v>17807</v>
      </c>
      <c r="L54267" s="1">
        <v>43573</v>
      </c>
      <c r="M54267">
        <v>0</v>
      </c>
      <c r="N54267" t="s">
        <v>28</v>
      </c>
      <c r="O54267" t="s">
        <v>25</v>
      </c>
      <c r="P54267" s="1">
        <v>45763</v>
      </c>
      <c r="Q54267" t="s">
        <v>22</v>
      </c>
      <c r="R54267" t="s">
        <v>22</v>
      </c>
      <c r="S54267"/>
    </row>
    <row r="54268" spans="1:19" hidden="1" x14ac:dyDescent="0.35">
      <c r="A54268" t="s">
        <v>52300</v>
      </c>
      <c r="B54268" t="s">
        <v>52340</v>
      </c>
      <c r="C54268" t="s">
        <v>22</v>
      </c>
      <c r="D54268" t="s">
        <v>466</v>
      </c>
      <c r="E54268">
        <v>1080000</v>
      </c>
      <c r="F54268" t="s">
        <v>22</v>
      </c>
      <c r="G54268">
        <v>180000</v>
      </c>
      <c r="H54268">
        <v>120000</v>
      </c>
      <c r="K54268" t="s">
        <v>76</v>
      </c>
      <c r="L54268" s="1"/>
      <c r="M54268">
        <v>0</v>
      </c>
      <c r="N54268" t="s">
        <v>24</v>
      </c>
      <c r="O54268" t="s">
        <v>25</v>
      </c>
      <c r="P54268" s="1"/>
      <c r="Q54268" t="s">
        <v>22</v>
      </c>
      <c r="R54268" t="s">
        <v>22</v>
      </c>
      <c r="S54268"/>
    </row>
    <row r="54269" spans="1:19" hidden="1" x14ac:dyDescent="0.35">
      <c r="A54269" t="s">
        <v>52300</v>
      </c>
      <c r="B54269" t="s">
        <v>52341</v>
      </c>
      <c r="C54269" t="s">
        <v>93</v>
      </c>
      <c r="D54269" t="s">
        <v>27</v>
      </c>
      <c r="E54269">
        <v>1080000</v>
      </c>
      <c r="F54269" t="s">
        <v>1143</v>
      </c>
      <c r="G54269">
        <v>180000</v>
      </c>
      <c r="H54269">
        <v>120000</v>
      </c>
      <c r="I54269">
        <v>710220</v>
      </c>
      <c r="J54269">
        <v>31978</v>
      </c>
      <c r="K54269" t="s">
        <v>2281</v>
      </c>
      <c r="L54269" s="1">
        <v>45069</v>
      </c>
      <c r="M54269">
        <v>1</v>
      </c>
      <c r="N54269" t="s">
        <v>28</v>
      </c>
      <c r="O54269" t="s">
        <v>25</v>
      </c>
      <c r="P54269" s="1">
        <v>45640</v>
      </c>
      <c r="Q54269" t="s">
        <v>22</v>
      </c>
      <c r="R54269" t="s">
        <v>22</v>
      </c>
      <c r="S54269"/>
    </row>
    <row r="54270" spans="1:19" hidden="1" x14ac:dyDescent="0.35">
      <c r="A54270" t="s">
        <v>52300</v>
      </c>
      <c r="B54270" t="s">
        <v>52342</v>
      </c>
      <c r="C54270" t="s">
        <v>1222</v>
      </c>
      <c r="D54270" t="s">
        <v>1998</v>
      </c>
      <c r="E54270">
        <v>1080000</v>
      </c>
      <c r="F54270" t="s">
        <v>1265</v>
      </c>
      <c r="G54270">
        <v>180000</v>
      </c>
      <c r="H54270">
        <v>120000</v>
      </c>
      <c r="I54270">
        <v>30456</v>
      </c>
      <c r="J54270">
        <v>30456</v>
      </c>
      <c r="K54270" t="s">
        <v>52343</v>
      </c>
      <c r="L54270" s="1"/>
      <c r="M54270">
        <v>0</v>
      </c>
      <c r="N54270" t="s">
        <v>28</v>
      </c>
      <c r="O54270" t="s">
        <v>34</v>
      </c>
      <c r="P54270" s="1"/>
      <c r="Q54270" t="s">
        <v>22</v>
      </c>
      <c r="R54270" t="s">
        <v>22</v>
      </c>
      <c r="S54270"/>
    </row>
    <row r="54271" spans="1:19" hidden="1" x14ac:dyDescent="0.35">
      <c r="A54271" t="s">
        <v>52300</v>
      </c>
      <c r="B54271" t="s">
        <v>52344</v>
      </c>
      <c r="C54271" t="s">
        <v>1222</v>
      </c>
      <c r="D54271" t="s">
        <v>466</v>
      </c>
      <c r="E54271">
        <v>1080000</v>
      </c>
      <c r="F54271" t="s">
        <v>1265</v>
      </c>
      <c r="G54271">
        <v>180000</v>
      </c>
      <c r="H54271">
        <v>120000</v>
      </c>
      <c r="I54271">
        <v>157858</v>
      </c>
      <c r="J54271">
        <v>157858</v>
      </c>
      <c r="K54271" t="s">
        <v>52345</v>
      </c>
      <c r="L54271" s="1">
        <v>40032</v>
      </c>
      <c r="M54271">
        <v>2</v>
      </c>
      <c r="N54271" t="s">
        <v>24</v>
      </c>
      <c r="O54271" t="s">
        <v>25</v>
      </c>
      <c r="P54271" s="1">
        <v>44324</v>
      </c>
      <c r="Q54271" t="s">
        <v>22</v>
      </c>
      <c r="R54271" t="s">
        <v>22</v>
      </c>
      <c r="S54271"/>
    </row>
    <row r="54272" spans="1:19" hidden="1" x14ac:dyDescent="0.35">
      <c r="A54272" t="s">
        <v>52300</v>
      </c>
      <c r="B54272" t="s">
        <v>52346</v>
      </c>
      <c r="C54272" t="s">
        <v>93</v>
      </c>
      <c r="D54272" t="s">
        <v>27</v>
      </c>
      <c r="E54272">
        <v>1080000</v>
      </c>
      <c r="F54272" t="s">
        <v>1265</v>
      </c>
      <c r="G54272">
        <v>180000</v>
      </c>
      <c r="H54272">
        <v>120000</v>
      </c>
      <c r="I54272">
        <v>488795</v>
      </c>
      <c r="J54272">
        <v>219201</v>
      </c>
      <c r="K54272" t="s">
        <v>52347</v>
      </c>
      <c r="L54272" s="1">
        <v>43558</v>
      </c>
      <c r="M54272">
        <v>0</v>
      </c>
      <c r="N54272" t="s">
        <v>28</v>
      </c>
      <c r="O54272" t="s">
        <v>25</v>
      </c>
      <c r="P54272" s="1">
        <v>45717</v>
      </c>
      <c r="Q54272" t="s">
        <v>22</v>
      </c>
      <c r="R54272" t="s">
        <v>22</v>
      </c>
      <c r="S54272"/>
    </row>
    <row r="54273" spans="1:19" hidden="1" x14ac:dyDescent="0.35">
      <c r="A54273" t="s">
        <v>52300</v>
      </c>
      <c r="B54273" t="s">
        <v>52348</v>
      </c>
      <c r="C54273" t="s">
        <v>1222</v>
      </c>
      <c r="D54273" t="s">
        <v>1944</v>
      </c>
      <c r="E54273">
        <v>1443000</v>
      </c>
      <c r="F54273" t="s">
        <v>52349</v>
      </c>
      <c r="G54273">
        <v>180000</v>
      </c>
      <c r="H54273">
        <v>120000</v>
      </c>
      <c r="I54273">
        <v>1150119</v>
      </c>
      <c r="J54273">
        <v>268586</v>
      </c>
      <c r="K54273" t="s">
        <v>52350</v>
      </c>
      <c r="L54273" s="1">
        <v>41211</v>
      </c>
      <c r="M54273">
        <v>0</v>
      </c>
      <c r="N54273" t="s">
        <v>28</v>
      </c>
      <c r="O54273" t="s">
        <v>34</v>
      </c>
      <c r="P54273" s="1"/>
      <c r="Q54273" t="s">
        <v>22</v>
      </c>
      <c r="R54273" t="s">
        <v>22</v>
      </c>
      <c r="S54273"/>
    </row>
    <row r="54274" spans="1:19" hidden="1" x14ac:dyDescent="0.35">
      <c r="A54274" t="s">
        <v>52300</v>
      </c>
      <c r="B54274" t="s">
        <v>52351</v>
      </c>
      <c r="C54274" t="s">
        <v>1222</v>
      </c>
      <c r="D54274" t="s">
        <v>4445</v>
      </c>
      <c r="E54274">
        <v>1080000</v>
      </c>
      <c r="F54274" t="s">
        <v>1265</v>
      </c>
      <c r="G54274">
        <v>180000</v>
      </c>
      <c r="H54274">
        <v>120000</v>
      </c>
      <c r="I54274">
        <v>579937</v>
      </c>
      <c r="J54274">
        <v>209677</v>
      </c>
      <c r="K54274" t="s">
        <v>51346</v>
      </c>
      <c r="L54274" s="1">
        <v>41327</v>
      </c>
      <c r="M54274">
        <v>0</v>
      </c>
      <c r="N54274" t="s">
        <v>28</v>
      </c>
      <c r="O54274" t="s">
        <v>25</v>
      </c>
      <c r="P54274" s="1">
        <v>45111</v>
      </c>
      <c r="Q54274" t="s">
        <v>22</v>
      </c>
      <c r="R54274" t="s">
        <v>22</v>
      </c>
      <c r="S54274"/>
    </row>
    <row r="54275" spans="1:19" hidden="1" x14ac:dyDescent="0.35">
      <c r="A54275" t="s">
        <v>52300</v>
      </c>
      <c r="B54275" t="s">
        <v>52352</v>
      </c>
      <c r="C54275" t="s">
        <v>1222</v>
      </c>
      <c r="D54275" t="s">
        <v>2009</v>
      </c>
      <c r="E54275">
        <v>1080000</v>
      </c>
      <c r="F54275" t="s">
        <v>1265</v>
      </c>
      <c r="G54275">
        <v>180000</v>
      </c>
      <c r="H54275">
        <v>120000</v>
      </c>
      <c r="I54275">
        <v>684898</v>
      </c>
      <c r="J54275">
        <v>684898</v>
      </c>
      <c r="K54275" t="s">
        <v>52353</v>
      </c>
      <c r="L54275" s="1">
        <v>41493</v>
      </c>
      <c r="M54275">
        <v>0</v>
      </c>
      <c r="N54275" t="s">
        <v>28</v>
      </c>
      <c r="O54275" t="s">
        <v>34</v>
      </c>
      <c r="P54275" s="1"/>
      <c r="Q54275" t="s">
        <v>22</v>
      </c>
      <c r="R54275" t="s">
        <v>22</v>
      </c>
      <c r="S54275"/>
    </row>
    <row r="54276" spans="1:19" hidden="1" x14ac:dyDescent="0.35">
      <c r="A54276" t="s">
        <v>52300</v>
      </c>
      <c r="B54276" t="s">
        <v>52354</v>
      </c>
      <c r="C54276" t="s">
        <v>1222</v>
      </c>
      <c r="D54276" t="s">
        <v>2076</v>
      </c>
      <c r="E54276">
        <v>1080000</v>
      </c>
      <c r="F54276" t="s">
        <v>1265</v>
      </c>
      <c r="G54276">
        <v>180000</v>
      </c>
      <c r="H54276">
        <v>120000</v>
      </c>
      <c r="I54276">
        <v>961364</v>
      </c>
      <c r="J54276">
        <v>961364</v>
      </c>
      <c r="K54276" t="s">
        <v>52355</v>
      </c>
      <c r="L54276" s="1">
        <v>39848</v>
      </c>
      <c r="M54276">
        <v>0</v>
      </c>
      <c r="N54276" t="s">
        <v>28</v>
      </c>
      <c r="O54276" t="s">
        <v>34</v>
      </c>
      <c r="P54276" s="1"/>
      <c r="Q54276" t="s">
        <v>22</v>
      </c>
      <c r="R54276" t="s">
        <v>22</v>
      </c>
      <c r="S54276"/>
    </row>
    <row r="54277" spans="1:19" hidden="1" x14ac:dyDescent="0.35">
      <c r="A54277" t="s">
        <v>52300</v>
      </c>
      <c r="B54277" t="s">
        <v>52356</v>
      </c>
      <c r="C54277" t="s">
        <v>1222</v>
      </c>
      <c r="D54277" t="s">
        <v>1959</v>
      </c>
      <c r="E54277">
        <v>1080000</v>
      </c>
      <c r="F54277" t="s">
        <v>1265</v>
      </c>
      <c r="G54277">
        <v>180000</v>
      </c>
      <c r="H54277">
        <v>120000</v>
      </c>
      <c r="I54277">
        <v>983722</v>
      </c>
      <c r="J54277">
        <v>983722</v>
      </c>
      <c r="K54277" t="s">
        <v>8127</v>
      </c>
      <c r="L54277" s="1">
        <v>40563</v>
      </c>
      <c r="M54277">
        <v>0</v>
      </c>
      <c r="N54277" t="s">
        <v>28</v>
      </c>
      <c r="O54277" t="s">
        <v>34</v>
      </c>
      <c r="P54277" s="1"/>
      <c r="Q54277" t="s">
        <v>22</v>
      </c>
      <c r="R54277" t="s">
        <v>22</v>
      </c>
      <c r="S54277"/>
    </row>
    <row r="54278" spans="1:19" hidden="1" x14ac:dyDescent="0.35">
      <c r="A54278" t="s">
        <v>52300</v>
      </c>
      <c r="B54278" t="s">
        <v>52357</v>
      </c>
      <c r="C54278" t="s">
        <v>1222</v>
      </c>
      <c r="D54278" t="s">
        <v>2135</v>
      </c>
      <c r="E54278">
        <v>1080000</v>
      </c>
      <c r="F54278" t="s">
        <v>1265</v>
      </c>
      <c r="G54278">
        <v>180000</v>
      </c>
      <c r="H54278">
        <v>120000</v>
      </c>
      <c r="I54278">
        <v>194368</v>
      </c>
      <c r="J54278">
        <v>194368</v>
      </c>
      <c r="K54278" t="s">
        <v>32226</v>
      </c>
      <c r="L54278" s="1">
        <v>41031</v>
      </c>
      <c r="M54278">
        <v>0</v>
      </c>
      <c r="N54278" t="s">
        <v>24</v>
      </c>
      <c r="O54278" t="s">
        <v>34</v>
      </c>
      <c r="P54278" s="1"/>
      <c r="Q54278" t="s">
        <v>22</v>
      </c>
      <c r="R54278" t="s">
        <v>22</v>
      </c>
      <c r="S54278"/>
    </row>
    <row r="54279" spans="1:19" hidden="1" x14ac:dyDescent="0.35">
      <c r="A54279" t="s">
        <v>52300</v>
      </c>
      <c r="B54279" t="s">
        <v>52358</v>
      </c>
      <c r="C54279" t="s">
        <v>1222</v>
      </c>
      <c r="D54279" t="s">
        <v>21</v>
      </c>
      <c r="E54279">
        <v>1080000</v>
      </c>
      <c r="F54279" t="s">
        <v>1143</v>
      </c>
      <c r="G54279">
        <v>180000</v>
      </c>
      <c r="H54279">
        <v>120000</v>
      </c>
      <c r="I54279">
        <v>217920</v>
      </c>
      <c r="J54279">
        <v>120000</v>
      </c>
      <c r="K54279" t="s">
        <v>16436</v>
      </c>
      <c r="L54279" s="1">
        <v>41499</v>
      </c>
      <c r="M54279">
        <v>3</v>
      </c>
      <c r="N54279" t="s">
        <v>24</v>
      </c>
      <c r="O54279" t="s">
        <v>34</v>
      </c>
      <c r="P54279" s="1">
        <v>45244</v>
      </c>
      <c r="Q54279" t="s">
        <v>22</v>
      </c>
      <c r="R54279" t="s">
        <v>22</v>
      </c>
      <c r="S54279"/>
    </row>
    <row r="54280" spans="1:19" hidden="1" x14ac:dyDescent="0.35">
      <c r="A54280" t="s">
        <v>52300</v>
      </c>
      <c r="B54280" t="s">
        <v>52359</v>
      </c>
      <c r="C54280" t="s">
        <v>1222</v>
      </c>
      <c r="D54280" t="s">
        <v>2032</v>
      </c>
      <c r="E54280">
        <v>1080000</v>
      </c>
      <c r="F54280" t="s">
        <v>1265</v>
      </c>
      <c r="G54280">
        <v>180000</v>
      </c>
      <c r="H54280">
        <v>120000</v>
      </c>
      <c r="I54280">
        <v>979938</v>
      </c>
      <c r="J54280">
        <v>979938</v>
      </c>
      <c r="K54280" t="s">
        <v>52360</v>
      </c>
      <c r="L54280" s="1">
        <v>39988</v>
      </c>
      <c r="M54280">
        <v>0</v>
      </c>
      <c r="N54280" t="s">
        <v>28</v>
      </c>
      <c r="O54280" t="s">
        <v>34</v>
      </c>
      <c r="P54280" s="1"/>
      <c r="Q54280" t="s">
        <v>22</v>
      </c>
      <c r="R54280" t="s">
        <v>22</v>
      </c>
      <c r="S54280"/>
    </row>
    <row r="54281" spans="1:19" hidden="1" x14ac:dyDescent="0.35">
      <c r="A54281" t="s">
        <v>52300</v>
      </c>
      <c r="B54281" t="s">
        <v>52361</v>
      </c>
      <c r="C54281" t="s">
        <v>93</v>
      </c>
      <c r="D54281" t="s">
        <v>27</v>
      </c>
      <c r="E54281">
        <v>1080000</v>
      </c>
      <c r="F54281" t="s">
        <v>1143</v>
      </c>
      <c r="G54281">
        <v>180000</v>
      </c>
      <c r="H54281">
        <v>120000</v>
      </c>
      <c r="I54281">
        <v>754421</v>
      </c>
      <c r="J54281">
        <v>67901</v>
      </c>
      <c r="K54281" t="s">
        <v>52362</v>
      </c>
      <c r="L54281" s="1">
        <v>44062</v>
      </c>
      <c r="M54281">
        <v>0</v>
      </c>
      <c r="N54281" t="s">
        <v>28</v>
      </c>
      <c r="O54281" t="s">
        <v>25</v>
      </c>
      <c r="P54281" s="1">
        <v>45362</v>
      </c>
      <c r="Q54281" t="s">
        <v>22</v>
      </c>
      <c r="R54281" t="s">
        <v>22</v>
      </c>
      <c r="S54281"/>
    </row>
    <row r="54282" spans="1:19" hidden="1" x14ac:dyDescent="0.35">
      <c r="A54282" t="s">
        <v>52300</v>
      </c>
      <c r="B54282" t="s">
        <v>52363</v>
      </c>
      <c r="C54282" t="s">
        <v>1222</v>
      </c>
      <c r="D54282" t="s">
        <v>1971</v>
      </c>
      <c r="E54282">
        <v>1080000</v>
      </c>
      <c r="F54282" t="s">
        <v>1265</v>
      </c>
      <c r="G54282">
        <v>180000</v>
      </c>
      <c r="H54282">
        <v>120000</v>
      </c>
      <c r="I54282">
        <v>869639</v>
      </c>
      <c r="J54282">
        <v>869639</v>
      </c>
      <c r="K54282" t="s">
        <v>8908</v>
      </c>
      <c r="L54282" s="1">
        <v>41213</v>
      </c>
      <c r="M54282">
        <v>0</v>
      </c>
      <c r="N54282" t="s">
        <v>28</v>
      </c>
      <c r="O54282" t="s">
        <v>34</v>
      </c>
      <c r="P54282" s="1"/>
      <c r="Q54282" t="s">
        <v>22</v>
      </c>
      <c r="R54282" t="s">
        <v>22</v>
      </c>
      <c r="S54282"/>
    </row>
    <row r="54283" spans="1:19" hidden="1" x14ac:dyDescent="0.35">
      <c r="A54283" t="s">
        <v>52300</v>
      </c>
      <c r="B54283" t="s">
        <v>52364</v>
      </c>
      <c r="C54283" t="s">
        <v>93</v>
      </c>
      <c r="D54283" t="s">
        <v>6911</v>
      </c>
      <c r="E54283">
        <v>1080000</v>
      </c>
      <c r="F54283" t="s">
        <v>1143</v>
      </c>
      <c r="G54283">
        <v>180000</v>
      </c>
      <c r="H54283">
        <v>120000</v>
      </c>
      <c r="I54283">
        <v>516697</v>
      </c>
      <c r="J54283">
        <v>0</v>
      </c>
      <c r="K54283" t="s">
        <v>1377</v>
      </c>
      <c r="L54283" s="1">
        <v>45786</v>
      </c>
      <c r="M54283">
        <v>1</v>
      </c>
      <c r="N54283" t="s">
        <v>28</v>
      </c>
      <c r="O54283" t="s">
        <v>34</v>
      </c>
      <c r="P54283" s="1">
        <v>45751</v>
      </c>
      <c r="Q54283" t="s">
        <v>22</v>
      </c>
      <c r="R54283" t="s">
        <v>22</v>
      </c>
      <c r="S54283"/>
    </row>
    <row r="54284" spans="1:19" hidden="1" x14ac:dyDescent="0.35">
      <c r="A54284" t="s">
        <v>52300</v>
      </c>
      <c r="B54284" t="s">
        <v>52365</v>
      </c>
      <c r="C54284" t="s">
        <v>1222</v>
      </c>
      <c r="D54284" t="s">
        <v>3861</v>
      </c>
      <c r="E54284">
        <v>1080000</v>
      </c>
      <c r="F54284" t="s">
        <v>1143</v>
      </c>
      <c r="G54284">
        <v>180000</v>
      </c>
      <c r="H54284">
        <v>120000</v>
      </c>
      <c r="I54284">
        <v>267165</v>
      </c>
      <c r="J54284">
        <v>4875</v>
      </c>
      <c r="K54284" t="s">
        <v>1377</v>
      </c>
      <c r="L54284" s="1">
        <v>45432</v>
      </c>
      <c r="M54284">
        <v>3</v>
      </c>
      <c r="N54284" t="s">
        <v>28</v>
      </c>
      <c r="O54284" t="s">
        <v>34</v>
      </c>
      <c r="P54284" s="1"/>
      <c r="Q54284" t="s">
        <v>22</v>
      </c>
      <c r="R54284" t="s">
        <v>22</v>
      </c>
      <c r="S54284"/>
    </row>
    <row r="54285" spans="1:19" hidden="1" x14ac:dyDescent="0.35">
      <c r="A54285" t="s">
        <v>52300</v>
      </c>
      <c r="B54285" t="s">
        <v>52366</v>
      </c>
      <c r="C54285" t="s">
        <v>93</v>
      </c>
      <c r="D54285" t="s">
        <v>180</v>
      </c>
      <c r="E54285">
        <v>1080000</v>
      </c>
      <c r="F54285" t="s">
        <v>1143</v>
      </c>
      <c r="G54285">
        <v>180000</v>
      </c>
      <c r="H54285">
        <v>120000</v>
      </c>
      <c r="I54285">
        <v>498423</v>
      </c>
      <c r="J54285">
        <v>0</v>
      </c>
      <c r="K54285" t="s">
        <v>1377</v>
      </c>
      <c r="L54285" s="1">
        <v>45567</v>
      </c>
      <c r="M54285">
        <v>1</v>
      </c>
      <c r="N54285" t="s">
        <v>28</v>
      </c>
      <c r="O54285" t="s">
        <v>34</v>
      </c>
      <c r="P54285" s="1">
        <v>45120</v>
      </c>
      <c r="Q54285" t="s">
        <v>22</v>
      </c>
      <c r="R54285" t="s">
        <v>22</v>
      </c>
      <c r="S54285"/>
    </row>
    <row r="54286" spans="1:19" hidden="1" x14ac:dyDescent="0.35">
      <c r="A54286" t="s">
        <v>52300</v>
      </c>
      <c r="B54286" t="s">
        <v>52367</v>
      </c>
      <c r="C54286" t="s">
        <v>93</v>
      </c>
      <c r="D54286" t="s">
        <v>6911</v>
      </c>
      <c r="E54286">
        <v>1080000</v>
      </c>
      <c r="F54286" t="s">
        <v>1143</v>
      </c>
      <c r="G54286">
        <v>180000</v>
      </c>
      <c r="H54286">
        <v>120000</v>
      </c>
      <c r="I54286">
        <v>508441</v>
      </c>
      <c r="J54286">
        <v>0</v>
      </c>
      <c r="K54286" t="s">
        <v>20453</v>
      </c>
      <c r="L54286" s="1">
        <v>45757</v>
      </c>
      <c r="M54286">
        <v>1</v>
      </c>
      <c r="N54286" t="s">
        <v>28</v>
      </c>
      <c r="O54286" t="s">
        <v>34</v>
      </c>
      <c r="P54286" s="1">
        <v>45727</v>
      </c>
      <c r="Q54286" t="s">
        <v>22</v>
      </c>
      <c r="R54286" t="s">
        <v>22</v>
      </c>
      <c r="S54286"/>
    </row>
    <row r="54287" spans="1:19" x14ac:dyDescent="0.35">
      <c r="A54287" t="s">
        <v>52300</v>
      </c>
      <c r="B54287" t="s">
        <v>52368</v>
      </c>
      <c r="C54287" t="s">
        <v>93</v>
      </c>
      <c r="D54287" t="s">
        <v>1007</v>
      </c>
      <c r="E54287">
        <v>1080000</v>
      </c>
      <c r="F54287" t="s">
        <v>1265</v>
      </c>
      <c r="G54287">
        <v>180000</v>
      </c>
      <c r="H54287">
        <v>120000</v>
      </c>
      <c r="I54287">
        <v>49191</v>
      </c>
      <c r="J54287">
        <v>49191</v>
      </c>
      <c r="K54287" t="s">
        <v>6520</v>
      </c>
      <c r="L54287" s="1"/>
      <c r="M54287">
        <v>0</v>
      </c>
      <c r="N54287" t="s">
        <v>990</v>
      </c>
      <c r="O54287" t="s">
        <v>34</v>
      </c>
      <c r="P54287" s="1"/>
      <c r="Q54287" t="s">
        <v>22</v>
      </c>
      <c r="R54287" t="s">
        <v>22</v>
      </c>
      <c r="S54287" s="2">
        <v>1</v>
      </c>
    </row>
    <row r="54288" spans="1:19" x14ac:dyDescent="0.35">
      <c r="A54288" t="s">
        <v>52300</v>
      </c>
      <c r="B54288" t="s">
        <v>52369</v>
      </c>
      <c r="C54288" t="s">
        <v>93</v>
      </c>
      <c r="D54288" t="s">
        <v>1695</v>
      </c>
      <c r="E54288">
        <v>1080000</v>
      </c>
      <c r="F54288" t="s">
        <v>1265</v>
      </c>
      <c r="G54288">
        <v>180000</v>
      </c>
      <c r="H54288">
        <v>120000</v>
      </c>
      <c r="I54288">
        <v>47565</v>
      </c>
      <c r="J54288">
        <v>47565</v>
      </c>
      <c r="K54288" t="s">
        <v>6520</v>
      </c>
      <c r="L54288" s="1"/>
      <c r="M54288">
        <v>0</v>
      </c>
      <c r="N54288" t="s">
        <v>990</v>
      </c>
      <c r="O54288" t="s">
        <v>34</v>
      </c>
      <c r="P54288" s="1"/>
      <c r="Q54288" t="s">
        <v>22</v>
      </c>
      <c r="R54288" t="s">
        <v>22</v>
      </c>
      <c r="S54288" s="2">
        <v>1</v>
      </c>
    </row>
    <row r="54289" spans="1:19" x14ac:dyDescent="0.35">
      <c r="A54289" t="s">
        <v>52300</v>
      </c>
      <c r="B54289" t="s">
        <v>52370</v>
      </c>
      <c r="C54289" t="s">
        <v>93</v>
      </c>
      <c r="D54289" t="s">
        <v>998</v>
      </c>
      <c r="E54289">
        <v>1080000</v>
      </c>
      <c r="F54289" t="s">
        <v>1265</v>
      </c>
      <c r="G54289">
        <v>180000</v>
      </c>
      <c r="H54289">
        <v>120000</v>
      </c>
      <c r="I54289">
        <v>76085</v>
      </c>
      <c r="J54289">
        <v>76085</v>
      </c>
      <c r="K54289" t="s">
        <v>6520</v>
      </c>
      <c r="L54289" s="1"/>
      <c r="M54289">
        <v>0</v>
      </c>
      <c r="N54289" t="s">
        <v>990</v>
      </c>
      <c r="O54289" t="s">
        <v>34</v>
      </c>
      <c r="P54289" s="1"/>
      <c r="Q54289" t="s">
        <v>22</v>
      </c>
      <c r="R54289" t="s">
        <v>22</v>
      </c>
      <c r="S54289" s="2">
        <v>1</v>
      </c>
    </row>
    <row r="54290" spans="1:19" x14ac:dyDescent="0.35">
      <c r="A54290" t="s">
        <v>52300</v>
      </c>
      <c r="B54290" t="s">
        <v>52371</v>
      </c>
      <c r="C54290" t="s">
        <v>93</v>
      </c>
      <c r="D54290" t="s">
        <v>1012</v>
      </c>
      <c r="E54290">
        <v>1080000</v>
      </c>
      <c r="F54290" t="s">
        <v>1265</v>
      </c>
      <c r="G54290">
        <v>180000</v>
      </c>
      <c r="H54290">
        <v>120000</v>
      </c>
      <c r="I54290">
        <v>62541</v>
      </c>
      <c r="J54290">
        <v>62541</v>
      </c>
      <c r="K54290" t="s">
        <v>6520</v>
      </c>
      <c r="L54290" s="1"/>
      <c r="M54290">
        <v>0</v>
      </c>
      <c r="N54290" t="s">
        <v>990</v>
      </c>
      <c r="O54290" t="s">
        <v>34</v>
      </c>
      <c r="P54290" s="1"/>
      <c r="Q54290" t="s">
        <v>22</v>
      </c>
      <c r="R54290" t="s">
        <v>22</v>
      </c>
      <c r="S54290" s="2">
        <v>1</v>
      </c>
    </row>
    <row r="54291" spans="1:19" x14ac:dyDescent="0.35">
      <c r="A54291" t="s">
        <v>52300</v>
      </c>
      <c r="B54291" t="s">
        <v>52372</v>
      </c>
      <c r="C54291" t="s">
        <v>93</v>
      </c>
      <c r="D54291" t="s">
        <v>1001</v>
      </c>
      <c r="E54291">
        <v>1080000</v>
      </c>
      <c r="F54291" t="s">
        <v>1265</v>
      </c>
      <c r="G54291">
        <v>180000</v>
      </c>
      <c r="H54291">
        <v>120000</v>
      </c>
      <c r="I54291">
        <v>43321</v>
      </c>
      <c r="J54291">
        <v>43321</v>
      </c>
      <c r="K54291" t="s">
        <v>6520</v>
      </c>
      <c r="L54291" s="1"/>
      <c r="M54291">
        <v>0</v>
      </c>
      <c r="N54291" t="s">
        <v>990</v>
      </c>
      <c r="O54291" t="s">
        <v>34</v>
      </c>
      <c r="P54291" s="1"/>
      <c r="Q54291" t="s">
        <v>22</v>
      </c>
      <c r="R54291" t="s">
        <v>22</v>
      </c>
      <c r="S54291" s="2">
        <v>1</v>
      </c>
    </row>
    <row r="54292" spans="1:19" x14ac:dyDescent="0.35">
      <c r="A54292" t="s">
        <v>52300</v>
      </c>
      <c r="B54292" t="s">
        <v>52373</v>
      </c>
      <c r="C54292" t="s">
        <v>93</v>
      </c>
      <c r="D54292" t="s">
        <v>1010</v>
      </c>
      <c r="E54292">
        <v>1080000</v>
      </c>
      <c r="F54292" t="s">
        <v>1265</v>
      </c>
      <c r="G54292">
        <v>180000</v>
      </c>
      <c r="H54292">
        <v>120000</v>
      </c>
      <c r="I54292">
        <v>58899</v>
      </c>
      <c r="J54292">
        <v>58899</v>
      </c>
      <c r="K54292" t="s">
        <v>6520</v>
      </c>
      <c r="L54292" s="1"/>
      <c r="M54292">
        <v>0</v>
      </c>
      <c r="N54292" t="s">
        <v>990</v>
      </c>
      <c r="O54292" t="s">
        <v>34</v>
      </c>
      <c r="P54292" s="1"/>
      <c r="Q54292" t="s">
        <v>22</v>
      </c>
      <c r="R54292" t="s">
        <v>22</v>
      </c>
      <c r="S54292" s="2">
        <v>1</v>
      </c>
    </row>
    <row r="54293" spans="1:19" x14ac:dyDescent="0.35">
      <c r="A54293" t="s">
        <v>52300</v>
      </c>
      <c r="B54293" t="s">
        <v>52374</v>
      </c>
      <c r="C54293" t="s">
        <v>93</v>
      </c>
      <c r="D54293" t="s">
        <v>1004</v>
      </c>
      <c r="E54293">
        <v>1080000</v>
      </c>
      <c r="F54293" t="s">
        <v>1265</v>
      </c>
      <c r="G54293">
        <v>180000</v>
      </c>
      <c r="H54293">
        <v>120000</v>
      </c>
      <c r="I54293">
        <v>66724</v>
      </c>
      <c r="J54293">
        <v>66724</v>
      </c>
      <c r="K54293" t="s">
        <v>6520</v>
      </c>
      <c r="L54293" s="1"/>
      <c r="M54293">
        <v>0</v>
      </c>
      <c r="N54293" t="s">
        <v>990</v>
      </c>
      <c r="O54293" t="s">
        <v>34</v>
      </c>
      <c r="P54293" s="1"/>
      <c r="Q54293" t="s">
        <v>22</v>
      </c>
      <c r="R54293" t="s">
        <v>22</v>
      </c>
      <c r="S54293" s="2">
        <v>1</v>
      </c>
    </row>
    <row r="54294" spans="1:19" hidden="1" x14ac:dyDescent="0.35">
      <c r="A54294" t="s">
        <v>52300</v>
      </c>
      <c r="B54294" t="s">
        <v>52375</v>
      </c>
      <c r="C54294" t="s">
        <v>22</v>
      </c>
      <c r="D54294" t="s">
        <v>3447</v>
      </c>
      <c r="E54294">
        <v>1080000</v>
      </c>
      <c r="F54294" t="s">
        <v>22</v>
      </c>
      <c r="G54294">
        <v>180000</v>
      </c>
      <c r="H54294">
        <v>120000</v>
      </c>
      <c r="K54294" t="s">
        <v>76</v>
      </c>
      <c r="L54294" s="1"/>
      <c r="M54294">
        <v>0</v>
      </c>
      <c r="N54294" t="s">
        <v>28</v>
      </c>
      <c r="O54294" t="s">
        <v>34</v>
      </c>
      <c r="P54294" s="1"/>
      <c r="Q54294" t="s">
        <v>22</v>
      </c>
      <c r="R54294" t="s">
        <v>22</v>
      </c>
      <c r="S54294"/>
    </row>
    <row r="54295" spans="1:19" hidden="1" x14ac:dyDescent="0.35">
      <c r="A54295" t="s">
        <v>52300</v>
      </c>
      <c r="B54295" t="s">
        <v>52376</v>
      </c>
      <c r="C54295" t="s">
        <v>93</v>
      </c>
      <c r="D54295" t="s">
        <v>8066</v>
      </c>
      <c r="E54295">
        <v>1080000</v>
      </c>
      <c r="F54295" t="s">
        <v>1143</v>
      </c>
      <c r="G54295">
        <v>180000</v>
      </c>
      <c r="H54295">
        <v>120000</v>
      </c>
      <c r="I54295">
        <v>54049</v>
      </c>
      <c r="J54295">
        <v>54049</v>
      </c>
      <c r="K54295" t="s">
        <v>11441</v>
      </c>
      <c r="L54295" s="1">
        <v>43040</v>
      </c>
      <c r="M54295">
        <v>0</v>
      </c>
      <c r="N54295" t="s">
        <v>28</v>
      </c>
      <c r="O54295" t="s">
        <v>34</v>
      </c>
      <c r="P54295" s="1">
        <v>44889</v>
      </c>
      <c r="Q54295" t="s">
        <v>22</v>
      </c>
      <c r="R54295" t="s">
        <v>22</v>
      </c>
      <c r="S54295"/>
    </row>
    <row r="54296" spans="1:19" hidden="1" x14ac:dyDescent="0.35">
      <c r="A54296" t="s">
        <v>52300</v>
      </c>
      <c r="B54296" t="s">
        <v>52377</v>
      </c>
      <c r="C54296" t="s">
        <v>93</v>
      </c>
      <c r="D54296" t="s">
        <v>6911</v>
      </c>
      <c r="E54296">
        <v>1080000</v>
      </c>
      <c r="F54296" t="s">
        <v>1143</v>
      </c>
      <c r="G54296">
        <v>180000</v>
      </c>
      <c r="H54296">
        <v>120000</v>
      </c>
      <c r="I54296">
        <v>539133</v>
      </c>
      <c r="J54296">
        <v>0</v>
      </c>
      <c r="K54296" t="s">
        <v>20427</v>
      </c>
      <c r="L54296" s="1">
        <v>45741</v>
      </c>
      <c r="M54296">
        <v>1</v>
      </c>
      <c r="N54296" t="s">
        <v>28</v>
      </c>
      <c r="O54296" t="s">
        <v>34</v>
      </c>
      <c r="P54296" s="1">
        <v>45701</v>
      </c>
      <c r="Q54296" t="s">
        <v>22</v>
      </c>
      <c r="R54296" t="s">
        <v>22</v>
      </c>
      <c r="S54296"/>
    </row>
    <row r="54297" spans="1:19" hidden="1" x14ac:dyDescent="0.35">
      <c r="A54297" t="s">
        <v>52300</v>
      </c>
      <c r="B54297" t="s">
        <v>52378</v>
      </c>
      <c r="C54297" t="s">
        <v>93</v>
      </c>
      <c r="D54297" t="s">
        <v>3457</v>
      </c>
      <c r="E54297">
        <v>1080000</v>
      </c>
      <c r="F54297" t="s">
        <v>1265</v>
      </c>
      <c r="G54297">
        <v>180000</v>
      </c>
      <c r="H54297">
        <v>120000</v>
      </c>
      <c r="I54297">
        <v>270247</v>
      </c>
      <c r="K54297" t="s">
        <v>35154</v>
      </c>
      <c r="L54297" s="1"/>
      <c r="M54297">
        <v>0</v>
      </c>
      <c r="N54297" t="s">
        <v>28</v>
      </c>
      <c r="O54297" t="s">
        <v>34</v>
      </c>
      <c r="P54297" s="1">
        <v>44053</v>
      </c>
      <c r="Q54297" t="s">
        <v>22</v>
      </c>
      <c r="R54297" t="s">
        <v>22</v>
      </c>
      <c r="S54297"/>
    </row>
    <row r="54298" spans="1:19" hidden="1" x14ac:dyDescent="0.35">
      <c r="A54298" t="s">
        <v>52300</v>
      </c>
      <c r="B54298" t="s">
        <v>52379</v>
      </c>
      <c r="C54298" t="s">
        <v>22</v>
      </c>
      <c r="D54298" t="s">
        <v>3447</v>
      </c>
      <c r="E54298">
        <v>1080000</v>
      </c>
      <c r="F54298" t="s">
        <v>22</v>
      </c>
      <c r="G54298">
        <v>180000</v>
      </c>
      <c r="H54298">
        <v>120000</v>
      </c>
      <c r="K54298" t="s">
        <v>76</v>
      </c>
      <c r="L54298" s="1"/>
      <c r="M54298">
        <v>0</v>
      </c>
      <c r="N54298" t="s">
        <v>28</v>
      </c>
      <c r="O54298" t="s">
        <v>34</v>
      </c>
      <c r="P54298" s="1"/>
      <c r="Q54298" t="s">
        <v>22</v>
      </c>
      <c r="R54298" t="s">
        <v>22</v>
      </c>
      <c r="S54298"/>
    </row>
    <row r="54299" spans="1:19" x14ac:dyDescent="0.35">
      <c r="A54299" t="s">
        <v>52380</v>
      </c>
      <c r="B54299" t="s">
        <v>52381</v>
      </c>
      <c r="C54299" t="s">
        <v>93</v>
      </c>
      <c r="D54299" t="s">
        <v>3072</v>
      </c>
      <c r="E54299">
        <v>1080000</v>
      </c>
      <c r="F54299" t="s">
        <v>1129</v>
      </c>
      <c r="G54299">
        <v>180000</v>
      </c>
      <c r="H54299">
        <v>120000</v>
      </c>
      <c r="I54299">
        <v>50781</v>
      </c>
      <c r="J54299">
        <v>50781</v>
      </c>
      <c r="K54299" t="s">
        <v>11697</v>
      </c>
      <c r="L54299" s="1"/>
      <c r="M54299">
        <v>0</v>
      </c>
      <c r="N54299" t="s">
        <v>990</v>
      </c>
      <c r="O54299" t="s">
        <v>34</v>
      </c>
      <c r="P54299" s="1"/>
      <c r="Q54299" t="s">
        <v>22</v>
      </c>
      <c r="R54299" t="s">
        <v>22</v>
      </c>
      <c r="S54299" s="2">
        <v>1</v>
      </c>
    </row>
    <row r="54300" spans="1:19" x14ac:dyDescent="0.35">
      <c r="A54300" t="s">
        <v>52380</v>
      </c>
      <c r="B54300" t="s">
        <v>52382</v>
      </c>
      <c r="C54300" t="s">
        <v>93</v>
      </c>
      <c r="D54300" t="s">
        <v>3100</v>
      </c>
      <c r="E54300">
        <v>1080000</v>
      </c>
      <c r="F54300" t="s">
        <v>1143</v>
      </c>
      <c r="G54300">
        <v>180000</v>
      </c>
      <c r="H54300">
        <v>120000</v>
      </c>
      <c r="I54300">
        <v>50759</v>
      </c>
      <c r="J54300">
        <v>50759</v>
      </c>
      <c r="K54300" t="s">
        <v>11697</v>
      </c>
      <c r="L54300" s="1"/>
      <c r="M54300">
        <v>0</v>
      </c>
      <c r="N54300" t="s">
        <v>990</v>
      </c>
      <c r="O54300" t="s">
        <v>34</v>
      </c>
      <c r="P54300" s="1"/>
      <c r="Q54300" t="s">
        <v>22</v>
      </c>
      <c r="R54300" t="s">
        <v>22</v>
      </c>
      <c r="S54300" s="2">
        <v>1</v>
      </c>
    </row>
    <row r="54301" spans="1:19" x14ac:dyDescent="0.35">
      <c r="A54301" t="s">
        <v>52380</v>
      </c>
      <c r="B54301" t="s">
        <v>52383</v>
      </c>
      <c r="C54301" t="s">
        <v>93</v>
      </c>
      <c r="D54301" t="s">
        <v>1617</v>
      </c>
      <c r="E54301">
        <v>1080000</v>
      </c>
      <c r="F54301" t="s">
        <v>1129</v>
      </c>
      <c r="G54301">
        <v>180000</v>
      </c>
      <c r="H54301">
        <v>120000</v>
      </c>
      <c r="I54301">
        <v>45134</v>
      </c>
      <c r="J54301">
        <v>45134</v>
      </c>
      <c r="K54301" t="s">
        <v>4067</v>
      </c>
      <c r="L54301" s="1"/>
      <c r="M54301">
        <v>0</v>
      </c>
      <c r="N54301" t="s">
        <v>990</v>
      </c>
      <c r="O54301" t="s">
        <v>34</v>
      </c>
      <c r="P54301" s="1"/>
      <c r="Q54301" t="s">
        <v>22</v>
      </c>
      <c r="R54301" t="s">
        <v>22</v>
      </c>
      <c r="S54301" s="2">
        <v>1</v>
      </c>
    </row>
    <row r="54302" spans="1:19" hidden="1" x14ac:dyDescent="0.35">
      <c r="A54302" t="s">
        <v>52384</v>
      </c>
      <c r="B54302" t="s">
        <v>52385</v>
      </c>
      <c r="C54302" t="s">
        <v>22</v>
      </c>
      <c r="D54302" t="s">
        <v>180</v>
      </c>
      <c r="E54302">
        <v>420000</v>
      </c>
      <c r="F54302" t="s">
        <v>22</v>
      </c>
      <c r="K54302" t="s">
        <v>76</v>
      </c>
      <c r="L54302" s="1"/>
      <c r="M54302">
        <v>0</v>
      </c>
      <c r="N54302" t="s">
        <v>28</v>
      </c>
      <c r="O54302" t="s">
        <v>34</v>
      </c>
      <c r="P54302" s="1"/>
      <c r="Q54302" t="s">
        <v>22</v>
      </c>
      <c r="R54302" t="s">
        <v>22</v>
      </c>
      <c r="S54302"/>
    </row>
    <row r="54303" spans="1:19" x14ac:dyDescent="0.35">
      <c r="A54303" t="s">
        <v>52384</v>
      </c>
      <c r="B54303" t="s">
        <v>52386</v>
      </c>
      <c r="C54303" t="s">
        <v>93</v>
      </c>
      <c r="D54303" t="s">
        <v>1014</v>
      </c>
      <c r="E54303">
        <v>420000</v>
      </c>
      <c r="F54303" t="s">
        <v>22</v>
      </c>
      <c r="I54303">
        <v>7231</v>
      </c>
      <c r="J54303">
        <v>7231</v>
      </c>
      <c r="K54303" t="s">
        <v>3029</v>
      </c>
      <c r="L54303" s="1"/>
      <c r="M54303">
        <v>0</v>
      </c>
      <c r="N54303" t="s">
        <v>990</v>
      </c>
      <c r="O54303" t="s">
        <v>34</v>
      </c>
      <c r="P54303" s="1"/>
      <c r="Q54303" t="s">
        <v>22</v>
      </c>
      <c r="R54303" t="s">
        <v>22</v>
      </c>
      <c r="S54303" s="2">
        <v>1</v>
      </c>
    </row>
    <row r="54304" spans="1:19" x14ac:dyDescent="0.35">
      <c r="A54304" t="s">
        <v>52384</v>
      </c>
      <c r="B54304" t="s">
        <v>52387</v>
      </c>
      <c r="C54304" t="s">
        <v>93</v>
      </c>
      <c r="D54304" t="s">
        <v>1004</v>
      </c>
      <c r="E54304">
        <v>420000</v>
      </c>
      <c r="F54304" t="s">
        <v>22</v>
      </c>
      <c r="I54304">
        <v>66724</v>
      </c>
      <c r="J54304">
        <v>66724</v>
      </c>
      <c r="K54304" t="s">
        <v>6530</v>
      </c>
      <c r="L54304" s="1"/>
      <c r="M54304">
        <v>0</v>
      </c>
      <c r="N54304" t="s">
        <v>990</v>
      </c>
      <c r="O54304" t="s">
        <v>34</v>
      </c>
      <c r="P54304" s="1"/>
      <c r="Q54304" t="s">
        <v>22</v>
      </c>
      <c r="R54304" t="s">
        <v>22</v>
      </c>
      <c r="S54304" s="2">
        <v>1</v>
      </c>
    </row>
    <row r="54305" spans="1:19" x14ac:dyDescent="0.35">
      <c r="A54305" t="s">
        <v>52384</v>
      </c>
      <c r="B54305" t="s">
        <v>52388</v>
      </c>
      <c r="C54305" t="s">
        <v>93</v>
      </c>
      <c r="D54305" t="s">
        <v>1012</v>
      </c>
      <c r="E54305">
        <v>420000</v>
      </c>
      <c r="F54305" t="s">
        <v>22</v>
      </c>
      <c r="I54305">
        <v>62541</v>
      </c>
      <c r="J54305">
        <v>62541</v>
      </c>
      <c r="K54305" t="s">
        <v>10667</v>
      </c>
      <c r="L54305" s="1"/>
      <c r="M54305">
        <v>0</v>
      </c>
      <c r="N54305" t="s">
        <v>990</v>
      </c>
      <c r="O54305" t="s">
        <v>34</v>
      </c>
      <c r="P54305" s="1"/>
      <c r="Q54305" t="s">
        <v>22</v>
      </c>
      <c r="R54305" t="s">
        <v>22</v>
      </c>
      <c r="S54305" s="2">
        <v>1</v>
      </c>
    </row>
    <row r="54306" spans="1:19" x14ac:dyDescent="0.35">
      <c r="A54306" t="s">
        <v>52384</v>
      </c>
      <c r="B54306" t="s">
        <v>52389</v>
      </c>
      <c r="C54306" t="s">
        <v>93</v>
      </c>
      <c r="D54306" t="s">
        <v>998</v>
      </c>
      <c r="E54306">
        <v>420000</v>
      </c>
      <c r="F54306" t="s">
        <v>22</v>
      </c>
      <c r="I54306">
        <v>76085</v>
      </c>
      <c r="J54306">
        <v>76085</v>
      </c>
      <c r="K54306" t="s">
        <v>10667</v>
      </c>
      <c r="L54306" s="1"/>
      <c r="M54306">
        <v>0</v>
      </c>
      <c r="N54306" t="s">
        <v>990</v>
      </c>
      <c r="O54306" t="s">
        <v>34</v>
      </c>
      <c r="P54306" s="1"/>
      <c r="Q54306" t="s">
        <v>22</v>
      </c>
      <c r="R54306" t="s">
        <v>22</v>
      </c>
      <c r="S54306" s="2">
        <v>1</v>
      </c>
    </row>
    <row r="54307" spans="1:19" x14ac:dyDescent="0.35">
      <c r="A54307" t="s">
        <v>52384</v>
      </c>
      <c r="B54307" t="s">
        <v>52390</v>
      </c>
      <c r="C54307" t="s">
        <v>93</v>
      </c>
      <c r="D54307" t="s">
        <v>1020</v>
      </c>
      <c r="E54307">
        <v>420000</v>
      </c>
      <c r="F54307" t="s">
        <v>22</v>
      </c>
      <c r="I54307">
        <v>14756</v>
      </c>
      <c r="J54307">
        <v>14756</v>
      </c>
      <c r="K54307" t="s">
        <v>36096</v>
      </c>
      <c r="L54307" s="1"/>
      <c r="M54307">
        <v>0</v>
      </c>
      <c r="N54307" t="s">
        <v>990</v>
      </c>
      <c r="O54307" t="s">
        <v>34</v>
      </c>
      <c r="P54307" s="1"/>
      <c r="Q54307" t="s">
        <v>22</v>
      </c>
      <c r="R54307" t="s">
        <v>22</v>
      </c>
      <c r="S54307" s="2">
        <v>1</v>
      </c>
    </row>
    <row r="54308" spans="1:19" hidden="1" x14ac:dyDescent="0.35">
      <c r="A54308" t="s">
        <v>52384</v>
      </c>
      <c r="B54308" t="s">
        <v>52391</v>
      </c>
      <c r="C54308" t="s">
        <v>93</v>
      </c>
      <c r="D54308" t="s">
        <v>1154</v>
      </c>
      <c r="E54308">
        <v>1080000</v>
      </c>
      <c r="F54308" t="s">
        <v>22</v>
      </c>
      <c r="I54308">
        <v>819305</v>
      </c>
      <c r="J54308">
        <v>176467</v>
      </c>
      <c r="K54308" t="s">
        <v>10382</v>
      </c>
      <c r="L54308" s="1">
        <v>44224</v>
      </c>
      <c r="M54308">
        <v>0</v>
      </c>
      <c r="N54308" t="s">
        <v>28</v>
      </c>
      <c r="O54308" t="s">
        <v>34</v>
      </c>
      <c r="P54308" s="1"/>
      <c r="Q54308" t="s">
        <v>22</v>
      </c>
      <c r="R54308" t="s">
        <v>22</v>
      </c>
      <c r="S54308"/>
    </row>
    <row r="54309" spans="1:19" hidden="1" x14ac:dyDescent="0.35">
      <c r="A54309" t="s">
        <v>52384</v>
      </c>
      <c r="B54309" t="s">
        <v>52392</v>
      </c>
      <c r="C54309" t="s">
        <v>93</v>
      </c>
      <c r="D54309" t="s">
        <v>1501</v>
      </c>
      <c r="E54309">
        <v>1079940</v>
      </c>
      <c r="F54309" t="s">
        <v>22</v>
      </c>
      <c r="I54309">
        <v>750931</v>
      </c>
      <c r="J54309">
        <v>152851</v>
      </c>
      <c r="K54309" t="s">
        <v>52393</v>
      </c>
      <c r="L54309" s="1">
        <v>41978</v>
      </c>
      <c r="M54309">
        <v>0</v>
      </c>
      <c r="N54309" t="s">
        <v>28</v>
      </c>
      <c r="O54309" t="s">
        <v>34</v>
      </c>
      <c r="P54309" s="1"/>
      <c r="Q54309" t="s">
        <v>22</v>
      </c>
      <c r="R54309" t="s">
        <v>22</v>
      </c>
      <c r="S54309"/>
    </row>
    <row r="54310" spans="1:19" hidden="1" x14ac:dyDescent="0.35">
      <c r="A54310" t="s">
        <v>52384</v>
      </c>
      <c r="B54310" t="s">
        <v>52394</v>
      </c>
      <c r="C54310" t="s">
        <v>93</v>
      </c>
      <c r="D54310" t="s">
        <v>1585</v>
      </c>
      <c r="E54310">
        <v>1080000</v>
      </c>
      <c r="F54310" t="s">
        <v>22</v>
      </c>
      <c r="I54310">
        <v>763570</v>
      </c>
      <c r="J54310">
        <v>367319</v>
      </c>
      <c r="K54310" t="s">
        <v>52393</v>
      </c>
      <c r="L54310" s="1">
        <v>40627</v>
      </c>
      <c r="M54310">
        <v>1</v>
      </c>
      <c r="N54310" t="s">
        <v>28</v>
      </c>
      <c r="O54310" t="s">
        <v>34</v>
      </c>
      <c r="P54310" s="1"/>
      <c r="Q54310" t="s">
        <v>22</v>
      </c>
      <c r="R54310" t="s">
        <v>22</v>
      </c>
      <c r="S54310"/>
    </row>
    <row r="54311" spans="1:19" hidden="1" x14ac:dyDescent="0.35">
      <c r="A54311" t="s">
        <v>52384</v>
      </c>
      <c r="B54311" t="s">
        <v>52395</v>
      </c>
      <c r="C54311" t="s">
        <v>93</v>
      </c>
      <c r="D54311" t="s">
        <v>1226</v>
      </c>
      <c r="E54311">
        <v>1080000</v>
      </c>
      <c r="F54311" t="s">
        <v>22</v>
      </c>
      <c r="I54311">
        <v>639156</v>
      </c>
      <c r="J54311">
        <v>117816</v>
      </c>
      <c r="K54311" t="s">
        <v>32383</v>
      </c>
      <c r="L54311" s="1">
        <v>44018</v>
      </c>
      <c r="M54311">
        <v>0</v>
      </c>
      <c r="N54311" t="s">
        <v>28</v>
      </c>
      <c r="O54311" t="s">
        <v>34</v>
      </c>
      <c r="P54311" s="1"/>
      <c r="Q54311" t="s">
        <v>22</v>
      </c>
      <c r="R54311" t="s">
        <v>22</v>
      </c>
      <c r="S54311"/>
    </row>
    <row r="54312" spans="1:19" hidden="1" x14ac:dyDescent="0.35">
      <c r="A54312" t="s">
        <v>52384</v>
      </c>
      <c r="B54312" t="s">
        <v>52396</v>
      </c>
      <c r="C54312" t="s">
        <v>93</v>
      </c>
      <c r="D54312" t="s">
        <v>1247</v>
      </c>
      <c r="E54312">
        <v>1080000</v>
      </c>
      <c r="F54312" t="s">
        <v>22</v>
      </c>
      <c r="I54312">
        <v>757757</v>
      </c>
      <c r="J54312">
        <v>187057</v>
      </c>
      <c r="K54312" t="s">
        <v>52397</v>
      </c>
      <c r="L54312" s="1">
        <v>43822</v>
      </c>
      <c r="M54312">
        <v>0</v>
      </c>
      <c r="N54312" t="s">
        <v>28</v>
      </c>
      <c r="O54312" t="s">
        <v>34</v>
      </c>
      <c r="P54312" s="1"/>
      <c r="Q54312" t="s">
        <v>22</v>
      </c>
      <c r="R54312" t="s">
        <v>22</v>
      </c>
      <c r="S54312"/>
    </row>
    <row r="54313" spans="1:19" hidden="1" x14ac:dyDescent="0.35">
      <c r="A54313" t="s">
        <v>52384</v>
      </c>
      <c r="B54313" t="s">
        <v>52398</v>
      </c>
      <c r="C54313" t="s">
        <v>93</v>
      </c>
      <c r="D54313" t="s">
        <v>1565</v>
      </c>
      <c r="E54313">
        <v>514620</v>
      </c>
      <c r="F54313" t="s">
        <v>22</v>
      </c>
      <c r="I54313">
        <v>367290</v>
      </c>
      <c r="J54313">
        <v>68670</v>
      </c>
      <c r="K54313" t="s">
        <v>23338</v>
      </c>
      <c r="L54313" s="1">
        <v>44600</v>
      </c>
      <c r="M54313">
        <v>3</v>
      </c>
      <c r="N54313" t="s">
        <v>28</v>
      </c>
      <c r="O54313" t="s">
        <v>34</v>
      </c>
      <c r="P54313" s="1"/>
      <c r="Q54313" t="s">
        <v>22</v>
      </c>
      <c r="R54313" t="s">
        <v>22</v>
      </c>
      <c r="S54313"/>
    </row>
    <row r="54314" spans="1:19" hidden="1" x14ac:dyDescent="0.35">
      <c r="A54314" t="s">
        <v>52384</v>
      </c>
      <c r="B54314" t="s">
        <v>52399</v>
      </c>
      <c r="C54314" t="s">
        <v>93</v>
      </c>
      <c r="D54314" t="s">
        <v>1273</v>
      </c>
      <c r="E54314">
        <v>1080360</v>
      </c>
      <c r="F54314" t="s">
        <v>22</v>
      </c>
      <c r="I54314">
        <v>846003</v>
      </c>
      <c r="J54314">
        <v>217383</v>
      </c>
      <c r="K54314" t="s">
        <v>11631</v>
      </c>
      <c r="L54314" s="1">
        <v>43579</v>
      </c>
      <c r="M54314">
        <v>0</v>
      </c>
      <c r="N54314" t="s">
        <v>28</v>
      </c>
      <c r="O54314" t="s">
        <v>34</v>
      </c>
      <c r="P54314" s="1"/>
      <c r="Q54314" t="s">
        <v>22</v>
      </c>
      <c r="R54314" t="s">
        <v>22</v>
      </c>
      <c r="S54314"/>
    </row>
    <row r="54315" spans="1:19" hidden="1" x14ac:dyDescent="0.35">
      <c r="A54315" t="s">
        <v>52384</v>
      </c>
      <c r="B54315" t="s">
        <v>52400</v>
      </c>
      <c r="C54315" t="s">
        <v>93</v>
      </c>
      <c r="D54315" t="s">
        <v>2859</v>
      </c>
      <c r="E54315">
        <v>1280340</v>
      </c>
      <c r="F54315" t="s">
        <v>22</v>
      </c>
      <c r="I54315">
        <v>750927</v>
      </c>
      <c r="J54315">
        <v>122288</v>
      </c>
      <c r="K54315" t="s">
        <v>52401</v>
      </c>
      <c r="L54315" s="1">
        <v>44555</v>
      </c>
      <c r="M54315">
        <v>1</v>
      </c>
      <c r="N54315" t="s">
        <v>28</v>
      </c>
      <c r="O54315" t="s">
        <v>34</v>
      </c>
      <c r="P54315" s="1"/>
      <c r="Q54315" t="s">
        <v>22</v>
      </c>
      <c r="R54315" t="s">
        <v>22</v>
      </c>
      <c r="S54315"/>
    </row>
    <row r="54316" spans="1:19" hidden="1" x14ac:dyDescent="0.35">
      <c r="A54316" t="s">
        <v>52384</v>
      </c>
      <c r="B54316" t="s">
        <v>52402</v>
      </c>
      <c r="C54316" t="s">
        <v>93</v>
      </c>
      <c r="D54316" t="s">
        <v>1393</v>
      </c>
      <c r="E54316">
        <v>1080000</v>
      </c>
      <c r="F54316" t="s">
        <v>22</v>
      </c>
      <c r="I54316">
        <v>779248</v>
      </c>
      <c r="J54316">
        <v>269791</v>
      </c>
      <c r="K54316" t="s">
        <v>52403</v>
      </c>
      <c r="L54316" s="1">
        <v>42906</v>
      </c>
      <c r="M54316">
        <v>0</v>
      </c>
      <c r="N54316" t="s">
        <v>28</v>
      </c>
      <c r="O54316" t="s">
        <v>34</v>
      </c>
      <c r="P54316" s="1"/>
      <c r="Q54316" t="s">
        <v>22</v>
      </c>
      <c r="R54316" t="s">
        <v>22</v>
      </c>
      <c r="S54316"/>
    </row>
    <row r="54317" spans="1:19" hidden="1" x14ac:dyDescent="0.35">
      <c r="A54317" t="s">
        <v>52384</v>
      </c>
      <c r="B54317" t="s">
        <v>52404</v>
      </c>
      <c r="C54317" t="s">
        <v>93</v>
      </c>
      <c r="D54317" t="s">
        <v>1293</v>
      </c>
      <c r="E54317">
        <v>1079160</v>
      </c>
      <c r="F54317" t="s">
        <v>22</v>
      </c>
      <c r="I54317">
        <v>737876</v>
      </c>
      <c r="J54317">
        <v>57501</v>
      </c>
      <c r="K54317" t="s">
        <v>52403</v>
      </c>
      <c r="L54317" s="1">
        <v>45230</v>
      </c>
      <c r="M54317">
        <v>1</v>
      </c>
      <c r="N54317" t="s">
        <v>28</v>
      </c>
      <c r="O54317" t="s">
        <v>34</v>
      </c>
      <c r="P54317" s="1"/>
      <c r="Q54317" t="s">
        <v>22</v>
      </c>
      <c r="R54317" t="s">
        <v>22</v>
      </c>
      <c r="S54317"/>
    </row>
    <row r="54318" spans="1:19" hidden="1" x14ac:dyDescent="0.35">
      <c r="A54318" t="s">
        <v>52384</v>
      </c>
      <c r="B54318" t="s">
        <v>52405</v>
      </c>
      <c r="C54318" t="s">
        <v>93</v>
      </c>
      <c r="D54318" t="s">
        <v>1158</v>
      </c>
      <c r="E54318">
        <v>1080000</v>
      </c>
      <c r="F54318" t="s">
        <v>22</v>
      </c>
      <c r="I54318">
        <v>863827</v>
      </c>
      <c r="J54318">
        <v>212647</v>
      </c>
      <c r="K54318" t="s">
        <v>14713</v>
      </c>
      <c r="L54318" s="1">
        <v>42695</v>
      </c>
      <c r="M54318">
        <v>0</v>
      </c>
      <c r="N54318" t="s">
        <v>28</v>
      </c>
      <c r="O54318" t="s">
        <v>34</v>
      </c>
      <c r="P54318" s="1"/>
      <c r="Q54318" t="s">
        <v>22</v>
      </c>
      <c r="R54318" t="s">
        <v>22</v>
      </c>
      <c r="S54318"/>
    </row>
    <row r="54319" spans="1:19" hidden="1" x14ac:dyDescent="0.35">
      <c r="A54319" t="s">
        <v>52384</v>
      </c>
      <c r="B54319" t="s">
        <v>52406</v>
      </c>
      <c r="C54319" t="s">
        <v>93</v>
      </c>
      <c r="D54319" t="s">
        <v>1651</v>
      </c>
      <c r="E54319">
        <v>1080000</v>
      </c>
      <c r="F54319" t="s">
        <v>22</v>
      </c>
      <c r="I54319">
        <v>825193</v>
      </c>
      <c r="J54319">
        <v>240973</v>
      </c>
      <c r="K54319" t="s">
        <v>52407</v>
      </c>
      <c r="L54319" s="1">
        <v>43559</v>
      </c>
      <c r="M54319">
        <v>0</v>
      </c>
      <c r="N54319" t="s">
        <v>28</v>
      </c>
      <c r="O54319" t="s">
        <v>34</v>
      </c>
      <c r="P54319" s="1"/>
      <c r="Q54319" t="s">
        <v>22</v>
      </c>
      <c r="R54319" t="s">
        <v>22</v>
      </c>
      <c r="S54319"/>
    </row>
    <row r="54320" spans="1:19" hidden="1" x14ac:dyDescent="0.35">
      <c r="A54320" t="s">
        <v>52384</v>
      </c>
      <c r="B54320" t="s">
        <v>52408</v>
      </c>
      <c r="C54320" t="s">
        <v>93</v>
      </c>
      <c r="D54320" t="s">
        <v>1374</v>
      </c>
      <c r="E54320">
        <v>1080000</v>
      </c>
      <c r="F54320" t="s">
        <v>22</v>
      </c>
      <c r="I54320">
        <v>677266</v>
      </c>
      <c r="J54320">
        <v>49418</v>
      </c>
      <c r="K54320" t="s">
        <v>52409</v>
      </c>
      <c r="L54320" s="1">
        <v>45244</v>
      </c>
      <c r="M54320">
        <v>1</v>
      </c>
      <c r="N54320" t="s">
        <v>28</v>
      </c>
      <c r="O54320" t="s">
        <v>34</v>
      </c>
      <c r="P54320" s="1"/>
      <c r="Q54320" t="s">
        <v>22</v>
      </c>
      <c r="R54320" t="s">
        <v>22</v>
      </c>
      <c r="S54320"/>
    </row>
    <row r="54321" spans="1:19" hidden="1" x14ac:dyDescent="0.35">
      <c r="A54321" t="s">
        <v>52384</v>
      </c>
      <c r="B54321" t="s">
        <v>52410</v>
      </c>
      <c r="C54321" t="s">
        <v>93</v>
      </c>
      <c r="D54321" t="s">
        <v>1309</v>
      </c>
      <c r="E54321">
        <v>1080000</v>
      </c>
      <c r="F54321" t="s">
        <v>22</v>
      </c>
      <c r="I54321">
        <v>696763</v>
      </c>
      <c r="J54321">
        <v>130194</v>
      </c>
      <c r="K54321" t="s">
        <v>9609</v>
      </c>
      <c r="L54321" s="1">
        <v>44586</v>
      </c>
      <c r="M54321">
        <v>1</v>
      </c>
      <c r="N54321" t="s">
        <v>28</v>
      </c>
      <c r="O54321" t="s">
        <v>34</v>
      </c>
      <c r="P54321" s="1"/>
      <c r="Q54321" t="s">
        <v>22</v>
      </c>
      <c r="R54321" t="s">
        <v>22</v>
      </c>
      <c r="S54321"/>
    </row>
    <row r="54322" spans="1:19" x14ac:dyDescent="0.35">
      <c r="A54322" t="s">
        <v>52384</v>
      </c>
      <c r="B54322" t="s">
        <v>52411</v>
      </c>
      <c r="C54322" t="s">
        <v>93</v>
      </c>
      <c r="D54322" t="s">
        <v>1028</v>
      </c>
      <c r="E54322">
        <v>420000</v>
      </c>
      <c r="F54322" t="s">
        <v>22</v>
      </c>
      <c r="I54322">
        <v>10493</v>
      </c>
      <c r="J54322">
        <v>10493</v>
      </c>
      <c r="K54322" t="s">
        <v>37123</v>
      </c>
      <c r="L54322" s="1"/>
      <c r="M54322">
        <v>0</v>
      </c>
      <c r="N54322" t="s">
        <v>990</v>
      </c>
      <c r="O54322" t="s">
        <v>34</v>
      </c>
      <c r="P54322" s="1"/>
      <c r="Q54322" t="s">
        <v>22</v>
      </c>
      <c r="R54322" t="s">
        <v>22</v>
      </c>
      <c r="S54322" s="2">
        <v>1</v>
      </c>
    </row>
    <row r="54323" spans="1:19" x14ac:dyDescent="0.35">
      <c r="A54323" t="s">
        <v>52384</v>
      </c>
      <c r="B54323" t="s">
        <v>52412</v>
      </c>
      <c r="C54323" t="s">
        <v>93</v>
      </c>
      <c r="D54323" t="s">
        <v>1017</v>
      </c>
      <c r="E54323">
        <v>420000</v>
      </c>
      <c r="F54323" t="s">
        <v>22</v>
      </c>
      <c r="I54323">
        <v>16009</v>
      </c>
      <c r="J54323">
        <v>16009</v>
      </c>
      <c r="K54323" t="s">
        <v>37123</v>
      </c>
      <c r="L54323" s="1"/>
      <c r="M54323">
        <v>0</v>
      </c>
      <c r="N54323" t="s">
        <v>990</v>
      </c>
      <c r="O54323" t="s">
        <v>34</v>
      </c>
      <c r="P54323" s="1"/>
      <c r="Q54323" t="s">
        <v>22</v>
      </c>
      <c r="R54323" t="s">
        <v>22</v>
      </c>
      <c r="S54323" s="2">
        <v>1</v>
      </c>
    </row>
    <row r="54324" spans="1:19" x14ac:dyDescent="0.35">
      <c r="A54324" t="s">
        <v>52384</v>
      </c>
      <c r="B54324" t="s">
        <v>52413</v>
      </c>
      <c r="C54324" t="s">
        <v>93</v>
      </c>
      <c r="D54324" t="s">
        <v>1034</v>
      </c>
      <c r="E54324">
        <v>420000</v>
      </c>
      <c r="F54324" t="s">
        <v>22</v>
      </c>
      <c r="I54324">
        <v>18241</v>
      </c>
      <c r="J54324">
        <v>18241</v>
      </c>
      <c r="K54324" t="s">
        <v>37123</v>
      </c>
      <c r="L54324" s="1"/>
      <c r="M54324">
        <v>0</v>
      </c>
      <c r="N54324" t="s">
        <v>990</v>
      </c>
      <c r="O54324" t="s">
        <v>34</v>
      </c>
      <c r="P54324" s="1"/>
      <c r="Q54324" t="s">
        <v>22</v>
      </c>
      <c r="R54324" t="s">
        <v>22</v>
      </c>
      <c r="S54324" s="2">
        <v>1</v>
      </c>
    </row>
    <row r="54325" spans="1:19" x14ac:dyDescent="0.35">
      <c r="A54325" t="s">
        <v>52384</v>
      </c>
      <c r="B54325" t="s">
        <v>52414</v>
      </c>
      <c r="C54325" t="s">
        <v>93</v>
      </c>
      <c r="D54325" t="s">
        <v>1032</v>
      </c>
      <c r="E54325">
        <v>420000</v>
      </c>
      <c r="F54325" t="s">
        <v>22</v>
      </c>
      <c r="I54325">
        <v>17426</v>
      </c>
      <c r="J54325">
        <v>17426</v>
      </c>
      <c r="K54325" t="s">
        <v>52415</v>
      </c>
      <c r="L54325" s="1"/>
      <c r="M54325">
        <v>0</v>
      </c>
      <c r="N54325" t="s">
        <v>990</v>
      </c>
      <c r="O54325" t="s">
        <v>34</v>
      </c>
      <c r="P54325" s="1"/>
      <c r="Q54325" t="s">
        <v>22</v>
      </c>
      <c r="R54325" t="s">
        <v>22</v>
      </c>
      <c r="S54325" s="2">
        <v>1</v>
      </c>
    </row>
    <row r="54326" spans="1:19" x14ac:dyDescent="0.35">
      <c r="A54326" t="s">
        <v>52384</v>
      </c>
      <c r="B54326" t="s">
        <v>52416</v>
      </c>
      <c r="C54326" t="s">
        <v>93</v>
      </c>
      <c r="D54326" t="s">
        <v>1025</v>
      </c>
      <c r="E54326">
        <v>420000</v>
      </c>
      <c r="F54326" t="s">
        <v>22</v>
      </c>
      <c r="I54326">
        <v>8361</v>
      </c>
      <c r="J54326">
        <v>8361</v>
      </c>
      <c r="K54326" t="s">
        <v>52415</v>
      </c>
      <c r="L54326" s="1"/>
      <c r="M54326">
        <v>0</v>
      </c>
      <c r="N54326" t="s">
        <v>990</v>
      </c>
      <c r="O54326" t="s">
        <v>34</v>
      </c>
      <c r="P54326" s="1"/>
      <c r="Q54326" t="s">
        <v>22</v>
      </c>
      <c r="R54326" t="s">
        <v>22</v>
      </c>
      <c r="S54326" s="2">
        <v>1</v>
      </c>
    </row>
    <row r="54327" spans="1:19" x14ac:dyDescent="0.35">
      <c r="A54327" t="s">
        <v>52384</v>
      </c>
      <c r="B54327" t="s">
        <v>51834</v>
      </c>
      <c r="C54327" t="s">
        <v>93</v>
      </c>
      <c r="D54327" t="s">
        <v>1022</v>
      </c>
      <c r="E54327">
        <v>420000</v>
      </c>
      <c r="F54327" t="s">
        <v>22</v>
      </c>
      <c r="I54327">
        <v>12314</v>
      </c>
      <c r="J54327">
        <v>12314</v>
      </c>
      <c r="K54327" t="s">
        <v>52415</v>
      </c>
      <c r="L54327" s="1"/>
      <c r="M54327">
        <v>0</v>
      </c>
      <c r="N54327" t="s">
        <v>990</v>
      </c>
      <c r="O54327" t="s">
        <v>34</v>
      </c>
      <c r="P54327" s="1"/>
      <c r="Q54327" t="s">
        <v>22</v>
      </c>
      <c r="R54327" t="s">
        <v>22</v>
      </c>
      <c r="S54327" s="2">
        <v>1</v>
      </c>
    </row>
    <row r="54328" spans="1:19" hidden="1" x14ac:dyDescent="0.35">
      <c r="A54328" t="s">
        <v>52384</v>
      </c>
      <c r="B54328" t="s">
        <v>52417</v>
      </c>
      <c r="C54328" t="s">
        <v>93</v>
      </c>
      <c r="D54328" t="s">
        <v>2815</v>
      </c>
      <c r="E54328">
        <v>1080000</v>
      </c>
      <c r="F54328" t="s">
        <v>22</v>
      </c>
      <c r="I54328">
        <v>378631</v>
      </c>
      <c r="J54328">
        <v>378631</v>
      </c>
      <c r="K54328" t="s">
        <v>52418</v>
      </c>
      <c r="L54328" s="1">
        <v>41239</v>
      </c>
      <c r="M54328">
        <v>1</v>
      </c>
      <c r="N54328" t="s">
        <v>28</v>
      </c>
      <c r="O54328" t="s">
        <v>34</v>
      </c>
      <c r="P54328" s="1"/>
      <c r="Q54328" t="s">
        <v>22</v>
      </c>
      <c r="R54328" t="s">
        <v>22</v>
      </c>
      <c r="S54328"/>
    </row>
    <row r="54329" spans="1:19" hidden="1" x14ac:dyDescent="0.35">
      <c r="A54329" t="s">
        <v>52384</v>
      </c>
      <c r="B54329" t="s">
        <v>52419</v>
      </c>
      <c r="C54329" t="s">
        <v>93</v>
      </c>
      <c r="D54329" t="s">
        <v>1295</v>
      </c>
      <c r="E54329">
        <v>1080000</v>
      </c>
      <c r="F54329" t="s">
        <v>22</v>
      </c>
      <c r="I54329">
        <v>680745</v>
      </c>
      <c r="K54329" t="s">
        <v>21591</v>
      </c>
      <c r="L54329" s="1"/>
      <c r="M54329">
        <v>0</v>
      </c>
      <c r="N54329" t="s">
        <v>28</v>
      </c>
      <c r="O54329" t="s">
        <v>34</v>
      </c>
      <c r="P54329" s="1"/>
      <c r="Q54329" t="s">
        <v>22</v>
      </c>
      <c r="R54329" t="s">
        <v>22</v>
      </c>
      <c r="S54329"/>
    </row>
    <row r="54330" spans="1:19" hidden="1" x14ac:dyDescent="0.35">
      <c r="A54330" t="s">
        <v>52384</v>
      </c>
      <c r="B54330" t="s">
        <v>52420</v>
      </c>
      <c r="C54330" t="s">
        <v>93</v>
      </c>
      <c r="D54330" t="s">
        <v>1111</v>
      </c>
      <c r="E54330">
        <v>1080060</v>
      </c>
      <c r="F54330" t="s">
        <v>22</v>
      </c>
      <c r="I54330">
        <v>1004386</v>
      </c>
      <c r="J54330">
        <v>201946</v>
      </c>
      <c r="K54330" t="s">
        <v>21591</v>
      </c>
      <c r="L54330" s="1">
        <v>43305</v>
      </c>
      <c r="M54330">
        <v>0</v>
      </c>
      <c r="N54330" t="s">
        <v>28</v>
      </c>
      <c r="O54330" t="s">
        <v>34</v>
      </c>
      <c r="P54330" s="1"/>
      <c r="Q54330" t="s">
        <v>22</v>
      </c>
      <c r="R54330" t="s">
        <v>22</v>
      </c>
      <c r="S54330"/>
    </row>
    <row r="54331" spans="1:19" hidden="1" x14ac:dyDescent="0.35">
      <c r="A54331" t="s">
        <v>52384</v>
      </c>
      <c r="B54331" t="s">
        <v>52421</v>
      </c>
      <c r="C54331" t="s">
        <v>93</v>
      </c>
      <c r="D54331" t="s">
        <v>1914</v>
      </c>
      <c r="E54331">
        <v>1080300</v>
      </c>
      <c r="F54331" t="s">
        <v>22</v>
      </c>
      <c r="I54331">
        <v>770111</v>
      </c>
      <c r="J54331">
        <v>269171</v>
      </c>
      <c r="K54331" t="s">
        <v>36851</v>
      </c>
      <c r="L54331" s="1">
        <v>43178</v>
      </c>
      <c r="M54331">
        <v>0</v>
      </c>
      <c r="N54331" t="s">
        <v>28</v>
      </c>
      <c r="O54331" t="s">
        <v>34</v>
      </c>
      <c r="P54331" s="1"/>
      <c r="Q54331" t="s">
        <v>22</v>
      </c>
      <c r="R54331" t="s">
        <v>22</v>
      </c>
      <c r="S54331"/>
    </row>
    <row r="54332" spans="1:19" hidden="1" x14ac:dyDescent="0.35">
      <c r="A54332" t="s">
        <v>52384</v>
      </c>
      <c r="B54332" t="s">
        <v>52422</v>
      </c>
      <c r="C54332" t="s">
        <v>93</v>
      </c>
      <c r="D54332" t="s">
        <v>1572</v>
      </c>
      <c r="E54332">
        <v>1080000</v>
      </c>
      <c r="F54332" t="s">
        <v>22</v>
      </c>
      <c r="I54332">
        <v>783362</v>
      </c>
      <c r="J54332">
        <v>170970</v>
      </c>
      <c r="K54332" t="s">
        <v>9742</v>
      </c>
      <c r="L54332" s="1">
        <v>44243</v>
      </c>
      <c r="M54332">
        <v>0</v>
      </c>
      <c r="N54332" t="s">
        <v>28</v>
      </c>
      <c r="O54332" t="s">
        <v>34</v>
      </c>
      <c r="P54332" s="1"/>
      <c r="Q54332" t="s">
        <v>22</v>
      </c>
      <c r="R54332" t="s">
        <v>22</v>
      </c>
      <c r="S54332"/>
    </row>
    <row r="54333" spans="1:19" hidden="1" x14ac:dyDescent="0.35">
      <c r="A54333" t="s">
        <v>52384</v>
      </c>
      <c r="B54333" t="s">
        <v>52423</v>
      </c>
      <c r="C54333" t="s">
        <v>22</v>
      </c>
      <c r="D54333" t="s">
        <v>90</v>
      </c>
      <c r="E54333">
        <v>420000</v>
      </c>
      <c r="F54333" t="s">
        <v>22</v>
      </c>
      <c r="K54333" t="s">
        <v>76</v>
      </c>
      <c r="L54333" s="1"/>
      <c r="M54333">
        <v>0</v>
      </c>
      <c r="N54333" t="s">
        <v>28</v>
      </c>
      <c r="O54333" t="s">
        <v>25</v>
      </c>
      <c r="P54333" s="1"/>
      <c r="Q54333" t="s">
        <v>22</v>
      </c>
      <c r="R54333" t="s">
        <v>22</v>
      </c>
      <c r="S54333"/>
    </row>
    <row r="54334" spans="1:19" hidden="1" x14ac:dyDescent="0.35">
      <c r="A54334" t="s">
        <v>52384</v>
      </c>
      <c r="B54334" t="s">
        <v>52424</v>
      </c>
      <c r="C54334" t="s">
        <v>93</v>
      </c>
      <c r="D54334" t="s">
        <v>94</v>
      </c>
      <c r="E54334">
        <v>1080000</v>
      </c>
      <c r="F54334" t="s">
        <v>22</v>
      </c>
      <c r="I54334">
        <v>475266</v>
      </c>
      <c r="J54334">
        <v>203307</v>
      </c>
      <c r="K54334" t="s">
        <v>52425</v>
      </c>
      <c r="L54334" s="1">
        <v>42726</v>
      </c>
      <c r="M54334">
        <v>0</v>
      </c>
      <c r="N54334" t="s">
        <v>28</v>
      </c>
      <c r="O54334" t="s">
        <v>34</v>
      </c>
      <c r="P54334" s="1"/>
      <c r="Q54334" t="s">
        <v>22</v>
      </c>
      <c r="R54334" t="s">
        <v>22</v>
      </c>
      <c r="S54334"/>
    </row>
    <row r="54335" spans="1:19" x14ac:dyDescent="0.35">
      <c r="A54335" t="s">
        <v>52384</v>
      </c>
      <c r="B54335" t="s">
        <v>52426</v>
      </c>
      <c r="C54335" t="s">
        <v>93</v>
      </c>
      <c r="D54335" t="s">
        <v>988</v>
      </c>
      <c r="E54335">
        <v>420000</v>
      </c>
      <c r="F54335" t="s">
        <v>22</v>
      </c>
      <c r="I54335">
        <v>45641</v>
      </c>
      <c r="J54335">
        <v>45641</v>
      </c>
      <c r="K54335" t="s">
        <v>30143</v>
      </c>
      <c r="L54335" s="1"/>
      <c r="M54335">
        <v>0</v>
      </c>
      <c r="N54335" t="s">
        <v>990</v>
      </c>
      <c r="O54335" t="s">
        <v>34</v>
      </c>
      <c r="P54335" s="1"/>
      <c r="Q54335" t="s">
        <v>22</v>
      </c>
      <c r="R54335" t="s">
        <v>22</v>
      </c>
      <c r="S54335" s="2">
        <v>1</v>
      </c>
    </row>
    <row r="54336" spans="1:19" hidden="1" x14ac:dyDescent="0.35">
      <c r="A54336" t="s">
        <v>52384</v>
      </c>
      <c r="B54336" t="s">
        <v>52427</v>
      </c>
      <c r="C54336" t="s">
        <v>93</v>
      </c>
      <c r="D54336" t="s">
        <v>1920</v>
      </c>
      <c r="E54336">
        <v>1080060</v>
      </c>
      <c r="F54336" t="s">
        <v>22</v>
      </c>
      <c r="I54336">
        <v>492247</v>
      </c>
      <c r="J54336">
        <v>170047</v>
      </c>
      <c r="K54336" t="s">
        <v>10480</v>
      </c>
      <c r="L54336" s="1">
        <v>43171</v>
      </c>
      <c r="M54336">
        <v>0</v>
      </c>
      <c r="N54336" t="s">
        <v>28</v>
      </c>
      <c r="O54336" t="s">
        <v>34</v>
      </c>
      <c r="P54336" s="1"/>
      <c r="Q54336" t="s">
        <v>22</v>
      </c>
      <c r="R54336" t="s">
        <v>22</v>
      </c>
      <c r="S54336"/>
    </row>
    <row r="54337" spans="1:19" hidden="1" x14ac:dyDescent="0.35">
      <c r="A54337" t="s">
        <v>52384</v>
      </c>
      <c r="B54337" t="s">
        <v>52428</v>
      </c>
      <c r="C54337" t="s">
        <v>93</v>
      </c>
      <c r="D54337" t="s">
        <v>1446</v>
      </c>
      <c r="E54337">
        <v>1080000</v>
      </c>
      <c r="F54337" t="s">
        <v>22</v>
      </c>
      <c r="I54337">
        <v>841826</v>
      </c>
      <c r="J54337">
        <v>267806</v>
      </c>
      <c r="K54337" t="s">
        <v>36304</v>
      </c>
      <c r="L54337" s="1">
        <v>43165</v>
      </c>
      <c r="M54337">
        <v>0</v>
      </c>
      <c r="N54337" t="s">
        <v>28</v>
      </c>
      <c r="O54337" t="s">
        <v>34</v>
      </c>
      <c r="P54337" s="1"/>
      <c r="Q54337" t="s">
        <v>22</v>
      </c>
      <c r="R54337" t="s">
        <v>22</v>
      </c>
      <c r="S54337"/>
    </row>
    <row r="54338" spans="1:19" hidden="1" x14ac:dyDescent="0.35">
      <c r="A54338" t="s">
        <v>52384</v>
      </c>
      <c r="B54338" t="s">
        <v>52429</v>
      </c>
      <c r="C54338" t="s">
        <v>93</v>
      </c>
      <c r="D54338" t="s">
        <v>1730</v>
      </c>
      <c r="E54338">
        <v>1080000</v>
      </c>
      <c r="F54338" t="s">
        <v>22</v>
      </c>
      <c r="I54338">
        <v>684926</v>
      </c>
      <c r="J54338">
        <v>112406</v>
      </c>
      <c r="K54338" t="s">
        <v>52430</v>
      </c>
      <c r="L54338" s="1">
        <v>42846</v>
      </c>
      <c r="M54338">
        <v>0</v>
      </c>
      <c r="N54338" t="s">
        <v>28</v>
      </c>
      <c r="O54338" t="s">
        <v>34</v>
      </c>
      <c r="P54338" s="1"/>
      <c r="Q54338" t="s">
        <v>22</v>
      </c>
      <c r="R54338" t="s">
        <v>22</v>
      </c>
      <c r="S54338"/>
    </row>
    <row r="54339" spans="1:19" hidden="1" x14ac:dyDescent="0.35">
      <c r="A54339" t="s">
        <v>52384</v>
      </c>
      <c r="B54339" t="s">
        <v>52431</v>
      </c>
      <c r="C54339" t="s">
        <v>93</v>
      </c>
      <c r="D54339" t="s">
        <v>1264</v>
      </c>
      <c r="E54339">
        <v>1080000</v>
      </c>
      <c r="F54339" t="s">
        <v>22</v>
      </c>
      <c r="I54339">
        <v>600482</v>
      </c>
      <c r="J54339">
        <v>131654</v>
      </c>
      <c r="K54339" t="s">
        <v>52430</v>
      </c>
      <c r="L54339" s="1">
        <v>43802</v>
      </c>
      <c r="M54339">
        <v>0</v>
      </c>
      <c r="N54339" t="s">
        <v>28</v>
      </c>
      <c r="O54339" t="s">
        <v>34</v>
      </c>
      <c r="P54339" s="1"/>
      <c r="Q54339" t="s">
        <v>22</v>
      </c>
      <c r="R54339" t="s">
        <v>22</v>
      </c>
      <c r="S54339"/>
    </row>
    <row r="54340" spans="1:19" hidden="1" x14ac:dyDescent="0.35">
      <c r="A54340" t="s">
        <v>52384</v>
      </c>
      <c r="B54340" t="s">
        <v>52432</v>
      </c>
      <c r="C54340" t="s">
        <v>93</v>
      </c>
      <c r="D54340" t="s">
        <v>1219</v>
      </c>
      <c r="E54340">
        <v>1081920</v>
      </c>
      <c r="F54340" t="s">
        <v>22</v>
      </c>
      <c r="I54340">
        <v>738636</v>
      </c>
      <c r="J54340">
        <v>269016</v>
      </c>
      <c r="K54340" t="s">
        <v>9746</v>
      </c>
      <c r="L54340" s="1">
        <v>43249</v>
      </c>
      <c r="M54340">
        <v>0</v>
      </c>
      <c r="N54340" t="s">
        <v>28</v>
      </c>
      <c r="O54340" t="s">
        <v>34</v>
      </c>
      <c r="P54340" s="1"/>
      <c r="Q54340" t="s">
        <v>22</v>
      </c>
      <c r="R54340" t="s">
        <v>22</v>
      </c>
      <c r="S54340"/>
    </row>
    <row r="54341" spans="1:19" hidden="1" x14ac:dyDescent="0.35">
      <c r="A54341" t="s">
        <v>52384</v>
      </c>
      <c r="B54341" t="s">
        <v>52433</v>
      </c>
      <c r="C54341" t="s">
        <v>93</v>
      </c>
      <c r="D54341" t="s">
        <v>2315</v>
      </c>
      <c r="E54341">
        <v>1080000</v>
      </c>
      <c r="F54341" t="s">
        <v>22</v>
      </c>
      <c r="I54341">
        <v>665203</v>
      </c>
      <c r="J54341">
        <v>258523</v>
      </c>
      <c r="K54341" t="s">
        <v>14691</v>
      </c>
      <c r="L54341" s="1">
        <v>40990</v>
      </c>
      <c r="M54341">
        <v>0</v>
      </c>
      <c r="N54341" t="s">
        <v>28</v>
      </c>
      <c r="O54341" t="s">
        <v>34</v>
      </c>
      <c r="P54341" s="1"/>
      <c r="Q54341" t="s">
        <v>22</v>
      </c>
      <c r="R54341" t="s">
        <v>22</v>
      </c>
      <c r="S54341"/>
    </row>
    <row r="54342" spans="1:19" hidden="1" x14ac:dyDescent="0.35">
      <c r="A54342" t="s">
        <v>52384</v>
      </c>
      <c r="B54342" t="s">
        <v>52434</v>
      </c>
      <c r="C54342" t="s">
        <v>93</v>
      </c>
      <c r="D54342" t="s">
        <v>1213</v>
      </c>
      <c r="E54342">
        <v>960120</v>
      </c>
      <c r="F54342" t="s">
        <v>22</v>
      </c>
      <c r="I54342">
        <v>445970</v>
      </c>
      <c r="J54342">
        <v>181310</v>
      </c>
      <c r="K54342" t="s">
        <v>36796</v>
      </c>
      <c r="L54342" s="1">
        <v>43592</v>
      </c>
      <c r="M54342">
        <v>0</v>
      </c>
      <c r="N54342" t="s">
        <v>28</v>
      </c>
      <c r="O54342" t="s">
        <v>34</v>
      </c>
      <c r="P54342" s="1"/>
      <c r="Q54342" t="s">
        <v>22</v>
      </c>
      <c r="R54342" t="s">
        <v>22</v>
      </c>
      <c r="S54342"/>
    </row>
    <row r="54343" spans="1:19" hidden="1" x14ac:dyDescent="0.35">
      <c r="A54343" t="s">
        <v>52384</v>
      </c>
      <c r="B54343" t="s">
        <v>52435</v>
      </c>
      <c r="C54343" t="s">
        <v>93</v>
      </c>
      <c r="D54343" t="s">
        <v>1582</v>
      </c>
      <c r="E54343">
        <v>1080000</v>
      </c>
      <c r="F54343" t="s">
        <v>22</v>
      </c>
      <c r="I54343">
        <v>266081</v>
      </c>
      <c r="J54343">
        <v>266081</v>
      </c>
      <c r="K54343" t="s">
        <v>7742</v>
      </c>
      <c r="L54343" s="1">
        <v>43299</v>
      </c>
      <c r="M54343">
        <v>0</v>
      </c>
      <c r="N54343" t="s">
        <v>28</v>
      </c>
      <c r="O54343" t="s">
        <v>34</v>
      </c>
      <c r="P54343" s="1"/>
      <c r="Q54343" t="s">
        <v>22</v>
      </c>
      <c r="R54343" t="s">
        <v>22</v>
      </c>
      <c r="S54343"/>
    </row>
    <row r="54344" spans="1:19" hidden="1" x14ac:dyDescent="0.35">
      <c r="A54344" t="s">
        <v>52384</v>
      </c>
      <c r="B54344" t="s">
        <v>51865</v>
      </c>
      <c r="C54344" t="s">
        <v>93</v>
      </c>
      <c r="D54344" t="s">
        <v>6911</v>
      </c>
      <c r="E54344">
        <v>1080000</v>
      </c>
      <c r="F54344" t="s">
        <v>22</v>
      </c>
      <c r="I54344">
        <v>539133</v>
      </c>
      <c r="K54344" t="s">
        <v>14886</v>
      </c>
      <c r="L54344" s="1"/>
      <c r="M54344">
        <v>1</v>
      </c>
      <c r="N54344" t="s">
        <v>28</v>
      </c>
      <c r="O54344" t="s">
        <v>34</v>
      </c>
      <c r="P54344" s="1">
        <v>45705</v>
      </c>
      <c r="Q54344" t="s">
        <v>22</v>
      </c>
      <c r="R54344" t="s">
        <v>22</v>
      </c>
      <c r="S54344"/>
    </row>
    <row r="54345" spans="1:19" hidden="1" x14ac:dyDescent="0.35">
      <c r="A54345" t="s">
        <v>52384</v>
      </c>
      <c r="B54345" t="s">
        <v>52436</v>
      </c>
      <c r="C54345" t="s">
        <v>93</v>
      </c>
      <c r="D54345" t="s">
        <v>9169</v>
      </c>
      <c r="E54345">
        <v>420000</v>
      </c>
      <c r="F54345" t="s">
        <v>22</v>
      </c>
      <c r="I54345">
        <v>269377</v>
      </c>
      <c r="K54345" t="s">
        <v>19460</v>
      </c>
      <c r="L54345" s="1"/>
      <c r="M54345">
        <v>0</v>
      </c>
      <c r="N54345" t="s">
        <v>28</v>
      </c>
      <c r="O54345" t="s">
        <v>25</v>
      </c>
      <c r="P54345" s="1">
        <v>45799</v>
      </c>
      <c r="Q54345" t="s">
        <v>22</v>
      </c>
      <c r="R54345" t="s">
        <v>22</v>
      </c>
      <c r="S54345"/>
    </row>
    <row r="54346" spans="1:19" x14ac:dyDescent="0.35">
      <c r="A54346" t="s">
        <v>52384</v>
      </c>
      <c r="B54346" t="s">
        <v>52437</v>
      </c>
      <c r="C54346" t="s">
        <v>93</v>
      </c>
      <c r="D54346" t="s">
        <v>3072</v>
      </c>
      <c r="E54346">
        <v>420000</v>
      </c>
      <c r="F54346" t="s">
        <v>22</v>
      </c>
      <c r="I54346">
        <v>50781</v>
      </c>
      <c r="J54346">
        <v>50781</v>
      </c>
      <c r="K54346" t="s">
        <v>52438</v>
      </c>
      <c r="L54346" s="1"/>
      <c r="M54346">
        <v>0</v>
      </c>
      <c r="N54346" t="s">
        <v>990</v>
      </c>
      <c r="O54346" t="s">
        <v>34</v>
      </c>
      <c r="P54346" s="1"/>
      <c r="Q54346" t="s">
        <v>22</v>
      </c>
      <c r="R54346" t="s">
        <v>22</v>
      </c>
      <c r="S54346" s="2">
        <v>1</v>
      </c>
    </row>
    <row r="54347" spans="1:19" x14ac:dyDescent="0.35">
      <c r="A54347" t="s">
        <v>52384</v>
      </c>
      <c r="B54347" t="s">
        <v>52439</v>
      </c>
      <c r="C54347" t="s">
        <v>93</v>
      </c>
      <c r="D54347" t="s">
        <v>1617</v>
      </c>
      <c r="E54347">
        <v>420000</v>
      </c>
      <c r="F54347" t="s">
        <v>22</v>
      </c>
      <c r="I54347">
        <v>45134</v>
      </c>
      <c r="J54347">
        <v>45134</v>
      </c>
      <c r="K54347" t="s">
        <v>52438</v>
      </c>
      <c r="L54347" s="1"/>
      <c r="M54347">
        <v>0</v>
      </c>
      <c r="N54347" t="s">
        <v>990</v>
      </c>
      <c r="O54347" t="s">
        <v>34</v>
      </c>
      <c r="P54347" s="1"/>
      <c r="Q54347" t="s">
        <v>22</v>
      </c>
      <c r="R54347" t="s">
        <v>22</v>
      </c>
      <c r="S54347" s="2">
        <v>1</v>
      </c>
    </row>
    <row r="54348" spans="1:19" x14ac:dyDescent="0.35">
      <c r="A54348" t="s">
        <v>52384</v>
      </c>
      <c r="B54348" t="s">
        <v>52440</v>
      </c>
      <c r="C54348" t="s">
        <v>93</v>
      </c>
      <c r="D54348" t="s">
        <v>3100</v>
      </c>
      <c r="E54348">
        <v>420000</v>
      </c>
      <c r="F54348" t="s">
        <v>22</v>
      </c>
      <c r="I54348">
        <v>50759</v>
      </c>
      <c r="J54348">
        <v>50759</v>
      </c>
      <c r="K54348" t="s">
        <v>52438</v>
      </c>
      <c r="L54348" s="1"/>
      <c r="M54348">
        <v>0</v>
      </c>
      <c r="N54348" t="s">
        <v>990</v>
      </c>
      <c r="O54348" t="s">
        <v>34</v>
      </c>
      <c r="P54348" s="1"/>
      <c r="Q54348" t="s">
        <v>22</v>
      </c>
      <c r="R54348" t="s">
        <v>22</v>
      </c>
      <c r="S54348" s="2">
        <v>1</v>
      </c>
    </row>
    <row r="54349" spans="1:19" x14ac:dyDescent="0.35">
      <c r="A54349" t="s">
        <v>52384</v>
      </c>
      <c r="B54349" t="s">
        <v>52441</v>
      </c>
      <c r="C54349" t="s">
        <v>93</v>
      </c>
      <c r="D54349" t="s">
        <v>995</v>
      </c>
      <c r="E54349">
        <v>420000</v>
      </c>
      <c r="F54349" t="s">
        <v>22</v>
      </c>
      <c r="I54349">
        <v>55107</v>
      </c>
      <c r="J54349">
        <v>55107</v>
      </c>
      <c r="K54349" t="s">
        <v>6580</v>
      </c>
      <c r="L54349" s="1"/>
      <c r="M54349">
        <v>0</v>
      </c>
      <c r="N54349" t="s">
        <v>990</v>
      </c>
      <c r="O54349" t="s">
        <v>34</v>
      </c>
      <c r="P54349" s="1"/>
      <c r="Q54349" t="s">
        <v>22</v>
      </c>
      <c r="R54349" t="s">
        <v>22</v>
      </c>
      <c r="S54349" s="2">
        <v>1</v>
      </c>
    </row>
    <row r="54350" spans="1:19" x14ac:dyDescent="0.35">
      <c r="A54350" t="s">
        <v>52384</v>
      </c>
      <c r="B54350" t="s">
        <v>52442</v>
      </c>
      <c r="C54350" t="s">
        <v>93</v>
      </c>
      <c r="D54350" t="s">
        <v>1030</v>
      </c>
      <c r="E54350">
        <v>420000</v>
      </c>
      <c r="F54350" t="s">
        <v>22</v>
      </c>
      <c r="I54350">
        <v>12881</v>
      </c>
      <c r="J54350">
        <v>12881</v>
      </c>
      <c r="K54350" t="s">
        <v>6580</v>
      </c>
      <c r="L54350" s="1"/>
      <c r="M54350">
        <v>0</v>
      </c>
      <c r="N54350" t="s">
        <v>990</v>
      </c>
      <c r="O54350" t="s">
        <v>34</v>
      </c>
      <c r="P54350" s="1"/>
      <c r="Q54350" t="s">
        <v>22</v>
      </c>
      <c r="R54350" t="s">
        <v>22</v>
      </c>
      <c r="S54350" s="2">
        <v>1</v>
      </c>
    </row>
    <row r="54351" spans="1:19" x14ac:dyDescent="0.35">
      <c r="A54351" t="s">
        <v>52384</v>
      </c>
      <c r="B54351" t="s">
        <v>51877</v>
      </c>
      <c r="C54351" t="s">
        <v>93</v>
      </c>
      <c r="D54351" t="s">
        <v>992</v>
      </c>
      <c r="E54351">
        <v>420000</v>
      </c>
      <c r="F54351" t="s">
        <v>22</v>
      </c>
      <c r="I54351">
        <v>52019</v>
      </c>
      <c r="J54351">
        <v>52019</v>
      </c>
      <c r="K54351" t="s">
        <v>6492</v>
      </c>
      <c r="L54351" s="1"/>
      <c r="M54351">
        <v>0</v>
      </c>
      <c r="N54351" t="s">
        <v>990</v>
      </c>
      <c r="O54351" t="s">
        <v>34</v>
      </c>
      <c r="P54351" s="1"/>
      <c r="Q54351" t="s">
        <v>22</v>
      </c>
      <c r="R54351" t="s">
        <v>22</v>
      </c>
      <c r="S54351" s="2">
        <v>1</v>
      </c>
    </row>
    <row r="54352" spans="1:19" x14ac:dyDescent="0.35">
      <c r="A54352" t="s">
        <v>52384</v>
      </c>
      <c r="B54352" t="s">
        <v>52443</v>
      </c>
      <c r="C54352" t="s">
        <v>93</v>
      </c>
      <c r="D54352" t="s">
        <v>3104</v>
      </c>
      <c r="E54352">
        <v>420000</v>
      </c>
      <c r="F54352" t="s">
        <v>22</v>
      </c>
      <c r="I54352">
        <v>56699</v>
      </c>
      <c r="J54352">
        <v>56699</v>
      </c>
      <c r="K54352" t="s">
        <v>36885</v>
      </c>
      <c r="L54352" s="1"/>
      <c r="M54352">
        <v>0</v>
      </c>
      <c r="N54352" t="s">
        <v>990</v>
      </c>
      <c r="O54352" t="s">
        <v>34</v>
      </c>
      <c r="P54352" s="1"/>
      <c r="Q54352" t="s">
        <v>22</v>
      </c>
      <c r="R54352" t="s">
        <v>22</v>
      </c>
      <c r="S54352" s="2">
        <v>1</v>
      </c>
    </row>
    <row r="54353" spans="1:19" x14ac:dyDescent="0.35">
      <c r="A54353" t="s">
        <v>52384</v>
      </c>
      <c r="B54353" t="s">
        <v>52444</v>
      </c>
      <c r="C54353" t="s">
        <v>93</v>
      </c>
      <c r="D54353" t="s">
        <v>1007</v>
      </c>
      <c r="E54353">
        <v>420000</v>
      </c>
      <c r="F54353" t="s">
        <v>22</v>
      </c>
      <c r="I54353">
        <v>49191</v>
      </c>
      <c r="J54353">
        <v>49191</v>
      </c>
      <c r="K54353" t="s">
        <v>36885</v>
      </c>
      <c r="L54353" s="1"/>
      <c r="M54353">
        <v>0</v>
      </c>
      <c r="N54353" t="s">
        <v>990</v>
      </c>
      <c r="O54353" t="s">
        <v>34</v>
      </c>
      <c r="P54353" s="1"/>
      <c r="Q54353" t="s">
        <v>22</v>
      </c>
      <c r="R54353" t="s">
        <v>22</v>
      </c>
      <c r="S54353" s="2">
        <v>1</v>
      </c>
    </row>
    <row r="54354" spans="1:19" x14ac:dyDescent="0.35">
      <c r="A54354" t="s">
        <v>52384</v>
      </c>
      <c r="B54354" t="s">
        <v>51879</v>
      </c>
      <c r="C54354" t="s">
        <v>93</v>
      </c>
      <c r="D54354" t="s">
        <v>1010</v>
      </c>
      <c r="E54354">
        <v>420000</v>
      </c>
      <c r="F54354" t="s">
        <v>22</v>
      </c>
      <c r="I54354">
        <v>58899</v>
      </c>
      <c r="J54354">
        <v>58899</v>
      </c>
      <c r="K54354" t="s">
        <v>36885</v>
      </c>
      <c r="L54354" s="1"/>
      <c r="M54354">
        <v>0</v>
      </c>
      <c r="N54354" t="s">
        <v>990</v>
      </c>
      <c r="O54354" t="s">
        <v>34</v>
      </c>
      <c r="P54354" s="1"/>
      <c r="Q54354" t="s">
        <v>22</v>
      </c>
      <c r="R54354" t="s">
        <v>22</v>
      </c>
      <c r="S54354" s="2">
        <v>1</v>
      </c>
    </row>
    <row r="54355" spans="1:19" x14ac:dyDescent="0.35">
      <c r="A54355" t="s">
        <v>52384</v>
      </c>
      <c r="B54355" t="s">
        <v>51880</v>
      </c>
      <c r="C54355" t="s">
        <v>93</v>
      </c>
      <c r="D54355" t="s">
        <v>1001</v>
      </c>
      <c r="E54355">
        <v>420000</v>
      </c>
      <c r="F54355" t="s">
        <v>22</v>
      </c>
      <c r="I54355">
        <v>43321</v>
      </c>
      <c r="J54355">
        <v>43321</v>
      </c>
      <c r="K54355" t="s">
        <v>36885</v>
      </c>
      <c r="L54355" s="1"/>
      <c r="M54355">
        <v>0</v>
      </c>
      <c r="N54355" t="s">
        <v>990</v>
      </c>
      <c r="O54355" t="s">
        <v>34</v>
      </c>
      <c r="P54355" s="1"/>
      <c r="Q54355" t="s">
        <v>22</v>
      </c>
      <c r="R54355" t="s">
        <v>22</v>
      </c>
      <c r="S54355" s="2">
        <v>1</v>
      </c>
    </row>
    <row r="54356" spans="1:19" x14ac:dyDescent="0.35">
      <c r="A54356" t="s">
        <v>52384</v>
      </c>
      <c r="B54356" t="s">
        <v>52445</v>
      </c>
      <c r="C54356" t="s">
        <v>93</v>
      </c>
      <c r="D54356" t="s">
        <v>1695</v>
      </c>
      <c r="E54356">
        <v>420000</v>
      </c>
      <c r="F54356" t="s">
        <v>22</v>
      </c>
      <c r="I54356">
        <v>47565</v>
      </c>
      <c r="J54356">
        <v>47565</v>
      </c>
      <c r="K54356" t="s">
        <v>36885</v>
      </c>
      <c r="L54356" s="1"/>
      <c r="M54356">
        <v>0</v>
      </c>
      <c r="N54356" t="s">
        <v>990</v>
      </c>
      <c r="O54356" t="s">
        <v>34</v>
      </c>
      <c r="P54356" s="1"/>
      <c r="Q54356" t="s">
        <v>22</v>
      </c>
      <c r="R54356" t="s">
        <v>22</v>
      </c>
      <c r="S54356" s="2">
        <v>1</v>
      </c>
    </row>
    <row r="54357" spans="1:19" x14ac:dyDescent="0.35">
      <c r="A54357" t="s">
        <v>52384</v>
      </c>
      <c r="B54357" t="s">
        <v>52446</v>
      </c>
      <c r="C54357" t="s">
        <v>93</v>
      </c>
      <c r="D54357" t="s">
        <v>1037</v>
      </c>
      <c r="E54357">
        <v>420000</v>
      </c>
      <c r="F54357" t="s">
        <v>22</v>
      </c>
      <c r="I54357">
        <v>8503</v>
      </c>
      <c r="J54357">
        <v>8503</v>
      </c>
      <c r="K54357" t="s">
        <v>11691</v>
      </c>
      <c r="L54357" s="1"/>
      <c r="M54357">
        <v>0</v>
      </c>
      <c r="N54357" t="s">
        <v>990</v>
      </c>
      <c r="O54357" t="s">
        <v>34</v>
      </c>
      <c r="P54357" s="1"/>
      <c r="Q54357" t="s">
        <v>22</v>
      </c>
      <c r="R54357" t="s">
        <v>22</v>
      </c>
      <c r="S54357" s="2">
        <v>1</v>
      </c>
    </row>
    <row r="54358" spans="1:19" hidden="1" x14ac:dyDescent="0.35">
      <c r="A54358" t="s">
        <v>52384</v>
      </c>
      <c r="B54358" t="s">
        <v>52447</v>
      </c>
      <c r="C54358" t="s">
        <v>93</v>
      </c>
      <c r="D54358" t="s">
        <v>1331</v>
      </c>
      <c r="E54358">
        <v>1080000</v>
      </c>
      <c r="F54358" t="s">
        <v>22</v>
      </c>
      <c r="I54358">
        <v>887219</v>
      </c>
      <c r="J54358">
        <v>216049</v>
      </c>
      <c r="K54358" t="s">
        <v>52448</v>
      </c>
      <c r="L54358" s="1">
        <v>43271</v>
      </c>
      <c r="M54358">
        <v>0</v>
      </c>
      <c r="N54358" t="s">
        <v>28</v>
      </c>
      <c r="O54358" t="s">
        <v>34</v>
      </c>
      <c r="P54358" s="1"/>
      <c r="Q54358" t="s">
        <v>22</v>
      </c>
      <c r="R54358" t="s">
        <v>22</v>
      </c>
      <c r="S54358"/>
    </row>
    <row r="54359" spans="1:19" hidden="1" x14ac:dyDescent="0.35">
      <c r="A54359" t="s">
        <v>52384</v>
      </c>
      <c r="B54359" t="s">
        <v>52449</v>
      </c>
      <c r="C54359" t="s">
        <v>93</v>
      </c>
      <c r="D54359" t="s">
        <v>1176</v>
      </c>
      <c r="E54359">
        <v>840120</v>
      </c>
      <c r="F54359" t="s">
        <v>22</v>
      </c>
      <c r="I54359">
        <v>230786</v>
      </c>
      <c r="J54359">
        <v>230786</v>
      </c>
      <c r="K54359" t="s">
        <v>52450</v>
      </c>
      <c r="L54359" s="1">
        <v>43487</v>
      </c>
      <c r="M54359">
        <v>0</v>
      </c>
      <c r="N54359" t="s">
        <v>28</v>
      </c>
      <c r="O54359" t="s">
        <v>34</v>
      </c>
      <c r="P54359" s="1"/>
      <c r="Q54359" t="s">
        <v>22</v>
      </c>
      <c r="R54359" t="s">
        <v>22</v>
      </c>
      <c r="S54359"/>
    </row>
    <row r="54360" spans="1:19" hidden="1" x14ac:dyDescent="0.35">
      <c r="A54360" t="s">
        <v>52384</v>
      </c>
      <c r="B54360" t="s">
        <v>52451</v>
      </c>
      <c r="C54360" t="s">
        <v>93</v>
      </c>
      <c r="D54360" t="s">
        <v>1288</v>
      </c>
      <c r="E54360">
        <v>1080000</v>
      </c>
      <c r="F54360" t="s">
        <v>22</v>
      </c>
      <c r="I54360">
        <v>647542</v>
      </c>
      <c r="J54360">
        <v>257602</v>
      </c>
      <c r="K54360" t="s">
        <v>2272</v>
      </c>
      <c r="L54360" s="1">
        <v>41424</v>
      </c>
      <c r="M54360">
        <v>0</v>
      </c>
      <c r="N54360" t="s">
        <v>28</v>
      </c>
      <c r="O54360" t="s">
        <v>34</v>
      </c>
      <c r="P54360" s="1"/>
      <c r="Q54360" t="s">
        <v>22</v>
      </c>
      <c r="R54360" t="s">
        <v>22</v>
      </c>
      <c r="S54360"/>
    </row>
    <row r="54361" spans="1:19" hidden="1" x14ac:dyDescent="0.35">
      <c r="A54361" t="s">
        <v>52384</v>
      </c>
      <c r="B54361" t="s">
        <v>52452</v>
      </c>
      <c r="C54361" t="s">
        <v>93</v>
      </c>
      <c r="D54361" t="s">
        <v>2276</v>
      </c>
      <c r="E54361">
        <v>1080060</v>
      </c>
      <c r="F54361" t="s">
        <v>22</v>
      </c>
      <c r="I54361">
        <v>711675</v>
      </c>
      <c r="J54361">
        <v>158715</v>
      </c>
      <c r="K54361" t="s">
        <v>18248</v>
      </c>
      <c r="L54361" s="1">
        <v>43902</v>
      </c>
      <c r="M54361">
        <v>0</v>
      </c>
      <c r="N54361" t="s">
        <v>28</v>
      </c>
      <c r="O54361" t="s">
        <v>34</v>
      </c>
      <c r="P54361" s="1"/>
      <c r="Q54361" t="s">
        <v>22</v>
      </c>
      <c r="R54361" t="s">
        <v>22</v>
      </c>
      <c r="S54361"/>
    </row>
    <row r="54362" spans="1:19" hidden="1" x14ac:dyDescent="0.35">
      <c r="A54362" t="s">
        <v>52384</v>
      </c>
      <c r="B54362" t="s">
        <v>52453</v>
      </c>
      <c r="C54362" t="s">
        <v>93</v>
      </c>
      <c r="D54362" t="s">
        <v>1717</v>
      </c>
      <c r="E54362">
        <v>1080000</v>
      </c>
      <c r="F54362" t="s">
        <v>22</v>
      </c>
      <c r="I54362">
        <v>669408</v>
      </c>
      <c r="J54362">
        <v>214668</v>
      </c>
      <c r="K54362" t="s">
        <v>52454</v>
      </c>
      <c r="L54362" s="1">
        <v>42520</v>
      </c>
      <c r="M54362">
        <v>0</v>
      </c>
      <c r="N54362" t="s">
        <v>28</v>
      </c>
      <c r="O54362" t="s">
        <v>34</v>
      </c>
      <c r="P54362" s="1"/>
      <c r="Q54362" t="s">
        <v>22</v>
      </c>
      <c r="R54362" t="s">
        <v>22</v>
      </c>
      <c r="S54362"/>
    </row>
    <row r="54363" spans="1:19" hidden="1" x14ac:dyDescent="0.35">
      <c r="A54363" t="s">
        <v>52384</v>
      </c>
      <c r="B54363" t="s">
        <v>52455</v>
      </c>
      <c r="C54363" t="s">
        <v>93</v>
      </c>
      <c r="D54363" t="s">
        <v>1234</v>
      </c>
      <c r="E54363">
        <v>1080000</v>
      </c>
      <c r="F54363" t="s">
        <v>22</v>
      </c>
      <c r="I54363">
        <v>789642</v>
      </c>
      <c r="J54363">
        <v>220143</v>
      </c>
      <c r="K54363" t="s">
        <v>38414</v>
      </c>
      <c r="L54363" s="1">
        <v>43846</v>
      </c>
      <c r="M54363">
        <v>0</v>
      </c>
      <c r="N54363" t="s">
        <v>28</v>
      </c>
      <c r="O54363" t="s">
        <v>34</v>
      </c>
      <c r="P54363" s="1"/>
      <c r="Q54363" t="s">
        <v>22</v>
      </c>
      <c r="R54363" t="s">
        <v>22</v>
      </c>
      <c r="S54363"/>
    </row>
    <row r="54364" spans="1:19" hidden="1" x14ac:dyDescent="0.35">
      <c r="A54364" t="s">
        <v>52384</v>
      </c>
      <c r="B54364" t="s">
        <v>52456</v>
      </c>
      <c r="C54364" t="s">
        <v>93</v>
      </c>
      <c r="D54364" t="s">
        <v>1405</v>
      </c>
      <c r="E54364">
        <v>1080000</v>
      </c>
      <c r="F54364" t="s">
        <v>22</v>
      </c>
      <c r="I54364">
        <v>633397</v>
      </c>
      <c r="J54364">
        <v>339028</v>
      </c>
      <c r="K54364" t="s">
        <v>38414</v>
      </c>
      <c r="L54364" s="1">
        <v>41239</v>
      </c>
      <c r="M54364">
        <v>1</v>
      </c>
      <c r="N54364" t="s">
        <v>28</v>
      </c>
      <c r="O54364" t="s">
        <v>34</v>
      </c>
      <c r="P54364" s="1"/>
      <c r="Q54364" t="s">
        <v>22</v>
      </c>
      <c r="R54364" t="s">
        <v>22</v>
      </c>
      <c r="S54364"/>
    </row>
    <row r="54365" spans="1:19" hidden="1" x14ac:dyDescent="0.35">
      <c r="A54365" t="s">
        <v>52384</v>
      </c>
      <c r="B54365" t="s">
        <v>52457</v>
      </c>
      <c r="C54365" t="s">
        <v>93</v>
      </c>
      <c r="D54365" t="s">
        <v>2283</v>
      </c>
      <c r="E54365">
        <v>1080000</v>
      </c>
      <c r="F54365" t="s">
        <v>22</v>
      </c>
      <c r="I54365">
        <v>675187</v>
      </c>
      <c r="J54365">
        <v>207067</v>
      </c>
      <c r="K54365" t="s">
        <v>14475</v>
      </c>
      <c r="L54365" s="1">
        <v>42489</v>
      </c>
      <c r="M54365">
        <v>0</v>
      </c>
      <c r="N54365" t="s">
        <v>28</v>
      </c>
      <c r="O54365" t="s">
        <v>34</v>
      </c>
      <c r="P54365" s="1"/>
      <c r="Q54365" t="s">
        <v>22</v>
      </c>
      <c r="R54365" t="s">
        <v>22</v>
      </c>
      <c r="S54365"/>
    </row>
    <row r="54366" spans="1:19" hidden="1" x14ac:dyDescent="0.35">
      <c r="A54366" t="s">
        <v>52384</v>
      </c>
      <c r="B54366" t="s">
        <v>52458</v>
      </c>
      <c r="C54366" t="s">
        <v>93</v>
      </c>
      <c r="D54366" t="s">
        <v>1631</v>
      </c>
      <c r="E54366">
        <v>1080000</v>
      </c>
      <c r="F54366" t="s">
        <v>22</v>
      </c>
      <c r="I54366">
        <v>530138</v>
      </c>
      <c r="K54366" t="s">
        <v>25403</v>
      </c>
      <c r="L54366" s="1"/>
      <c r="M54366">
        <v>0</v>
      </c>
      <c r="N54366" t="s">
        <v>28</v>
      </c>
      <c r="O54366" t="s">
        <v>34</v>
      </c>
      <c r="P54366" s="1"/>
      <c r="Q54366" t="s">
        <v>22</v>
      </c>
      <c r="R54366" t="s">
        <v>22</v>
      </c>
      <c r="S54366"/>
    </row>
    <row r="54367" spans="1:19" hidden="1" x14ac:dyDescent="0.35">
      <c r="A54367" t="s">
        <v>52384</v>
      </c>
      <c r="B54367" t="s">
        <v>52459</v>
      </c>
      <c r="C54367" t="s">
        <v>93</v>
      </c>
      <c r="D54367" t="s">
        <v>1229</v>
      </c>
      <c r="E54367">
        <v>1080000</v>
      </c>
      <c r="F54367" t="s">
        <v>22</v>
      </c>
      <c r="I54367">
        <v>760207</v>
      </c>
      <c r="J54367">
        <v>267727</v>
      </c>
      <c r="K54367" t="s">
        <v>25403</v>
      </c>
      <c r="L54367" s="1">
        <v>42579</v>
      </c>
      <c r="M54367">
        <v>0</v>
      </c>
      <c r="N54367" t="s">
        <v>28</v>
      </c>
      <c r="O54367" t="s">
        <v>34</v>
      </c>
      <c r="P54367" s="1"/>
      <c r="Q54367" t="s">
        <v>22</v>
      </c>
      <c r="R54367" t="s">
        <v>22</v>
      </c>
      <c r="S54367"/>
    </row>
    <row r="54368" spans="1:19" hidden="1" x14ac:dyDescent="0.35">
      <c r="A54368" t="s">
        <v>52384</v>
      </c>
      <c r="B54368" t="s">
        <v>52460</v>
      </c>
      <c r="C54368" t="s">
        <v>93</v>
      </c>
      <c r="D54368" t="s">
        <v>1911</v>
      </c>
      <c r="E54368">
        <v>1080000</v>
      </c>
      <c r="F54368" t="s">
        <v>22</v>
      </c>
      <c r="I54368">
        <v>804748</v>
      </c>
      <c r="J54368">
        <v>149308</v>
      </c>
      <c r="K54368" t="s">
        <v>25403</v>
      </c>
      <c r="L54368" s="1">
        <v>43192</v>
      </c>
      <c r="M54368">
        <v>0</v>
      </c>
      <c r="N54368" t="s">
        <v>28</v>
      </c>
      <c r="O54368" t="s">
        <v>34</v>
      </c>
      <c r="P54368" s="1"/>
      <c r="Q54368" t="s">
        <v>22</v>
      </c>
      <c r="R54368" t="s">
        <v>22</v>
      </c>
      <c r="S54368"/>
    </row>
    <row r="54369" spans="1:19" hidden="1" x14ac:dyDescent="0.35">
      <c r="A54369" t="s">
        <v>52384</v>
      </c>
      <c r="B54369" t="s">
        <v>52461</v>
      </c>
      <c r="C54369" t="s">
        <v>93</v>
      </c>
      <c r="D54369" t="s">
        <v>1648</v>
      </c>
      <c r="E54369">
        <v>1080000</v>
      </c>
      <c r="F54369" t="s">
        <v>22</v>
      </c>
      <c r="I54369">
        <v>129632</v>
      </c>
      <c r="J54369">
        <v>129632</v>
      </c>
      <c r="K54369" t="s">
        <v>10168</v>
      </c>
      <c r="L54369" s="1">
        <v>38345</v>
      </c>
      <c r="M54369">
        <v>1</v>
      </c>
      <c r="N54369" t="s">
        <v>28</v>
      </c>
      <c r="O54369" t="s">
        <v>34</v>
      </c>
      <c r="P54369" s="1"/>
      <c r="Q54369" t="s">
        <v>22</v>
      </c>
      <c r="R54369" t="s">
        <v>22</v>
      </c>
      <c r="S54369"/>
    </row>
    <row r="54370" spans="1:19" hidden="1" x14ac:dyDescent="0.35">
      <c r="A54370" t="s">
        <v>52384</v>
      </c>
      <c r="B54370" t="s">
        <v>52462</v>
      </c>
      <c r="C54370" t="s">
        <v>93</v>
      </c>
      <c r="D54370" t="s">
        <v>1422</v>
      </c>
      <c r="E54370">
        <v>1079700</v>
      </c>
      <c r="F54370" t="s">
        <v>22</v>
      </c>
      <c r="I54370">
        <v>681780</v>
      </c>
      <c r="K54370" t="s">
        <v>2989</v>
      </c>
      <c r="L54370" s="1"/>
      <c r="M54370">
        <v>1</v>
      </c>
      <c r="N54370" t="s">
        <v>28</v>
      </c>
      <c r="O54370" t="s">
        <v>34</v>
      </c>
      <c r="P54370" s="1"/>
      <c r="Q54370" t="s">
        <v>22</v>
      </c>
      <c r="R54370" t="s">
        <v>22</v>
      </c>
      <c r="S54370"/>
    </row>
    <row r="54371" spans="1:19" hidden="1" x14ac:dyDescent="0.35">
      <c r="A54371" t="s">
        <v>52384</v>
      </c>
      <c r="B54371" t="s">
        <v>52463</v>
      </c>
      <c r="C54371" t="s">
        <v>93</v>
      </c>
      <c r="D54371" t="s">
        <v>1439</v>
      </c>
      <c r="E54371">
        <v>1080000</v>
      </c>
      <c r="F54371" t="s">
        <v>22</v>
      </c>
      <c r="I54371">
        <v>776627</v>
      </c>
      <c r="J54371">
        <v>52482</v>
      </c>
      <c r="K54371" t="s">
        <v>2989</v>
      </c>
      <c r="L54371" s="1">
        <v>44300</v>
      </c>
      <c r="M54371">
        <v>1</v>
      </c>
      <c r="N54371" t="s">
        <v>28</v>
      </c>
      <c r="O54371" t="s">
        <v>34</v>
      </c>
      <c r="P54371" s="1"/>
      <c r="Q54371" t="s">
        <v>22</v>
      </c>
      <c r="R54371" t="s">
        <v>22</v>
      </c>
      <c r="S54371"/>
    </row>
    <row r="54372" spans="1:19" hidden="1" x14ac:dyDescent="0.35">
      <c r="A54372" t="s">
        <v>52384</v>
      </c>
      <c r="B54372" t="s">
        <v>52464</v>
      </c>
      <c r="C54372" t="s">
        <v>93</v>
      </c>
      <c r="D54372" t="s">
        <v>1206</v>
      </c>
      <c r="E54372">
        <v>1080000</v>
      </c>
      <c r="F54372" t="s">
        <v>22</v>
      </c>
      <c r="I54372">
        <v>958868</v>
      </c>
      <c r="J54372">
        <v>379568</v>
      </c>
      <c r="K54372" t="s">
        <v>52465</v>
      </c>
      <c r="L54372" s="1">
        <v>41191</v>
      </c>
      <c r="M54372">
        <v>1</v>
      </c>
      <c r="N54372" t="s">
        <v>28</v>
      </c>
      <c r="O54372" t="s">
        <v>34</v>
      </c>
      <c r="P54372" s="1"/>
      <c r="Q54372" t="s">
        <v>22</v>
      </c>
      <c r="R54372" t="s">
        <v>22</v>
      </c>
      <c r="S54372"/>
    </row>
    <row r="54373" spans="1:19" hidden="1" x14ac:dyDescent="0.35">
      <c r="A54373" t="s">
        <v>52384</v>
      </c>
      <c r="B54373" t="s">
        <v>52466</v>
      </c>
      <c r="C54373" t="s">
        <v>93</v>
      </c>
      <c r="D54373" t="s">
        <v>1439</v>
      </c>
      <c r="E54373">
        <v>1080000</v>
      </c>
      <c r="F54373" t="s">
        <v>22</v>
      </c>
      <c r="I54373">
        <v>277719</v>
      </c>
      <c r="J54373">
        <v>65079</v>
      </c>
      <c r="K54373" t="s">
        <v>2765</v>
      </c>
      <c r="L54373" s="1">
        <v>43431</v>
      </c>
      <c r="M54373">
        <v>0</v>
      </c>
      <c r="N54373" t="s">
        <v>28</v>
      </c>
      <c r="O54373" t="s">
        <v>34</v>
      </c>
      <c r="P54373" s="1"/>
      <c r="Q54373" t="s">
        <v>22</v>
      </c>
      <c r="R54373" t="s">
        <v>22</v>
      </c>
      <c r="S54373"/>
    </row>
    <row r="54374" spans="1:19" hidden="1" x14ac:dyDescent="0.35">
      <c r="A54374" t="s">
        <v>52384</v>
      </c>
      <c r="B54374" t="s">
        <v>52467</v>
      </c>
      <c r="C54374" t="s">
        <v>93</v>
      </c>
      <c r="D54374" t="s">
        <v>2939</v>
      </c>
      <c r="E54374">
        <v>1080000</v>
      </c>
      <c r="F54374" t="s">
        <v>22</v>
      </c>
      <c r="I54374">
        <v>961289</v>
      </c>
      <c r="J54374">
        <v>65849</v>
      </c>
      <c r="K54374" t="s">
        <v>9839</v>
      </c>
      <c r="L54374" s="1">
        <v>44635</v>
      </c>
      <c r="M54374">
        <v>2</v>
      </c>
      <c r="N54374" t="s">
        <v>28</v>
      </c>
      <c r="O54374" t="s">
        <v>34</v>
      </c>
      <c r="P54374" s="1"/>
      <c r="Q54374" t="s">
        <v>22</v>
      </c>
      <c r="R54374" t="s">
        <v>22</v>
      </c>
      <c r="S54374"/>
    </row>
    <row r="54375" spans="1:19" hidden="1" x14ac:dyDescent="0.35">
      <c r="A54375" t="s">
        <v>52468</v>
      </c>
      <c r="B54375" t="s">
        <v>11237</v>
      </c>
      <c r="C54375" t="s">
        <v>22</v>
      </c>
      <c r="D54375" t="s">
        <v>7714</v>
      </c>
      <c r="F54375" t="s">
        <v>22</v>
      </c>
      <c r="K54375" t="s">
        <v>23</v>
      </c>
      <c r="L54375" s="1"/>
      <c r="M54375">
        <v>0</v>
      </c>
      <c r="N54375" t="s">
        <v>24</v>
      </c>
      <c r="O54375" t="s">
        <v>34</v>
      </c>
      <c r="P54375" s="1"/>
      <c r="Q54375" t="s">
        <v>22</v>
      </c>
      <c r="R54375" t="s">
        <v>22</v>
      </c>
      <c r="S54375"/>
    </row>
    <row r="54376" spans="1:19" hidden="1" x14ac:dyDescent="0.35">
      <c r="A54376" t="s">
        <v>52469</v>
      </c>
      <c r="B54376" t="s">
        <v>12194</v>
      </c>
      <c r="C54376" t="s">
        <v>22</v>
      </c>
      <c r="D54376" t="s">
        <v>7714</v>
      </c>
      <c r="F54376" t="s">
        <v>22</v>
      </c>
      <c r="K54376" t="s">
        <v>23</v>
      </c>
      <c r="L54376" s="1"/>
      <c r="M54376">
        <v>0</v>
      </c>
      <c r="N54376" t="s">
        <v>24</v>
      </c>
      <c r="O54376" t="s">
        <v>34</v>
      </c>
      <c r="P54376" s="1"/>
      <c r="Q54376" t="s">
        <v>22</v>
      </c>
      <c r="R54376" t="s">
        <v>22</v>
      </c>
      <c r="S54376"/>
    </row>
    <row r="54377" spans="1:19" hidden="1" x14ac:dyDescent="0.35">
      <c r="A54377" t="s">
        <v>52470</v>
      </c>
      <c r="B54377" t="s">
        <v>52471</v>
      </c>
      <c r="C54377" t="s">
        <v>22</v>
      </c>
      <c r="D54377" t="s">
        <v>11468</v>
      </c>
      <c r="F54377" t="s">
        <v>22</v>
      </c>
      <c r="K54377" t="s">
        <v>23</v>
      </c>
      <c r="L54377" s="1"/>
      <c r="M54377">
        <v>0</v>
      </c>
      <c r="N54377" t="s">
        <v>24</v>
      </c>
      <c r="O54377" t="s">
        <v>34</v>
      </c>
      <c r="P54377" s="1"/>
      <c r="Q54377" t="s">
        <v>22</v>
      </c>
      <c r="R54377" t="s">
        <v>22</v>
      </c>
      <c r="S54377"/>
    </row>
    <row r="54378" spans="1:19" hidden="1" x14ac:dyDescent="0.35">
      <c r="A54378" t="s">
        <v>52472</v>
      </c>
      <c r="B54378" t="s">
        <v>52473</v>
      </c>
      <c r="C54378" t="s">
        <v>22</v>
      </c>
      <c r="D54378" t="s">
        <v>90</v>
      </c>
      <c r="F54378" t="s">
        <v>22</v>
      </c>
      <c r="K54378" t="s">
        <v>76</v>
      </c>
      <c r="L54378" s="1"/>
      <c r="M54378">
        <v>0</v>
      </c>
      <c r="N54378" t="s">
        <v>28</v>
      </c>
      <c r="O54378" t="s">
        <v>25</v>
      </c>
      <c r="P54378" s="1"/>
      <c r="Q54378" t="s">
        <v>22</v>
      </c>
      <c r="R54378" t="s">
        <v>22</v>
      </c>
      <c r="S54378"/>
    </row>
    <row r="54379" spans="1:19" hidden="1" x14ac:dyDescent="0.35">
      <c r="A54379" t="s">
        <v>52472</v>
      </c>
      <c r="B54379" t="s">
        <v>52474</v>
      </c>
      <c r="C54379" t="s">
        <v>22</v>
      </c>
      <c r="D54379" t="s">
        <v>90</v>
      </c>
      <c r="F54379" t="s">
        <v>22</v>
      </c>
      <c r="K54379" t="s">
        <v>76</v>
      </c>
      <c r="L54379" s="1"/>
      <c r="M54379">
        <v>0</v>
      </c>
      <c r="N54379" t="s">
        <v>28</v>
      </c>
      <c r="O54379" t="s">
        <v>25</v>
      </c>
      <c r="P54379" s="1"/>
      <c r="Q54379" t="s">
        <v>22</v>
      </c>
      <c r="R54379" t="s">
        <v>22</v>
      </c>
      <c r="S54379"/>
    </row>
    <row r="54380" spans="1:19" hidden="1" x14ac:dyDescent="0.35">
      <c r="A54380" t="s">
        <v>52472</v>
      </c>
      <c r="B54380" t="s">
        <v>52475</v>
      </c>
      <c r="C54380" t="s">
        <v>22</v>
      </c>
      <c r="D54380" t="s">
        <v>180</v>
      </c>
      <c r="F54380" t="s">
        <v>22</v>
      </c>
      <c r="K54380" t="s">
        <v>52476</v>
      </c>
      <c r="L54380" s="1"/>
      <c r="M54380">
        <v>0</v>
      </c>
      <c r="N54380" t="s">
        <v>28</v>
      </c>
      <c r="O54380" t="s">
        <v>34</v>
      </c>
      <c r="P54380" s="1"/>
      <c r="Q54380" t="s">
        <v>22</v>
      </c>
      <c r="R54380" t="s">
        <v>22</v>
      </c>
      <c r="S54380"/>
    </row>
    <row r="54381" spans="1:19" hidden="1" x14ac:dyDescent="0.35">
      <c r="A54381" t="s">
        <v>52472</v>
      </c>
      <c r="B54381" t="s">
        <v>52477</v>
      </c>
      <c r="C54381" t="s">
        <v>22</v>
      </c>
      <c r="D54381" t="s">
        <v>180</v>
      </c>
      <c r="F54381" t="s">
        <v>22</v>
      </c>
      <c r="K54381" t="s">
        <v>52476</v>
      </c>
      <c r="L54381" s="1"/>
      <c r="M54381">
        <v>0</v>
      </c>
      <c r="N54381" t="s">
        <v>28</v>
      </c>
      <c r="O54381" t="s">
        <v>34</v>
      </c>
      <c r="P54381" s="1"/>
      <c r="Q54381" t="s">
        <v>22</v>
      </c>
      <c r="R54381" t="s">
        <v>22</v>
      </c>
      <c r="S54381"/>
    </row>
    <row r="54382" spans="1:19" hidden="1" x14ac:dyDescent="0.35">
      <c r="A54382" t="s">
        <v>52472</v>
      </c>
      <c r="B54382" t="s">
        <v>52478</v>
      </c>
      <c r="C54382" t="s">
        <v>22</v>
      </c>
      <c r="D54382" t="s">
        <v>180</v>
      </c>
      <c r="F54382" t="s">
        <v>22</v>
      </c>
      <c r="K54382" t="s">
        <v>44870</v>
      </c>
      <c r="L54382" s="1"/>
      <c r="M54382">
        <v>0</v>
      </c>
      <c r="N54382" t="s">
        <v>28</v>
      </c>
      <c r="O54382" t="s">
        <v>34</v>
      </c>
      <c r="P54382" s="1"/>
      <c r="Q54382" t="s">
        <v>22</v>
      </c>
      <c r="R54382" t="s">
        <v>22</v>
      </c>
      <c r="S54382"/>
    </row>
    <row r="54383" spans="1:19" hidden="1" x14ac:dyDescent="0.35">
      <c r="A54383" t="s">
        <v>52479</v>
      </c>
      <c r="B54383" t="s">
        <v>52480</v>
      </c>
      <c r="C54383" t="s">
        <v>22</v>
      </c>
      <c r="D54383" t="s">
        <v>180</v>
      </c>
      <c r="F54383" t="s">
        <v>22</v>
      </c>
      <c r="K54383" t="s">
        <v>45306</v>
      </c>
      <c r="L54383" s="1"/>
      <c r="M54383">
        <v>0</v>
      </c>
      <c r="N54383" t="s">
        <v>28</v>
      </c>
      <c r="O54383" t="s">
        <v>34</v>
      </c>
      <c r="P54383" s="1"/>
      <c r="Q54383" t="s">
        <v>22</v>
      </c>
      <c r="R54383" t="s">
        <v>22</v>
      </c>
      <c r="S54383"/>
    </row>
    <row r="54384" spans="1:19" hidden="1" x14ac:dyDescent="0.35">
      <c r="A54384" t="s">
        <v>52479</v>
      </c>
      <c r="B54384" t="s">
        <v>52481</v>
      </c>
      <c r="C54384" t="s">
        <v>22</v>
      </c>
      <c r="D54384" t="s">
        <v>180</v>
      </c>
      <c r="F54384" t="s">
        <v>22</v>
      </c>
      <c r="K54384" t="s">
        <v>52476</v>
      </c>
      <c r="L54384" s="1"/>
      <c r="M54384">
        <v>0</v>
      </c>
      <c r="N54384" t="s">
        <v>28</v>
      </c>
      <c r="O54384" t="s">
        <v>34</v>
      </c>
      <c r="P54384" s="1"/>
      <c r="Q54384" t="s">
        <v>22</v>
      </c>
      <c r="R54384" t="s">
        <v>22</v>
      </c>
      <c r="S54384"/>
    </row>
    <row r="54385" spans="1:19" hidden="1" x14ac:dyDescent="0.35">
      <c r="A54385" t="s">
        <v>52479</v>
      </c>
      <c r="B54385" t="s">
        <v>52482</v>
      </c>
      <c r="C54385" t="s">
        <v>22</v>
      </c>
      <c r="D54385" t="s">
        <v>180</v>
      </c>
      <c r="F54385" t="s">
        <v>22</v>
      </c>
      <c r="K54385" t="s">
        <v>44870</v>
      </c>
      <c r="L54385" s="1"/>
      <c r="M54385">
        <v>0</v>
      </c>
      <c r="N54385" t="s">
        <v>28</v>
      </c>
      <c r="O54385" t="s">
        <v>34</v>
      </c>
      <c r="P54385" s="1"/>
      <c r="Q54385" t="s">
        <v>22</v>
      </c>
      <c r="R54385" t="s">
        <v>22</v>
      </c>
      <c r="S54385"/>
    </row>
    <row r="54386" spans="1:19" hidden="1" x14ac:dyDescent="0.35">
      <c r="A54386" t="s">
        <v>52483</v>
      </c>
      <c r="B54386" t="s">
        <v>52484</v>
      </c>
      <c r="C54386" t="s">
        <v>22</v>
      </c>
      <c r="D54386" t="s">
        <v>21</v>
      </c>
      <c r="F54386" t="s">
        <v>22</v>
      </c>
      <c r="I54386">
        <v>0</v>
      </c>
      <c r="J54386">
        <v>0</v>
      </c>
      <c r="K54386" t="s">
        <v>43606</v>
      </c>
      <c r="L54386" s="1"/>
      <c r="M54386">
        <v>0</v>
      </c>
      <c r="N54386" t="s">
        <v>24</v>
      </c>
      <c r="O54386" t="s">
        <v>34</v>
      </c>
      <c r="P54386" s="1"/>
      <c r="Q54386" t="s">
        <v>22</v>
      </c>
      <c r="R54386" t="s">
        <v>22</v>
      </c>
      <c r="S54386"/>
    </row>
    <row r="54387" spans="1:19" hidden="1" x14ac:dyDescent="0.35">
      <c r="A54387" t="s">
        <v>52483</v>
      </c>
      <c r="B54387" t="s">
        <v>52485</v>
      </c>
      <c r="C54387" t="s">
        <v>22</v>
      </c>
      <c r="D54387" t="s">
        <v>21</v>
      </c>
      <c r="F54387" t="s">
        <v>22</v>
      </c>
      <c r="I54387">
        <v>0</v>
      </c>
      <c r="J54387">
        <v>0</v>
      </c>
      <c r="K54387" t="s">
        <v>43606</v>
      </c>
      <c r="L54387" s="1"/>
      <c r="M54387">
        <v>0</v>
      </c>
      <c r="N54387" t="s">
        <v>24</v>
      </c>
      <c r="O54387" t="s">
        <v>34</v>
      </c>
      <c r="P54387" s="1"/>
      <c r="Q54387" t="s">
        <v>22</v>
      </c>
      <c r="R54387" t="s">
        <v>22</v>
      </c>
      <c r="S54387"/>
    </row>
    <row r="54388" spans="1:19" hidden="1" x14ac:dyDescent="0.35">
      <c r="A54388" t="s">
        <v>52486</v>
      </c>
      <c r="B54388" t="s">
        <v>52487</v>
      </c>
      <c r="C54388" t="s">
        <v>22</v>
      </c>
      <c r="D54388" t="s">
        <v>90</v>
      </c>
      <c r="F54388" t="s">
        <v>22</v>
      </c>
      <c r="K54388" t="s">
        <v>76</v>
      </c>
      <c r="L54388" s="1"/>
      <c r="M54388">
        <v>0</v>
      </c>
      <c r="N54388" t="s">
        <v>28</v>
      </c>
      <c r="O54388" t="s">
        <v>25</v>
      </c>
      <c r="P54388" s="1"/>
      <c r="Q54388" t="s">
        <v>22</v>
      </c>
      <c r="R54388" t="s">
        <v>22</v>
      </c>
      <c r="S54388"/>
    </row>
    <row r="54389" spans="1:19" hidden="1" x14ac:dyDescent="0.35">
      <c r="A54389" t="s">
        <v>52486</v>
      </c>
      <c r="B54389" t="s">
        <v>52488</v>
      </c>
      <c r="C54389" t="s">
        <v>22</v>
      </c>
      <c r="D54389" t="s">
        <v>90</v>
      </c>
      <c r="F54389" t="s">
        <v>22</v>
      </c>
      <c r="K54389" t="s">
        <v>76</v>
      </c>
      <c r="L54389" s="1"/>
      <c r="M54389">
        <v>0</v>
      </c>
      <c r="N54389" t="s">
        <v>28</v>
      </c>
      <c r="O54389" t="s">
        <v>25</v>
      </c>
      <c r="P54389" s="1"/>
      <c r="Q54389" t="s">
        <v>22</v>
      </c>
      <c r="R54389" t="s">
        <v>22</v>
      </c>
      <c r="S54389"/>
    </row>
    <row r="54390" spans="1:19" hidden="1" x14ac:dyDescent="0.35">
      <c r="A54390" t="s">
        <v>52489</v>
      </c>
      <c r="B54390" t="s">
        <v>52487</v>
      </c>
      <c r="C54390" t="s">
        <v>22</v>
      </c>
      <c r="D54390" t="s">
        <v>90</v>
      </c>
      <c r="F54390" t="s">
        <v>22</v>
      </c>
      <c r="K54390" t="s">
        <v>76</v>
      </c>
      <c r="L54390" s="1"/>
      <c r="M54390">
        <v>0</v>
      </c>
      <c r="N54390" t="s">
        <v>28</v>
      </c>
      <c r="O54390" t="s">
        <v>25</v>
      </c>
      <c r="P54390" s="1"/>
      <c r="Q54390" t="s">
        <v>22</v>
      </c>
      <c r="R54390" t="s">
        <v>22</v>
      </c>
      <c r="S54390"/>
    </row>
    <row r="54391" spans="1:19" hidden="1" x14ac:dyDescent="0.35">
      <c r="A54391" t="s">
        <v>52489</v>
      </c>
      <c r="B54391" t="s">
        <v>52488</v>
      </c>
      <c r="C54391" t="s">
        <v>22</v>
      </c>
      <c r="D54391" t="s">
        <v>90</v>
      </c>
      <c r="F54391" t="s">
        <v>22</v>
      </c>
      <c r="K54391" t="s">
        <v>76</v>
      </c>
      <c r="L54391" s="1"/>
      <c r="M54391">
        <v>0</v>
      </c>
      <c r="N54391" t="s">
        <v>28</v>
      </c>
      <c r="O54391" t="s">
        <v>25</v>
      </c>
      <c r="P54391" s="1"/>
      <c r="Q54391" t="s">
        <v>22</v>
      </c>
      <c r="R54391" t="s">
        <v>22</v>
      </c>
      <c r="S54391"/>
    </row>
    <row r="54392" spans="1:19" hidden="1" x14ac:dyDescent="0.35">
      <c r="A54392" t="s">
        <v>52490</v>
      </c>
      <c r="B54392" t="s">
        <v>52491</v>
      </c>
      <c r="C54392" t="s">
        <v>22</v>
      </c>
      <c r="D54392" t="s">
        <v>90</v>
      </c>
      <c r="F54392" t="s">
        <v>22</v>
      </c>
      <c r="K54392" t="s">
        <v>76</v>
      </c>
      <c r="L54392" s="1"/>
      <c r="M54392">
        <v>0</v>
      </c>
      <c r="N54392" t="s">
        <v>28</v>
      </c>
      <c r="O54392" t="s">
        <v>25</v>
      </c>
      <c r="P54392" s="1"/>
      <c r="Q54392" t="s">
        <v>22</v>
      </c>
      <c r="R54392" t="s">
        <v>22</v>
      </c>
      <c r="S54392"/>
    </row>
    <row r="54393" spans="1:19" hidden="1" x14ac:dyDescent="0.35">
      <c r="A54393" t="s">
        <v>52490</v>
      </c>
      <c r="B54393" t="s">
        <v>52488</v>
      </c>
      <c r="C54393" t="s">
        <v>22</v>
      </c>
      <c r="D54393" t="s">
        <v>90</v>
      </c>
      <c r="F54393" t="s">
        <v>22</v>
      </c>
      <c r="K54393" t="s">
        <v>76</v>
      </c>
      <c r="L54393" s="1"/>
      <c r="M54393">
        <v>0</v>
      </c>
      <c r="N54393" t="s">
        <v>28</v>
      </c>
      <c r="O54393" t="s">
        <v>25</v>
      </c>
      <c r="P54393" s="1"/>
      <c r="Q54393" t="s">
        <v>22</v>
      </c>
      <c r="R54393" t="s">
        <v>22</v>
      </c>
      <c r="S54393"/>
    </row>
    <row r="54394" spans="1:19" hidden="1" x14ac:dyDescent="0.35">
      <c r="A54394" t="s">
        <v>52492</v>
      </c>
      <c r="B54394" t="s">
        <v>52493</v>
      </c>
      <c r="C54394" t="s">
        <v>22</v>
      </c>
      <c r="D54394" t="s">
        <v>51025</v>
      </c>
      <c r="F54394" t="s">
        <v>22</v>
      </c>
      <c r="K54394" t="s">
        <v>76</v>
      </c>
      <c r="L54394" s="1"/>
      <c r="M54394">
        <v>0</v>
      </c>
      <c r="N54394" t="s">
        <v>28</v>
      </c>
      <c r="O54394" t="s">
        <v>34</v>
      </c>
      <c r="P54394" s="1"/>
      <c r="Q54394" t="s">
        <v>22</v>
      </c>
      <c r="R54394" t="s">
        <v>22</v>
      </c>
      <c r="S54394"/>
    </row>
    <row r="54395" spans="1:19" hidden="1" x14ac:dyDescent="0.35">
      <c r="A54395" t="s">
        <v>52492</v>
      </c>
      <c r="B54395" t="s">
        <v>52494</v>
      </c>
      <c r="C54395" t="s">
        <v>22</v>
      </c>
      <c r="D54395" t="s">
        <v>2740</v>
      </c>
      <c r="F54395" t="s">
        <v>22</v>
      </c>
      <c r="K54395" t="s">
        <v>10611</v>
      </c>
      <c r="L54395" s="1"/>
      <c r="M54395">
        <v>0</v>
      </c>
      <c r="N54395" t="s">
        <v>28</v>
      </c>
      <c r="O54395" t="s">
        <v>34</v>
      </c>
      <c r="P54395" s="1"/>
      <c r="Q54395" t="s">
        <v>22</v>
      </c>
      <c r="R54395" t="s">
        <v>22</v>
      </c>
      <c r="S54395"/>
    </row>
    <row r="54396" spans="1:19" hidden="1" x14ac:dyDescent="0.35">
      <c r="A54396" t="s">
        <v>52495</v>
      </c>
      <c r="B54396" t="s">
        <v>52496</v>
      </c>
      <c r="C54396" t="s">
        <v>22</v>
      </c>
      <c r="D54396" t="s">
        <v>17664</v>
      </c>
      <c r="F54396" t="s">
        <v>22</v>
      </c>
      <c r="K54396" t="s">
        <v>76</v>
      </c>
      <c r="L54396" s="1"/>
      <c r="M54396">
        <v>0</v>
      </c>
      <c r="N54396" t="s">
        <v>24</v>
      </c>
      <c r="O54396" t="s">
        <v>34</v>
      </c>
      <c r="P54396" s="1"/>
      <c r="Q54396" t="s">
        <v>22</v>
      </c>
      <c r="R54396" t="s">
        <v>22</v>
      </c>
      <c r="S54396"/>
    </row>
    <row r="54397" spans="1:19" hidden="1" x14ac:dyDescent="0.35">
      <c r="A54397" t="s">
        <v>52495</v>
      </c>
      <c r="B54397" t="s">
        <v>52497</v>
      </c>
      <c r="C54397" t="s">
        <v>22</v>
      </c>
      <c r="D54397" t="s">
        <v>17664</v>
      </c>
      <c r="F54397" t="s">
        <v>22</v>
      </c>
      <c r="K54397" t="s">
        <v>76</v>
      </c>
      <c r="L54397" s="1"/>
      <c r="M54397">
        <v>0</v>
      </c>
      <c r="N54397" t="s">
        <v>24</v>
      </c>
      <c r="O54397" t="s">
        <v>34</v>
      </c>
      <c r="P54397" s="1"/>
      <c r="Q54397" t="s">
        <v>22</v>
      </c>
      <c r="R54397" t="s">
        <v>22</v>
      </c>
      <c r="S54397"/>
    </row>
    <row r="54398" spans="1:19" hidden="1" x14ac:dyDescent="0.35">
      <c r="A54398" t="s">
        <v>52495</v>
      </c>
      <c r="B54398" t="s">
        <v>52498</v>
      </c>
      <c r="C54398" t="s">
        <v>22</v>
      </c>
      <c r="D54398" t="s">
        <v>17664</v>
      </c>
      <c r="F54398" t="s">
        <v>22</v>
      </c>
      <c r="K54398" t="s">
        <v>76</v>
      </c>
      <c r="L54398" s="1"/>
      <c r="M54398">
        <v>0</v>
      </c>
      <c r="N54398" t="s">
        <v>24</v>
      </c>
      <c r="O54398" t="s">
        <v>34</v>
      </c>
      <c r="P54398" s="1"/>
      <c r="Q54398" t="s">
        <v>22</v>
      </c>
      <c r="R54398" t="s">
        <v>22</v>
      </c>
      <c r="S54398"/>
    </row>
    <row r="54399" spans="1:19" hidden="1" x14ac:dyDescent="0.35">
      <c r="A54399" t="s">
        <v>52495</v>
      </c>
      <c r="B54399" t="s">
        <v>52499</v>
      </c>
      <c r="C54399" t="s">
        <v>22</v>
      </c>
      <c r="D54399" t="s">
        <v>17664</v>
      </c>
      <c r="F54399" t="s">
        <v>22</v>
      </c>
      <c r="K54399" t="s">
        <v>76</v>
      </c>
      <c r="L54399" s="1"/>
      <c r="M54399">
        <v>0</v>
      </c>
      <c r="N54399" t="s">
        <v>24</v>
      </c>
      <c r="O54399" t="s">
        <v>34</v>
      </c>
      <c r="P54399" s="1"/>
      <c r="Q54399" t="s">
        <v>22</v>
      </c>
      <c r="R54399" t="s">
        <v>22</v>
      </c>
      <c r="S54399"/>
    </row>
    <row r="54400" spans="1:19" hidden="1" x14ac:dyDescent="0.35">
      <c r="A54400" t="s">
        <v>52495</v>
      </c>
      <c r="B54400" t="s">
        <v>52500</v>
      </c>
      <c r="C54400" t="s">
        <v>22</v>
      </c>
      <c r="D54400" t="s">
        <v>17664</v>
      </c>
      <c r="F54400" t="s">
        <v>22</v>
      </c>
      <c r="K54400" t="s">
        <v>76</v>
      </c>
      <c r="L54400" s="1"/>
      <c r="M54400">
        <v>0</v>
      </c>
      <c r="N54400" t="s">
        <v>24</v>
      </c>
      <c r="O54400" t="s">
        <v>34</v>
      </c>
      <c r="P54400" s="1"/>
      <c r="Q54400" t="s">
        <v>22</v>
      </c>
      <c r="R54400" t="s">
        <v>22</v>
      </c>
      <c r="S54400"/>
    </row>
    <row r="54401" spans="1:19" hidden="1" x14ac:dyDescent="0.35">
      <c r="A54401" t="s">
        <v>52501</v>
      </c>
      <c r="B54401" t="s">
        <v>52502</v>
      </c>
      <c r="C54401" t="s">
        <v>93</v>
      </c>
      <c r="D54401" t="s">
        <v>1209</v>
      </c>
      <c r="F54401" t="s">
        <v>22</v>
      </c>
      <c r="K54401" t="s">
        <v>35209</v>
      </c>
      <c r="L54401" s="1">
        <v>42810</v>
      </c>
      <c r="M54401">
        <v>0</v>
      </c>
      <c r="N54401" t="s">
        <v>28</v>
      </c>
      <c r="O54401" t="s">
        <v>34</v>
      </c>
      <c r="P54401" s="1"/>
      <c r="Q54401" t="s">
        <v>22</v>
      </c>
      <c r="R54401" t="s">
        <v>22</v>
      </c>
      <c r="S54401"/>
    </row>
    <row r="54402" spans="1:19" hidden="1" x14ac:dyDescent="0.35">
      <c r="A54402" t="s">
        <v>52501</v>
      </c>
      <c r="B54402" t="s">
        <v>51481</v>
      </c>
      <c r="C54402" t="s">
        <v>93</v>
      </c>
      <c r="D54402" t="s">
        <v>1325</v>
      </c>
      <c r="F54402" t="s">
        <v>22</v>
      </c>
      <c r="K54402" t="s">
        <v>52503</v>
      </c>
      <c r="L54402" s="1">
        <v>43371</v>
      </c>
      <c r="M54402">
        <v>0</v>
      </c>
      <c r="N54402" t="s">
        <v>28</v>
      </c>
      <c r="O54402" t="s">
        <v>34</v>
      </c>
      <c r="P54402" s="1"/>
      <c r="Q54402" t="s">
        <v>22</v>
      </c>
      <c r="R54402" t="s">
        <v>22</v>
      </c>
      <c r="S54402"/>
    </row>
    <row r="54403" spans="1:19" hidden="1" x14ac:dyDescent="0.35">
      <c r="A54403" t="s">
        <v>52501</v>
      </c>
      <c r="B54403" t="s">
        <v>50602</v>
      </c>
      <c r="C54403" t="s">
        <v>93</v>
      </c>
      <c r="D54403" t="s">
        <v>1301</v>
      </c>
      <c r="F54403" t="s">
        <v>22</v>
      </c>
      <c r="K54403" t="s">
        <v>52503</v>
      </c>
      <c r="L54403" s="1">
        <v>43888</v>
      </c>
      <c r="M54403">
        <v>0</v>
      </c>
      <c r="N54403" t="s">
        <v>28</v>
      </c>
      <c r="O54403" t="s">
        <v>34</v>
      </c>
      <c r="P54403" s="1"/>
      <c r="Q54403" t="s">
        <v>22</v>
      </c>
      <c r="R54403" t="s">
        <v>22</v>
      </c>
      <c r="S54403"/>
    </row>
    <row r="54404" spans="1:19" hidden="1" x14ac:dyDescent="0.35">
      <c r="A54404" t="s">
        <v>52501</v>
      </c>
      <c r="B54404" t="s">
        <v>52504</v>
      </c>
      <c r="C54404" t="s">
        <v>93</v>
      </c>
      <c r="D54404" t="s">
        <v>42215</v>
      </c>
      <c r="F54404" t="s">
        <v>22</v>
      </c>
      <c r="K54404" t="s">
        <v>52505</v>
      </c>
      <c r="L54404" s="1">
        <v>43528</v>
      </c>
      <c r="M54404">
        <v>0</v>
      </c>
      <c r="N54404" t="s">
        <v>28</v>
      </c>
      <c r="O54404" t="s">
        <v>25</v>
      </c>
      <c r="P54404" s="1">
        <v>44944</v>
      </c>
      <c r="Q54404" t="s">
        <v>19243</v>
      </c>
      <c r="R54404" t="s">
        <v>22</v>
      </c>
      <c r="S54404"/>
    </row>
    <row r="54405" spans="1:19" hidden="1" x14ac:dyDescent="0.35">
      <c r="A54405" t="s">
        <v>52501</v>
      </c>
      <c r="B54405" t="s">
        <v>52506</v>
      </c>
      <c r="C54405" t="s">
        <v>93</v>
      </c>
      <c r="D54405" t="s">
        <v>3206</v>
      </c>
      <c r="F54405" t="s">
        <v>22</v>
      </c>
      <c r="I54405">
        <v>0</v>
      </c>
      <c r="J54405">
        <v>0</v>
      </c>
      <c r="K54405" t="s">
        <v>52507</v>
      </c>
      <c r="L54405" s="1">
        <v>45092</v>
      </c>
      <c r="M54405">
        <v>1</v>
      </c>
      <c r="N54405" t="s">
        <v>28</v>
      </c>
      <c r="O54405" t="s">
        <v>34</v>
      </c>
      <c r="P54405" s="1">
        <v>45061</v>
      </c>
      <c r="Q54405" t="s">
        <v>22</v>
      </c>
      <c r="R54405" t="s">
        <v>22</v>
      </c>
      <c r="S54405"/>
    </row>
    <row r="54406" spans="1:19" hidden="1" x14ac:dyDescent="0.35">
      <c r="A54406" t="s">
        <v>52501</v>
      </c>
      <c r="B54406" t="s">
        <v>52508</v>
      </c>
      <c r="C54406" t="s">
        <v>93</v>
      </c>
      <c r="D54406" t="s">
        <v>1163</v>
      </c>
      <c r="F54406" t="s">
        <v>22</v>
      </c>
      <c r="K54406" t="s">
        <v>2247</v>
      </c>
      <c r="L54406" s="1">
        <v>43371</v>
      </c>
      <c r="M54406">
        <v>0</v>
      </c>
      <c r="N54406" t="s">
        <v>28</v>
      </c>
      <c r="O54406" t="s">
        <v>34</v>
      </c>
      <c r="P54406" s="1"/>
      <c r="Q54406" t="s">
        <v>22</v>
      </c>
      <c r="R54406" t="s">
        <v>22</v>
      </c>
      <c r="S54406"/>
    </row>
    <row r="54407" spans="1:19" hidden="1" x14ac:dyDescent="0.35">
      <c r="A54407" t="s">
        <v>52501</v>
      </c>
      <c r="B54407" t="s">
        <v>52509</v>
      </c>
      <c r="C54407" t="s">
        <v>93</v>
      </c>
      <c r="D54407" t="s">
        <v>1911</v>
      </c>
      <c r="F54407" t="s">
        <v>22</v>
      </c>
      <c r="K54407" t="s">
        <v>22926</v>
      </c>
      <c r="L54407" s="1">
        <v>43186</v>
      </c>
      <c r="M54407">
        <v>0</v>
      </c>
      <c r="N54407" t="s">
        <v>28</v>
      </c>
      <c r="O54407" t="s">
        <v>34</v>
      </c>
      <c r="P54407" s="1"/>
      <c r="Q54407" t="s">
        <v>22</v>
      </c>
      <c r="R54407" t="s">
        <v>22</v>
      </c>
      <c r="S54407"/>
    </row>
    <row r="54408" spans="1:19" hidden="1" x14ac:dyDescent="0.35">
      <c r="A54408" t="s">
        <v>52501</v>
      </c>
      <c r="B54408" t="s">
        <v>52510</v>
      </c>
      <c r="C54408" t="s">
        <v>93</v>
      </c>
      <c r="D54408" t="s">
        <v>1213</v>
      </c>
      <c r="F54408" t="s">
        <v>22</v>
      </c>
      <c r="K54408" t="s">
        <v>52511</v>
      </c>
      <c r="L54408" s="1">
        <v>43557</v>
      </c>
      <c r="M54408">
        <v>0</v>
      </c>
      <c r="N54408" t="s">
        <v>28</v>
      </c>
      <c r="O54408" t="s">
        <v>34</v>
      </c>
      <c r="P54408" s="1"/>
      <c r="Q54408" t="s">
        <v>22</v>
      </c>
      <c r="R54408" t="s">
        <v>22</v>
      </c>
      <c r="S54408"/>
    </row>
    <row r="54409" spans="1:19" hidden="1" x14ac:dyDescent="0.35">
      <c r="A54409" t="s">
        <v>52501</v>
      </c>
      <c r="B54409" t="s">
        <v>52512</v>
      </c>
      <c r="C54409" t="s">
        <v>93</v>
      </c>
      <c r="D54409" t="s">
        <v>1295</v>
      </c>
      <c r="F54409" t="s">
        <v>22</v>
      </c>
      <c r="K54409" t="s">
        <v>2308</v>
      </c>
      <c r="L54409" s="1">
        <v>42327</v>
      </c>
      <c r="M54409">
        <v>0</v>
      </c>
      <c r="N54409" t="s">
        <v>28</v>
      </c>
      <c r="O54409" t="s">
        <v>34</v>
      </c>
      <c r="P54409" s="1"/>
      <c r="Q54409" t="s">
        <v>22</v>
      </c>
      <c r="R54409" t="s">
        <v>22</v>
      </c>
      <c r="S54409"/>
    </row>
    <row r="54410" spans="1:19" hidden="1" x14ac:dyDescent="0.35">
      <c r="A54410" t="s">
        <v>52501</v>
      </c>
      <c r="B54410" t="s">
        <v>52513</v>
      </c>
      <c r="C54410" t="s">
        <v>93</v>
      </c>
      <c r="D54410" t="s">
        <v>1501</v>
      </c>
      <c r="F54410" t="s">
        <v>22</v>
      </c>
      <c r="K54410" t="s">
        <v>52514</v>
      </c>
      <c r="L54410" s="1">
        <v>41983</v>
      </c>
      <c r="M54410">
        <v>0</v>
      </c>
      <c r="N54410" t="s">
        <v>28</v>
      </c>
      <c r="O54410" t="s">
        <v>34</v>
      </c>
      <c r="P54410" s="1"/>
      <c r="Q54410" t="s">
        <v>22</v>
      </c>
      <c r="R54410" t="s">
        <v>22</v>
      </c>
      <c r="S54410"/>
    </row>
    <row r="54411" spans="1:19" hidden="1" x14ac:dyDescent="0.35">
      <c r="A54411" t="s">
        <v>52501</v>
      </c>
      <c r="B54411" t="s">
        <v>52515</v>
      </c>
      <c r="C54411" t="s">
        <v>93</v>
      </c>
      <c r="D54411" t="s">
        <v>2312</v>
      </c>
      <c r="F54411" t="s">
        <v>22</v>
      </c>
      <c r="K54411" t="s">
        <v>11534</v>
      </c>
      <c r="L54411" s="1">
        <v>43888</v>
      </c>
      <c r="M54411">
        <v>0</v>
      </c>
      <c r="N54411" t="s">
        <v>28</v>
      </c>
      <c r="O54411" t="s">
        <v>34</v>
      </c>
      <c r="P54411" s="1"/>
      <c r="Q54411" t="s">
        <v>22</v>
      </c>
      <c r="R54411" t="s">
        <v>22</v>
      </c>
      <c r="S54411"/>
    </row>
    <row r="54412" spans="1:19" hidden="1" x14ac:dyDescent="0.35">
      <c r="A54412" t="s">
        <v>52501</v>
      </c>
      <c r="B54412" t="s">
        <v>52516</v>
      </c>
      <c r="C54412" t="s">
        <v>93</v>
      </c>
      <c r="D54412" t="s">
        <v>1430</v>
      </c>
      <c r="F54412" t="s">
        <v>22</v>
      </c>
      <c r="K54412" t="s">
        <v>1411</v>
      </c>
      <c r="L54412" s="1">
        <v>43573</v>
      </c>
      <c r="M54412">
        <v>0</v>
      </c>
      <c r="N54412" t="s">
        <v>28</v>
      </c>
      <c r="O54412" t="s">
        <v>34</v>
      </c>
      <c r="P54412" s="1"/>
      <c r="Q54412" t="s">
        <v>22</v>
      </c>
      <c r="R54412" t="s">
        <v>22</v>
      </c>
      <c r="S54412"/>
    </row>
    <row r="54413" spans="1:19" hidden="1" x14ac:dyDescent="0.35">
      <c r="A54413" t="s">
        <v>52501</v>
      </c>
      <c r="B54413" t="s">
        <v>52517</v>
      </c>
      <c r="C54413" t="s">
        <v>93</v>
      </c>
      <c r="D54413" t="s">
        <v>1920</v>
      </c>
      <c r="F54413" t="s">
        <v>22</v>
      </c>
      <c r="K54413" t="s">
        <v>2281</v>
      </c>
      <c r="L54413" s="1">
        <v>43145</v>
      </c>
      <c r="M54413">
        <v>0</v>
      </c>
      <c r="N54413" t="s">
        <v>28</v>
      </c>
      <c r="O54413" t="s">
        <v>34</v>
      </c>
      <c r="P54413" s="1"/>
      <c r="Q54413" t="s">
        <v>22</v>
      </c>
      <c r="R54413" t="s">
        <v>22</v>
      </c>
      <c r="S54413"/>
    </row>
    <row r="54414" spans="1:19" hidden="1" x14ac:dyDescent="0.35">
      <c r="A54414" t="s">
        <v>52501</v>
      </c>
      <c r="B54414" t="s">
        <v>52518</v>
      </c>
      <c r="C54414" t="s">
        <v>93</v>
      </c>
      <c r="D54414" t="s">
        <v>1273</v>
      </c>
      <c r="F54414" t="s">
        <v>22</v>
      </c>
      <c r="K54414" t="s">
        <v>25627</v>
      </c>
      <c r="L54414" s="1">
        <v>43560</v>
      </c>
      <c r="M54414">
        <v>0</v>
      </c>
      <c r="N54414" t="s">
        <v>28</v>
      </c>
      <c r="O54414" t="s">
        <v>34</v>
      </c>
      <c r="P54414" s="1"/>
      <c r="Q54414" t="s">
        <v>22</v>
      </c>
      <c r="R54414" t="s">
        <v>22</v>
      </c>
      <c r="S54414"/>
    </row>
    <row r="54415" spans="1:19" hidden="1" x14ac:dyDescent="0.35">
      <c r="A54415" t="s">
        <v>52501</v>
      </c>
      <c r="B54415" t="s">
        <v>52519</v>
      </c>
      <c r="C54415" t="s">
        <v>93</v>
      </c>
      <c r="D54415" t="s">
        <v>2315</v>
      </c>
      <c r="F54415" t="s">
        <v>22</v>
      </c>
      <c r="K54415" t="s">
        <v>52520</v>
      </c>
      <c r="L54415" s="1">
        <v>40998</v>
      </c>
      <c r="M54415">
        <v>0</v>
      </c>
      <c r="N54415" t="s">
        <v>28</v>
      </c>
      <c r="O54415" t="s">
        <v>34</v>
      </c>
      <c r="P54415" s="1"/>
      <c r="Q54415" t="s">
        <v>22</v>
      </c>
      <c r="R54415" t="s">
        <v>22</v>
      </c>
      <c r="S54415"/>
    </row>
    <row r="54416" spans="1:19" hidden="1" x14ac:dyDescent="0.35">
      <c r="A54416" t="s">
        <v>52501</v>
      </c>
      <c r="B54416" t="s">
        <v>52521</v>
      </c>
      <c r="C54416" t="s">
        <v>93</v>
      </c>
      <c r="D54416" t="s">
        <v>94</v>
      </c>
      <c r="F54416" t="s">
        <v>22</v>
      </c>
      <c r="K54416" t="s">
        <v>39408</v>
      </c>
      <c r="L54416" s="1">
        <v>42881</v>
      </c>
      <c r="M54416">
        <v>0</v>
      </c>
      <c r="N54416" t="s">
        <v>28</v>
      </c>
      <c r="O54416" t="s">
        <v>34</v>
      </c>
      <c r="P54416" s="1"/>
      <c r="Q54416" t="s">
        <v>22</v>
      </c>
      <c r="R54416" t="s">
        <v>22</v>
      </c>
      <c r="S54416"/>
    </row>
    <row r="54417" spans="1:19" x14ac:dyDescent="0.35">
      <c r="A54417" t="s">
        <v>52522</v>
      </c>
      <c r="B54417" t="s">
        <v>9080</v>
      </c>
      <c r="C54417" t="s">
        <v>93</v>
      </c>
      <c r="D54417" t="s">
        <v>3072</v>
      </c>
      <c r="E54417">
        <v>1500000</v>
      </c>
      <c r="F54417" t="s">
        <v>1168</v>
      </c>
      <c r="G54417">
        <v>240000</v>
      </c>
      <c r="H54417">
        <v>240000</v>
      </c>
      <c r="I54417">
        <v>50781</v>
      </c>
      <c r="J54417">
        <v>50781</v>
      </c>
      <c r="K54417" t="s">
        <v>6193</v>
      </c>
      <c r="L54417" s="1"/>
      <c r="M54417">
        <v>0</v>
      </c>
      <c r="N54417" t="s">
        <v>990</v>
      </c>
      <c r="O54417" t="s">
        <v>34</v>
      </c>
      <c r="P54417" s="1"/>
      <c r="Q54417" t="s">
        <v>22</v>
      </c>
      <c r="R54417" t="s">
        <v>22</v>
      </c>
      <c r="S54417" s="2">
        <v>1</v>
      </c>
    </row>
    <row r="54418" spans="1:19" x14ac:dyDescent="0.35">
      <c r="A54418" t="s">
        <v>52522</v>
      </c>
      <c r="B54418" t="s">
        <v>52523</v>
      </c>
      <c r="C54418" t="s">
        <v>93</v>
      </c>
      <c r="D54418" t="s">
        <v>3100</v>
      </c>
      <c r="E54418">
        <v>1500000</v>
      </c>
      <c r="F54418" t="s">
        <v>1168</v>
      </c>
      <c r="G54418">
        <v>240000</v>
      </c>
      <c r="H54418">
        <v>240000</v>
      </c>
      <c r="I54418">
        <v>50759</v>
      </c>
      <c r="J54418">
        <v>50759</v>
      </c>
      <c r="K54418" t="s">
        <v>6407</v>
      </c>
      <c r="L54418" s="1"/>
      <c r="M54418">
        <v>0</v>
      </c>
      <c r="N54418" t="s">
        <v>990</v>
      </c>
      <c r="O54418" t="s">
        <v>34</v>
      </c>
      <c r="P54418" s="1"/>
      <c r="Q54418" t="s">
        <v>22</v>
      </c>
      <c r="R54418" t="s">
        <v>22</v>
      </c>
      <c r="S54418" s="2">
        <v>1</v>
      </c>
    </row>
    <row r="54419" spans="1:19" x14ac:dyDescent="0.35">
      <c r="A54419" t="s">
        <v>52524</v>
      </c>
      <c r="B54419" t="s">
        <v>52525</v>
      </c>
      <c r="C54419" t="s">
        <v>93</v>
      </c>
      <c r="D54419" t="s">
        <v>1012</v>
      </c>
      <c r="E54419">
        <v>1560000</v>
      </c>
      <c r="F54419" t="s">
        <v>1168</v>
      </c>
      <c r="G54419">
        <v>240000</v>
      </c>
      <c r="H54419">
        <v>240000</v>
      </c>
      <c r="I54419">
        <v>62541</v>
      </c>
      <c r="J54419">
        <v>62541</v>
      </c>
      <c r="K54419" t="s">
        <v>1861</v>
      </c>
      <c r="L54419" s="1"/>
      <c r="M54419">
        <v>0</v>
      </c>
      <c r="N54419" t="s">
        <v>990</v>
      </c>
      <c r="O54419" t="s">
        <v>34</v>
      </c>
      <c r="P54419" s="1"/>
      <c r="Q54419" t="s">
        <v>22</v>
      </c>
      <c r="R54419" t="s">
        <v>22</v>
      </c>
      <c r="S54419" s="2">
        <v>1</v>
      </c>
    </row>
    <row r="54420" spans="1:19" x14ac:dyDescent="0.35">
      <c r="A54420" t="s">
        <v>52524</v>
      </c>
      <c r="B54420" t="s">
        <v>52526</v>
      </c>
      <c r="C54420" t="s">
        <v>93</v>
      </c>
      <c r="D54420" t="s">
        <v>1037</v>
      </c>
      <c r="E54420">
        <v>1560000</v>
      </c>
      <c r="F54420" t="s">
        <v>1168</v>
      </c>
      <c r="G54420">
        <v>240000</v>
      </c>
      <c r="H54420">
        <v>240000</v>
      </c>
      <c r="I54420">
        <v>8503</v>
      </c>
      <c r="J54420">
        <v>8503</v>
      </c>
      <c r="K54420" t="s">
        <v>5932</v>
      </c>
      <c r="L54420" s="1"/>
      <c r="M54420">
        <v>0</v>
      </c>
      <c r="N54420" t="s">
        <v>990</v>
      </c>
      <c r="O54420" t="s">
        <v>34</v>
      </c>
      <c r="P54420" s="1"/>
      <c r="Q54420" t="s">
        <v>22</v>
      </c>
      <c r="R54420" t="s">
        <v>22</v>
      </c>
      <c r="S54420" s="2">
        <v>1</v>
      </c>
    </row>
    <row r="54421" spans="1:19" x14ac:dyDescent="0.35">
      <c r="A54421" t="s">
        <v>52524</v>
      </c>
      <c r="B54421" t="s">
        <v>52527</v>
      </c>
      <c r="C54421" t="s">
        <v>93</v>
      </c>
      <c r="D54421" t="s">
        <v>3104</v>
      </c>
      <c r="E54421">
        <v>1560000</v>
      </c>
      <c r="F54421" t="s">
        <v>1168</v>
      </c>
      <c r="G54421">
        <v>240000</v>
      </c>
      <c r="H54421">
        <v>240000</v>
      </c>
      <c r="I54421">
        <v>56699</v>
      </c>
      <c r="J54421">
        <v>56699</v>
      </c>
      <c r="K54421" t="s">
        <v>11680</v>
      </c>
      <c r="L54421" s="1"/>
      <c r="M54421">
        <v>0</v>
      </c>
      <c r="N54421" t="s">
        <v>990</v>
      </c>
      <c r="O54421" t="s">
        <v>34</v>
      </c>
      <c r="P54421" s="1"/>
      <c r="Q54421" t="s">
        <v>22</v>
      </c>
      <c r="R54421" t="s">
        <v>22</v>
      </c>
      <c r="S54421" s="2">
        <v>1</v>
      </c>
    </row>
    <row r="54422" spans="1:19" x14ac:dyDescent="0.35">
      <c r="A54422" t="s">
        <v>52524</v>
      </c>
      <c r="B54422" t="s">
        <v>52528</v>
      </c>
      <c r="C54422" t="s">
        <v>93</v>
      </c>
      <c r="D54422" t="s">
        <v>1007</v>
      </c>
      <c r="E54422">
        <v>1560000</v>
      </c>
      <c r="F54422" t="s">
        <v>1168</v>
      </c>
      <c r="G54422">
        <v>240000</v>
      </c>
      <c r="H54422">
        <v>240000</v>
      </c>
      <c r="I54422">
        <v>49191</v>
      </c>
      <c r="J54422">
        <v>49191</v>
      </c>
      <c r="K54422" t="s">
        <v>11680</v>
      </c>
      <c r="L54422" s="1"/>
      <c r="M54422">
        <v>0</v>
      </c>
      <c r="N54422" t="s">
        <v>990</v>
      </c>
      <c r="O54422" t="s">
        <v>34</v>
      </c>
      <c r="P54422" s="1"/>
      <c r="Q54422" t="s">
        <v>22</v>
      </c>
      <c r="R54422" t="s">
        <v>22</v>
      </c>
      <c r="S54422" s="2">
        <v>1</v>
      </c>
    </row>
    <row r="54423" spans="1:19" x14ac:dyDescent="0.35">
      <c r="A54423" t="s">
        <v>52524</v>
      </c>
      <c r="B54423" t="s">
        <v>52529</v>
      </c>
      <c r="C54423" t="s">
        <v>93</v>
      </c>
      <c r="D54423" t="s">
        <v>1020</v>
      </c>
      <c r="E54423">
        <v>1560000</v>
      </c>
      <c r="F54423" t="s">
        <v>1168</v>
      </c>
      <c r="G54423">
        <v>240000</v>
      </c>
      <c r="H54423">
        <v>240000</v>
      </c>
      <c r="I54423">
        <v>14756</v>
      </c>
      <c r="J54423">
        <v>14756</v>
      </c>
      <c r="K54423" t="s">
        <v>47723</v>
      </c>
      <c r="L54423" s="1"/>
      <c r="M54423">
        <v>0</v>
      </c>
      <c r="N54423" t="s">
        <v>990</v>
      </c>
      <c r="O54423" t="s">
        <v>34</v>
      </c>
      <c r="P54423" s="1"/>
      <c r="Q54423" t="s">
        <v>22</v>
      </c>
      <c r="R54423" t="s">
        <v>22</v>
      </c>
      <c r="S54423" s="2">
        <v>1</v>
      </c>
    </row>
    <row r="54424" spans="1:19" x14ac:dyDescent="0.35">
      <c r="A54424" t="s">
        <v>52524</v>
      </c>
      <c r="B54424" t="s">
        <v>52530</v>
      </c>
      <c r="C54424" t="s">
        <v>93</v>
      </c>
      <c r="D54424" t="s">
        <v>1017</v>
      </c>
      <c r="E54424">
        <v>1560000</v>
      </c>
      <c r="F54424" t="s">
        <v>1168</v>
      </c>
      <c r="G54424">
        <v>240000</v>
      </c>
      <c r="H54424">
        <v>240000</v>
      </c>
      <c r="I54424">
        <v>16009</v>
      </c>
      <c r="J54424">
        <v>16009</v>
      </c>
      <c r="K54424" t="s">
        <v>47723</v>
      </c>
      <c r="L54424" s="1"/>
      <c r="M54424">
        <v>0</v>
      </c>
      <c r="N54424" t="s">
        <v>990</v>
      </c>
      <c r="O54424" t="s">
        <v>34</v>
      </c>
      <c r="P54424" s="1"/>
      <c r="Q54424" t="s">
        <v>22</v>
      </c>
      <c r="R54424" t="s">
        <v>22</v>
      </c>
      <c r="S54424" s="2">
        <v>1</v>
      </c>
    </row>
    <row r="54425" spans="1:19" x14ac:dyDescent="0.35">
      <c r="A54425" t="s">
        <v>52524</v>
      </c>
      <c r="B54425" t="s">
        <v>52531</v>
      </c>
      <c r="C54425" t="s">
        <v>93</v>
      </c>
      <c r="D54425" t="s">
        <v>1025</v>
      </c>
      <c r="E54425">
        <v>1560000</v>
      </c>
      <c r="F54425" t="s">
        <v>1168</v>
      </c>
      <c r="G54425">
        <v>240000</v>
      </c>
      <c r="H54425">
        <v>240000</v>
      </c>
      <c r="I54425">
        <v>8361</v>
      </c>
      <c r="J54425">
        <v>8361</v>
      </c>
      <c r="K54425" t="s">
        <v>25038</v>
      </c>
      <c r="L54425" s="1"/>
      <c r="M54425">
        <v>0</v>
      </c>
      <c r="N54425" t="s">
        <v>990</v>
      </c>
      <c r="O54425" t="s">
        <v>34</v>
      </c>
      <c r="P54425" s="1"/>
      <c r="Q54425" t="s">
        <v>22</v>
      </c>
      <c r="R54425" t="s">
        <v>22</v>
      </c>
      <c r="S54425" s="2">
        <v>1</v>
      </c>
    </row>
    <row r="54426" spans="1:19" x14ac:dyDescent="0.35">
      <c r="A54426" t="s">
        <v>52524</v>
      </c>
      <c r="B54426" t="s">
        <v>52532</v>
      </c>
      <c r="C54426" t="s">
        <v>93</v>
      </c>
      <c r="D54426" t="s">
        <v>1032</v>
      </c>
      <c r="E54426">
        <v>1560000</v>
      </c>
      <c r="F54426" t="s">
        <v>1168</v>
      </c>
      <c r="G54426">
        <v>240000</v>
      </c>
      <c r="H54426">
        <v>240000</v>
      </c>
      <c r="I54426">
        <v>17426</v>
      </c>
      <c r="J54426">
        <v>17426</v>
      </c>
      <c r="K54426" t="s">
        <v>25038</v>
      </c>
      <c r="L54426" s="1"/>
      <c r="M54426">
        <v>0</v>
      </c>
      <c r="N54426" t="s">
        <v>990</v>
      </c>
      <c r="O54426" t="s">
        <v>34</v>
      </c>
      <c r="P54426" s="1"/>
      <c r="Q54426" t="s">
        <v>22</v>
      </c>
      <c r="R54426" t="s">
        <v>22</v>
      </c>
      <c r="S54426" s="2">
        <v>1</v>
      </c>
    </row>
    <row r="54427" spans="1:19" x14ac:dyDescent="0.35">
      <c r="A54427" t="s">
        <v>52524</v>
      </c>
      <c r="B54427" t="s">
        <v>52533</v>
      </c>
      <c r="C54427" t="s">
        <v>93</v>
      </c>
      <c r="D54427" t="s">
        <v>1028</v>
      </c>
      <c r="E54427">
        <v>1560000</v>
      </c>
      <c r="F54427" t="s">
        <v>1168</v>
      </c>
      <c r="G54427">
        <v>240000</v>
      </c>
      <c r="H54427">
        <v>240000</v>
      </c>
      <c r="I54427">
        <v>10493</v>
      </c>
      <c r="J54427">
        <v>10493</v>
      </c>
      <c r="K54427" t="s">
        <v>25038</v>
      </c>
      <c r="L54427" s="1"/>
      <c r="M54427">
        <v>0</v>
      </c>
      <c r="N54427" t="s">
        <v>990</v>
      </c>
      <c r="O54427" t="s">
        <v>34</v>
      </c>
      <c r="P54427" s="1"/>
      <c r="Q54427" t="s">
        <v>22</v>
      </c>
      <c r="R54427" t="s">
        <v>22</v>
      </c>
      <c r="S54427" s="2">
        <v>1</v>
      </c>
    </row>
    <row r="54428" spans="1:19" x14ac:dyDescent="0.35">
      <c r="A54428" t="s">
        <v>52524</v>
      </c>
      <c r="B54428" t="s">
        <v>52534</v>
      </c>
      <c r="C54428" t="s">
        <v>93</v>
      </c>
      <c r="D54428" t="s">
        <v>1022</v>
      </c>
      <c r="E54428">
        <v>1560000</v>
      </c>
      <c r="F54428" t="s">
        <v>1168</v>
      </c>
      <c r="G54428">
        <v>240000</v>
      </c>
      <c r="H54428">
        <v>240000</v>
      </c>
      <c r="I54428">
        <v>13101</v>
      </c>
      <c r="J54428">
        <v>13101</v>
      </c>
      <c r="K54428" t="s">
        <v>25038</v>
      </c>
      <c r="L54428" s="1"/>
      <c r="M54428">
        <v>0</v>
      </c>
      <c r="N54428" t="s">
        <v>990</v>
      </c>
      <c r="O54428" t="s">
        <v>34</v>
      </c>
      <c r="P54428" s="1"/>
      <c r="Q54428" t="s">
        <v>22</v>
      </c>
      <c r="R54428" t="s">
        <v>22</v>
      </c>
      <c r="S54428" s="2">
        <v>1</v>
      </c>
    </row>
    <row r="54429" spans="1:19" x14ac:dyDescent="0.35">
      <c r="A54429" t="s">
        <v>52524</v>
      </c>
      <c r="B54429" t="s">
        <v>52535</v>
      </c>
      <c r="C54429" t="s">
        <v>93</v>
      </c>
      <c r="D54429" t="s">
        <v>1014</v>
      </c>
      <c r="E54429">
        <v>1560000</v>
      </c>
      <c r="F54429" t="s">
        <v>1168</v>
      </c>
      <c r="G54429">
        <v>240000</v>
      </c>
      <c r="H54429">
        <v>240000</v>
      </c>
      <c r="I54429">
        <v>7231</v>
      </c>
      <c r="J54429">
        <v>7231</v>
      </c>
      <c r="K54429" t="s">
        <v>11732</v>
      </c>
      <c r="L54429" s="1"/>
      <c r="M54429">
        <v>0</v>
      </c>
      <c r="N54429" t="s">
        <v>990</v>
      </c>
      <c r="O54429" t="s">
        <v>34</v>
      </c>
      <c r="P54429" s="1"/>
      <c r="Q54429" t="s">
        <v>22</v>
      </c>
      <c r="R54429" t="s">
        <v>22</v>
      </c>
      <c r="S54429" s="2">
        <v>1</v>
      </c>
    </row>
    <row r="54430" spans="1:19" x14ac:dyDescent="0.35">
      <c r="A54430" t="s">
        <v>52524</v>
      </c>
      <c r="B54430" t="s">
        <v>52536</v>
      </c>
      <c r="C54430" t="s">
        <v>93</v>
      </c>
      <c r="D54430" t="s">
        <v>161</v>
      </c>
      <c r="E54430">
        <v>1560000</v>
      </c>
      <c r="F54430" t="s">
        <v>1168</v>
      </c>
      <c r="G54430">
        <v>240000</v>
      </c>
      <c r="H54430">
        <v>240000</v>
      </c>
      <c r="I54430">
        <v>7510</v>
      </c>
      <c r="J54430">
        <v>7510</v>
      </c>
      <c r="K54430" t="s">
        <v>11732</v>
      </c>
      <c r="L54430" s="1"/>
      <c r="M54430">
        <v>0</v>
      </c>
      <c r="N54430" t="s">
        <v>990</v>
      </c>
      <c r="O54430" t="s">
        <v>25</v>
      </c>
      <c r="P54430" s="1">
        <v>45766</v>
      </c>
      <c r="Q54430" t="s">
        <v>23069</v>
      </c>
      <c r="R54430" t="s">
        <v>52537</v>
      </c>
      <c r="S54430" s="2">
        <v>1</v>
      </c>
    </row>
    <row r="54431" spans="1:19" x14ac:dyDescent="0.35">
      <c r="A54431" t="s">
        <v>52524</v>
      </c>
      <c r="B54431" t="s">
        <v>52538</v>
      </c>
      <c r="C54431" t="s">
        <v>93</v>
      </c>
      <c r="D54431" t="s">
        <v>1001</v>
      </c>
      <c r="E54431">
        <v>1560000</v>
      </c>
      <c r="F54431" t="s">
        <v>1168</v>
      </c>
      <c r="G54431">
        <v>240000</v>
      </c>
      <c r="H54431">
        <v>240000</v>
      </c>
      <c r="I54431">
        <v>43321</v>
      </c>
      <c r="J54431">
        <v>43321</v>
      </c>
      <c r="K54431" t="s">
        <v>6497</v>
      </c>
      <c r="L54431" s="1"/>
      <c r="M54431">
        <v>0</v>
      </c>
      <c r="N54431" t="s">
        <v>990</v>
      </c>
      <c r="O54431" t="s">
        <v>34</v>
      </c>
      <c r="P54431" s="1"/>
      <c r="Q54431" t="s">
        <v>22</v>
      </c>
      <c r="R54431" t="s">
        <v>22</v>
      </c>
      <c r="S54431" s="2">
        <v>1</v>
      </c>
    </row>
    <row r="54432" spans="1:19" x14ac:dyDescent="0.35">
      <c r="A54432" t="s">
        <v>52524</v>
      </c>
      <c r="B54432" t="s">
        <v>52539</v>
      </c>
      <c r="C54432" t="s">
        <v>93</v>
      </c>
      <c r="D54432" t="s">
        <v>988</v>
      </c>
      <c r="E54432">
        <v>1560000</v>
      </c>
      <c r="F54432" t="s">
        <v>1168</v>
      </c>
      <c r="G54432">
        <v>240000</v>
      </c>
      <c r="H54432">
        <v>240000</v>
      </c>
      <c r="I54432">
        <v>45641</v>
      </c>
      <c r="J54432">
        <v>45641</v>
      </c>
      <c r="K54432" t="s">
        <v>11179</v>
      </c>
      <c r="L54432" s="1"/>
      <c r="M54432">
        <v>0</v>
      </c>
      <c r="N54432" t="s">
        <v>990</v>
      </c>
      <c r="O54432" t="s">
        <v>34</v>
      </c>
      <c r="P54432" s="1"/>
      <c r="Q54432" t="s">
        <v>22</v>
      </c>
      <c r="R54432" t="s">
        <v>22</v>
      </c>
      <c r="S54432" s="2">
        <v>1</v>
      </c>
    </row>
    <row r="54433" spans="1:19" x14ac:dyDescent="0.35">
      <c r="A54433" t="s">
        <v>52524</v>
      </c>
      <c r="B54433" t="s">
        <v>52540</v>
      </c>
      <c r="C54433" t="s">
        <v>93</v>
      </c>
      <c r="D54433" t="s">
        <v>998</v>
      </c>
      <c r="E54433">
        <v>1560000</v>
      </c>
      <c r="F54433" t="s">
        <v>1168</v>
      </c>
      <c r="G54433">
        <v>240000</v>
      </c>
      <c r="H54433">
        <v>240000</v>
      </c>
      <c r="I54433">
        <v>76085</v>
      </c>
      <c r="J54433">
        <v>76085</v>
      </c>
      <c r="K54433" t="s">
        <v>5018</v>
      </c>
      <c r="L54433" s="1"/>
      <c r="M54433">
        <v>0</v>
      </c>
      <c r="N54433" t="s">
        <v>990</v>
      </c>
      <c r="O54433" t="s">
        <v>34</v>
      </c>
      <c r="P54433" s="1"/>
      <c r="Q54433" t="s">
        <v>22</v>
      </c>
      <c r="R54433" t="s">
        <v>22</v>
      </c>
      <c r="S54433" s="2">
        <v>1</v>
      </c>
    </row>
    <row r="54434" spans="1:19" x14ac:dyDescent="0.35">
      <c r="A54434" t="s">
        <v>52524</v>
      </c>
      <c r="B54434" t="s">
        <v>52541</v>
      </c>
      <c r="C54434" t="s">
        <v>93</v>
      </c>
      <c r="D54434" t="s">
        <v>1004</v>
      </c>
      <c r="E54434">
        <v>1560000</v>
      </c>
      <c r="F54434" t="s">
        <v>1168</v>
      </c>
      <c r="G54434">
        <v>240000</v>
      </c>
      <c r="H54434">
        <v>240000</v>
      </c>
      <c r="I54434">
        <v>66724</v>
      </c>
      <c r="J54434">
        <v>66724</v>
      </c>
      <c r="K54434" t="s">
        <v>6852</v>
      </c>
      <c r="L54434" s="1"/>
      <c r="M54434">
        <v>0</v>
      </c>
      <c r="N54434" t="s">
        <v>990</v>
      </c>
      <c r="O54434" t="s">
        <v>34</v>
      </c>
      <c r="P54434" s="1"/>
      <c r="Q54434" t="s">
        <v>22</v>
      </c>
      <c r="R54434" t="s">
        <v>22</v>
      </c>
      <c r="S54434" s="2">
        <v>1</v>
      </c>
    </row>
    <row r="54435" spans="1:19" x14ac:dyDescent="0.35">
      <c r="A54435" t="s">
        <v>52524</v>
      </c>
      <c r="B54435" t="s">
        <v>52542</v>
      </c>
      <c r="C54435" t="s">
        <v>93</v>
      </c>
      <c r="D54435" t="s">
        <v>995</v>
      </c>
      <c r="E54435">
        <v>1560000</v>
      </c>
      <c r="F54435" t="s">
        <v>1168</v>
      </c>
      <c r="G54435">
        <v>240000</v>
      </c>
      <c r="H54435">
        <v>240000</v>
      </c>
      <c r="I54435">
        <v>55107</v>
      </c>
      <c r="J54435">
        <v>55107</v>
      </c>
      <c r="K54435" t="s">
        <v>22362</v>
      </c>
      <c r="L54435" s="1"/>
      <c r="M54435">
        <v>0</v>
      </c>
      <c r="N54435" t="s">
        <v>990</v>
      </c>
      <c r="O54435" t="s">
        <v>34</v>
      </c>
      <c r="P54435" s="1"/>
      <c r="Q54435" t="s">
        <v>22</v>
      </c>
      <c r="R54435" t="s">
        <v>22</v>
      </c>
      <c r="S54435" s="2">
        <v>1</v>
      </c>
    </row>
    <row r="54436" spans="1:19" x14ac:dyDescent="0.35">
      <c r="A54436" t="s">
        <v>52524</v>
      </c>
      <c r="B54436" t="s">
        <v>52543</v>
      </c>
      <c r="C54436" t="s">
        <v>93</v>
      </c>
      <c r="D54436" t="s">
        <v>992</v>
      </c>
      <c r="E54436">
        <v>1560000</v>
      </c>
      <c r="F54436" t="s">
        <v>1168</v>
      </c>
      <c r="G54436">
        <v>240000</v>
      </c>
      <c r="H54436">
        <v>240000</v>
      </c>
      <c r="I54436">
        <v>34127</v>
      </c>
      <c r="K54436" t="s">
        <v>5018</v>
      </c>
      <c r="L54436" s="1"/>
      <c r="M54436">
        <v>1</v>
      </c>
      <c r="N54436" t="s">
        <v>990</v>
      </c>
      <c r="O54436" t="s">
        <v>34</v>
      </c>
      <c r="P54436" s="1"/>
      <c r="Q54436" t="s">
        <v>22</v>
      </c>
      <c r="R54436" t="s">
        <v>22</v>
      </c>
      <c r="S54436" s="2">
        <v>1</v>
      </c>
    </row>
    <row r="54437" spans="1:19" x14ac:dyDescent="0.35">
      <c r="A54437" t="s">
        <v>52524</v>
      </c>
      <c r="B54437" t="s">
        <v>52544</v>
      </c>
      <c r="C54437" t="s">
        <v>93</v>
      </c>
      <c r="D54437" t="s">
        <v>1695</v>
      </c>
      <c r="E54437">
        <v>1560000</v>
      </c>
      <c r="F54437" t="s">
        <v>1168</v>
      </c>
      <c r="G54437">
        <v>240000</v>
      </c>
      <c r="H54437">
        <v>240000</v>
      </c>
      <c r="I54437">
        <v>47565</v>
      </c>
      <c r="J54437">
        <v>47565</v>
      </c>
      <c r="K54437" t="s">
        <v>5018</v>
      </c>
      <c r="L54437" s="1"/>
      <c r="M54437">
        <v>0</v>
      </c>
      <c r="N54437" t="s">
        <v>990</v>
      </c>
      <c r="O54437" t="s">
        <v>34</v>
      </c>
      <c r="P54437" s="1"/>
      <c r="Q54437" t="s">
        <v>22</v>
      </c>
      <c r="R54437" t="s">
        <v>22</v>
      </c>
      <c r="S54437" s="2">
        <v>1</v>
      </c>
    </row>
    <row r="54438" spans="1:19" x14ac:dyDescent="0.35">
      <c r="A54438" t="s">
        <v>52524</v>
      </c>
      <c r="B54438" t="s">
        <v>52545</v>
      </c>
      <c r="C54438" t="s">
        <v>93</v>
      </c>
      <c r="D54438" t="s">
        <v>1010</v>
      </c>
      <c r="E54438">
        <v>1560000</v>
      </c>
      <c r="F54438" t="s">
        <v>1168</v>
      </c>
      <c r="G54438">
        <v>240000</v>
      </c>
      <c r="H54438">
        <v>240000</v>
      </c>
      <c r="I54438">
        <v>58899</v>
      </c>
      <c r="J54438">
        <v>58899</v>
      </c>
      <c r="K54438" t="s">
        <v>5018</v>
      </c>
      <c r="L54438" s="1"/>
      <c r="M54438">
        <v>0</v>
      </c>
      <c r="N54438" t="s">
        <v>990</v>
      </c>
      <c r="O54438" t="s">
        <v>34</v>
      </c>
      <c r="P54438" s="1"/>
      <c r="Q54438" t="s">
        <v>22</v>
      </c>
      <c r="R54438" t="s">
        <v>22</v>
      </c>
      <c r="S54438" s="2">
        <v>1</v>
      </c>
    </row>
    <row r="54439" spans="1:19" x14ac:dyDescent="0.35">
      <c r="A54439" t="s">
        <v>52524</v>
      </c>
      <c r="B54439" t="s">
        <v>52546</v>
      </c>
      <c r="C54439" t="s">
        <v>93</v>
      </c>
      <c r="D54439" t="s">
        <v>1034</v>
      </c>
      <c r="E54439">
        <v>1560000</v>
      </c>
      <c r="F54439" t="s">
        <v>1168</v>
      </c>
      <c r="G54439">
        <v>240000</v>
      </c>
      <c r="H54439">
        <v>240000</v>
      </c>
      <c r="I54439">
        <v>18241</v>
      </c>
      <c r="J54439">
        <v>18241</v>
      </c>
      <c r="K54439" t="s">
        <v>52547</v>
      </c>
      <c r="L54439" s="1"/>
      <c r="M54439">
        <v>0</v>
      </c>
      <c r="N54439" t="s">
        <v>990</v>
      </c>
      <c r="O54439" t="s">
        <v>34</v>
      </c>
      <c r="P54439" s="1"/>
      <c r="Q54439" t="s">
        <v>22</v>
      </c>
      <c r="R54439" t="s">
        <v>22</v>
      </c>
      <c r="S54439" s="2">
        <v>1</v>
      </c>
    </row>
    <row r="54440" spans="1:19" hidden="1" x14ac:dyDescent="0.35">
      <c r="A54440" t="s">
        <v>52548</v>
      </c>
      <c r="B54440" t="s">
        <v>52549</v>
      </c>
      <c r="C54440" t="s">
        <v>93</v>
      </c>
      <c r="D54440" t="s">
        <v>180</v>
      </c>
      <c r="E54440">
        <v>1560000</v>
      </c>
      <c r="F54440" t="s">
        <v>1168</v>
      </c>
      <c r="G54440">
        <v>240000</v>
      </c>
      <c r="H54440">
        <v>240000</v>
      </c>
      <c r="I54440">
        <v>150589</v>
      </c>
      <c r="J54440">
        <v>0</v>
      </c>
      <c r="K54440" t="s">
        <v>52550</v>
      </c>
      <c r="L54440" s="1">
        <v>45799</v>
      </c>
      <c r="M54440">
        <v>3</v>
      </c>
      <c r="N54440" t="s">
        <v>28</v>
      </c>
      <c r="O54440" t="s">
        <v>34</v>
      </c>
      <c r="P54440" s="1">
        <v>45533</v>
      </c>
      <c r="Q54440" t="s">
        <v>22</v>
      </c>
      <c r="R54440" t="s">
        <v>22</v>
      </c>
      <c r="S54440"/>
    </row>
    <row r="54441" spans="1:19" hidden="1" x14ac:dyDescent="0.35">
      <c r="A54441" t="s">
        <v>52548</v>
      </c>
      <c r="B54441" t="s">
        <v>52551</v>
      </c>
      <c r="C54441" t="s">
        <v>1222</v>
      </c>
      <c r="D54441" t="s">
        <v>2100</v>
      </c>
      <c r="E54441">
        <v>1560000</v>
      </c>
      <c r="F54441" t="s">
        <v>1168</v>
      </c>
      <c r="G54441">
        <v>240000</v>
      </c>
      <c r="H54441">
        <v>240000</v>
      </c>
      <c r="I54441">
        <v>279660</v>
      </c>
      <c r="J54441">
        <v>16013</v>
      </c>
      <c r="K54441" t="s">
        <v>52552</v>
      </c>
      <c r="L54441" s="1">
        <v>44768</v>
      </c>
      <c r="M54441">
        <v>1</v>
      </c>
      <c r="N54441" t="s">
        <v>28</v>
      </c>
      <c r="O54441" t="s">
        <v>34</v>
      </c>
      <c r="P54441" s="1"/>
      <c r="Q54441" t="s">
        <v>22</v>
      </c>
      <c r="R54441" t="s">
        <v>22</v>
      </c>
      <c r="S54441"/>
    </row>
    <row r="54442" spans="1:19" hidden="1" x14ac:dyDescent="0.35">
      <c r="A54442" t="s">
        <v>52548</v>
      </c>
      <c r="B54442" t="s">
        <v>16116</v>
      </c>
      <c r="C54442" t="s">
        <v>93</v>
      </c>
      <c r="D54442" t="s">
        <v>2786</v>
      </c>
      <c r="E54442">
        <v>1560000</v>
      </c>
      <c r="F54442" t="s">
        <v>1168</v>
      </c>
      <c r="G54442">
        <v>240000</v>
      </c>
      <c r="H54442">
        <v>240000</v>
      </c>
      <c r="I54442">
        <v>345923</v>
      </c>
      <c r="J54442">
        <v>123691</v>
      </c>
      <c r="K54442" t="s">
        <v>52552</v>
      </c>
      <c r="L54442" s="1">
        <v>44459</v>
      </c>
      <c r="M54442">
        <v>1</v>
      </c>
      <c r="N54442" t="s">
        <v>28</v>
      </c>
      <c r="O54442" t="s">
        <v>34</v>
      </c>
      <c r="P54442" s="1"/>
      <c r="Q54442" t="s">
        <v>22</v>
      </c>
      <c r="R54442" t="s">
        <v>22</v>
      </c>
      <c r="S54442"/>
    </row>
    <row r="54443" spans="1:19" hidden="1" x14ac:dyDescent="0.35">
      <c r="A54443" t="s">
        <v>52548</v>
      </c>
      <c r="B54443" t="s">
        <v>20066</v>
      </c>
      <c r="C54443" t="s">
        <v>93</v>
      </c>
      <c r="D54443" t="s">
        <v>1030</v>
      </c>
      <c r="E54443">
        <v>1560000</v>
      </c>
      <c r="F54443" t="s">
        <v>1168</v>
      </c>
      <c r="G54443">
        <v>240000</v>
      </c>
      <c r="H54443">
        <v>240000</v>
      </c>
      <c r="I54443">
        <v>225249</v>
      </c>
      <c r="J54443">
        <v>4629</v>
      </c>
      <c r="K54443" t="s">
        <v>24329</v>
      </c>
      <c r="L54443" s="1">
        <v>45092</v>
      </c>
      <c r="M54443">
        <v>1</v>
      </c>
      <c r="N54443" t="s">
        <v>28</v>
      </c>
      <c r="O54443" t="s">
        <v>34</v>
      </c>
      <c r="P54443" s="1"/>
      <c r="Q54443" t="s">
        <v>22</v>
      </c>
      <c r="R54443" t="s">
        <v>22</v>
      </c>
      <c r="S54443"/>
    </row>
    <row r="54444" spans="1:19" hidden="1" x14ac:dyDescent="0.35">
      <c r="A54444" t="s">
        <v>52548</v>
      </c>
      <c r="B54444" t="s">
        <v>7008</v>
      </c>
      <c r="C54444" t="s">
        <v>93</v>
      </c>
      <c r="D54444" t="s">
        <v>1565</v>
      </c>
      <c r="E54444">
        <v>1560000</v>
      </c>
      <c r="F54444" t="s">
        <v>1168</v>
      </c>
      <c r="G54444">
        <v>240000</v>
      </c>
      <c r="H54444">
        <v>240000</v>
      </c>
      <c r="I54444">
        <v>58748</v>
      </c>
      <c r="J54444">
        <v>58748</v>
      </c>
      <c r="K54444" t="s">
        <v>18037</v>
      </c>
      <c r="L54444" s="1"/>
      <c r="M54444">
        <v>0</v>
      </c>
      <c r="N54444" t="s">
        <v>28</v>
      </c>
      <c r="O54444" t="s">
        <v>34</v>
      </c>
      <c r="P54444" s="1"/>
      <c r="Q54444" t="s">
        <v>22</v>
      </c>
      <c r="R54444" t="s">
        <v>22</v>
      </c>
      <c r="S54444"/>
    </row>
    <row r="54445" spans="1:19" hidden="1" x14ac:dyDescent="0.35">
      <c r="A54445" t="s">
        <v>52548</v>
      </c>
      <c r="B54445" t="s">
        <v>52553</v>
      </c>
      <c r="C54445" t="s">
        <v>93</v>
      </c>
      <c r="D54445" t="s">
        <v>21</v>
      </c>
      <c r="E54445">
        <v>1560000</v>
      </c>
      <c r="F54445" t="s">
        <v>1168</v>
      </c>
      <c r="G54445">
        <v>240000</v>
      </c>
      <c r="H54445">
        <v>240000</v>
      </c>
      <c r="I54445">
        <v>383414</v>
      </c>
      <c r="J54445">
        <v>220652</v>
      </c>
      <c r="K54445" t="s">
        <v>52554</v>
      </c>
      <c r="L54445" s="1">
        <v>43550</v>
      </c>
      <c r="M54445">
        <v>0</v>
      </c>
      <c r="N54445" t="s">
        <v>28</v>
      </c>
      <c r="O54445" t="s">
        <v>25</v>
      </c>
      <c r="P54445" s="1">
        <v>45750</v>
      </c>
      <c r="Q54445" t="s">
        <v>22</v>
      </c>
      <c r="R54445" t="s">
        <v>22</v>
      </c>
      <c r="S54445"/>
    </row>
    <row r="54446" spans="1:19" hidden="1" x14ac:dyDescent="0.35">
      <c r="A54446" t="s">
        <v>52548</v>
      </c>
      <c r="B54446" t="s">
        <v>52555</v>
      </c>
      <c r="C54446" t="s">
        <v>93</v>
      </c>
      <c r="D54446" t="s">
        <v>1331</v>
      </c>
      <c r="E54446">
        <v>1560000</v>
      </c>
      <c r="F54446" t="s">
        <v>1168</v>
      </c>
      <c r="G54446">
        <v>240000</v>
      </c>
      <c r="H54446">
        <v>240000</v>
      </c>
      <c r="I54446">
        <v>262296</v>
      </c>
      <c r="J54446">
        <v>262296</v>
      </c>
      <c r="K54446" t="s">
        <v>13651</v>
      </c>
      <c r="L54446" s="1">
        <v>43265</v>
      </c>
      <c r="M54446">
        <v>0</v>
      </c>
      <c r="N54446" t="s">
        <v>28</v>
      </c>
      <c r="O54446" t="s">
        <v>34</v>
      </c>
      <c r="P54446" s="1"/>
      <c r="Q54446" t="s">
        <v>22</v>
      </c>
      <c r="R54446" t="s">
        <v>22</v>
      </c>
      <c r="S54446"/>
    </row>
    <row r="54447" spans="1:19" hidden="1" x14ac:dyDescent="0.35">
      <c r="A54447" t="s">
        <v>52548</v>
      </c>
      <c r="B54447" t="s">
        <v>52556</v>
      </c>
      <c r="C54447" t="s">
        <v>93</v>
      </c>
      <c r="D54447" t="s">
        <v>1405</v>
      </c>
      <c r="E54447">
        <v>1560000</v>
      </c>
      <c r="F54447" t="s">
        <v>52557</v>
      </c>
      <c r="G54447">
        <v>240000</v>
      </c>
      <c r="H54447">
        <v>240000</v>
      </c>
      <c r="I54447">
        <v>245828</v>
      </c>
      <c r="K54447" t="s">
        <v>46282</v>
      </c>
      <c r="L54447" s="1"/>
      <c r="M54447">
        <v>1</v>
      </c>
      <c r="N54447" t="s">
        <v>28</v>
      </c>
      <c r="O54447" t="s">
        <v>34</v>
      </c>
      <c r="P54447" s="1"/>
      <c r="Q54447" t="s">
        <v>22</v>
      </c>
      <c r="R54447" t="s">
        <v>22</v>
      </c>
      <c r="S54447"/>
    </row>
    <row r="54448" spans="1:19" hidden="1" x14ac:dyDescent="0.35">
      <c r="A54448" t="s">
        <v>52548</v>
      </c>
      <c r="B54448" t="s">
        <v>52558</v>
      </c>
      <c r="C54448" t="s">
        <v>93</v>
      </c>
      <c r="D54448" t="s">
        <v>1341</v>
      </c>
      <c r="E54448">
        <v>1560000</v>
      </c>
      <c r="F54448" t="s">
        <v>1168</v>
      </c>
      <c r="G54448">
        <v>240000</v>
      </c>
      <c r="H54448">
        <v>240000</v>
      </c>
      <c r="I54448">
        <v>342421</v>
      </c>
      <c r="J54448">
        <v>81964</v>
      </c>
      <c r="K54448" t="s">
        <v>23032</v>
      </c>
      <c r="L54448" s="1">
        <v>44995</v>
      </c>
      <c r="M54448">
        <v>1</v>
      </c>
      <c r="N54448" t="s">
        <v>28</v>
      </c>
      <c r="O54448" t="s">
        <v>34</v>
      </c>
      <c r="P54448" s="1"/>
      <c r="Q54448" t="s">
        <v>22</v>
      </c>
      <c r="R54448" t="s">
        <v>22</v>
      </c>
      <c r="S54448"/>
    </row>
    <row r="54449" spans="1:19" hidden="1" x14ac:dyDescent="0.35">
      <c r="A54449" t="s">
        <v>52548</v>
      </c>
      <c r="B54449" t="s">
        <v>52559</v>
      </c>
      <c r="C54449" t="s">
        <v>93</v>
      </c>
      <c r="D54449" t="s">
        <v>1446</v>
      </c>
      <c r="E54449">
        <v>1560000</v>
      </c>
      <c r="F54449" t="s">
        <v>1168</v>
      </c>
      <c r="G54449">
        <v>240000</v>
      </c>
      <c r="H54449">
        <v>240000</v>
      </c>
      <c r="I54449">
        <v>169519</v>
      </c>
      <c r="J54449">
        <v>94619</v>
      </c>
      <c r="K54449" t="s">
        <v>8755</v>
      </c>
      <c r="L54449" s="1">
        <v>44438</v>
      </c>
      <c r="M54449">
        <v>1</v>
      </c>
      <c r="N54449" t="s">
        <v>28</v>
      </c>
      <c r="O54449" t="s">
        <v>34</v>
      </c>
      <c r="P54449" s="1"/>
      <c r="Q54449" t="s">
        <v>22</v>
      </c>
      <c r="R54449" t="s">
        <v>22</v>
      </c>
      <c r="S54449"/>
    </row>
    <row r="54450" spans="1:19" hidden="1" x14ac:dyDescent="0.35">
      <c r="A54450" t="s">
        <v>52548</v>
      </c>
      <c r="B54450" t="s">
        <v>52560</v>
      </c>
      <c r="C54450" t="s">
        <v>93</v>
      </c>
      <c r="D54450" t="s">
        <v>1356</v>
      </c>
      <c r="E54450">
        <v>1560000</v>
      </c>
      <c r="F54450" t="s">
        <v>1168</v>
      </c>
      <c r="G54450">
        <v>240000</v>
      </c>
      <c r="H54450">
        <v>240000</v>
      </c>
      <c r="I54450">
        <v>321764</v>
      </c>
      <c r="J54450">
        <v>59991</v>
      </c>
      <c r="K54450" t="s">
        <v>38782</v>
      </c>
      <c r="L54450" s="1">
        <v>44983</v>
      </c>
      <c r="M54450">
        <v>1</v>
      </c>
      <c r="N54450" t="s">
        <v>28</v>
      </c>
      <c r="O54450" t="s">
        <v>34</v>
      </c>
      <c r="P54450" s="1"/>
      <c r="Q54450" t="s">
        <v>22</v>
      </c>
      <c r="R54450" t="s">
        <v>22</v>
      </c>
      <c r="S54450"/>
    </row>
    <row r="54451" spans="1:19" hidden="1" x14ac:dyDescent="0.35">
      <c r="A54451" t="s">
        <v>52548</v>
      </c>
      <c r="B54451" t="s">
        <v>52561</v>
      </c>
      <c r="C54451" t="s">
        <v>93</v>
      </c>
      <c r="D54451" t="s">
        <v>1479</v>
      </c>
      <c r="E54451">
        <v>1560000</v>
      </c>
      <c r="F54451" t="s">
        <v>1168</v>
      </c>
      <c r="G54451">
        <v>240000</v>
      </c>
      <c r="H54451">
        <v>240000</v>
      </c>
      <c r="I54451">
        <v>175034</v>
      </c>
      <c r="K54451" t="s">
        <v>38782</v>
      </c>
      <c r="L54451" s="1"/>
      <c r="M54451">
        <v>0</v>
      </c>
      <c r="N54451" t="s">
        <v>28</v>
      </c>
      <c r="O54451" t="s">
        <v>34</v>
      </c>
      <c r="P54451" s="1"/>
      <c r="Q54451" t="s">
        <v>22</v>
      </c>
      <c r="R54451" t="s">
        <v>22</v>
      </c>
      <c r="S54451"/>
    </row>
    <row r="54452" spans="1:19" hidden="1" x14ac:dyDescent="0.35">
      <c r="A54452" t="s">
        <v>52548</v>
      </c>
      <c r="B54452" t="s">
        <v>52562</v>
      </c>
      <c r="C54452" t="s">
        <v>93</v>
      </c>
      <c r="D54452" t="s">
        <v>1439</v>
      </c>
      <c r="E54452">
        <v>1560000</v>
      </c>
      <c r="F54452" t="s">
        <v>1168</v>
      </c>
      <c r="G54452">
        <v>240000</v>
      </c>
      <c r="H54452">
        <v>240000</v>
      </c>
      <c r="I54452">
        <v>57795</v>
      </c>
      <c r="J54452">
        <v>57795</v>
      </c>
      <c r="K54452" t="s">
        <v>29353</v>
      </c>
      <c r="L54452" s="1"/>
      <c r="M54452">
        <v>0</v>
      </c>
      <c r="N54452" t="s">
        <v>28</v>
      </c>
      <c r="O54452" t="s">
        <v>34</v>
      </c>
      <c r="P54452" s="1"/>
      <c r="Q54452" t="s">
        <v>22</v>
      </c>
      <c r="R54452" t="s">
        <v>22</v>
      </c>
      <c r="S54452"/>
    </row>
    <row r="54453" spans="1:19" hidden="1" x14ac:dyDescent="0.35">
      <c r="A54453" t="s">
        <v>52548</v>
      </c>
      <c r="B54453" t="s">
        <v>52563</v>
      </c>
      <c r="C54453" t="s">
        <v>93</v>
      </c>
      <c r="D54453" t="s">
        <v>1585</v>
      </c>
      <c r="E54453">
        <v>1560000</v>
      </c>
      <c r="F54453" t="s">
        <v>1168</v>
      </c>
      <c r="G54453">
        <v>240000</v>
      </c>
      <c r="H54453">
        <v>240000</v>
      </c>
      <c r="I54453">
        <v>15028</v>
      </c>
      <c r="J54453">
        <v>2658</v>
      </c>
      <c r="K54453" t="s">
        <v>29353</v>
      </c>
      <c r="L54453" s="1">
        <v>45093</v>
      </c>
      <c r="M54453">
        <v>0</v>
      </c>
      <c r="N54453" t="s">
        <v>28</v>
      </c>
      <c r="O54453" t="s">
        <v>34</v>
      </c>
      <c r="P54453" s="1"/>
      <c r="Q54453" t="s">
        <v>22</v>
      </c>
      <c r="R54453" t="s">
        <v>22</v>
      </c>
      <c r="S54453"/>
    </row>
    <row r="54454" spans="1:19" hidden="1" x14ac:dyDescent="0.35">
      <c r="A54454" t="s">
        <v>52548</v>
      </c>
      <c r="B54454" t="s">
        <v>52564</v>
      </c>
      <c r="C54454" t="s">
        <v>93</v>
      </c>
      <c r="D54454" t="s">
        <v>1306</v>
      </c>
      <c r="E54454">
        <v>1560000</v>
      </c>
      <c r="F54454" t="s">
        <v>1168</v>
      </c>
      <c r="G54454">
        <v>240000</v>
      </c>
      <c r="H54454">
        <v>240000</v>
      </c>
      <c r="I54454">
        <v>169542</v>
      </c>
      <c r="K54454" t="s">
        <v>29353</v>
      </c>
      <c r="L54454" s="1"/>
      <c r="M54454">
        <v>0</v>
      </c>
      <c r="N54454" t="s">
        <v>28</v>
      </c>
      <c r="O54454" t="s">
        <v>34</v>
      </c>
      <c r="P54454" s="1"/>
      <c r="Q54454" t="s">
        <v>22</v>
      </c>
      <c r="R54454" t="s">
        <v>22</v>
      </c>
      <c r="S54454"/>
    </row>
    <row r="54455" spans="1:19" hidden="1" x14ac:dyDescent="0.35">
      <c r="A54455" t="s">
        <v>52548</v>
      </c>
      <c r="B54455" t="s">
        <v>52565</v>
      </c>
      <c r="C54455" t="s">
        <v>93</v>
      </c>
      <c r="D54455" t="s">
        <v>2535</v>
      </c>
      <c r="E54455">
        <v>1080000</v>
      </c>
      <c r="F54455" t="s">
        <v>1168</v>
      </c>
      <c r="G54455">
        <v>240000</v>
      </c>
      <c r="H54455">
        <v>240000</v>
      </c>
      <c r="I54455">
        <v>357010</v>
      </c>
      <c r="J54455">
        <v>88250</v>
      </c>
      <c r="K54455" t="s">
        <v>11853</v>
      </c>
      <c r="L54455" s="1">
        <v>44964</v>
      </c>
      <c r="M54455">
        <v>1</v>
      </c>
      <c r="N54455" t="s">
        <v>28</v>
      </c>
      <c r="O54455" t="s">
        <v>34</v>
      </c>
      <c r="P54455" s="1"/>
      <c r="Q54455" t="s">
        <v>22</v>
      </c>
      <c r="R54455" t="s">
        <v>22</v>
      </c>
      <c r="S54455"/>
    </row>
    <row r="54456" spans="1:19" hidden="1" x14ac:dyDescent="0.35">
      <c r="A54456" t="s">
        <v>52548</v>
      </c>
      <c r="B54456" t="s">
        <v>52566</v>
      </c>
      <c r="C54456" t="s">
        <v>93</v>
      </c>
      <c r="D54456" t="s">
        <v>1132</v>
      </c>
      <c r="E54456">
        <v>1560000</v>
      </c>
      <c r="F54456" t="s">
        <v>1168</v>
      </c>
      <c r="G54456">
        <v>240000</v>
      </c>
      <c r="H54456">
        <v>240000</v>
      </c>
      <c r="I54456">
        <v>297721</v>
      </c>
      <c r="J54456">
        <v>33520</v>
      </c>
      <c r="K54456" t="s">
        <v>11853</v>
      </c>
      <c r="L54456" s="1">
        <v>45435</v>
      </c>
      <c r="M54456">
        <v>1</v>
      </c>
      <c r="N54456" t="s">
        <v>28</v>
      </c>
      <c r="O54456" t="s">
        <v>34</v>
      </c>
      <c r="P54456" s="1"/>
      <c r="Q54456" t="s">
        <v>22</v>
      </c>
      <c r="R54456" t="s">
        <v>22</v>
      </c>
      <c r="S54456"/>
    </row>
    <row r="54457" spans="1:19" hidden="1" x14ac:dyDescent="0.35">
      <c r="A54457" t="s">
        <v>52548</v>
      </c>
      <c r="B54457" t="s">
        <v>52567</v>
      </c>
      <c r="C54457" t="s">
        <v>93</v>
      </c>
      <c r="D54457" t="s">
        <v>21</v>
      </c>
      <c r="E54457">
        <v>1560000</v>
      </c>
      <c r="F54457" t="s">
        <v>1188</v>
      </c>
      <c r="G54457">
        <v>240000</v>
      </c>
      <c r="H54457">
        <v>240000</v>
      </c>
      <c r="I54457">
        <v>269377</v>
      </c>
      <c r="K54457" t="s">
        <v>23032</v>
      </c>
      <c r="L54457" s="1"/>
      <c r="M54457">
        <v>0</v>
      </c>
      <c r="N54457" t="s">
        <v>28</v>
      </c>
      <c r="O54457" t="s">
        <v>25</v>
      </c>
      <c r="P54457" s="1">
        <v>45799</v>
      </c>
      <c r="Q54457" t="s">
        <v>22</v>
      </c>
      <c r="R54457" t="s">
        <v>22</v>
      </c>
      <c r="S54457"/>
    </row>
    <row r="54458" spans="1:19" hidden="1" x14ac:dyDescent="0.35">
      <c r="A54458" t="s">
        <v>52548</v>
      </c>
      <c r="B54458" t="s">
        <v>52568</v>
      </c>
      <c r="C54458" t="s">
        <v>93</v>
      </c>
      <c r="D54458" t="s">
        <v>1180</v>
      </c>
      <c r="E54458">
        <v>1560000</v>
      </c>
      <c r="F54458" t="s">
        <v>1168</v>
      </c>
      <c r="G54458">
        <v>240000</v>
      </c>
      <c r="H54458">
        <v>240000</v>
      </c>
      <c r="I54458">
        <v>375498</v>
      </c>
      <c r="K54458" t="s">
        <v>23032</v>
      </c>
      <c r="L54458" s="1"/>
      <c r="M54458">
        <v>1</v>
      </c>
      <c r="N54458" t="s">
        <v>28</v>
      </c>
      <c r="O54458" t="s">
        <v>34</v>
      </c>
      <c r="P54458" s="1"/>
      <c r="Q54458" t="s">
        <v>22</v>
      </c>
      <c r="R54458" t="s">
        <v>22</v>
      </c>
      <c r="S54458"/>
    </row>
    <row r="54459" spans="1:19" hidden="1" x14ac:dyDescent="0.35">
      <c r="A54459" t="s">
        <v>52548</v>
      </c>
      <c r="B54459" t="s">
        <v>52569</v>
      </c>
      <c r="C54459" t="s">
        <v>93</v>
      </c>
      <c r="D54459" t="s">
        <v>1298</v>
      </c>
      <c r="E54459">
        <v>1560000</v>
      </c>
      <c r="F54459" t="s">
        <v>1168</v>
      </c>
      <c r="G54459">
        <v>240000</v>
      </c>
      <c r="H54459">
        <v>240000</v>
      </c>
      <c r="I54459">
        <v>294859</v>
      </c>
      <c r="J54459">
        <v>26852</v>
      </c>
      <c r="K54459" t="s">
        <v>23032</v>
      </c>
      <c r="L54459" s="1">
        <v>45426</v>
      </c>
      <c r="M54459">
        <v>2</v>
      </c>
      <c r="N54459" t="s">
        <v>28</v>
      </c>
      <c r="O54459" t="s">
        <v>34</v>
      </c>
      <c r="P54459" s="1"/>
      <c r="Q54459" t="s">
        <v>22</v>
      </c>
      <c r="R54459" t="s">
        <v>22</v>
      </c>
      <c r="S54459"/>
    </row>
    <row r="54460" spans="1:19" hidden="1" x14ac:dyDescent="0.35">
      <c r="A54460" t="s">
        <v>52548</v>
      </c>
      <c r="B54460" t="s">
        <v>52570</v>
      </c>
      <c r="C54460" t="s">
        <v>93</v>
      </c>
      <c r="D54460" t="s">
        <v>1196</v>
      </c>
      <c r="E54460">
        <v>1560000</v>
      </c>
      <c r="F54460" t="s">
        <v>1168</v>
      </c>
      <c r="G54460">
        <v>240000</v>
      </c>
      <c r="H54460">
        <v>240000</v>
      </c>
      <c r="I54460">
        <v>340316</v>
      </c>
      <c r="K54460" t="s">
        <v>18874</v>
      </c>
      <c r="L54460" s="1"/>
      <c r="M54460">
        <v>1</v>
      </c>
      <c r="N54460" t="s">
        <v>28</v>
      </c>
      <c r="O54460" t="s">
        <v>34</v>
      </c>
      <c r="P54460" s="1"/>
      <c r="Q54460" t="s">
        <v>22</v>
      </c>
      <c r="R54460" t="s">
        <v>22</v>
      </c>
      <c r="S54460"/>
    </row>
    <row r="54461" spans="1:19" hidden="1" x14ac:dyDescent="0.35">
      <c r="A54461" t="s">
        <v>52548</v>
      </c>
      <c r="B54461" t="s">
        <v>52571</v>
      </c>
      <c r="C54461" t="s">
        <v>93</v>
      </c>
      <c r="D54461" t="s">
        <v>2812</v>
      </c>
      <c r="E54461">
        <v>1560000</v>
      </c>
      <c r="F54461" t="s">
        <v>1168</v>
      </c>
      <c r="G54461">
        <v>240000</v>
      </c>
      <c r="H54461">
        <v>240000</v>
      </c>
      <c r="I54461">
        <v>318040</v>
      </c>
      <c r="J54461">
        <v>142922</v>
      </c>
      <c r="K54461" t="s">
        <v>6391</v>
      </c>
      <c r="L54461" s="1">
        <v>44557</v>
      </c>
      <c r="M54461">
        <v>1</v>
      </c>
      <c r="N54461" t="s">
        <v>28</v>
      </c>
      <c r="O54461" t="s">
        <v>34</v>
      </c>
      <c r="P54461" s="1"/>
      <c r="Q54461" t="s">
        <v>22</v>
      </c>
      <c r="R54461" t="s">
        <v>22</v>
      </c>
      <c r="S54461"/>
    </row>
    <row r="54462" spans="1:19" hidden="1" x14ac:dyDescent="0.35">
      <c r="A54462" t="s">
        <v>52548</v>
      </c>
      <c r="B54462" t="s">
        <v>52572</v>
      </c>
      <c r="C54462" t="s">
        <v>93</v>
      </c>
      <c r="D54462" t="s">
        <v>3457</v>
      </c>
      <c r="E54462">
        <v>1560000</v>
      </c>
      <c r="F54462" t="s">
        <v>1168</v>
      </c>
      <c r="G54462">
        <v>240000</v>
      </c>
      <c r="H54462">
        <v>240000</v>
      </c>
      <c r="I54462">
        <v>382074</v>
      </c>
      <c r="J54462">
        <v>58734</v>
      </c>
      <c r="K54462" t="s">
        <v>8528</v>
      </c>
      <c r="L54462" s="1">
        <v>43370</v>
      </c>
      <c r="M54462">
        <v>1</v>
      </c>
      <c r="N54462" t="s">
        <v>28</v>
      </c>
      <c r="O54462" t="s">
        <v>34</v>
      </c>
      <c r="P54462" s="1">
        <v>44032</v>
      </c>
      <c r="Q54462" t="s">
        <v>22</v>
      </c>
      <c r="R54462" t="s">
        <v>22</v>
      </c>
      <c r="S54462"/>
    </row>
    <row r="54463" spans="1:19" hidden="1" x14ac:dyDescent="0.35">
      <c r="A54463" t="s">
        <v>52548</v>
      </c>
      <c r="B54463" t="s">
        <v>52573</v>
      </c>
      <c r="C54463" t="s">
        <v>93</v>
      </c>
      <c r="D54463" t="s">
        <v>6295</v>
      </c>
      <c r="E54463">
        <v>1560000</v>
      </c>
      <c r="F54463" t="s">
        <v>1168</v>
      </c>
      <c r="G54463">
        <v>240000</v>
      </c>
      <c r="H54463">
        <v>240000</v>
      </c>
      <c r="I54463">
        <v>248632</v>
      </c>
      <c r="J54463">
        <v>0</v>
      </c>
      <c r="K54463" t="s">
        <v>2765</v>
      </c>
      <c r="L54463" s="1">
        <v>44413</v>
      </c>
      <c r="M54463">
        <v>1</v>
      </c>
      <c r="N54463" t="s">
        <v>28</v>
      </c>
      <c r="O54463" t="s">
        <v>34</v>
      </c>
      <c r="P54463" s="1">
        <v>44177</v>
      </c>
      <c r="Q54463" t="s">
        <v>22</v>
      </c>
      <c r="R54463" t="s">
        <v>22</v>
      </c>
      <c r="S54463"/>
    </row>
    <row r="54464" spans="1:19" x14ac:dyDescent="0.35">
      <c r="A54464" t="s">
        <v>52548</v>
      </c>
      <c r="B54464" t="s">
        <v>9081</v>
      </c>
      <c r="C54464" t="s">
        <v>93</v>
      </c>
      <c r="D54464" t="s">
        <v>3152</v>
      </c>
      <c r="E54464">
        <v>1560000</v>
      </c>
      <c r="F54464" t="s">
        <v>1168</v>
      </c>
      <c r="G54464">
        <v>240000</v>
      </c>
      <c r="H54464">
        <v>240000</v>
      </c>
      <c r="I54464">
        <v>41088</v>
      </c>
      <c r="J54464">
        <v>41088</v>
      </c>
      <c r="K54464" t="s">
        <v>6193</v>
      </c>
      <c r="L54464" s="1"/>
      <c r="M54464">
        <v>0</v>
      </c>
      <c r="N54464" t="s">
        <v>990</v>
      </c>
      <c r="O54464" t="s">
        <v>34</v>
      </c>
      <c r="P54464" s="1"/>
      <c r="Q54464" t="s">
        <v>22</v>
      </c>
      <c r="R54464" t="s">
        <v>22</v>
      </c>
      <c r="S54464" s="2">
        <v>1</v>
      </c>
    </row>
    <row r="54465" spans="1:19" x14ac:dyDescent="0.35">
      <c r="A54465" t="s">
        <v>52548</v>
      </c>
      <c r="B54465" t="s">
        <v>52574</v>
      </c>
      <c r="C54465" t="s">
        <v>93</v>
      </c>
      <c r="D54465" t="s">
        <v>1617</v>
      </c>
      <c r="E54465">
        <v>1560000</v>
      </c>
      <c r="F54465" t="s">
        <v>1168</v>
      </c>
      <c r="G54465">
        <v>240000</v>
      </c>
      <c r="H54465">
        <v>240000</v>
      </c>
      <c r="I54465">
        <v>24392</v>
      </c>
      <c r="K54465" t="s">
        <v>6193</v>
      </c>
      <c r="L54465" s="1"/>
      <c r="M54465">
        <v>1</v>
      </c>
      <c r="N54465" t="s">
        <v>990</v>
      </c>
      <c r="O54465" t="s">
        <v>34</v>
      </c>
      <c r="P54465" s="1"/>
      <c r="Q54465" t="s">
        <v>22</v>
      </c>
      <c r="R54465" t="s">
        <v>22</v>
      </c>
      <c r="S54465" s="2">
        <v>1</v>
      </c>
    </row>
    <row r="54466" spans="1:19" hidden="1" x14ac:dyDescent="0.35">
      <c r="A54466" t="s">
        <v>52548</v>
      </c>
      <c r="B54466" t="s">
        <v>52575</v>
      </c>
      <c r="C54466" t="s">
        <v>93</v>
      </c>
      <c r="D54466" t="s">
        <v>1344</v>
      </c>
      <c r="E54466">
        <v>1560000</v>
      </c>
      <c r="F54466" t="s">
        <v>1265</v>
      </c>
      <c r="G54466">
        <v>240000</v>
      </c>
      <c r="H54466">
        <v>240000</v>
      </c>
      <c r="I54466">
        <v>320479</v>
      </c>
      <c r="J54466">
        <v>171631</v>
      </c>
      <c r="K54466" t="s">
        <v>52576</v>
      </c>
      <c r="L54466" s="1">
        <v>44314</v>
      </c>
      <c r="M54466">
        <v>1</v>
      </c>
      <c r="N54466" t="s">
        <v>28</v>
      </c>
      <c r="O54466" t="s">
        <v>34</v>
      </c>
      <c r="P54466" s="1"/>
      <c r="Q54466" t="s">
        <v>22</v>
      </c>
      <c r="R54466" t="s">
        <v>22</v>
      </c>
      <c r="S54466"/>
    </row>
    <row r="54467" spans="1:19" hidden="1" x14ac:dyDescent="0.35">
      <c r="A54467" t="s">
        <v>52548</v>
      </c>
      <c r="B54467" t="s">
        <v>52577</v>
      </c>
      <c r="C54467" t="s">
        <v>93</v>
      </c>
      <c r="D54467" t="s">
        <v>1309</v>
      </c>
      <c r="E54467">
        <v>1560000</v>
      </c>
      <c r="F54467" t="s">
        <v>1265</v>
      </c>
      <c r="G54467">
        <v>240000</v>
      </c>
      <c r="H54467">
        <v>240000</v>
      </c>
      <c r="I54467">
        <v>305394</v>
      </c>
      <c r="J54467">
        <v>130194</v>
      </c>
      <c r="K54467" t="s">
        <v>11335</v>
      </c>
      <c r="L54467" s="1">
        <v>44589</v>
      </c>
      <c r="M54467">
        <v>0</v>
      </c>
      <c r="N54467" t="s">
        <v>28</v>
      </c>
      <c r="O54467" t="s">
        <v>34</v>
      </c>
      <c r="P54467" s="1"/>
      <c r="Q54467" t="s">
        <v>22</v>
      </c>
      <c r="R54467" t="s">
        <v>22</v>
      </c>
      <c r="S54467"/>
    </row>
    <row r="54468" spans="1:19" hidden="1" x14ac:dyDescent="0.35">
      <c r="A54468" t="s">
        <v>52548</v>
      </c>
      <c r="B54468" t="s">
        <v>52578</v>
      </c>
      <c r="C54468" t="s">
        <v>93</v>
      </c>
      <c r="D54468" t="s">
        <v>1717</v>
      </c>
      <c r="E54468">
        <v>1560000</v>
      </c>
      <c r="F54468" t="s">
        <v>1168</v>
      </c>
      <c r="G54468">
        <v>240000</v>
      </c>
      <c r="H54468">
        <v>240000</v>
      </c>
      <c r="I54468">
        <v>655247</v>
      </c>
      <c r="J54468">
        <v>214667</v>
      </c>
      <c r="K54468" t="s">
        <v>52579</v>
      </c>
      <c r="L54468" s="1">
        <v>42523</v>
      </c>
      <c r="M54468">
        <v>0</v>
      </c>
      <c r="N54468" t="s">
        <v>28</v>
      </c>
      <c r="O54468" t="s">
        <v>34</v>
      </c>
      <c r="P54468" s="1"/>
      <c r="Q54468" t="s">
        <v>22</v>
      </c>
      <c r="R54468" t="s">
        <v>22</v>
      </c>
      <c r="S54468"/>
    </row>
    <row r="54469" spans="1:19" hidden="1" x14ac:dyDescent="0.35">
      <c r="A54469" t="s">
        <v>52548</v>
      </c>
      <c r="B54469" t="s">
        <v>52580</v>
      </c>
      <c r="C54469" t="s">
        <v>93</v>
      </c>
      <c r="D54469" t="s">
        <v>42215</v>
      </c>
      <c r="E54469">
        <v>1560000</v>
      </c>
      <c r="F54469" t="s">
        <v>1168</v>
      </c>
      <c r="G54469">
        <v>240000</v>
      </c>
      <c r="H54469">
        <v>240000</v>
      </c>
      <c r="I54469">
        <v>355085</v>
      </c>
      <c r="J54469">
        <v>5</v>
      </c>
      <c r="K54469" t="s">
        <v>8059</v>
      </c>
      <c r="L54469" s="1">
        <v>45133</v>
      </c>
      <c r="M54469">
        <v>1</v>
      </c>
      <c r="N54469" t="s">
        <v>28</v>
      </c>
      <c r="O54469" t="s">
        <v>25</v>
      </c>
      <c r="P54469" s="1">
        <v>45337</v>
      </c>
      <c r="Q54469" t="s">
        <v>43552</v>
      </c>
      <c r="R54469" t="s">
        <v>22</v>
      </c>
      <c r="S54469"/>
    </row>
    <row r="54470" spans="1:19" hidden="1" x14ac:dyDescent="0.35">
      <c r="A54470" t="s">
        <v>52548</v>
      </c>
      <c r="B54470" t="s">
        <v>52581</v>
      </c>
      <c r="C54470" t="s">
        <v>93</v>
      </c>
      <c r="D54470" t="s">
        <v>1685</v>
      </c>
      <c r="E54470">
        <v>1560000</v>
      </c>
      <c r="F54470" t="s">
        <v>1265</v>
      </c>
      <c r="G54470">
        <v>240000</v>
      </c>
      <c r="H54470">
        <v>240000</v>
      </c>
      <c r="I54470">
        <v>511702</v>
      </c>
      <c r="J54470">
        <v>165818</v>
      </c>
      <c r="K54470" t="s">
        <v>10124</v>
      </c>
      <c r="L54470" s="1">
        <v>44265</v>
      </c>
      <c r="M54470">
        <v>1</v>
      </c>
      <c r="N54470" t="s">
        <v>28</v>
      </c>
      <c r="O54470" t="s">
        <v>34</v>
      </c>
      <c r="P54470" s="1"/>
      <c r="Q54470" t="s">
        <v>22</v>
      </c>
      <c r="R54470" t="s">
        <v>22</v>
      </c>
      <c r="S54470"/>
    </row>
    <row r="54471" spans="1:19" hidden="1" x14ac:dyDescent="0.35">
      <c r="A54471" t="s">
        <v>52548</v>
      </c>
      <c r="B54471" t="s">
        <v>52582</v>
      </c>
      <c r="C54471" t="s">
        <v>93</v>
      </c>
      <c r="D54471" t="s">
        <v>42215</v>
      </c>
      <c r="E54471">
        <v>1560000</v>
      </c>
      <c r="F54471" t="s">
        <v>1168</v>
      </c>
      <c r="G54471">
        <v>240000</v>
      </c>
      <c r="H54471">
        <v>240000</v>
      </c>
      <c r="I54471">
        <v>329992</v>
      </c>
      <c r="J54471">
        <v>832</v>
      </c>
      <c r="K54471" t="s">
        <v>18278</v>
      </c>
      <c r="L54471" s="1">
        <v>44672</v>
      </c>
      <c r="M54471">
        <v>2</v>
      </c>
      <c r="N54471" t="s">
        <v>28</v>
      </c>
      <c r="O54471" t="s">
        <v>25</v>
      </c>
      <c r="P54471" s="1">
        <v>45131</v>
      </c>
      <c r="Q54471" t="s">
        <v>52583</v>
      </c>
      <c r="R54471" t="s">
        <v>22</v>
      </c>
      <c r="S54471"/>
    </row>
    <row r="54472" spans="1:19" hidden="1" x14ac:dyDescent="0.35">
      <c r="A54472" t="s">
        <v>52548</v>
      </c>
      <c r="B54472" t="s">
        <v>52584</v>
      </c>
      <c r="C54472" t="s">
        <v>93</v>
      </c>
      <c r="D54472" t="s">
        <v>1456</v>
      </c>
      <c r="E54472">
        <v>1560000</v>
      </c>
      <c r="F54472" t="s">
        <v>1168</v>
      </c>
      <c r="G54472">
        <v>240000</v>
      </c>
      <c r="H54472">
        <v>240000</v>
      </c>
      <c r="I54472">
        <v>583740</v>
      </c>
      <c r="J54472">
        <v>30300</v>
      </c>
      <c r="K54472" t="s">
        <v>9496</v>
      </c>
      <c r="L54472" s="1">
        <v>44671</v>
      </c>
      <c r="M54472">
        <v>5</v>
      </c>
      <c r="N54472" t="s">
        <v>28</v>
      </c>
      <c r="O54472" t="s">
        <v>34</v>
      </c>
      <c r="P54472" s="1"/>
      <c r="Q54472" t="s">
        <v>22</v>
      </c>
      <c r="R54472" t="s">
        <v>22</v>
      </c>
      <c r="S54472"/>
    </row>
    <row r="54473" spans="1:19" hidden="1" x14ac:dyDescent="0.35">
      <c r="A54473" t="s">
        <v>52548</v>
      </c>
      <c r="B54473" t="s">
        <v>52585</v>
      </c>
      <c r="C54473" t="s">
        <v>93</v>
      </c>
      <c r="D54473" t="s">
        <v>1572</v>
      </c>
      <c r="E54473">
        <v>1560000</v>
      </c>
      <c r="F54473" t="s">
        <v>1168</v>
      </c>
      <c r="G54473">
        <v>240000</v>
      </c>
      <c r="H54473">
        <v>240000</v>
      </c>
      <c r="I54473">
        <v>450690</v>
      </c>
      <c r="J54473">
        <v>170970</v>
      </c>
      <c r="K54473" t="s">
        <v>36870</v>
      </c>
      <c r="L54473" s="1">
        <v>44239</v>
      </c>
      <c r="M54473">
        <v>0</v>
      </c>
      <c r="N54473" t="s">
        <v>28</v>
      </c>
      <c r="O54473" t="s">
        <v>34</v>
      </c>
      <c r="P54473" s="1"/>
      <c r="Q54473" t="s">
        <v>22</v>
      </c>
      <c r="R54473" t="s">
        <v>22</v>
      </c>
      <c r="S54473"/>
    </row>
    <row r="54474" spans="1:19" hidden="1" x14ac:dyDescent="0.35">
      <c r="A54474" t="s">
        <v>52548</v>
      </c>
      <c r="B54474" t="s">
        <v>52586</v>
      </c>
      <c r="C54474" t="s">
        <v>93</v>
      </c>
      <c r="D54474" t="s">
        <v>2939</v>
      </c>
      <c r="E54474">
        <v>1560000</v>
      </c>
      <c r="F54474" t="s">
        <v>1168</v>
      </c>
      <c r="G54474">
        <v>240000</v>
      </c>
      <c r="H54474">
        <v>240000</v>
      </c>
      <c r="I54474">
        <v>326129</v>
      </c>
      <c r="J54474">
        <v>66869</v>
      </c>
      <c r="K54474" t="s">
        <v>2955</v>
      </c>
      <c r="L54474" s="1">
        <v>40336</v>
      </c>
      <c r="M54474">
        <v>3</v>
      </c>
      <c r="N54474" t="s">
        <v>28</v>
      </c>
      <c r="O54474" t="s">
        <v>34</v>
      </c>
      <c r="P54474" s="1"/>
      <c r="Q54474" t="s">
        <v>22</v>
      </c>
      <c r="R54474" t="s">
        <v>22</v>
      </c>
      <c r="S54474"/>
    </row>
    <row r="54475" spans="1:19" hidden="1" x14ac:dyDescent="0.35">
      <c r="A54475" t="s">
        <v>52548</v>
      </c>
      <c r="B54475" t="s">
        <v>52587</v>
      </c>
      <c r="C54475" t="s">
        <v>93</v>
      </c>
      <c r="D54475" t="s">
        <v>1922</v>
      </c>
      <c r="E54475">
        <v>1560000</v>
      </c>
      <c r="F54475" t="s">
        <v>1168</v>
      </c>
      <c r="G54475">
        <v>240000</v>
      </c>
      <c r="H54475">
        <v>240000</v>
      </c>
      <c r="I54475">
        <v>297532</v>
      </c>
      <c r="J54475">
        <v>177991</v>
      </c>
      <c r="K54475" t="s">
        <v>52588</v>
      </c>
      <c r="L54475" s="1">
        <v>42509</v>
      </c>
      <c r="M54475">
        <v>0</v>
      </c>
      <c r="N54475" t="s">
        <v>28</v>
      </c>
      <c r="O54475" t="s">
        <v>34</v>
      </c>
      <c r="P54475" s="1"/>
      <c r="Q54475" t="s">
        <v>22</v>
      </c>
      <c r="R54475" t="s">
        <v>22</v>
      </c>
      <c r="S54475"/>
    </row>
    <row r="54476" spans="1:19" hidden="1" x14ac:dyDescent="0.35">
      <c r="A54476" t="s">
        <v>52548</v>
      </c>
      <c r="B54476" t="s">
        <v>52589</v>
      </c>
      <c r="C54476" t="s">
        <v>93</v>
      </c>
      <c r="D54476" t="s">
        <v>1374</v>
      </c>
      <c r="E54476">
        <v>1560000</v>
      </c>
      <c r="F54476" t="s">
        <v>1168</v>
      </c>
      <c r="G54476">
        <v>240000</v>
      </c>
      <c r="H54476">
        <v>240000</v>
      </c>
      <c r="I54476">
        <v>864517</v>
      </c>
      <c r="J54476">
        <v>213337</v>
      </c>
      <c r="K54476" t="s">
        <v>21860</v>
      </c>
      <c r="L54476" s="1">
        <v>42712</v>
      </c>
      <c r="M54476">
        <v>1</v>
      </c>
      <c r="N54476" t="s">
        <v>28</v>
      </c>
      <c r="O54476" t="s">
        <v>34</v>
      </c>
      <c r="P54476" s="1"/>
      <c r="Q54476" t="s">
        <v>22</v>
      </c>
      <c r="R54476" t="s">
        <v>22</v>
      </c>
      <c r="S54476"/>
    </row>
    <row r="54477" spans="1:19" hidden="1" x14ac:dyDescent="0.35">
      <c r="A54477" t="s">
        <v>52548</v>
      </c>
      <c r="B54477" t="s">
        <v>52590</v>
      </c>
      <c r="C54477" t="s">
        <v>93</v>
      </c>
      <c r="D54477" t="s">
        <v>1158</v>
      </c>
      <c r="E54477">
        <v>1560000</v>
      </c>
      <c r="F54477" t="s">
        <v>1168</v>
      </c>
      <c r="G54477">
        <v>240000</v>
      </c>
      <c r="H54477">
        <v>240000</v>
      </c>
      <c r="I54477">
        <v>101662</v>
      </c>
      <c r="J54477">
        <v>90082</v>
      </c>
      <c r="K54477" t="s">
        <v>52591</v>
      </c>
      <c r="L54477" s="1">
        <v>42452</v>
      </c>
      <c r="M54477">
        <v>0</v>
      </c>
      <c r="N54477" t="s">
        <v>28</v>
      </c>
      <c r="O54477" t="s">
        <v>34</v>
      </c>
      <c r="P54477" s="1"/>
      <c r="Q54477" t="s">
        <v>22</v>
      </c>
      <c r="R54477" t="s">
        <v>22</v>
      </c>
      <c r="S54477"/>
    </row>
    <row r="54478" spans="1:19" hidden="1" x14ac:dyDescent="0.35">
      <c r="A54478" t="s">
        <v>52548</v>
      </c>
      <c r="B54478" t="s">
        <v>52592</v>
      </c>
      <c r="C54478" t="s">
        <v>93</v>
      </c>
      <c r="D54478" t="s">
        <v>1379</v>
      </c>
      <c r="E54478">
        <v>1560000</v>
      </c>
      <c r="F54478" t="s">
        <v>1168</v>
      </c>
      <c r="G54478">
        <v>240000</v>
      </c>
      <c r="H54478">
        <v>240000</v>
      </c>
      <c r="I54478">
        <v>476948</v>
      </c>
      <c r="K54478" t="s">
        <v>11843</v>
      </c>
      <c r="L54478" s="1"/>
      <c r="M54478">
        <v>1</v>
      </c>
      <c r="N54478" t="s">
        <v>28</v>
      </c>
      <c r="O54478" t="s">
        <v>34</v>
      </c>
      <c r="P54478" s="1"/>
      <c r="Q54478" t="s">
        <v>22</v>
      </c>
      <c r="R54478" t="s">
        <v>22</v>
      </c>
      <c r="S54478"/>
    </row>
    <row r="54479" spans="1:19" hidden="1" x14ac:dyDescent="0.35">
      <c r="A54479" t="s">
        <v>52548</v>
      </c>
      <c r="B54479" t="s">
        <v>52593</v>
      </c>
      <c r="C54479" t="s">
        <v>93</v>
      </c>
      <c r="D54479" t="s">
        <v>1216</v>
      </c>
      <c r="E54479">
        <v>1560000</v>
      </c>
      <c r="F54479" t="s">
        <v>1168</v>
      </c>
      <c r="G54479">
        <v>240000</v>
      </c>
      <c r="H54479">
        <v>240000</v>
      </c>
      <c r="I54479">
        <v>900635</v>
      </c>
      <c r="J54479">
        <v>38795</v>
      </c>
      <c r="K54479" t="s">
        <v>4985</v>
      </c>
      <c r="L54479" s="1">
        <v>44600</v>
      </c>
      <c r="M54479">
        <v>1</v>
      </c>
      <c r="N54479" t="s">
        <v>28</v>
      </c>
      <c r="O54479" t="s">
        <v>34</v>
      </c>
      <c r="P54479" s="1">
        <v>45762</v>
      </c>
      <c r="Q54479" t="s">
        <v>22</v>
      </c>
      <c r="R54479" t="s">
        <v>22</v>
      </c>
      <c r="S54479"/>
    </row>
    <row r="54480" spans="1:19" hidden="1" x14ac:dyDescent="0.35">
      <c r="A54480" t="s">
        <v>52548</v>
      </c>
      <c r="B54480" t="s">
        <v>52594</v>
      </c>
      <c r="C54480" t="s">
        <v>93</v>
      </c>
      <c r="D54480" t="s">
        <v>27</v>
      </c>
      <c r="E54480">
        <v>1560000</v>
      </c>
      <c r="F54480" t="s">
        <v>1143</v>
      </c>
      <c r="G54480">
        <v>240000</v>
      </c>
      <c r="H54480">
        <v>240000</v>
      </c>
      <c r="I54480">
        <v>256326</v>
      </c>
      <c r="J54480">
        <v>4626</v>
      </c>
      <c r="K54480" t="s">
        <v>52595</v>
      </c>
      <c r="L54480" s="1">
        <v>43250</v>
      </c>
      <c r="M54480">
        <v>0</v>
      </c>
      <c r="N54480" t="s">
        <v>28</v>
      </c>
      <c r="O54480" t="s">
        <v>25</v>
      </c>
      <c r="P54480" s="1">
        <v>45500</v>
      </c>
      <c r="Q54480" t="s">
        <v>22</v>
      </c>
      <c r="R54480" t="s">
        <v>22</v>
      </c>
      <c r="S54480"/>
    </row>
    <row r="54481" spans="1:19" hidden="1" x14ac:dyDescent="0.35">
      <c r="A54481" t="s">
        <v>52548</v>
      </c>
      <c r="B54481" t="s">
        <v>52596</v>
      </c>
      <c r="C54481" t="s">
        <v>93</v>
      </c>
      <c r="D54481" t="s">
        <v>1631</v>
      </c>
      <c r="E54481">
        <v>1560000</v>
      </c>
      <c r="F54481" t="s">
        <v>1168</v>
      </c>
      <c r="G54481">
        <v>240000</v>
      </c>
      <c r="H54481">
        <v>240000</v>
      </c>
      <c r="I54481">
        <v>486158</v>
      </c>
      <c r="J54481">
        <v>486158</v>
      </c>
      <c r="K54481" t="s">
        <v>49337</v>
      </c>
      <c r="L54481" s="1">
        <v>44021</v>
      </c>
      <c r="M54481">
        <v>0</v>
      </c>
      <c r="N54481" t="s">
        <v>28</v>
      </c>
      <c r="O54481" t="s">
        <v>34</v>
      </c>
      <c r="P54481" s="1"/>
      <c r="Q54481" t="s">
        <v>22</v>
      </c>
      <c r="R54481" t="s">
        <v>22</v>
      </c>
      <c r="S54481"/>
    </row>
    <row r="54482" spans="1:19" hidden="1" x14ac:dyDescent="0.35">
      <c r="A54482" t="s">
        <v>52548</v>
      </c>
      <c r="B54482" t="s">
        <v>52597</v>
      </c>
      <c r="C54482" t="s">
        <v>93</v>
      </c>
      <c r="D54482" t="s">
        <v>42215</v>
      </c>
      <c r="E54482">
        <v>1560000</v>
      </c>
      <c r="F54482" t="s">
        <v>1168</v>
      </c>
      <c r="G54482">
        <v>240000</v>
      </c>
      <c r="H54482">
        <v>240000</v>
      </c>
      <c r="I54482">
        <v>496882</v>
      </c>
      <c r="K54482" t="s">
        <v>3021</v>
      </c>
      <c r="L54482" s="1"/>
      <c r="M54482">
        <v>1</v>
      </c>
      <c r="N54482" t="s">
        <v>28</v>
      </c>
      <c r="O54482" t="s">
        <v>25</v>
      </c>
      <c r="P54482" s="1">
        <v>45063</v>
      </c>
      <c r="Q54482" t="s">
        <v>52583</v>
      </c>
      <c r="R54482" t="s">
        <v>22</v>
      </c>
      <c r="S54482"/>
    </row>
    <row r="54483" spans="1:19" hidden="1" x14ac:dyDescent="0.35">
      <c r="A54483" t="s">
        <v>52598</v>
      </c>
      <c r="B54483" t="s">
        <v>462</v>
      </c>
      <c r="C54483" t="s">
        <v>93</v>
      </c>
      <c r="D54483" t="s">
        <v>1132</v>
      </c>
      <c r="F54483" t="s">
        <v>22</v>
      </c>
      <c r="K54483" t="s">
        <v>9144</v>
      </c>
      <c r="L54483" s="1"/>
      <c r="M54483">
        <v>0</v>
      </c>
      <c r="N54483" t="s">
        <v>28</v>
      </c>
      <c r="O54483" t="s">
        <v>34</v>
      </c>
      <c r="P54483" s="1"/>
      <c r="Q54483" t="s">
        <v>22</v>
      </c>
      <c r="R54483" t="s">
        <v>22</v>
      </c>
      <c r="S54483"/>
    </row>
    <row r="54484" spans="1:19" hidden="1" x14ac:dyDescent="0.35">
      <c r="A54484" t="s">
        <v>52598</v>
      </c>
      <c r="B54484" t="s">
        <v>9083</v>
      </c>
      <c r="C54484" t="s">
        <v>93</v>
      </c>
      <c r="D54484" t="s">
        <v>1180</v>
      </c>
      <c r="F54484" t="s">
        <v>22</v>
      </c>
      <c r="K54484" t="s">
        <v>9146</v>
      </c>
      <c r="L54484" s="1"/>
      <c r="M54484">
        <v>0</v>
      </c>
      <c r="N54484" t="s">
        <v>28</v>
      </c>
      <c r="O54484" t="s">
        <v>34</v>
      </c>
      <c r="P54484" s="1"/>
      <c r="Q54484" t="s">
        <v>22</v>
      </c>
      <c r="R54484" t="s">
        <v>22</v>
      </c>
      <c r="S54484"/>
    </row>
    <row r="54485" spans="1:19" x14ac:dyDescent="0.35">
      <c r="A54485" t="s">
        <v>52598</v>
      </c>
      <c r="B54485" t="s">
        <v>52599</v>
      </c>
      <c r="C54485" t="s">
        <v>93</v>
      </c>
      <c r="D54485" t="s">
        <v>1034</v>
      </c>
      <c r="F54485" t="s">
        <v>22</v>
      </c>
      <c r="K54485" t="s">
        <v>16324</v>
      </c>
      <c r="L54485" s="1"/>
      <c r="M54485">
        <v>0</v>
      </c>
      <c r="N54485" t="s">
        <v>990</v>
      </c>
      <c r="O54485" t="s">
        <v>34</v>
      </c>
      <c r="P54485" s="1"/>
      <c r="Q54485" t="s">
        <v>22</v>
      </c>
      <c r="R54485" t="s">
        <v>22</v>
      </c>
      <c r="S54485" s="2">
        <v>1</v>
      </c>
    </row>
    <row r="54486" spans="1:19" x14ac:dyDescent="0.35">
      <c r="A54486" t="s">
        <v>52598</v>
      </c>
      <c r="B54486" t="s">
        <v>43981</v>
      </c>
      <c r="C54486" t="s">
        <v>93</v>
      </c>
      <c r="D54486" t="s">
        <v>1020</v>
      </c>
      <c r="F54486" t="s">
        <v>22</v>
      </c>
      <c r="K54486" t="s">
        <v>7654</v>
      </c>
      <c r="L54486" s="1"/>
      <c r="M54486">
        <v>0</v>
      </c>
      <c r="N54486" t="s">
        <v>990</v>
      </c>
      <c r="O54486" t="s">
        <v>34</v>
      </c>
      <c r="P54486" s="1"/>
      <c r="Q54486" t="s">
        <v>22</v>
      </c>
      <c r="R54486" t="s">
        <v>22</v>
      </c>
      <c r="S54486" s="2">
        <v>1</v>
      </c>
    </row>
    <row r="54487" spans="1:19" x14ac:dyDescent="0.35">
      <c r="A54487" t="s">
        <v>52598</v>
      </c>
      <c r="B54487" t="s">
        <v>43985</v>
      </c>
      <c r="C54487" t="s">
        <v>93</v>
      </c>
      <c r="D54487" t="s">
        <v>1017</v>
      </c>
      <c r="F54487" t="s">
        <v>22</v>
      </c>
      <c r="K54487" t="s">
        <v>7654</v>
      </c>
      <c r="L54487" s="1"/>
      <c r="M54487">
        <v>0</v>
      </c>
      <c r="N54487" t="s">
        <v>990</v>
      </c>
      <c r="O54487" t="s">
        <v>34</v>
      </c>
      <c r="P54487" s="1"/>
      <c r="Q54487" t="s">
        <v>22</v>
      </c>
      <c r="R54487" t="s">
        <v>22</v>
      </c>
      <c r="S54487" s="2">
        <v>1</v>
      </c>
    </row>
    <row r="54488" spans="1:19" x14ac:dyDescent="0.35">
      <c r="A54488" t="s">
        <v>52598</v>
      </c>
      <c r="B54488" t="s">
        <v>52600</v>
      </c>
      <c r="C54488" t="s">
        <v>93</v>
      </c>
      <c r="D54488" t="s">
        <v>1025</v>
      </c>
      <c r="F54488" t="s">
        <v>22</v>
      </c>
      <c r="K54488" t="s">
        <v>17340</v>
      </c>
      <c r="L54488" s="1"/>
      <c r="M54488">
        <v>0</v>
      </c>
      <c r="N54488" t="s">
        <v>990</v>
      </c>
      <c r="O54488" t="s">
        <v>34</v>
      </c>
      <c r="P54488" s="1"/>
      <c r="Q54488" t="s">
        <v>22</v>
      </c>
      <c r="R54488" t="s">
        <v>22</v>
      </c>
      <c r="S54488" s="2">
        <v>1</v>
      </c>
    </row>
    <row r="54489" spans="1:19" x14ac:dyDescent="0.35">
      <c r="A54489" t="s">
        <v>52598</v>
      </c>
      <c r="B54489" t="s">
        <v>52601</v>
      </c>
      <c r="C54489" t="s">
        <v>93</v>
      </c>
      <c r="D54489" t="s">
        <v>1032</v>
      </c>
      <c r="F54489" t="s">
        <v>22</v>
      </c>
      <c r="K54489" t="s">
        <v>17340</v>
      </c>
      <c r="L54489" s="1"/>
      <c r="M54489">
        <v>0</v>
      </c>
      <c r="N54489" t="s">
        <v>990</v>
      </c>
      <c r="O54489" t="s">
        <v>34</v>
      </c>
      <c r="P54489" s="1"/>
      <c r="Q54489" t="s">
        <v>22</v>
      </c>
      <c r="R54489" t="s">
        <v>22</v>
      </c>
      <c r="S54489" s="2">
        <v>1</v>
      </c>
    </row>
    <row r="54490" spans="1:19" x14ac:dyDescent="0.35">
      <c r="A54490" t="s">
        <v>52598</v>
      </c>
      <c r="B54490" t="s">
        <v>42621</v>
      </c>
      <c r="C54490" t="s">
        <v>93</v>
      </c>
      <c r="D54490" t="s">
        <v>1030</v>
      </c>
      <c r="F54490" t="s">
        <v>22</v>
      </c>
      <c r="K54490" t="s">
        <v>17340</v>
      </c>
      <c r="L54490" s="1"/>
      <c r="M54490">
        <v>0</v>
      </c>
      <c r="N54490" t="s">
        <v>990</v>
      </c>
      <c r="O54490" t="s">
        <v>34</v>
      </c>
      <c r="P54490" s="1"/>
      <c r="Q54490" t="s">
        <v>22</v>
      </c>
      <c r="R54490" t="s">
        <v>22</v>
      </c>
      <c r="S54490" s="2">
        <v>1</v>
      </c>
    </row>
    <row r="54491" spans="1:19" x14ac:dyDescent="0.35">
      <c r="A54491" t="s">
        <v>52598</v>
      </c>
      <c r="B54491" t="s">
        <v>52602</v>
      </c>
      <c r="C54491" t="s">
        <v>93</v>
      </c>
      <c r="D54491" t="s">
        <v>1014</v>
      </c>
      <c r="F54491" t="s">
        <v>22</v>
      </c>
      <c r="K54491" t="s">
        <v>17340</v>
      </c>
      <c r="L54491" s="1"/>
      <c r="M54491">
        <v>0</v>
      </c>
      <c r="N54491" t="s">
        <v>990</v>
      </c>
      <c r="O54491" t="s">
        <v>34</v>
      </c>
      <c r="P54491" s="1"/>
      <c r="Q54491" t="s">
        <v>22</v>
      </c>
      <c r="R54491" t="s">
        <v>22</v>
      </c>
      <c r="S54491" s="2">
        <v>1</v>
      </c>
    </row>
    <row r="54492" spans="1:19" hidden="1" x14ac:dyDescent="0.35">
      <c r="A54492" t="s">
        <v>52598</v>
      </c>
      <c r="B54492" t="s">
        <v>52603</v>
      </c>
      <c r="C54492" t="s">
        <v>93</v>
      </c>
      <c r="D54492" t="s">
        <v>1298</v>
      </c>
      <c r="F54492" t="s">
        <v>22</v>
      </c>
      <c r="K54492" t="s">
        <v>9150</v>
      </c>
      <c r="L54492" s="1"/>
      <c r="M54492">
        <v>0</v>
      </c>
      <c r="N54492" t="s">
        <v>28</v>
      </c>
      <c r="O54492" t="s">
        <v>34</v>
      </c>
      <c r="P54492" s="1"/>
      <c r="Q54492" t="s">
        <v>22</v>
      </c>
      <c r="R54492" t="s">
        <v>22</v>
      </c>
      <c r="S54492"/>
    </row>
    <row r="54493" spans="1:19" hidden="1" x14ac:dyDescent="0.35">
      <c r="A54493" t="s">
        <v>52598</v>
      </c>
      <c r="B54493" t="s">
        <v>52604</v>
      </c>
      <c r="C54493" t="s">
        <v>93</v>
      </c>
      <c r="D54493" t="s">
        <v>1341</v>
      </c>
      <c r="F54493" t="s">
        <v>22</v>
      </c>
      <c r="K54493" t="s">
        <v>9150</v>
      </c>
      <c r="L54493" s="1"/>
      <c r="M54493">
        <v>0</v>
      </c>
      <c r="N54493" t="s">
        <v>28</v>
      </c>
      <c r="O54493" t="s">
        <v>34</v>
      </c>
      <c r="P54493" s="1"/>
      <c r="Q54493" t="s">
        <v>22</v>
      </c>
      <c r="R54493" t="s">
        <v>22</v>
      </c>
      <c r="S54493"/>
    </row>
    <row r="54494" spans="1:19" x14ac:dyDescent="0.35">
      <c r="A54494" t="s">
        <v>52598</v>
      </c>
      <c r="B54494" t="s">
        <v>40153</v>
      </c>
      <c r="C54494" t="s">
        <v>93</v>
      </c>
      <c r="D54494" t="s">
        <v>1037</v>
      </c>
      <c r="F54494" t="s">
        <v>22</v>
      </c>
      <c r="K54494" t="s">
        <v>10173</v>
      </c>
      <c r="L54494" s="1"/>
      <c r="M54494">
        <v>0</v>
      </c>
      <c r="N54494" t="s">
        <v>990</v>
      </c>
      <c r="O54494" t="s">
        <v>34</v>
      </c>
      <c r="P54494" s="1"/>
      <c r="Q54494" t="s">
        <v>22</v>
      </c>
      <c r="R54494" t="s">
        <v>22</v>
      </c>
      <c r="S54494" s="2">
        <v>1</v>
      </c>
    </row>
    <row r="54495" spans="1:19" x14ac:dyDescent="0.35">
      <c r="A54495" t="s">
        <v>52598</v>
      </c>
      <c r="B54495" t="s">
        <v>52605</v>
      </c>
      <c r="C54495" t="s">
        <v>93</v>
      </c>
      <c r="D54495" t="s">
        <v>1022</v>
      </c>
      <c r="F54495" t="s">
        <v>22</v>
      </c>
      <c r="K54495" t="s">
        <v>10173</v>
      </c>
      <c r="L54495" s="1"/>
      <c r="M54495">
        <v>0</v>
      </c>
      <c r="N54495" t="s">
        <v>990</v>
      </c>
      <c r="O54495" t="s">
        <v>34</v>
      </c>
      <c r="P54495" s="1"/>
      <c r="Q54495" t="s">
        <v>22</v>
      </c>
      <c r="R54495" t="s">
        <v>22</v>
      </c>
      <c r="S54495" s="2">
        <v>1</v>
      </c>
    </row>
    <row r="54496" spans="1:19" x14ac:dyDescent="0.35">
      <c r="A54496" t="s">
        <v>52598</v>
      </c>
      <c r="B54496" t="s">
        <v>52606</v>
      </c>
      <c r="C54496" t="s">
        <v>93</v>
      </c>
      <c r="D54496" t="s">
        <v>1028</v>
      </c>
      <c r="F54496" t="s">
        <v>22</v>
      </c>
      <c r="K54496" t="s">
        <v>10173</v>
      </c>
      <c r="L54496" s="1"/>
      <c r="M54496">
        <v>0</v>
      </c>
      <c r="N54496" t="s">
        <v>990</v>
      </c>
      <c r="O54496" t="s">
        <v>34</v>
      </c>
      <c r="P54496" s="1"/>
      <c r="Q54496" t="s">
        <v>22</v>
      </c>
      <c r="R54496" t="s">
        <v>22</v>
      </c>
      <c r="S54496" s="2">
        <v>1</v>
      </c>
    </row>
    <row r="54497" spans="1:19" hidden="1" x14ac:dyDescent="0.35">
      <c r="A54497" t="s">
        <v>52598</v>
      </c>
      <c r="B54497" t="s">
        <v>52607</v>
      </c>
      <c r="C54497" t="s">
        <v>93</v>
      </c>
      <c r="D54497" t="s">
        <v>1196</v>
      </c>
      <c r="F54497" t="s">
        <v>22</v>
      </c>
      <c r="K54497" t="s">
        <v>9152</v>
      </c>
      <c r="L54497" s="1"/>
      <c r="M54497">
        <v>0</v>
      </c>
      <c r="N54497" t="s">
        <v>28</v>
      </c>
      <c r="O54497" t="s">
        <v>34</v>
      </c>
      <c r="P54497" s="1"/>
      <c r="Q54497" t="s">
        <v>22</v>
      </c>
      <c r="R54497" t="s">
        <v>22</v>
      </c>
      <c r="S54497"/>
    </row>
    <row r="54498" spans="1:19" hidden="1" x14ac:dyDescent="0.35">
      <c r="A54498" t="s">
        <v>52598</v>
      </c>
      <c r="B54498" t="s">
        <v>52608</v>
      </c>
      <c r="C54498" t="s">
        <v>93</v>
      </c>
      <c r="D54498" t="s">
        <v>2535</v>
      </c>
      <c r="F54498" t="s">
        <v>22</v>
      </c>
      <c r="K54498" t="s">
        <v>9132</v>
      </c>
      <c r="L54498" s="1"/>
      <c r="M54498">
        <v>0</v>
      </c>
      <c r="N54498" t="s">
        <v>28</v>
      </c>
      <c r="O54498" t="s">
        <v>34</v>
      </c>
      <c r="P54498" s="1"/>
      <c r="Q54498" t="s">
        <v>22</v>
      </c>
      <c r="R54498" t="s">
        <v>22</v>
      </c>
      <c r="S54498"/>
    </row>
    <row r="54499" spans="1:19" hidden="1" x14ac:dyDescent="0.35">
      <c r="A54499" t="s">
        <v>52598</v>
      </c>
      <c r="B54499" t="s">
        <v>52609</v>
      </c>
      <c r="C54499" t="s">
        <v>93</v>
      </c>
      <c r="D54499" t="s">
        <v>161</v>
      </c>
      <c r="F54499" t="s">
        <v>22</v>
      </c>
      <c r="K54499" t="s">
        <v>9134</v>
      </c>
      <c r="L54499" s="1"/>
      <c r="M54499">
        <v>0</v>
      </c>
      <c r="N54499" t="s">
        <v>24</v>
      </c>
      <c r="O54499" t="s">
        <v>25</v>
      </c>
      <c r="P54499" s="1">
        <v>45344</v>
      </c>
      <c r="Q54499" t="s">
        <v>22</v>
      </c>
      <c r="R54499" t="s">
        <v>22</v>
      </c>
      <c r="S54499"/>
    </row>
    <row r="54500" spans="1:19" hidden="1" x14ac:dyDescent="0.35">
      <c r="A54500" t="s">
        <v>52598</v>
      </c>
      <c r="B54500" t="s">
        <v>42422</v>
      </c>
      <c r="C54500" t="s">
        <v>93</v>
      </c>
      <c r="D54500" t="s">
        <v>21</v>
      </c>
      <c r="F54500" t="s">
        <v>22</v>
      </c>
      <c r="K54500" t="s">
        <v>9136</v>
      </c>
      <c r="L54500" s="1"/>
      <c r="M54500">
        <v>0</v>
      </c>
      <c r="N54500" t="s">
        <v>28</v>
      </c>
      <c r="O54500" t="s">
        <v>25</v>
      </c>
      <c r="P54500" s="1">
        <v>45766</v>
      </c>
      <c r="Q54500" t="s">
        <v>22</v>
      </c>
      <c r="R54500" t="s">
        <v>22</v>
      </c>
      <c r="S54500"/>
    </row>
    <row r="54501" spans="1:19" hidden="1" x14ac:dyDescent="0.35">
      <c r="A54501" t="s">
        <v>52598</v>
      </c>
      <c r="B54501" t="s">
        <v>52610</v>
      </c>
      <c r="C54501" t="s">
        <v>93</v>
      </c>
      <c r="D54501" t="s">
        <v>21</v>
      </c>
      <c r="F54501" t="s">
        <v>22</v>
      </c>
      <c r="K54501" t="s">
        <v>9136</v>
      </c>
      <c r="L54501" s="1"/>
      <c r="M54501">
        <v>0</v>
      </c>
      <c r="N54501" t="s">
        <v>24</v>
      </c>
      <c r="O54501" t="s">
        <v>25</v>
      </c>
      <c r="P54501" s="1">
        <v>44896</v>
      </c>
      <c r="Q54501" t="s">
        <v>22</v>
      </c>
      <c r="R54501" t="s">
        <v>22</v>
      </c>
      <c r="S54501"/>
    </row>
    <row r="54502" spans="1:19" hidden="1" x14ac:dyDescent="0.35">
      <c r="A54502" t="s">
        <v>52598</v>
      </c>
      <c r="B54502" t="s">
        <v>31854</v>
      </c>
      <c r="C54502" t="s">
        <v>93</v>
      </c>
      <c r="D54502" t="s">
        <v>21</v>
      </c>
      <c r="F54502" t="s">
        <v>22</v>
      </c>
      <c r="K54502" t="s">
        <v>9139</v>
      </c>
      <c r="L54502" s="1"/>
      <c r="M54502">
        <v>0</v>
      </c>
      <c r="N54502" t="s">
        <v>28</v>
      </c>
      <c r="O54502" t="s">
        <v>34</v>
      </c>
      <c r="P54502" s="1">
        <v>45799</v>
      </c>
      <c r="Q54502" t="s">
        <v>22</v>
      </c>
      <c r="R54502" t="s">
        <v>22</v>
      </c>
      <c r="S54502"/>
    </row>
    <row r="54503" spans="1:19" hidden="1" x14ac:dyDescent="0.35">
      <c r="A54503" t="s">
        <v>52598</v>
      </c>
      <c r="B54503" t="s">
        <v>17371</v>
      </c>
      <c r="C54503" t="s">
        <v>93</v>
      </c>
      <c r="D54503" t="s">
        <v>21</v>
      </c>
      <c r="F54503" t="s">
        <v>22</v>
      </c>
      <c r="K54503" t="s">
        <v>9139</v>
      </c>
      <c r="L54503" s="1"/>
      <c r="M54503">
        <v>0</v>
      </c>
      <c r="N54503" t="s">
        <v>28</v>
      </c>
      <c r="O54503" t="s">
        <v>25</v>
      </c>
      <c r="P54503" s="1">
        <v>45688</v>
      </c>
      <c r="Q54503" t="s">
        <v>22</v>
      </c>
      <c r="R54503" t="s">
        <v>22</v>
      </c>
      <c r="S54503"/>
    </row>
    <row r="54504" spans="1:19" hidden="1" x14ac:dyDescent="0.35">
      <c r="A54504" t="s">
        <v>52598</v>
      </c>
      <c r="B54504" t="s">
        <v>52611</v>
      </c>
      <c r="C54504" t="s">
        <v>93</v>
      </c>
      <c r="D54504" t="s">
        <v>2812</v>
      </c>
      <c r="F54504" t="s">
        <v>22</v>
      </c>
      <c r="K54504" t="s">
        <v>9142</v>
      </c>
      <c r="L54504" s="1"/>
      <c r="M54504">
        <v>1</v>
      </c>
      <c r="N54504" t="s">
        <v>28</v>
      </c>
      <c r="O54504" t="s">
        <v>34</v>
      </c>
      <c r="P54504" s="1"/>
      <c r="Q54504" t="s">
        <v>22</v>
      </c>
      <c r="R54504" t="s">
        <v>22</v>
      </c>
      <c r="S54504"/>
    </row>
    <row r="54505" spans="1:19" hidden="1" x14ac:dyDescent="0.35">
      <c r="A54505" t="s">
        <v>52598</v>
      </c>
      <c r="B54505" t="s">
        <v>41075</v>
      </c>
      <c r="C54505" t="s">
        <v>93</v>
      </c>
      <c r="D54505" t="s">
        <v>161</v>
      </c>
      <c r="F54505" t="s">
        <v>22</v>
      </c>
      <c r="K54505" t="s">
        <v>136</v>
      </c>
      <c r="L54505" s="1"/>
      <c r="M54505">
        <v>0</v>
      </c>
      <c r="N54505" t="s">
        <v>24</v>
      </c>
      <c r="O54505" t="s">
        <v>25</v>
      </c>
      <c r="P54505" s="1">
        <v>44465</v>
      </c>
      <c r="Q54505" t="s">
        <v>22</v>
      </c>
      <c r="R54505" t="s">
        <v>22</v>
      </c>
      <c r="S54505"/>
    </row>
    <row r="54506" spans="1:19" hidden="1" x14ac:dyDescent="0.35">
      <c r="A54506" t="s">
        <v>52612</v>
      </c>
      <c r="B54506" t="s">
        <v>52613</v>
      </c>
      <c r="C54506" t="s">
        <v>93</v>
      </c>
      <c r="D54506" t="s">
        <v>2535</v>
      </c>
      <c r="F54506" t="s">
        <v>22</v>
      </c>
      <c r="K54506" t="s">
        <v>9132</v>
      </c>
      <c r="L54506" s="1"/>
      <c r="M54506">
        <v>0</v>
      </c>
      <c r="N54506" t="s">
        <v>28</v>
      </c>
      <c r="O54506" t="s">
        <v>34</v>
      </c>
      <c r="P54506" s="1"/>
      <c r="Q54506" t="s">
        <v>22</v>
      </c>
      <c r="R54506" t="s">
        <v>22</v>
      </c>
      <c r="S54506"/>
    </row>
    <row r="54507" spans="1:19" hidden="1" x14ac:dyDescent="0.35">
      <c r="A54507" t="s">
        <v>52612</v>
      </c>
      <c r="B54507" t="s">
        <v>52614</v>
      </c>
      <c r="C54507" t="s">
        <v>93</v>
      </c>
      <c r="D54507" t="s">
        <v>21</v>
      </c>
      <c r="F54507" t="s">
        <v>22</v>
      </c>
      <c r="K54507" t="s">
        <v>9139</v>
      </c>
      <c r="L54507" s="1"/>
      <c r="M54507">
        <v>0</v>
      </c>
      <c r="N54507" t="s">
        <v>28</v>
      </c>
      <c r="O54507" t="s">
        <v>25</v>
      </c>
      <c r="P54507" s="1">
        <v>45688</v>
      </c>
      <c r="Q54507" t="s">
        <v>22</v>
      </c>
      <c r="R54507" t="s">
        <v>22</v>
      </c>
      <c r="S54507"/>
    </row>
    <row r="54508" spans="1:19" hidden="1" x14ac:dyDescent="0.35">
      <c r="A54508" t="s">
        <v>52612</v>
      </c>
      <c r="B54508" t="s">
        <v>52615</v>
      </c>
      <c r="C54508" t="s">
        <v>93</v>
      </c>
      <c r="D54508" t="s">
        <v>2812</v>
      </c>
      <c r="F54508" t="s">
        <v>22</v>
      </c>
      <c r="K54508" t="s">
        <v>9142</v>
      </c>
      <c r="L54508" s="1"/>
      <c r="M54508">
        <v>1</v>
      </c>
      <c r="N54508" t="s">
        <v>28</v>
      </c>
      <c r="O54508" t="s">
        <v>34</v>
      </c>
      <c r="P54508" s="1"/>
      <c r="Q54508" t="s">
        <v>22</v>
      </c>
      <c r="R54508" t="s">
        <v>22</v>
      </c>
      <c r="S54508"/>
    </row>
    <row r="54509" spans="1:19" hidden="1" x14ac:dyDescent="0.35">
      <c r="A54509" t="s">
        <v>52612</v>
      </c>
      <c r="B54509" t="s">
        <v>52616</v>
      </c>
      <c r="C54509" t="s">
        <v>93</v>
      </c>
      <c r="D54509" t="s">
        <v>161</v>
      </c>
      <c r="F54509" t="s">
        <v>22</v>
      </c>
      <c r="K54509" t="s">
        <v>136</v>
      </c>
      <c r="L54509" s="1"/>
      <c r="M54509">
        <v>0</v>
      </c>
      <c r="N54509" t="s">
        <v>24</v>
      </c>
      <c r="O54509" t="s">
        <v>25</v>
      </c>
      <c r="P54509" s="1">
        <v>44465</v>
      </c>
      <c r="Q54509" t="s">
        <v>22</v>
      </c>
      <c r="R54509" t="s">
        <v>22</v>
      </c>
      <c r="S54509"/>
    </row>
    <row r="54510" spans="1:19" hidden="1" x14ac:dyDescent="0.35">
      <c r="A54510" t="s">
        <v>52612</v>
      </c>
      <c r="B54510" t="s">
        <v>10341</v>
      </c>
      <c r="C54510" t="s">
        <v>93</v>
      </c>
      <c r="D54510" t="s">
        <v>1180</v>
      </c>
      <c r="F54510" t="s">
        <v>22</v>
      </c>
      <c r="K54510" t="s">
        <v>9146</v>
      </c>
      <c r="L54510" s="1"/>
      <c r="M54510">
        <v>0</v>
      </c>
      <c r="N54510" t="s">
        <v>28</v>
      </c>
      <c r="O54510" t="s">
        <v>34</v>
      </c>
      <c r="P54510" s="1"/>
      <c r="Q54510" t="s">
        <v>22</v>
      </c>
      <c r="R54510" t="s">
        <v>22</v>
      </c>
      <c r="S54510"/>
    </row>
    <row r="54511" spans="1:19" x14ac:dyDescent="0.35">
      <c r="A54511" t="s">
        <v>52612</v>
      </c>
      <c r="B54511" t="s">
        <v>26706</v>
      </c>
      <c r="C54511" t="s">
        <v>93</v>
      </c>
      <c r="D54511" t="s">
        <v>1034</v>
      </c>
      <c r="F54511" t="s">
        <v>22</v>
      </c>
      <c r="K54511" t="s">
        <v>16324</v>
      </c>
      <c r="L54511" s="1"/>
      <c r="M54511">
        <v>0</v>
      </c>
      <c r="N54511" t="s">
        <v>990</v>
      </c>
      <c r="O54511" t="s">
        <v>34</v>
      </c>
      <c r="P54511" s="1"/>
      <c r="Q54511" t="s">
        <v>22</v>
      </c>
      <c r="R54511" t="s">
        <v>22</v>
      </c>
      <c r="S54511" s="2">
        <v>1</v>
      </c>
    </row>
    <row r="54512" spans="1:19" x14ac:dyDescent="0.35">
      <c r="A54512" t="s">
        <v>52612</v>
      </c>
      <c r="B54512" t="s">
        <v>29487</v>
      </c>
      <c r="C54512" t="s">
        <v>93</v>
      </c>
      <c r="D54512" t="s">
        <v>1020</v>
      </c>
      <c r="F54512" t="s">
        <v>22</v>
      </c>
      <c r="K54512" t="s">
        <v>7654</v>
      </c>
      <c r="L54512" s="1"/>
      <c r="M54512">
        <v>0</v>
      </c>
      <c r="N54512" t="s">
        <v>990</v>
      </c>
      <c r="O54512" t="s">
        <v>34</v>
      </c>
      <c r="P54512" s="1"/>
      <c r="Q54512" t="s">
        <v>22</v>
      </c>
      <c r="R54512" t="s">
        <v>22</v>
      </c>
      <c r="S54512" s="2">
        <v>1</v>
      </c>
    </row>
    <row r="54513" spans="1:19" x14ac:dyDescent="0.35">
      <c r="A54513" t="s">
        <v>52612</v>
      </c>
      <c r="B54513" t="s">
        <v>26552</v>
      </c>
      <c r="C54513" t="s">
        <v>93</v>
      </c>
      <c r="D54513" t="s">
        <v>1017</v>
      </c>
      <c r="F54513" t="s">
        <v>22</v>
      </c>
      <c r="K54513" t="s">
        <v>7654</v>
      </c>
      <c r="L54513" s="1"/>
      <c r="M54513">
        <v>0</v>
      </c>
      <c r="N54513" t="s">
        <v>990</v>
      </c>
      <c r="O54513" t="s">
        <v>34</v>
      </c>
      <c r="P54513" s="1"/>
      <c r="Q54513" t="s">
        <v>22</v>
      </c>
      <c r="R54513" t="s">
        <v>22</v>
      </c>
      <c r="S54513" s="2">
        <v>1</v>
      </c>
    </row>
    <row r="54514" spans="1:19" x14ac:dyDescent="0.35">
      <c r="A54514" t="s">
        <v>52612</v>
      </c>
      <c r="B54514" t="s">
        <v>26622</v>
      </c>
      <c r="C54514" t="s">
        <v>93</v>
      </c>
      <c r="D54514" t="s">
        <v>1025</v>
      </c>
      <c r="F54514" t="s">
        <v>22</v>
      </c>
      <c r="K54514" t="s">
        <v>17340</v>
      </c>
      <c r="L54514" s="1"/>
      <c r="M54514">
        <v>0</v>
      </c>
      <c r="N54514" t="s">
        <v>990</v>
      </c>
      <c r="O54514" t="s">
        <v>34</v>
      </c>
      <c r="P54514" s="1"/>
      <c r="Q54514" t="s">
        <v>22</v>
      </c>
      <c r="R54514" t="s">
        <v>22</v>
      </c>
      <c r="S54514" s="2">
        <v>1</v>
      </c>
    </row>
    <row r="54515" spans="1:19" x14ac:dyDescent="0.35">
      <c r="A54515" t="s">
        <v>52612</v>
      </c>
      <c r="B54515" t="s">
        <v>26758</v>
      </c>
      <c r="C54515" t="s">
        <v>93</v>
      </c>
      <c r="D54515" t="s">
        <v>1032</v>
      </c>
      <c r="F54515" t="s">
        <v>22</v>
      </c>
      <c r="K54515" t="s">
        <v>17340</v>
      </c>
      <c r="L54515" s="1"/>
      <c r="M54515">
        <v>0</v>
      </c>
      <c r="N54515" t="s">
        <v>990</v>
      </c>
      <c r="O54515" t="s">
        <v>34</v>
      </c>
      <c r="P54515" s="1"/>
      <c r="Q54515" t="s">
        <v>22</v>
      </c>
      <c r="R54515" t="s">
        <v>22</v>
      </c>
      <c r="S54515" s="2">
        <v>1</v>
      </c>
    </row>
    <row r="54516" spans="1:19" x14ac:dyDescent="0.35">
      <c r="A54516" t="s">
        <v>52612</v>
      </c>
      <c r="B54516" t="s">
        <v>26555</v>
      </c>
      <c r="C54516" t="s">
        <v>93</v>
      </c>
      <c r="D54516" t="s">
        <v>1030</v>
      </c>
      <c r="F54516" t="s">
        <v>22</v>
      </c>
      <c r="K54516" t="s">
        <v>17340</v>
      </c>
      <c r="L54516" s="1"/>
      <c r="M54516">
        <v>0</v>
      </c>
      <c r="N54516" t="s">
        <v>990</v>
      </c>
      <c r="O54516" t="s">
        <v>34</v>
      </c>
      <c r="P54516" s="1"/>
      <c r="Q54516" t="s">
        <v>22</v>
      </c>
      <c r="R54516" t="s">
        <v>22</v>
      </c>
      <c r="S54516" s="2">
        <v>1</v>
      </c>
    </row>
    <row r="54517" spans="1:19" x14ac:dyDescent="0.35">
      <c r="A54517" t="s">
        <v>52612</v>
      </c>
      <c r="B54517" t="s">
        <v>52617</v>
      </c>
      <c r="C54517" t="s">
        <v>93</v>
      </c>
      <c r="D54517" t="s">
        <v>1014</v>
      </c>
      <c r="F54517" t="s">
        <v>22</v>
      </c>
      <c r="K54517" t="s">
        <v>17340</v>
      </c>
      <c r="L54517" s="1"/>
      <c r="M54517">
        <v>0</v>
      </c>
      <c r="N54517" t="s">
        <v>990</v>
      </c>
      <c r="O54517" t="s">
        <v>34</v>
      </c>
      <c r="P54517" s="1"/>
      <c r="Q54517" t="s">
        <v>22</v>
      </c>
      <c r="R54517" t="s">
        <v>22</v>
      </c>
      <c r="S54517" s="2">
        <v>1</v>
      </c>
    </row>
    <row r="54518" spans="1:19" hidden="1" x14ac:dyDescent="0.35">
      <c r="A54518" t="s">
        <v>52612</v>
      </c>
      <c r="B54518" t="s">
        <v>26641</v>
      </c>
      <c r="C54518" t="s">
        <v>93</v>
      </c>
      <c r="D54518" t="s">
        <v>1298</v>
      </c>
      <c r="F54518" t="s">
        <v>22</v>
      </c>
      <c r="K54518" t="s">
        <v>9150</v>
      </c>
      <c r="L54518" s="1"/>
      <c r="M54518">
        <v>0</v>
      </c>
      <c r="N54518" t="s">
        <v>28</v>
      </c>
      <c r="O54518" t="s">
        <v>34</v>
      </c>
      <c r="P54518" s="1"/>
      <c r="Q54518" t="s">
        <v>22</v>
      </c>
      <c r="R54518" t="s">
        <v>22</v>
      </c>
      <c r="S54518"/>
    </row>
    <row r="54519" spans="1:19" x14ac:dyDescent="0.35">
      <c r="A54519" t="s">
        <v>52612</v>
      </c>
      <c r="B54519" t="s">
        <v>27157</v>
      </c>
      <c r="C54519" t="s">
        <v>93</v>
      </c>
      <c r="D54519" t="s">
        <v>1022</v>
      </c>
      <c r="F54519" t="s">
        <v>22</v>
      </c>
      <c r="K54519" t="s">
        <v>10173</v>
      </c>
      <c r="L54519" s="1"/>
      <c r="M54519">
        <v>0</v>
      </c>
      <c r="N54519" t="s">
        <v>990</v>
      </c>
      <c r="O54519" t="s">
        <v>34</v>
      </c>
      <c r="P54519" s="1"/>
      <c r="Q54519" t="s">
        <v>22</v>
      </c>
      <c r="R54519" t="s">
        <v>22</v>
      </c>
      <c r="S54519" s="2">
        <v>1</v>
      </c>
    </row>
    <row r="54520" spans="1:19" x14ac:dyDescent="0.35">
      <c r="A54520" t="s">
        <v>52612</v>
      </c>
      <c r="B54520" t="s">
        <v>26561</v>
      </c>
      <c r="C54520" t="s">
        <v>93</v>
      </c>
      <c r="D54520" t="s">
        <v>1028</v>
      </c>
      <c r="F54520" t="s">
        <v>22</v>
      </c>
      <c r="K54520" t="s">
        <v>10173</v>
      </c>
      <c r="L54520" s="1"/>
      <c r="M54520">
        <v>0</v>
      </c>
      <c r="N54520" t="s">
        <v>990</v>
      </c>
      <c r="O54520" t="s">
        <v>34</v>
      </c>
      <c r="P54520" s="1"/>
      <c r="Q54520" t="s">
        <v>22</v>
      </c>
      <c r="R54520" t="s">
        <v>22</v>
      </c>
      <c r="S54520" s="2">
        <v>1</v>
      </c>
    </row>
    <row r="54521" spans="1:19" hidden="1" x14ac:dyDescent="0.35">
      <c r="A54521" t="s">
        <v>52612</v>
      </c>
      <c r="B54521" t="s">
        <v>52618</v>
      </c>
      <c r="C54521" t="s">
        <v>93</v>
      </c>
      <c r="D54521" t="s">
        <v>1341</v>
      </c>
      <c r="F54521" t="s">
        <v>22</v>
      </c>
      <c r="K54521" t="s">
        <v>9150</v>
      </c>
      <c r="L54521" s="1"/>
      <c r="M54521">
        <v>0</v>
      </c>
      <c r="N54521" t="s">
        <v>28</v>
      </c>
      <c r="O54521" t="s">
        <v>34</v>
      </c>
      <c r="P54521" s="1"/>
      <c r="Q54521" t="s">
        <v>22</v>
      </c>
      <c r="R54521" t="s">
        <v>22</v>
      </c>
      <c r="S54521"/>
    </row>
    <row r="54522" spans="1:19" x14ac:dyDescent="0.35">
      <c r="A54522" t="s">
        <v>52612</v>
      </c>
      <c r="B54522" t="s">
        <v>47166</v>
      </c>
      <c r="C54522" t="s">
        <v>93</v>
      </c>
      <c r="D54522" t="s">
        <v>1037</v>
      </c>
      <c r="F54522" t="s">
        <v>22</v>
      </c>
      <c r="K54522" t="s">
        <v>10173</v>
      </c>
      <c r="L54522" s="1"/>
      <c r="M54522">
        <v>0</v>
      </c>
      <c r="N54522" t="s">
        <v>990</v>
      </c>
      <c r="O54522" t="s">
        <v>34</v>
      </c>
      <c r="P54522" s="1"/>
      <c r="Q54522" t="s">
        <v>22</v>
      </c>
      <c r="R54522" t="s">
        <v>22</v>
      </c>
      <c r="S54522" s="2">
        <v>1</v>
      </c>
    </row>
    <row r="54523" spans="1:19" hidden="1" x14ac:dyDescent="0.35">
      <c r="A54523" t="s">
        <v>52612</v>
      </c>
      <c r="B54523" t="s">
        <v>52619</v>
      </c>
      <c r="C54523" t="s">
        <v>93</v>
      </c>
      <c r="D54523" t="s">
        <v>1196</v>
      </c>
      <c r="F54523" t="s">
        <v>22</v>
      </c>
      <c r="K54523" t="s">
        <v>9152</v>
      </c>
      <c r="L54523" s="1"/>
      <c r="M54523">
        <v>0</v>
      </c>
      <c r="N54523" t="s">
        <v>28</v>
      </c>
      <c r="O54523" t="s">
        <v>34</v>
      </c>
      <c r="P54523" s="1"/>
      <c r="Q54523" t="s">
        <v>22</v>
      </c>
      <c r="R54523" t="s">
        <v>22</v>
      </c>
      <c r="S54523"/>
    </row>
    <row r="54524" spans="1:19" hidden="1" x14ac:dyDescent="0.35">
      <c r="A54524" t="s">
        <v>52620</v>
      </c>
      <c r="B54524" t="s">
        <v>52621</v>
      </c>
      <c r="C54524" t="s">
        <v>1222</v>
      </c>
      <c r="D54524" t="s">
        <v>2335</v>
      </c>
      <c r="E54524">
        <v>900000</v>
      </c>
      <c r="F54524" t="s">
        <v>1143</v>
      </c>
      <c r="G54524">
        <v>180000</v>
      </c>
      <c r="H54524">
        <v>120000</v>
      </c>
      <c r="I54524">
        <v>732360</v>
      </c>
      <c r="J54524">
        <v>732360</v>
      </c>
      <c r="K54524" t="s">
        <v>4701</v>
      </c>
      <c r="L54524" s="1">
        <v>39527</v>
      </c>
      <c r="M54524">
        <v>0</v>
      </c>
      <c r="N54524" t="s">
        <v>28</v>
      </c>
      <c r="O54524" t="s">
        <v>34</v>
      </c>
      <c r="P54524" s="1"/>
      <c r="Q54524" t="s">
        <v>22</v>
      </c>
      <c r="R54524" t="s">
        <v>22</v>
      </c>
      <c r="S54524"/>
    </row>
    <row r="54525" spans="1:19" hidden="1" x14ac:dyDescent="0.35">
      <c r="A54525" t="s">
        <v>52620</v>
      </c>
      <c r="B54525" t="s">
        <v>52622</v>
      </c>
      <c r="C54525" t="s">
        <v>1222</v>
      </c>
      <c r="D54525" t="s">
        <v>466</v>
      </c>
      <c r="E54525">
        <v>900000</v>
      </c>
      <c r="F54525" t="s">
        <v>1143</v>
      </c>
      <c r="G54525">
        <v>180000</v>
      </c>
      <c r="H54525">
        <v>120000</v>
      </c>
      <c r="I54525">
        <v>467857</v>
      </c>
      <c r="J54525">
        <v>467857</v>
      </c>
      <c r="K54525" t="s">
        <v>6210</v>
      </c>
      <c r="L54525" s="1">
        <v>40822</v>
      </c>
      <c r="M54525">
        <v>0</v>
      </c>
      <c r="N54525" t="s">
        <v>24</v>
      </c>
      <c r="O54525" t="s">
        <v>25</v>
      </c>
      <c r="P54525" s="1">
        <v>44095</v>
      </c>
      <c r="Q54525" t="s">
        <v>22</v>
      </c>
      <c r="R54525" t="s">
        <v>22</v>
      </c>
      <c r="S54525"/>
    </row>
    <row r="54526" spans="1:19" hidden="1" x14ac:dyDescent="0.35">
      <c r="A54526" t="s">
        <v>52620</v>
      </c>
      <c r="B54526" t="s">
        <v>32672</v>
      </c>
      <c r="C54526" t="s">
        <v>1222</v>
      </c>
      <c r="D54526" t="s">
        <v>3861</v>
      </c>
      <c r="E54526">
        <v>1800000</v>
      </c>
      <c r="F54526" t="s">
        <v>1143</v>
      </c>
      <c r="G54526">
        <v>180000</v>
      </c>
      <c r="H54526">
        <v>120000</v>
      </c>
      <c r="I54526">
        <v>1463312</v>
      </c>
      <c r="J54526">
        <v>4875</v>
      </c>
      <c r="K54526" t="s">
        <v>23286</v>
      </c>
      <c r="L54526" s="1">
        <v>45310</v>
      </c>
      <c r="M54526">
        <v>1</v>
      </c>
      <c r="N54526" t="s">
        <v>28</v>
      </c>
      <c r="O54526" t="s">
        <v>34</v>
      </c>
      <c r="P54526" s="1"/>
      <c r="Q54526" t="s">
        <v>22</v>
      </c>
      <c r="R54526" t="s">
        <v>22</v>
      </c>
      <c r="S54526"/>
    </row>
    <row r="54527" spans="1:19" hidden="1" x14ac:dyDescent="0.35">
      <c r="A54527" t="s">
        <v>52620</v>
      </c>
      <c r="B54527" t="s">
        <v>52623</v>
      </c>
      <c r="C54527" t="s">
        <v>1222</v>
      </c>
      <c r="D54527" t="s">
        <v>1971</v>
      </c>
      <c r="E54527">
        <v>900000</v>
      </c>
      <c r="F54527" t="s">
        <v>1143</v>
      </c>
      <c r="G54527">
        <v>180000</v>
      </c>
      <c r="H54527">
        <v>120000</v>
      </c>
      <c r="I54527">
        <v>626219</v>
      </c>
      <c r="J54527">
        <v>626219</v>
      </c>
      <c r="K54527" t="s">
        <v>44672</v>
      </c>
      <c r="L54527" s="1">
        <v>41219</v>
      </c>
      <c r="M54527">
        <v>0</v>
      </c>
      <c r="N54527" t="s">
        <v>28</v>
      </c>
      <c r="O54527" t="s">
        <v>34</v>
      </c>
      <c r="P54527" s="1"/>
      <c r="Q54527" t="s">
        <v>22</v>
      </c>
      <c r="R54527" t="s">
        <v>22</v>
      </c>
      <c r="S54527"/>
    </row>
    <row r="54528" spans="1:19" hidden="1" x14ac:dyDescent="0.35">
      <c r="A54528" t="s">
        <v>52620</v>
      </c>
      <c r="B54528" t="s">
        <v>52624</v>
      </c>
      <c r="C54528" t="s">
        <v>93</v>
      </c>
      <c r="D54528" t="s">
        <v>27</v>
      </c>
      <c r="E54528">
        <v>900000</v>
      </c>
      <c r="F54528" t="s">
        <v>1143</v>
      </c>
      <c r="G54528">
        <v>180000</v>
      </c>
      <c r="H54528">
        <v>120000</v>
      </c>
      <c r="I54528">
        <v>58197</v>
      </c>
      <c r="J54528">
        <v>-617163</v>
      </c>
      <c r="K54528" t="s">
        <v>52625</v>
      </c>
      <c r="L54528" s="1">
        <v>44554</v>
      </c>
      <c r="M54528">
        <v>2</v>
      </c>
      <c r="N54528" t="s">
        <v>24</v>
      </c>
      <c r="O54528" t="s">
        <v>25</v>
      </c>
      <c r="P54528" s="1">
        <v>45160</v>
      </c>
      <c r="Q54528" t="s">
        <v>22</v>
      </c>
      <c r="R54528" t="s">
        <v>22</v>
      </c>
      <c r="S54528"/>
    </row>
    <row r="54529" spans="1:19" hidden="1" x14ac:dyDescent="0.35">
      <c r="A54529" t="s">
        <v>52620</v>
      </c>
      <c r="B54529" t="s">
        <v>52626</v>
      </c>
      <c r="C54529" t="s">
        <v>1222</v>
      </c>
      <c r="D54529" t="s">
        <v>2209</v>
      </c>
      <c r="E54529">
        <v>900000</v>
      </c>
      <c r="F54529" t="s">
        <v>1143</v>
      </c>
      <c r="G54529">
        <v>180000</v>
      </c>
      <c r="H54529">
        <v>120000</v>
      </c>
      <c r="I54529">
        <v>889592</v>
      </c>
      <c r="J54529">
        <v>889592</v>
      </c>
      <c r="K54529" t="s">
        <v>2284</v>
      </c>
      <c r="L54529" s="1">
        <v>41515</v>
      </c>
      <c r="M54529">
        <v>0</v>
      </c>
      <c r="N54529" t="s">
        <v>28</v>
      </c>
      <c r="O54529" t="s">
        <v>34</v>
      </c>
      <c r="P54529" s="1"/>
      <c r="Q54529" t="s">
        <v>22</v>
      </c>
      <c r="R54529" t="s">
        <v>22</v>
      </c>
      <c r="S54529"/>
    </row>
    <row r="54530" spans="1:19" hidden="1" x14ac:dyDescent="0.35">
      <c r="A54530" t="s">
        <v>52620</v>
      </c>
      <c r="B54530" t="s">
        <v>52627</v>
      </c>
      <c r="C54530" t="s">
        <v>1222</v>
      </c>
      <c r="D54530" t="s">
        <v>2076</v>
      </c>
      <c r="E54530">
        <v>900000</v>
      </c>
      <c r="F54530" t="s">
        <v>1143</v>
      </c>
      <c r="G54530">
        <v>180000</v>
      </c>
      <c r="H54530">
        <v>120000</v>
      </c>
      <c r="I54530">
        <v>799964</v>
      </c>
      <c r="J54530">
        <v>799964</v>
      </c>
      <c r="K54530" t="s">
        <v>4701</v>
      </c>
      <c r="L54530" s="1">
        <v>39848</v>
      </c>
      <c r="M54530">
        <v>0</v>
      </c>
      <c r="N54530" t="s">
        <v>28</v>
      </c>
      <c r="O54530" t="s">
        <v>34</v>
      </c>
      <c r="P54530" s="1"/>
      <c r="Q54530" t="s">
        <v>22</v>
      </c>
      <c r="R54530" t="s">
        <v>22</v>
      </c>
      <c r="S54530"/>
    </row>
    <row r="54531" spans="1:19" hidden="1" x14ac:dyDescent="0.35">
      <c r="A54531" t="s">
        <v>52620</v>
      </c>
      <c r="B54531" t="s">
        <v>52628</v>
      </c>
      <c r="C54531" t="s">
        <v>1222</v>
      </c>
      <c r="D54531" t="s">
        <v>2495</v>
      </c>
      <c r="E54531">
        <v>900000</v>
      </c>
      <c r="F54531" t="s">
        <v>1143</v>
      </c>
      <c r="G54531">
        <v>180000</v>
      </c>
      <c r="H54531">
        <v>120000</v>
      </c>
      <c r="I54531">
        <v>515851</v>
      </c>
      <c r="J54531">
        <v>16711</v>
      </c>
      <c r="K54531" t="s">
        <v>52629</v>
      </c>
      <c r="L54531" s="1">
        <v>41304</v>
      </c>
      <c r="M54531">
        <v>0</v>
      </c>
      <c r="N54531" t="s">
        <v>28</v>
      </c>
      <c r="O54531" t="s">
        <v>34</v>
      </c>
      <c r="P54531" s="1"/>
      <c r="Q54531" t="s">
        <v>22</v>
      </c>
      <c r="R54531" t="s">
        <v>22</v>
      </c>
      <c r="S54531"/>
    </row>
    <row r="54532" spans="1:19" hidden="1" x14ac:dyDescent="0.35">
      <c r="A54532" t="s">
        <v>52620</v>
      </c>
      <c r="B54532" t="s">
        <v>52630</v>
      </c>
      <c r="C54532" t="s">
        <v>93</v>
      </c>
      <c r="D54532" t="s">
        <v>27</v>
      </c>
      <c r="E54532">
        <v>900000</v>
      </c>
      <c r="F54532" t="s">
        <v>1143</v>
      </c>
      <c r="G54532">
        <v>180000</v>
      </c>
      <c r="H54532">
        <v>120000</v>
      </c>
      <c r="I54532">
        <v>829629</v>
      </c>
      <c r="J54532">
        <v>201009</v>
      </c>
      <c r="K54532" t="s">
        <v>35255</v>
      </c>
      <c r="L54532" s="1">
        <v>43607</v>
      </c>
      <c r="M54532">
        <v>0</v>
      </c>
      <c r="N54532" t="s">
        <v>28</v>
      </c>
      <c r="O54532" t="s">
        <v>25</v>
      </c>
      <c r="P54532" s="1">
        <v>45505</v>
      </c>
      <c r="Q54532" t="s">
        <v>22</v>
      </c>
      <c r="R54532" t="s">
        <v>22</v>
      </c>
      <c r="S54532"/>
    </row>
    <row r="54533" spans="1:19" hidden="1" x14ac:dyDescent="0.35">
      <c r="A54533" t="s">
        <v>52620</v>
      </c>
      <c r="B54533" t="s">
        <v>52631</v>
      </c>
      <c r="C54533" t="s">
        <v>1222</v>
      </c>
      <c r="D54533" t="s">
        <v>1964</v>
      </c>
      <c r="E54533">
        <v>900000</v>
      </c>
      <c r="F54533" t="s">
        <v>1143</v>
      </c>
      <c r="G54533">
        <v>180000</v>
      </c>
      <c r="H54533">
        <v>120000</v>
      </c>
      <c r="I54533">
        <v>866040</v>
      </c>
      <c r="J54533">
        <v>866040</v>
      </c>
      <c r="K54533" t="s">
        <v>23368</v>
      </c>
      <c r="L54533" s="1">
        <v>40204</v>
      </c>
      <c r="M54533">
        <v>0</v>
      </c>
      <c r="N54533" t="s">
        <v>28</v>
      </c>
      <c r="O54533" t="s">
        <v>34</v>
      </c>
      <c r="P54533" s="1"/>
      <c r="Q54533" t="s">
        <v>22</v>
      </c>
      <c r="R54533" t="s">
        <v>22</v>
      </c>
      <c r="S54533"/>
    </row>
    <row r="54534" spans="1:19" hidden="1" x14ac:dyDescent="0.35">
      <c r="A54534" t="s">
        <v>52620</v>
      </c>
      <c r="B54534" t="s">
        <v>52632</v>
      </c>
      <c r="C54534" t="s">
        <v>1222</v>
      </c>
      <c r="D54534" t="s">
        <v>1981</v>
      </c>
      <c r="E54534">
        <v>1800000</v>
      </c>
      <c r="F54534" t="s">
        <v>1188</v>
      </c>
      <c r="G54534">
        <v>180000</v>
      </c>
      <c r="H54534">
        <v>120000</v>
      </c>
      <c r="I54534">
        <v>977908</v>
      </c>
      <c r="J54534">
        <v>266728</v>
      </c>
      <c r="K54534" t="s">
        <v>18172</v>
      </c>
      <c r="L54534" s="1">
        <v>40872</v>
      </c>
      <c r="M54534">
        <v>0</v>
      </c>
      <c r="N54534" t="s">
        <v>28</v>
      </c>
      <c r="O54534" t="s">
        <v>34</v>
      </c>
      <c r="P54534" s="1"/>
      <c r="Q54534" t="s">
        <v>22</v>
      </c>
      <c r="R54534" t="s">
        <v>22</v>
      </c>
      <c r="S54534"/>
    </row>
    <row r="54535" spans="1:19" hidden="1" x14ac:dyDescent="0.35">
      <c r="A54535" t="s">
        <v>52620</v>
      </c>
      <c r="B54535" t="s">
        <v>52633</v>
      </c>
      <c r="C54535" t="s">
        <v>1222</v>
      </c>
      <c r="D54535" t="s">
        <v>2027</v>
      </c>
      <c r="E54535">
        <v>1800000</v>
      </c>
      <c r="F54535" t="s">
        <v>1188</v>
      </c>
      <c r="G54535">
        <v>180000</v>
      </c>
      <c r="H54535">
        <v>120000</v>
      </c>
      <c r="I54535">
        <v>1208654</v>
      </c>
      <c r="J54535">
        <v>266058</v>
      </c>
      <c r="K54535" t="s">
        <v>52634</v>
      </c>
      <c r="L54535" s="1">
        <v>41144</v>
      </c>
      <c r="M54535">
        <v>0</v>
      </c>
      <c r="N54535" t="s">
        <v>28</v>
      </c>
      <c r="O54535" t="s">
        <v>34</v>
      </c>
      <c r="P54535" s="1"/>
      <c r="Q54535" t="s">
        <v>22</v>
      </c>
      <c r="R54535" t="s">
        <v>22</v>
      </c>
      <c r="S54535"/>
    </row>
    <row r="54536" spans="1:19" hidden="1" x14ac:dyDescent="0.35">
      <c r="A54536" t="s">
        <v>52620</v>
      </c>
      <c r="B54536" t="s">
        <v>52635</v>
      </c>
      <c r="C54536" t="s">
        <v>1222</v>
      </c>
      <c r="D54536" t="s">
        <v>2029</v>
      </c>
      <c r="E54536">
        <v>900000</v>
      </c>
      <c r="F54536" t="s">
        <v>1143</v>
      </c>
      <c r="G54536">
        <v>180000</v>
      </c>
      <c r="H54536">
        <v>120000</v>
      </c>
      <c r="I54536">
        <v>440639</v>
      </c>
      <c r="J54536">
        <v>440639</v>
      </c>
      <c r="K54536" t="s">
        <v>52636</v>
      </c>
      <c r="L54536" s="1">
        <v>39702</v>
      </c>
      <c r="M54536">
        <v>0</v>
      </c>
      <c r="N54536" t="s">
        <v>28</v>
      </c>
      <c r="O54536" t="s">
        <v>34</v>
      </c>
      <c r="P54536" s="1"/>
      <c r="Q54536" t="s">
        <v>22</v>
      </c>
      <c r="R54536" t="s">
        <v>22</v>
      </c>
      <c r="S54536"/>
    </row>
    <row r="54537" spans="1:19" hidden="1" x14ac:dyDescent="0.35">
      <c r="A54537" t="s">
        <v>52620</v>
      </c>
      <c r="B54537" t="s">
        <v>52637</v>
      </c>
      <c r="C54537" t="s">
        <v>1222</v>
      </c>
      <c r="D54537" t="s">
        <v>4700</v>
      </c>
      <c r="E54537">
        <v>900000</v>
      </c>
      <c r="F54537" t="s">
        <v>1143</v>
      </c>
      <c r="G54537">
        <v>180000</v>
      </c>
      <c r="H54537">
        <v>120000</v>
      </c>
      <c r="I54537">
        <v>608461</v>
      </c>
      <c r="J54537">
        <v>608461</v>
      </c>
      <c r="K54537" t="s">
        <v>2973</v>
      </c>
      <c r="L54537" s="1">
        <v>41222</v>
      </c>
      <c r="M54537">
        <v>0</v>
      </c>
      <c r="N54537" t="s">
        <v>28</v>
      </c>
      <c r="O54537" t="s">
        <v>34</v>
      </c>
      <c r="P54537" s="1"/>
      <c r="Q54537" t="s">
        <v>22</v>
      </c>
      <c r="R54537" t="s">
        <v>22</v>
      </c>
      <c r="S54537"/>
    </row>
    <row r="54538" spans="1:19" hidden="1" x14ac:dyDescent="0.35">
      <c r="A54538" t="s">
        <v>52620</v>
      </c>
      <c r="B54538" t="s">
        <v>52638</v>
      </c>
      <c r="C54538" t="s">
        <v>1222</v>
      </c>
      <c r="D54538" t="s">
        <v>1962</v>
      </c>
      <c r="E54538">
        <v>1800000</v>
      </c>
      <c r="F54538" t="s">
        <v>1143</v>
      </c>
      <c r="G54538">
        <v>180000</v>
      </c>
      <c r="H54538">
        <v>120000</v>
      </c>
      <c r="I54538">
        <v>1049172</v>
      </c>
      <c r="J54538">
        <v>1049172</v>
      </c>
      <c r="K54538" t="s">
        <v>2284</v>
      </c>
      <c r="L54538" s="1">
        <v>41085</v>
      </c>
      <c r="M54538">
        <v>0</v>
      </c>
      <c r="N54538" t="s">
        <v>28</v>
      </c>
      <c r="O54538" t="s">
        <v>34</v>
      </c>
      <c r="P54538" s="1"/>
      <c r="Q54538" t="s">
        <v>22</v>
      </c>
      <c r="R54538" t="s">
        <v>22</v>
      </c>
      <c r="S54538"/>
    </row>
    <row r="54539" spans="1:19" hidden="1" x14ac:dyDescent="0.35">
      <c r="A54539" t="s">
        <v>52620</v>
      </c>
      <c r="B54539" t="s">
        <v>52639</v>
      </c>
      <c r="C54539" t="s">
        <v>1222</v>
      </c>
      <c r="D54539" t="s">
        <v>2079</v>
      </c>
      <c r="E54539">
        <v>900000</v>
      </c>
      <c r="F54539" t="s">
        <v>1143</v>
      </c>
      <c r="G54539">
        <v>180000</v>
      </c>
      <c r="H54539">
        <v>120000</v>
      </c>
      <c r="I54539">
        <v>648227</v>
      </c>
      <c r="J54539">
        <v>0</v>
      </c>
      <c r="K54539" t="s">
        <v>48909</v>
      </c>
      <c r="L54539" s="1">
        <v>40606</v>
      </c>
      <c r="M54539">
        <v>0</v>
      </c>
      <c r="N54539" t="s">
        <v>28</v>
      </c>
      <c r="O54539" t="s">
        <v>34</v>
      </c>
      <c r="P54539" s="1"/>
      <c r="Q54539" t="s">
        <v>22</v>
      </c>
      <c r="R54539" t="s">
        <v>22</v>
      </c>
      <c r="S54539"/>
    </row>
    <row r="54540" spans="1:19" hidden="1" x14ac:dyDescent="0.35">
      <c r="A54540" t="s">
        <v>52620</v>
      </c>
      <c r="B54540" t="s">
        <v>52640</v>
      </c>
      <c r="C54540" t="s">
        <v>22</v>
      </c>
      <c r="D54540" t="s">
        <v>1216</v>
      </c>
      <c r="E54540">
        <v>900000</v>
      </c>
      <c r="F54540" t="s">
        <v>1265</v>
      </c>
      <c r="G54540">
        <v>180000</v>
      </c>
      <c r="H54540">
        <v>120000</v>
      </c>
      <c r="I54540">
        <v>0</v>
      </c>
      <c r="J54540">
        <v>0</v>
      </c>
      <c r="K54540" t="s">
        <v>44529</v>
      </c>
      <c r="L54540" s="1"/>
      <c r="M54540">
        <v>0</v>
      </c>
      <c r="N54540" t="s">
        <v>28</v>
      </c>
      <c r="O54540" t="s">
        <v>34</v>
      </c>
      <c r="P54540" s="1"/>
      <c r="Q54540" t="s">
        <v>22</v>
      </c>
      <c r="R54540" t="s">
        <v>22</v>
      </c>
      <c r="S54540"/>
    </row>
    <row r="54541" spans="1:19" hidden="1" x14ac:dyDescent="0.35">
      <c r="A54541" t="s">
        <v>52620</v>
      </c>
      <c r="B54541" t="s">
        <v>52641</v>
      </c>
      <c r="C54541" t="s">
        <v>1222</v>
      </c>
      <c r="D54541" t="s">
        <v>2589</v>
      </c>
      <c r="E54541">
        <v>900000</v>
      </c>
      <c r="F54541" t="s">
        <v>22</v>
      </c>
      <c r="G54541">
        <v>180000</v>
      </c>
      <c r="H54541">
        <v>120000</v>
      </c>
      <c r="K54541" t="s">
        <v>18172</v>
      </c>
      <c r="L54541" s="1">
        <v>40856</v>
      </c>
      <c r="M54541">
        <v>0</v>
      </c>
      <c r="N54541" t="s">
        <v>28</v>
      </c>
      <c r="O54541" t="s">
        <v>34</v>
      </c>
      <c r="P54541" s="1"/>
      <c r="Q54541" t="s">
        <v>22</v>
      </c>
      <c r="R54541" t="s">
        <v>22</v>
      </c>
      <c r="S54541"/>
    </row>
    <row r="54542" spans="1:19" hidden="1" x14ac:dyDescent="0.35">
      <c r="A54542" t="s">
        <v>52620</v>
      </c>
      <c r="B54542" t="s">
        <v>52642</v>
      </c>
      <c r="C54542" t="s">
        <v>1222</v>
      </c>
      <c r="D54542" t="s">
        <v>2004</v>
      </c>
      <c r="E54542">
        <v>900000</v>
      </c>
      <c r="F54542" t="s">
        <v>1143</v>
      </c>
      <c r="G54542">
        <v>180000</v>
      </c>
      <c r="H54542">
        <v>120000</v>
      </c>
      <c r="I54542">
        <v>22271</v>
      </c>
      <c r="J54542">
        <v>4331</v>
      </c>
      <c r="K54542" t="s">
        <v>44529</v>
      </c>
      <c r="L54542" s="1">
        <v>41355</v>
      </c>
      <c r="M54542">
        <v>0</v>
      </c>
      <c r="N54542" t="s">
        <v>28</v>
      </c>
      <c r="O54542" t="s">
        <v>34</v>
      </c>
      <c r="P54542" s="1"/>
      <c r="Q54542" t="s">
        <v>22</v>
      </c>
      <c r="R54542" t="s">
        <v>22</v>
      </c>
      <c r="S54542"/>
    </row>
    <row r="54543" spans="1:19" hidden="1" x14ac:dyDescent="0.35">
      <c r="A54543" t="s">
        <v>52620</v>
      </c>
      <c r="B54543" t="s">
        <v>52643</v>
      </c>
      <c r="C54543" t="s">
        <v>1873</v>
      </c>
      <c r="D54543" t="s">
        <v>21</v>
      </c>
      <c r="E54543">
        <v>1800000</v>
      </c>
      <c r="F54543" t="s">
        <v>1143</v>
      </c>
      <c r="G54543">
        <v>180000</v>
      </c>
      <c r="H54543">
        <v>120000</v>
      </c>
      <c r="I54543">
        <v>251580</v>
      </c>
      <c r="J54543">
        <v>0</v>
      </c>
      <c r="K54543" t="s">
        <v>52644</v>
      </c>
      <c r="L54543" s="1">
        <v>45384</v>
      </c>
      <c r="M54543">
        <v>2</v>
      </c>
      <c r="N54543" t="s">
        <v>24</v>
      </c>
      <c r="O54543" t="s">
        <v>34</v>
      </c>
      <c r="P54543" s="1">
        <v>44938</v>
      </c>
      <c r="Q54543" t="s">
        <v>22</v>
      </c>
      <c r="R54543" t="s">
        <v>22</v>
      </c>
      <c r="S54543"/>
    </row>
    <row r="54544" spans="1:19" hidden="1" x14ac:dyDescent="0.35">
      <c r="A54544" t="s">
        <v>52620</v>
      </c>
      <c r="B54544" t="s">
        <v>52645</v>
      </c>
      <c r="C54544" t="s">
        <v>1873</v>
      </c>
      <c r="D54544" t="s">
        <v>27</v>
      </c>
      <c r="E54544">
        <v>720000</v>
      </c>
      <c r="F54544" t="s">
        <v>12143</v>
      </c>
      <c r="G54544">
        <v>180000</v>
      </c>
      <c r="H54544">
        <v>120000</v>
      </c>
      <c r="I54544">
        <v>53773</v>
      </c>
      <c r="J54544">
        <v>53773</v>
      </c>
      <c r="K54544" t="s">
        <v>35260</v>
      </c>
      <c r="L54544" s="1"/>
      <c r="M54544">
        <v>0</v>
      </c>
      <c r="N54544" t="s">
        <v>28</v>
      </c>
      <c r="O54544" t="s">
        <v>25</v>
      </c>
      <c r="P54544" s="1">
        <v>45223</v>
      </c>
      <c r="Q54544" t="s">
        <v>22</v>
      </c>
      <c r="R54544" t="s">
        <v>22</v>
      </c>
      <c r="S54544"/>
    </row>
    <row r="54545" spans="1:19" hidden="1" x14ac:dyDescent="0.35">
      <c r="A54545" t="s">
        <v>52620</v>
      </c>
      <c r="B54545" t="s">
        <v>52646</v>
      </c>
      <c r="C54545" t="s">
        <v>1222</v>
      </c>
      <c r="D54545" t="s">
        <v>2059</v>
      </c>
      <c r="E54545">
        <v>900000</v>
      </c>
      <c r="F54545" t="s">
        <v>1143</v>
      </c>
      <c r="G54545">
        <v>180000</v>
      </c>
      <c r="H54545">
        <v>120000</v>
      </c>
      <c r="I54545">
        <v>329021</v>
      </c>
      <c r="J54545">
        <v>329021</v>
      </c>
      <c r="K54545" t="s">
        <v>52647</v>
      </c>
      <c r="L54545" s="1">
        <v>40451</v>
      </c>
      <c r="M54545">
        <v>0</v>
      </c>
      <c r="N54545" t="s">
        <v>28</v>
      </c>
      <c r="O54545" t="s">
        <v>34</v>
      </c>
      <c r="P54545" s="1"/>
      <c r="Q54545" t="s">
        <v>22</v>
      </c>
      <c r="R54545" t="s">
        <v>22</v>
      </c>
      <c r="S54545"/>
    </row>
    <row r="54546" spans="1:19" hidden="1" x14ac:dyDescent="0.35">
      <c r="A54546" t="s">
        <v>52620</v>
      </c>
      <c r="B54546" t="s">
        <v>52648</v>
      </c>
      <c r="C54546" t="s">
        <v>1222</v>
      </c>
      <c r="D54546" t="s">
        <v>2081</v>
      </c>
      <c r="E54546">
        <v>900000</v>
      </c>
      <c r="F54546" t="s">
        <v>1143</v>
      </c>
      <c r="G54546">
        <v>180000</v>
      </c>
      <c r="H54546">
        <v>120000</v>
      </c>
      <c r="I54546">
        <v>809198</v>
      </c>
      <c r="J54546">
        <v>809198</v>
      </c>
      <c r="K54546" t="s">
        <v>44115</v>
      </c>
      <c r="L54546" s="1">
        <v>40571</v>
      </c>
      <c r="M54546">
        <v>0</v>
      </c>
      <c r="N54546" t="s">
        <v>28</v>
      </c>
      <c r="O54546" t="s">
        <v>34</v>
      </c>
      <c r="P54546" s="1"/>
      <c r="Q54546" t="s">
        <v>22</v>
      </c>
      <c r="R54546" t="s">
        <v>22</v>
      </c>
      <c r="S54546"/>
    </row>
    <row r="54547" spans="1:19" hidden="1" x14ac:dyDescent="0.35">
      <c r="A54547" t="s">
        <v>52620</v>
      </c>
      <c r="B54547" t="s">
        <v>43828</v>
      </c>
      <c r="C54547" t="s">
        <v>1222</v>
      </c>
      <c r="D54547" t="s">
        <v>3166</v>
      </c>
      <c r="E54547">
        <v>900000</v>
      </c>
      <c r="F54547" t="s">
        <v>1143</v>
      </c>
      <c r="G54547">
        <v>180000</v>
      </c>
      <c r="H54547">
        <v>120000</v>
      </c>
      <c r="I54547">
        <v>717438</v>
      </c>
      <c r="J54547">
        <v>717438</v>
      </c>
      <c r="K54547" t="s">
        <v>52649</v>
      </c>
      <c r="L54547" s="1">
        <v>39959</v>
      </c>
      <c r="M54547">
        <v>0</v>
      </c>
      <c r="N54547" t="s">
        <v>28</v>
      </c>
      <c r="O54547" t="s">
        <v>34</v>
      </c>
      <c r="P54547" s="1"/>
      <c r="Q54547" t="s">
        <v>22</v>
      </c>
      <c r="R54547" t="s">
        <v>22</v>
      </c>
      <c r="S54547"/>
    </row>
    <row r="54548" spans="1:19" hidden="1" x14ac:dyDescent="0.35">
      <c r="A54548" t="s">
        <v>52620</v>
      </c>
      <c r="B54548" t="s">
        <v>52650</v>
      </c>
      <c r="C54548" t="s">
        <v>1222</v>
      </c>
      <c r="D54548" t="s">
        <v>2067</v>
      </c>
      <c r="E54548">
        <v>900000</v>
      </c>
      <c r="F54548" t="s">
        <v>1143</v>
      </c>
      <c r="G54548">
        <v>180000</v>
      </c>
      <c r="H54548">
        <v>120000</v>
      </c>
      <c r="I54548">
        <v>457794</v>
      </c>
      <c r="J54548">
        <v>8934</v>
      </c>
      <c r="K54548" t="s">
        <v>8174</v>
      </c>
      <c r="L54548" s="1">
        <v>40210</v>
      </c>
      <c r="M54548">
        <v>0</v>
      </c>
      <c r="N54548" t="s">
        <v>28</v>
      </c>
      <c r="O54548" t="s">
        <v>34</v>
      </c>
      <c r="P54548" s="1"/>
      <c r="Q54548" t="s">
        <v>22</v>
      </c>
      <c r="R54548" t="s">
        <v>22</v>
      </c>
      <c r="S54548"/>
    </row>
    <row r="54549" spans="1:19" hidden="1" x14ac:dyDescent="0.35">
      <c r="A54549" t="s">
        <v>52620</v>
      </c>
      <c r="B54549" t="s">
        <v>52651</v>
      </c>
      <c r="C54549" t="s">
        <v>1222</v>
      </c>
      <c r="D54549" t="s">
        <v>2009</v>
      </c>
      <c r="E54549">
        <v>900000</v>
      </c>
      <c r="F54549" t="s">
        <v>1143</v>
      </c>
      <c r="G54549">
        <v>180000</v>
      </c>
      <c r="H54549">
        <v>120000</v>
      </c>
      <c r="I54549">
        <v>685138</v>
      </c>
      <c r="J54549">
        <v>685138</v>
      </c>
      <c r="K54549" t="s">
        <v>8174</v>
      </c>
      <c r="L54549" s="1">
        <v>41494</v>
      </c>
      <c r="M54549">
        <v>0</v>
      </c>
      <c r="N54549" t="s">
        <v>28</v>
      </c>
      <c r="O54549" t="s">
        <v>34</v>
      </c>
      <c r="P54549" s="1"/>
      <c r="Q54549" t="s">
        <v>22</v>
      </c>
      <c r="R54549" t="s">
        <v>22</v>
      </c>
      <c r="S54549"/>
    </row>
    <row r="54550" spans="1:19" hidden="1" x14ac:dyDescent="0.35">
      <c r="A54550" t="s">
        <v>52620</v>
      </c>
      <c r="B54550" t="s">
        <v>52652</v>
      </c>
      <c r="C54550" t="s">
        <v>1222</v>
      </c>
      <c r="D54550" t="s">
        <v>2035</v>
      </c>
      <c r="E54550">
        <v>900000</v>
      </c>
      <c r="F54550" t="s">
        <v>1143</v>
      </c>
      <c r="G54550">
        <v>180000</v>
      </c>
      <c r="H54550">
        <v>120000</v>
      </c>
      <c r="I54550">
        <v>218010</v>
      </c>
      <c r="J54550">
        <v>99510</v>
      </c>
      <c r="K54550" t="s">
        <v>44641</v>
      </c>
      <c r="L54550" s="1">
        <v>41774</v>
      </c>
      <c r="M54550">
        <v>0</v>
      </c>
      <c r="N54550" t="s">
        <v>28</v>
      </c>
      <c r="O54550" t="s">
        <v>34</v>
      </c>
      <c r="P54550" s="1"/>
      <c r="Q54550" t="s">
        <v>22</v>
      </c>
      <c r="R54550" t="s">
        <v>22</v>
      </c>
      <c r="S54550"/>
    </row>
    <row r="54551" spans="1:19" hidden="1" x14ac:dyDescent="0.35">
      <c r="A54551" t="s">
        <v>52620</v>
      </c>
      <c r="B54551" t="s">
        <v>52653</v>
      </c>
      <c r="C54551" t="s">
        <v>1222</v>
      </c>
      <c r="D54551" t="s">
        <v>2102</v>
      </c>
      <c r="E54551">
        <v>900000</v>
      </c>
      <c r="F54551" t="s">
        <v>1265</v>
      </c>
      <c r="G54551">
        <v>180000</v>
      </c>
      <c r="H54551">
        <v>120000</v>
      </c>
      <c r="I54551">
        <v>200500</v>
      </c>
      <c r="K54551" t="s">
        <v>44641</v>
      </c>
      <c r="L54551" s="1"/>
      <c r="M54551">
        <v>0</v>
      </c>
      <c r="N54551" t="s">
        <v>28</v>
      </c>
      <c r="O54551" t="s">
        <v>34</v>
      </c>
      <c r="P54551" s="1"/>
      <c r="Q54551" t="s">
        <v>22</v>
      </c>
      <c r="R54551" t="s">
        <v>22</v>
      </c>
      <c r="S54551"/>
    </row>
    <row r="54552" spans="1:19" hidden="1" x14ac:dyDescent="0.35">
      <c r="A54552" t="s">
        <v>52620</v>
      </c>
      <c r="B54552" t="s">
        <v>52654</v>
      </c>
      <c r="C54552" t="s">
        <v>1222</v>
      </c>
      <c r="D54552" t="s">
        <v>2002</v>
      </c>
      <c r="E54552">
        <v>900000</v>
      </c>
      <c r="F54552" t="s">
        <v>1143</v>
      </c>
      <c r="G54552">
        <v>180000</v>
      </c>
      <c r="H54552">
        <v>120000</v>
      </c>
      <c r="I54552">
        <v>418362</v>
      </c>
      <c r="J54552">
        <v>119742</v>
      </c>
      <c r="K54552" t="s">
        <v>52655</v>
      </c>
      <c r="L54552" s="1">
        <v>43307</v>
      </c>
      <c r="M54552">
        <v>0</v>
      </c>
      <c r="N54552" t="s">
        <v>28</v>
      </c>
      <c r="O54552" t="s">
        <v>34</v>
      </c>
      <c r="P54552" s="1"/>
      <c r="Q54552" t="s">
        <v>22</v>
      </c>
      <c r="R54552" t="s">
        <v>22</v>
      </c>
      <c r="S54552"/>
    </row>
    <row r="54553" spans="1:19" hidden="1" x14ac:dyDescent="0.35">
      <c r="A54553" t="s">
        <v>52620</v>
      </c>
      <c r="B54553" t="s">
        <v>52656</v>
      </c>
      <c r="C54553" t="s">
        <v>1222</v>
      </c>
      <c r="D54553" t="s">
        <v>2019</v>
      </c>
      <c r="E54553">
        <v>1380000</v>
      </c>
      <c r="F54553" t="s">
        <v>1265</v>
      </c>
      <c r="G54553">
        <v>180000</v>
      </c>
      <c r="H54553">
        <v>120000</v>
      </c>
      <c r="I54553">
        <v>1302540</v>
      </c>
      <c r="J54553">
        <v>117780</v>
      </c>
      <c r="K54553" t="s">
        <v>14393</v>
      </c>
      <c r="L54553" s="1">
        <v>42782</v>
      </c>
      <c r="M54553">
        <v>0</v>
      </c>
      <c r="N54553" t="s">
        <v>28</v>
      </c>
      <c r="O54553" t="s">
        <v>34</v>
      </c>
      <c r="P54553" s="1"/>
      <c r="Q54553" t="s">
        <v>22</v>
      </c>
      <c r="R54553" t="s">
        <v>22</v>
      </c>
      <c r="S54553"/>
    </row>
    <row r="54554" spans="1:19" hidden="1" x14ac:dyDescent="0.35">
      <c r="A54554" t="s">
        <v>52620</v>
      </c>
      <c r="B54554" t="s">
        <v>52657</v>
      </c>
      <c r="C54554" t="s">
        <v>1222</v>
      </c>
      <c r="D54554" t="s">
        <v>1998</v>
      </c>
      <c r="E54554">
        <v>1800000</v>
      </c>
      <c r="F54554" t="s">
        <v>1188</v>
      </c>
      <c r="G54554">
        <v>180000</v>
      </c>
      <c r="H54554">
        <v>120000</v>
      </c>
      <c r="I54554">
        <v>1178838</v>
      </c>
      <c r="J54554">
        <v>268398</v>
      </c>
      <c r="K54554" t="s">
        <v>45874</v>
      </c>
      <c r="L54554" s="1">
        <v>41297</v>
      </c>
      <c r="M54554">
        <v>0</v>
      </c>
      <c r="N54554" t="s">
        <v>28</v>
      </c>
      <c r="O54554" t="s">
        <v>34</v>
      </c>
      <c r="P54554" s="1"/>
      <c r="Q54554" t="s">
        <v>22</v>
      </c>
      <c r="R54554" t="s">
        <v>22</v>
      </c>
      <c r="S54554"/>
    </row>
    <row r="54555" spans="1:19" hidden="1" x14ac:dyDescent="0.35">
      <c r="A54555" t="s">
        <v>52620</v>
      </c>
      <c r="B54555" t="s">
        <v>52658</v>
      </c>
      <c r="C54555" t="s">
        <v>22</v>
      </c>
      <c r="D54555" t="s">
        <v>1216</v>
      </c>
      <c r="E54555">
        <v>900000</v>
      </c>
      <c r="F54555" t="s">
        <v>1143</v>
      </c>
      <c r="G54555">
        <v>180000</v>
      </c>
      <c r="H54555">
        <v>120000</v>
      </c>
      <c r="I54555">
        <v>0</v>
      </c>
      <c r="J54555">
        <v>0</v>
      </c>
      <c r="K54555" t="s">
        <v>20429</v>
      </c>
      <c r="L54555" s="1">
        <v>45763</v>
      </c>
      <c r="M54555">
        <v>1</v>
      </c>
      <c r="N54555" t="s">
        <v>28</v>
      </c>
      <c r="O54555" t="s">
        <v>34</v>
      </c>
      <c r="P54555" s="1"/>
      <c r="Q54555" t="s">
        <v>22</v>
      </c>
      <c r="R54555" t="s">
        <v>22</v>
      </c>
      <c r="S54555"/>
    </row>
    <row r="54556" spans="1:19" hidden="1" x14ac:dyDescent="0.35">
      <c r="A54556" t="s">
        <v>52620</v>
      </c>
      <c r="B54556" t="s">
        <v>52659</v>
      </c>
      <c r="C54556" t="s">
        <v>93</v>
      </c>
      <c r="D54556" t="s">
        <v>6911</v>
      </c>
      <c r="E54556">
        <v>1080000</v>
      </c>
      <c r="F54556" t="s">
        <v>1143</v>
      </c>
      <c r="G54556">
        <v>180000</v>
      </c>
      <c r="H54556">
        <v>120000</v>
      </c>
      <c r="I54556">
        <v>508441</v>
      </c>
      <c r="J54556">
        <v>0</v>
      </c>
      <c r="K54556" t="s">
        <v>43904</v>
      </c>
      <c r="L54556" s="1">
        <v>45754</v>
      </c>
      <c r="M54556">
        <v>1</v>
      </c>
      <c r="N54556" t="s">
        <v>28</v>
      </c>
      <c r="O54556" t="s">
        <v>34</v>
      </c>
      <c r="P54556" s="1">
        <v>45731</v>
      </c>
      <c r="Q54556" t="s">
        <v>22</v>
      </c>
      <c r="R54556" t="s">
        <v>22</v>
      </c>
      <c r="S54556"/>
    </row>
    <row r="54557" spans="1:19" hidden="1" x14ac:dyDescent="0.35">
      <c r="A54557" t="s">
        <v>52620</v>
      </c>
      <c r="B54557" t="s">
        <v>52660</v>
      </c>
      <c r="C54557" t="s">
        <v>93</v>
      </c>
      <c r="D54557" t="s">
        <v>6911</v>
      </c>
      <c r="E54557">
        <v>1080000</v>
      </c>
      <c r="F54557" t="s">
        <v>1143</v>
      </c>
      <c r="G54557">
        <v>180000</v>
      </c>
      <c r="H54557">
        <v>120000</v>
      </c>
      <c r="I54557">
        <v>539133</v>
      </c>
      <c r="J54557">
        <v>0</v>
      </c>
      <c r="K54557" t="s">
        <v>9594</v>
      </c>
      <c r="L54557" s="1">
        <v>45734</v>
      </c>
      <c r="M54557">
        <v>1</v>
      </c>
      <c r="N54557" t="s">
        <v>28</v>
      </c>
      <c r="O54557" t="s">
        <v>34</v>
      </c>
      <c r="P54557" s="1">
        <v>45705</v>
      </c>
      <c r="Q54557" t="s">
        <v>22</v>
      </c>
      <c r="R54557" t="s">
        <v>22</v>
      </c>
      <c r="S54557"/>
    </row>
    <row r="54558" spans="1:19" hidden="1" x14ac:dyDescent="0.35">
      <c r="A54558" t="s">
        <v>52620</v>
      </c>
      <c r="B54558" t="s">
        <v>52661</v>
      </c>
      <c r="C54558" t="s">
        <v>93</v>
      </c>
      <c r="D54558" t="s">
        <v>27</v>
      </c>
      <c r="E54558">
        <v>900000</v>
      </c>
      <c r="F54558" t="s">
        <v>1168</v>
      </c>
      <c r="G54558">
        <v>180000</v>
      </c>
      <c r="H54558">
        <v>120000</v>
      </c>
      <c r="I54558">
        <v>489643</v>
      </c>
      <c r="J54558">
        <v>222103</v>
      </c>
      <c r="K54558" t="s">
        <v>35141</v>
      </c>
      <c r="L54558" s="1">
        <v>43242</v>
      </c>
      <c r="M54558">
        <v>0</v>
      </c>
      <c r="N54558" t="s">
        <v>28</v>
      </c>
      <c r="O54558" t="s">
        <v>25</v>
      </c>
      <c r="P54558" s="1">
        <v>45025</v>
      </c>
      <c r="Q54558" t="s">
        <v>22</v>
      </c>
      <c r="R54558" t="s">
        <v>22</v>
      </c>
      <c r="S54558"/>
    </row>
    <row r="54559" spans="1:19" hidden="1" x14ac:dyDescent="0.35">
      <c r="A54559" t="s">
        <v>52620</v>
      </c>
      <c r="B54559" t="s">
        <v>52662</v>
      </c>
      <c r="C54559" t="s">
        <v>1222</v>
      </c>
      <c r="D54559" t="s">
        <v>1944</v>
      </c>
      <c r="E54559">
        <v>900000</v>
      </c>
      <c r="F54559" t="s">
        <v>1188</v>
      </c>
      <c r="G54559">
        <v>180000</v>
      </c>
      <c r="H54559">
        <v>120000</v>
      </c>
      <c r="I54559">
        <v>370599</v>
      </c>
      <c r="J54559">
        <v>268586</v>
      </c>
      <c r="K54559" t="s">
        <v>43904</v>
      </c>
      <c r="L54559" s="1">
        <v>41201</v>
      </c>
      <c r="M54559">
        <v>0</v>
      </c>
      <c r="N54559" t="s">
        <v>28</v>
      </c>
      <c r="O54559" t="s">
        <v>34</v>
      </c>
      <c r="P54559" s="1"/>
      <c r="Q54559" t="s">
        <v>22</v>
      </c>
      <c r="R54559" t="s">
        <v>22</v>
      </c>
      <c r="S54559"/>
    </row>
    <row r="54560" spans="1:19" hidden="1" x14ac:dyDescent="0.35">
      <c r="A54560" t="s">
        <v>52620</v>
      </c>
      <c r="B54560" t="s">
        <v>52663</v>
      </c>
      <c r="C54560" t="s">
        <v>22</v>
      </c>
      <c r="D54560" t="s">
        <v>180</v>
      </c>
      <c r="E54560">
        <v>900000</v>
      </c>
      <c r="F54560" t="s">
        <v>1265</v>
      </c>
      <c r="G54560">
        <v>180000</v>
      </c>
      <c r="H54560">
        <v>120000</v>
      </c>
      <c r="I54560">
        <v>0</v>
      </c>
      <c r="J54560">
        <v>0</v>
      </c>
      <c r="K54560" t="s">
        <v>51650</v>
      </c>
      <c r="L54560" s="1"/>
      <c r="M54560">
        <v>0</v>
      </c>
      <c r="N54560" t="s">
        <v>28</v>
      </c>
      <c r="O54560" t="s">
        <v>34</v>
      </c>
      <c r="P54560" s="1"/>
      <c r="Q54560" t="s">
        <v>22</v>
      </c>
      <c r="R54560" t="s">
        <v>22</v>
      </c>
      <c r="S54560"/>
    </row>
    <row r="54561" spans="1:19" hidden="1" x14ac:dyDescent="0.35">
      <c r="A54561" t="s">
        <v>52620</v>
      </c>
      <c r="B54561" t="s">
        <v>52664</v>
      </c>
      <c r="C54561" t="s">
        <v>93</v>
      </c>
      <c r="D54561" t="s">
        <v>11302</v>
      </c>
      <c r="E54561">
        <v>900000</v>
      </c>
      <c r="F54561" t="s">
        <v>1143</v>
      </c>
      <c r="G54561">
        <v>180000</v>
      </c>
      <c r="H54561">
        <v>120000</v>
      </c>
      <c r="I54561">
        <v>538884</v>
      </c>
      <c r="J54561">
        <v>269784</v>
      </c>
      <c r="K54561" t="s">
        <v>10694</v>
      </c>
      <c r="L54561" s="1">
        <v>43496</v>
      </c>
      <c r="M54561">
        <v>0</v>
      </c>
      <c r="N54561" t="s">
        <v>28</v>
      </c>
      <c r="O54561" t="s">
        <v>25</v>
      </c>
      <c r="P54561" s="1">
        <v>45763</v>
      </c>
      <c r="Q54561" t="s">
        <v>22</v>
      </c>
      <c r="R54561" t="s">
        <v>22</v>
      </c>
      <c r="S54561"/>
    </row>
    <row r="54562" spans="1:19" hidden="1" x14ac:dyDescent="0.35">
      <c r="A54562" t="s">
        <v>52620</v>
      </c>
      <c r="B54562" t="s">
        <v>52665</v>
      </c>
      <c r="C54562" t="s">
        <v>93</v>
      </c>
      <c r="D54562" t="s">
        <v>3447</v>
      </c>
      <c r="E54562">
        <v>900000</v>
      </c>
      <c r="F54562" t="s">
        <v>1143</v>
      </c>
      <c r="G54562">
        <v>180000</v>
      </c>
      <c r="H54562">
        <v>120000</v>
      </c>
      <c r="I54562">
        <v>516697</v>
      </c>
      <c r="J54562">
        <v>0</v>
      </c>
      <c r="K54562" t="s">
        <v>43904</v>
      </c>
      <c r="L54562" s="1">
        <v>45788</v>
      </c>
      <c r="M54562">
        <v>1</v>
      </c>
      <c r="N54562" t="s">
        <v>28</v>
      </c>
      <c r="O54562" t="s">
        <v>34</v>
      </c>
      <c r="P54562" s="1">
        <v>45751</v>
      </c>
      <c r="Q54562" t="s">
        <v>22</v>
      </c>
      <c r="R54562" t="s">
        <v>22</v>
      </c>
      <c r="S54562"/>
    </row>
    <row r="54563" spans="1:19" hidden="1" x14ac:dyDescent="0.35">
      <c r="A54563" t="s">
        <v>52620</v>
      </c>
      <c r="B54563" t="s">
        <v>52666</v>
      </c>
      <c r="C54563" t="s">
        <v>93</v>
      </c>
      <c r="D54563" t="s">
        <v>3447</v>
      </c>
      <c r="E54563">
        <v>1080000</v>
      </c>
      <c r="F54563" t="s">
        <v>1143</v>
      </c>
      <c r="G54563">
        <v>180000</v>
      </c>
      <c r="H54563">
        <v>120000</v>
      </c>
      <c r="I54563">
        <v>537797</v>
      </c>
      <c r="J54563">
        <v>0</v>
      </c>
      <c r="K54563" t="s">
        <v>43904</v>
      </c>
      <c r="L54563" s="1">
        <v>45777</v>
      </c>
      <c r="M54563">
        <v>1</v>
      </c>
      <c r="N54563" t="s">
        <v>28</v>
      </c>
      <c r="O54563" t="s">
        <v>34</v>
      </c>
      <c r="P54563" s="1">
        <v>45744</v>
      </c>
      <c r="Q54563" t="s">
        <v>22</v>
      </c>
      <c r="R54563" t="s">
        <v>22</v>
      </c>
      <c r="S54563"/>
    </row>
    <row r="54564" spans="1:19" hidden="1" x14ac:dyDescent="0.35">
      <c r="A54564" t="s">
        <v>52620</v>
      </c>
      <c r="B54564" t="s">
        <v>52667</v>
      </c>
      <c r="C54564" t="s">
        <v>1222</v>
      </c>
      <c r="D54564" t="s">
        <v>2135</v>
      </c>
      <c r="E54564">
        <v>900000</v>
      </c>
      <c r="F54564" t="s">
        <v>1143</v>
      </c>
      <c r="G54564">
        <v>180000</v>
      </c>
      <c r="H54564">
        <v>120000</v>
      </c>
      <c r="I54564">
        <v>297268</v>
      </c>
      <c r="J54564">
        <v>194368</v>
      </c>
      <c r="K54564" t="s">
        <v>14568</v>
      </c>
      <c r="L54564" s="1">
        <v>41031</v>
      </c>
      <c r="M54564">
        <v>0</v>
      </c>
      <c r="N54564" t="s">
        <v>24</v>
      </c>
      <c r="O54564" t="s">
        <v>34</v>
      </c>
      <c r="P54564" s="1"/>
      <c r="Q54564" t="s">
        <v>22</v>
      </c>
      <c r="R54564" t="s">
        <v>22</v>
      </c>
      <c r="S54564"/>
    </row>
    <row r="54565" spans="1:19" hidden="1" x14ac:dyDescent="0.35">
      <c r="A54565" t="s">
        <v>52620</v>
      </c>
      <c r="B54565" t="s">
        <v>52668</v>
      </c>
      <c r="C54565" t="s">
        <v>1222</v>
      </c>
      <c r="D54565" t="s">
        <v>2104</v>
      </c>
      <c r="E54565">
        <v>2141040</v>
      </c>
      <c r="F54565" t="s">
        <v>1143</v>
      </c>
      <c r="G54565">
        <v>180000</v>
      </c>
      <c r="H54565">
        <v>120000</v>
      </c>
      <c r="I54565">
        <v>1052771</v>
      </c>
      <c r="J54565">
        <v>1052771</v>
      </c>
      <c r="K54565" t="s">
        <v>52669</v>
      </c>
      <c r="L54565" s="1">
        <v>40085</v>
      </c>
      <c r="M54565">
        <v>0</v>
      </c>
      <c r="N54565" t="s">
        <v>28</v>
      </c>
      <c r="O54565" t="s">
        <v>34</v>
      </c>
      <c r="P54565" s="1"/>
      <c r="Q54565" t="s">
        <v>22</v>
      </c>
      <c r="R54565" t="s">
        <v>22</v>
      </c>
      <c r="S54565"/>
    </row>
    <row r="54566" spans="1:19" hidden="1" x14ac:dyDescent="0.35">
      <c r="A54566" t="s">
        <v>52620</v>
      </c>
      <c r="B54566" t="s">
        <v>52670</v>
      </c>
      <c r="C54566" t="s">
        <v>1222</v>
      </c>
      <c r="D54566" t="s">
        <v>2510</v>
      </c>
      <c r="E54566">
        <v>1800000</v>
      </c>
      <c r="F54566" t="s">
        <v>1143</v>
      </c>
      <c r="G54566">
        <v>180000</v>
      </c>
      <c r="H54566">
        <v>120000</v>
      </c>
      <c r="I54566">
        <v>1240482</v>
      </c>
      <c r="J54566">
        <v>1240482</v>
      </c>
      <c r="K54566" t="s">
        <v>52671</v>
      </c>
      <c r="L54566" s="1">
        <v>41617</v>
      </c>
      <c r="M54566">
        <v>0</v>
      </c>
      <c r="N54566" t="s">
        <v>28</v>
      </c>
      <c r="O54566" t="s">
        <v>34</v>
      </c>
      <c r="P54566" s="1"/>
      <c r="Q54566" t="s">
        <v>22</v>
      </c>
      <c r="R54566" t="s">
        <v>22</v>
      </c>
      <c r="S54566"/>
    </row>
    <row r="54567" spans="1:19" hidden="1" x14ac:dyDescent="0.35">
      <c r="A54567" t="s">
        <v>52620</v>
      </c>
      <c r="B54567" t="s">
        <v>52672</v>
      </c>
      <c r="C54567" t="s">
        <v>1222</v>
      </c>
      <c r="D54567" t="s">
        <v>2206</v>
      </c>
      <c r="E54567">
        <v>900000</v>
      </c>
      <c r="F54567" t="s">
        <v>1143</v>
      </c>
      <c r="G54567">
        <v>180000</v>
      </c>
      <c r="H54567">
        <v>120000</v>
      </c>
      <c r="I54567">
        <v>563880</v>
      </c>
      <c r="J54567">
        <v>563880</v>
      </c>
      <c r="K54567" t="s">
        <v>21791</v>
      </c>
      <c r="L54567" s="1">
        <v>40227</v>
      </c>
      <c r="M54567">
        <v>0</v>
      </c>
      <c r="N54567" t="s">
        <v>28</v>
      </c>
      <c r="O54567" t="s">
        <v>34</v>
      </c>
      <c r="P54567" s="1"/>
      <c r="Q54567" t="s">
        <v>22</v>
      </c>
      <c r="R54567" t="s">
        <v>22</v>
      </c>
      <c r="S54567"/>
    </row>
    <row r="54568" spans="1:19" hidden="1" x14ac:dyDescent="0.35">
      <c r="A54568" t="s">
        <v>52620</v>
      </c>
      <c r="B54568" t="s">
        <v>52673</v>
      </c>
      <c r="C54568" t="s">
        <v>93</v>
      </c>
      <c r="D54568" t="s">
        <v>11302</v>
      </c>
      <c r="E54568">
        <v>900000</v>
      </c>
      <c r="F54568" t="s">
        <v>1265</v>
      </c>
      <c r="G54568">
        <v>180000</v>
      </c>
      <c r="H54568">
        <v>120000</v>
      </c>
      <c r="I54568">
        <v>269377</v>
      </c>
      <c r="K54568" t="s">
        <v>11407</v>
      </c>
      <c r="L54568" s="1"/>
      <c r="M54568">
        <v>0</v>
      </c>
      <c r="N54568" t="s">
        <v>28</v>
      </c>
      <c r="O54568" t="s">
        <v>25</v>
      </c>
      <c r="P54568" s="1">
        <v>45799</v>
      </c>
      <c r="Q54568" t="s">
        <v>22</v>
      </c>
      <c r="R54568" t="s">
        <v>22</v>
      </c>
      <c r="S54568"/>
    </row>
    <row r="54569" spans="1:19" x14ac:dyDescent="0.35">
      <c r="A54569" t="s">
        <v>52674</v>
      </c>
      <c r="B54569" t="s">
        <v>52675</v>
      </c>
      <c r="C54569" t="s">
        <v>93</v>
      </c>
      <c r="D54569" t="s">
        <v>998</v>
      </c>
      <c r="E54569">
        <v>900000</v>
      </c>
      <c r="F54569" t="s">
        <v>1265</v>
      </c>
      <c r="G54569">
        <v>180000</v>
      </c>
      <c r="H54569">
        <v>120000</v>
      </c>
      <c r="I54569">
        <v>76085</v>
      </c>
      <c r="J54569">
        <v>76085</v>
      </c>
      <c r="K54569" t="s">
        <v>45460</v>
      </c>
      <c r="L54569" s="1"/>
      <c r="M54569">
        <v>0</v>
      </c>
      <c r="N54569" t="s">
        <v>990</v>
      </c>
      <c r="O54569" t="s">
        <v>34</v>
      </c>
      <c r="P54569" s="1"/>
      <c r="Q54569" t="s">
        <v>22</v>
      </c>
      <c r="R54569" t="s">
        <v>22</v>
      </c>
      <c r="S54569" s="2">
        <v>1</v>
      </c>
    </row>
    <row r="54570" spans="1:19" x14ac:dyDescent="0.35">
      <c r="A54570" t="s">
        <v>52674</v>
      </c>
      <c r="B54570" t="s">
        <v>52676</v>
      </c>
      <c r="C54570" t="s">
        <v>93</v>
      </c>
      <c r="D54570" t="s">
        <v>3072</v>
      </c>
      <c r="E54570">
        <v>900000</v>
      </c>
      <c r="F54570" t="s">
        <v>1265</v>
      </c>
      <c r="G54570">
        <v>180000</v>
      </c>
      <c r="H54570">
        <v>120000</v>
      </c>
      <c r="I54570">
        <v>50781</v>
      </c>
      <c r="J54570">
        <v>50781</v>
      </c>
      <c r="K54570" t="s">
        <v>47608</v>
      </c>
      <c r="L54570" s="1"/>
      <c r="M54570">
        <v>0</v>
      </c>
      <c r="N54570" t="s">
        <v>990</v>
      </c>
      <c r="O54570" t="s">
        <v>34</v>
      </c>
      <c r="P54570" s="1"/>
      <c r="Q54570" t="s">
        <v>22</v>
      </c>
      <c r="R54570" t="s">
        <v>22</v>
      </c>
      <c r="S54570" s="2">
        <v>1</v>
      </c>
    </row>
    <row r="54571" spans="1:19" x14ac:dyDescent="0.35">
      <c r="A54571" t="s">
        <v>52674</v>
      </c>
      <c r="B54571" t="s">
        <v>52677</v>
      </c>
      <c r="C54571" t="s">
        <v>93</v>
      </c>
      <c r="D54571" t="s">
        <v>1617</v>
      </c>
      <c r="E54571">
        <v>900000</v>
      </c>
      <c r="F54571" t="s">
        <v>1265</v>
      </c>
      <c r="G54571">
        <v>180000</v>
      </c>
      <c r="H54571">
        <v>120000</v>
      </c>
      <c r="I54571">
        <v>45134</v>
      </c>
      <c r="J54571">
        <v>45134</v>
      </c>
      <c r="K54571" t="s">
        <v>48554</v>
      </c>
      <c r="L54571" s="1"/>
      <c r="M54571">
        <v>0</v>
      </c>
      <c r="N54571" t="s">
        <v>990</v>
      </c>
      <c r="O54571" t="s">
        <v>34</v>
      </c>
      <c r="P54571" s="1"/>
      <c r="Q54571" t="s">
        <v>22</v>
      </c>
      <c r="R54571" t="s">
        <v>22</v>
      </c>
      <c r="S54571" s="2">
        <v>1</v>
      </c>
    </row>
    <row r="54572" spans="1:19" x14ac:dyDescent="0.35">
      <c r="A54572" t="s">
        <v>52674</v>
      </c>
      <c r="B54572" t="s">
        <v>52678</v>
      </c>
      <c r="C54572" t="s">
        <v>93</v>
      </c>
      <c r="D54572" t="s">
        <v>52679</v>
      </c>
      <c r="E54572">
        <v>900000</v>
      </c>
      <c r="F54572" t="s">
        <v>1265</v>
      </c>
      <c r="G54572">
        <v>180000</v>
      </c>
      <c r="H54572">
        <v>120000</v>
      </c>
      <c r="I54572">
        <v>13379</v>
      </c>
      <c r="K54572" t="s">
        <v>48554</v>
      </c>
      <c r="L54572" s="1"/>
      <c r="M54572">
        <v>1</v>
      </c>
      <c r="N54572" t="s">
        <v>990</v>
      </c>
      <c r="O54572" t="s">
        <v>25</v>
      </c>
      <c r="P54572" s="1">
        <v>45758</v>
      </c>
      <c r="Q54572" t="s">
        <v>22</v>
      </c>
      <c r="R54572" t="s">
        <v>22</v>
      </c>
      <c r="S54572" s="2">
        <v>1</v>
      </c>
    </row>
    <row r="54573" spans="1:19" x14ac:dyDescent="0.35">
      <c r="A54573" t="s">
        <v>52674</v>
      </c>
      <c r="B54573" t="s">
        <v>52680</v>
      </c>
      <c r="C54573" t="s">
        <v>93</v>
      </c>
      <c r="D54573" t="s">
        <v>995</v>
      </c>
      <c r="E54573">
        <v>900000</v>
      </c>
      <c r="F54573" t="s">
        <v>1265</v>
      </c>
      <c r="G54573">
        <v>180000</v>
      </c>
      <c r="H54573">
        <v>120000</v>
      </c>
      <c r="I54573">
        <v>55107</v>
      </c>
      <c r="J54573">
        <v>55107</v>
      </c>
      <c r="K54573" t="s">
        <v>45460</v>
      </c>
      <c r="L54573" s="1"/>
      <c r="M54573">
        <v>0</v>
      </c>
      <c r="N54573" t="s">
        <v>990</v>
      </c>
      <c r="O54573" t="s">
        <v>34</v>
      </c>
      <c r="P54573" s="1"/>
      <c r="Q54573" t="s">
        <v>22</v>
      </c>
      <c r="R54573" t="s">
        <v>22</v>
      </c>
      <c r="S54573" s="2">
        <v>1</v>
      </c>
    </row>
    <row r="54574" spans="1:19" x14ac:dyDescent="0.35">
      <c r="A54574" t="s">
        <v>52674</v>
      </c>
      <c r="B54574" t="s">
        <v>52681</v>
      </c>
      <c r="C54574" t="s">
        <v>93</v>
      </c>
      <c r="D54574" t="s">
        <v>1001</v>
      </c>
      <c r="E54574">
        <v>900000</v>
      </c>
      <c r="F54574" t="s">
        <v>1265</v>
      </c>
      <c r="G54574">
        <v>180000</v>
      </c>
      <c r="H54574">
        <v>120000</v>
      </c>
      <c r="I54574">
        <v>43321</v>
      </c>
      <c r="J54574">
        <v>43321</v>
      </c>
      <c r="K54574" t="s">
        <v>25770</v>
      </c>
      <c r="L54574" s="1"/>
      <c r="M54574">
        <v>0</v>
      </c>
      <c r="N54574" t="s">
        <v>990</v>
      </c>
      <c r="O54574" t="s">
        <v>34</v>
      </c>
      <c r="P54574" s="1"/>
      <c r="Q54574" t="s">
        <v>22</v>
      </c>
      <c r="R54574" t="s">
        <v>22</v>
      </c>
      <c r="S54574" s="2">
        <v>1</v>
      </c>
    </row>
    <row r="54575" spans="1:19" x14ac:dyDescent="0.35">
      <c r="A54575" t="s">
        <v>52674</v>
      </c>
      <c r="B54575" t="s">
        <v>52682</v>
      </c>
      <c r="C54575" t="s">
        <v>93</v>
      </c>
      <c r="D54575" t="s">
        <v>1004</v>
      </c>
      <c r="E54575">
        <v>900000</v>
      </c>
      <c r="F54575" t="s">
        <v>1265</v>
      </c>
      <c r="G54575">
        <v>180000</v>
      </c>
      <c r="H54575">
        <v>120000</v>
      </c>
      <c r="I54575">
        <v>66724</v>
      </c>
      <c r="J54575">
        <v>66724</v>
      </c>
      <c r="K54575" t="s">
        <v>9016</v>
      </c>
      <c r="L54575" s="1"/>
      <c r="M54575">
        <v>0</v>
      </c>
      <c r="N54575" t="s">
        <v>990</v>
      </c>
      <c r="O54575" t="s">
        <v>34</v>
      </c>
      <c r="P54575" s="1"/>
      <c r="Q54575" t="s">
        <v>22</v>
      </c>
      <c r="R54575" t="s">
        <v>22</v>
      </c>
      <c r="S54575" s="2">
        <v>1</v>
      </c>
    </row>
    <row r="54576" spans="1:19" x14ac:dyDescent="0.35">
      <c r="A54576" t="s">
        <v>52674</v>
      </c>
      <c r="B54576" t="s">
        <v>52683</v>
      </c>
      <c r="C54576" t="s">
        <v>93</v>
      </c>
      <c r="D54576" t="s">
        <v>1695</v>
      </c>
      <c r="E54576">
        <v>900000</v>
      </c>
      <c r="F54576" t="s">
        <v>1265</v>
      </c>
      <c r="G54576">
        <v>180000</v>
      </c>
      <c r="H54576">
        <v>120000</v>
      </c>
      <c r="I54576">
        <v>47565</v>
      </c>
      <c r="J54576">
        <v>47565</v>
      </c>
      <c r="K54576" t="s">
        <v>6497</v>
      </c>
      <c r="L54576" s="1"/>
      <c r="M54576">
        <v>0</v>
      </c>
      <c r="N54576" t="s">
        <v>990</v>
      </c>
      <c r="O54576" t="s">
        <v>34</v>
      </c>
      <c r="P54576" s="1"/>
      <c r="Q54576" t="s">
        <v>22</v>
      </c>
      <c r="R54576" t="s">
        <v>22</v>
      </c>
      <c r="S54576" s="2">
        <v>1</v>
      </c>
    </row>
    <row r="54577" spans="1:19" x14ac:dyDescent="0.35">
      <c r="A54577" t="s">
        <v>52674</v>
      </c>
      <c r="B54577" t="s">
        <v>52684</v>
      </c>
      <c r="C54577" t="s">
        <v>93</v>
      </c>
      <c r="D54577" t="s">
        <v>988</v>
      </c>
      <c r="E54577">
        <v>900000</v>
      </c>
      <c r="F54577" t="s">
        <v>1265</v>
      </c>
      <c r="G54577">
        <v>180000</v>
      </c>
      <c r="H54577">
        <v>120000</v>
      </c>
      <c r="I54577">
        <v>45641</v>
      </c>
      <c r="J54577">
        <v>45641</v>
      </c>
      <c r="K54577" t="s">
        <v>2801</v>
      </c>
      <c r="L54577" s="1"/>
      <c r="M54577">
        <v>0</v>
      </c>
      <c r="N54577" t="s">
        <v>990</v>
      </c>
      <c r="O54577" t="s">
        <v>34</v>
      </c>
      <c r="P54577" s="1"/>
      <c r="Q54577" t="s">
        <v>22</v>
      </c>
      <c r="R54577" t="s">
        <v>22</v>
      </c>
      <c r="S54577" s="2">
        <v>1</v>
      </c>
    </row>
    <row r="54578" spans="1:19" x14ac:dyDescent="0.35">
      <c r="A54578" t="s">
        <v>52674</v>
      </c>
      <c r="B54578" t="s">
        <v>52685</v>
      </c>
      <c r="C54578" t="s">
        <v>93</v>
      </c>
      <c r="D54578" t="s">
        <v>1010</v>
      </c>
      <c r="E54578">
        <v>900000</v>
      </c>
      <c r="F54578" t="s">
        <v>1265</v>
      </c>
      <c r="G54578">
        <v>180000</v>
      </c>
      <c r="H54578">
        <v>120000</v>
      </c>
      <c r="I54578">
        <v>58899</v>
      </c>
      <c r="J54578">
        <v>58899</v>
      </c>
      <c r="K54578" t="s">
        <v>6497</v>
      </c>
      <c r="L54578" s="1"/>
      <c r="M54578">
        <v>0</v>
      </c>
      <c r="N54578" t="s">
        <v>990</v>
      </c>
      <c r="O54578" t="s">
        <v>34</v>
      </c>
      <c r="P54578" s="1"/>
      <c r="Q54578" t="s">
        <v>22</v>
      </c>
      <c r="R54578" t="s">
        <v>22</v>
      </c>
      <c r="S54578" s="2">
        <v>1</v>
      </c>
    </row>
    <row r="54579" spans="1:19" x14ac:dyDescent="0.35">
      <c r="A54579" t="s">
        <v>52674</v>
      </c>
      <c r="B54579" t="s">
        <v>52686</v>
      </c>
      <c r="C54579" t="s">
        <v>93</v>
      </c>
      <c r="D54579" t="s">
        <v>1007</v>
      </c>
      <c r="E54579">
        <v>900000</v>
      </c>
      <c r="F54579" t="s">
        <v>1265</v>
      </c>
      <c r="G54579">
        <v>180000</v>
      </c>
      <c r="H54579">
        <v>120000</v>
      </c>
      <c r="I54579">
        <v>49191</v>
      </c>
      <c r="J54579">
        <v>49191</v>
      </c>
      <c r="K54579" t="s">
        <v>6497</v>
      </c>
      <c r="L54579" s="1"/>
      <c r="M54579">
        <v>0</v>
      </c>
      <c r="N54579" t="s">
        <v>990</v>
      </c>
      <c r="O54579" t="s">
        <v>34</v>
      </c>
      <c r="P54579" s="1"/>
      <c r="Q54579" t="s">
        <v>22</v>
      </c>
      <c r="R54579" t="s">
        <v>22</v>
      </c>
      <c r="S54579" s="2">
        <v>1</v>
      </c>
    </row>
    <row r="54580" spans="1:19" x14ac:dyDescent="0.35">
      <c r="A54580" t="s">
        <v>52674</v>
      </c>
      <c r="B54580" t="s">
        <v>52687</v>
      </c>
      <c r="C54580" t="s">
        <v>93</v>
      </c>
      <c r="D54580" t="s">
        <v>1012</v>
      </c>
      <c r="E54580">
        <v>900000</v>
      </c>
      <c r="F54580" t="s">
        <v>1265</v>
      </c>
      <c r="G54580">
        <v>180000</v>
      </c>
      <c r="H54580">
        <v>120000</v>
      </c>
      <c r="I54580">
        <v>62541</v>
      </c>
      <c r="J54580">
        <v>62541</v>
      </c>
      <c r="K54580" t="s">
        <v>5893</v>
      </c>
      <c r="L54580" s="1"/>
      <c r="M54580">
        <v>0</v>
      </c>
      <c r="N54580" t="s">
        <v>990</v>
      </c>
      <c r="O54580" t="s">
        <v>34</v>
      </c>
      <c r="P54580" s="1"/>
      <c r="Q54580" t="s">
        <v>22</v>
      </c>
      <c r="R54580" t="s">
        <v>22</v>
      </c>
      <c r="S54580" s="2">
        <v>1</v>
      </c>
    </row>
    <row r="54581" spans="1:19" x14ac:dyDescent="0.35">
      <c r="A54581" t="s">
        <v>52674</v>
      </c>
      <c r="B54581" t="s">
        <v>52688</v>
      </c>
      <c r="C54581" t="s">
        <v>93</v>
      </c>
      <c r="D54581" t="s">
        <v>1025</v>
      </c>
      <c r="E54581">
        <v>900000</v>
      </c>
      <c r="F54581" t="s">
        <v>1265</v>
      </c>
      <c r="G54581">
        <v>180000</v>
      </c>
      <c r="H54581">
        <v>120000</v>
      </c>
      <c r="I54581">
        <v>8361</v>
      </c>
      <c r="J54581">
        <v>8361</v>
      </c>
      <c r="K54581" t="s">
        <v>46681</v>
      </c>
      <c r="L54581" s="1"/>
      <c r="M54581">
        <v>0</v>
      </c>
      <c r="N54581" t="s">
        <v>990</v>
      </c>
      <c r="O54581" t="s">
        <v>34</v>
      </c>
      <c r="P54581" s="1"/>
      <c r="Q54581" t="s">
        <v>22</v>
      </c>
      <c r="R54581" t="s">
        <v>22</v>
      </c>
      <c r="S54581" s="2">
        <v>1</v>
      </c>
    </row>
    <row r="54582" spans="1:19" x14ac:dyDescent="0.35">
      <c r="A54582" t="s">
        <v>52674</v>
      </c>
      <c r="B54582" t="s">
        <v>52689</v>
      </c>
      <c r="C54582" t="s">
        <v>93</v>
      </c>
      <c r="D54582" t="s">
        <v>1017</v>
      </c>
      <c r="E54582">
        <v>900000</v>
      </c>
      <c r="F54582" t="s">
        <v>1265</v>
      </c>
      <c r="G54582">
        <v>180000</v>
      </c>
      <c r="H54582">
        <v>120000</v>
      </c>
      <c r="I54582">
        <v>16009</v>
      </c>
      <c r="J54582">
        <v>16009</v>
      </c>
      <c r="K54582" t="s">
        <v>46681</v>
      </c>
      <c r="L54582" s="1"/>
      <c r="M54582">
        <v>0</v>
      </c>
      <c r="N54582" t="s">
        <v>990</v>
      </c>
      <c r="O54582" t="s">
        <v>34</v>
      </c>
      <c r="P54582" s="1"/>
      <c r="Q54582" t="s">
        <v>22</v>
      </c>
      <c r="R54582" t="s">
        <v>22</v>
      </c>
      <c r="S54582" s="2">
        <v>1</v>
      </c>
    </row>
    <row r="54583" spans="1:19" x14ac:dyDescent="0.35">
      <c r="A54583" t="s">
        <v>52674</v>
      </c>
      <c r="B54583" t="s">
        <v>52690</v>
      </c>
      <c r="C54583" t="s">
        <v>93</v>
      </c>
      <c r="D54583" t="s">
        <v>1028</v>
      </c>
      <c r="E54583">
        <v>900000</v>
      </c>
      <c r="F54583" t="s">
        <v>1265</v>
      </c>
      <c r="G54583">
        <v>180000</v>
      </c>
      <c r="H54583">
        <v>120000</v>
      </c>
      <c r="I54583">
        <v>10493</v>
      </c>
      <c r="J54583">
        <v>10493</v>
      </c>
      <c r="K54583" t="s">
        <v>14768</v>
      </c>
      <c r="L54583" s="1"/>
      <c r="M54583">
        <v>0</v>
      </c>
      <c r="N54583" t="s">
        <v>990</v>
      </c>
      <c r="O54583" t="s">
        <v>34</v>
      </c>
      <c r="P54583" s="1"/>
      <c r="Q54583" t="s">
        <v>22</v>
      </c>
      <c r="R54583" t="s">
        <v>22</v>
      </c>
      <c r="S54583" s="2">
        <v>1</v>
      </c>
    </row>
    <row r="54584" spans="1:19" x14ac:dyDescent="0.35">
      <c r="A54584" t="s">
        <v>52674</v>
      </c>
      <c r="B54584" t="s">
        <v>52691</v>
      </c>
      <c r="C54584" t="s">
        <v>93</v>
      </c>
      <c r="D54584" t="s">
        <v>1030</v>
      </c>
      <c r="E54584">
        <v>900000</v>
      </c>
      <c r="F54584" t="s">
        <v>1265</v>
      </c>
      <c r="G54584">
        <v>180000</v>
      </c>
      <c r="H54584">
        <v>120000</v>
      </c>
      <c r="I54584">
        <v>12881</v>
      </c>
      <c r="J54584">
        <v>12881</v>
      </c>
      <c r="K54584" t="s">
        <v>46681</v>
      </c>
      <c r="L54584" s="1"/>
      <c r="M54584">
        <v>0</v>
      </c>
      <c r="N54584" t="s">
        <v>990</v>
      </c>
      <c r="O54584" t="s">
        <v>34</v>
      </c>
      <c r="P54584" s="1"/>
      <c r="Q54584" t="s">
        <v>22</v>
      </c>
      <c r="R54584" t="s">
        <v>22</v>
      </c>
      <c r="S54584" s="2">
        <v>1</v>
      </c>
    </row>
    <row r="54585" spans="1:19" x14ac:dyDescent="0.35">
      <c r="A54585" t="s">
        <v>52674</v>
      </c>
      <c r="B54585" t="s">
        <v>52692</v>
      </c>
      <c r="C54585" t="s">
        <v>93</v>
      </c>
      <c r="D54585" t="s">
        <v>1020</v>
      </c>
      <c r="E54585">
        <v>900000</v>
      </c>
      <c r="F54585" t="s">
        <v>1265</v>
      </c>
      <c r="G54585">
        <v>180000</v>
      </c>
      <c r="H54585">
        <v>120000</v>
      </c>
      <c r="I54585">
        <v>14756</v>
      </c>
      <c r="J54585">
        <v>14756</v>
      </c>
      <c r="K54585" t="s">
        <v>46681</v>
      </c>
      <c r="L54585" s="1"/>
      <c r="M54585">
        <v>0</v>
      </c>
      <c r="N54585" t="s">
        <v>990</v>
      </c>
      <c r="O54585" t="s">
        <v>34</v>
      </c>
      <c r="P54585" s="1"/>
      <c r="Q54585" t="s">
        <v>22</v>
      </c>
      <c r="R54585" t="s">
        <v>22</v>
      </c>
      <c r="S54585" s="2">
        <v>1</v>
      </c>
    </row>
    <row r="54586" spans="1:19" x14ac:dyDescent="0.35">
      <c r="A54586" t="s">
        <v>52674</v>
      </c>
      <c r="B54586" t="s">
        <v>52693</v>
      </c>
      <c r="C54586" t="s">
        <v>93</v>
      </c>
      <c r="D54586" t="s">
        <v>1014</v>
      </c>
      <c r="E54586">
        <v>900000</v>
      </c>
      <c r="F54586" t="s">
        <v>1265</v>
      </c>
      <c r="G54586">
        <v>180000</v>
      </c>
      <c r="H54586">
        <v>120000</v>
      </c>
      <c r="I54586">
        <v>7231</v>
      </c>
      <c r="J54586">
        <v>7231</v>
      </c>
      <c r="K54586" t="s">
        <v>46681</v>
      </c>
      <c r="L54586" s="1"/>
      <c r="M54586">
        <v>0</v>
      </c>
      <c r="N54586" t="s">
        <v>990</v>
      </c>
      <c r="O54586" t="s">
        <v>34</v>
      </c>
      <c r="P54586" s="1"/>
      <c r="Q54586" t="s">
        <v>22</v>
      </c>
      <c r="R54586" t="s">
        <v>22</v>
      </c>
      <c r="S54586" s="2">
        <v>1</v>
      </c>
    </row>
    <row r="54587" spans="1:19" x14ac:dyDescent="0.35">
      <c r="A54587" t="s">
        <v>52674</v>
      </c>
      <c r="B54587" t="s">
        <v>52694</v>
      </c>
      <c r="C54587" t="s">
        <v>93</v>
      </c>
      <c r="D54587" t="s">
        <v>1037</v>
      </c>
      <c r="E54587">
        <v>900000</v>
      </c>
      <c r="F54587" t="s">
        <v>1265</v>
      </c>
      <c r="G54587">
        <v>180000</v>
      </c>
      <c r="H54587">
        <v>120000</v>
      </c>
      <c r="I54587">
        <v>8503</v>
      </c>
      <c r="J54587">
        <v>8503</v>
      </c>
      <c r="K54587" t="s">
        <v>14768</v>
      </c>
      <c r="L54587" s="1"/>
      <c r="M54587">
        <v>0</v>
      </c>
      <c r="N54587" t="s">
        <v>990</v>
      </c>
      <c r="O54587" t="s">
        <v>34</v>
      </c>
      <c r="P54587" s="1"/>
      <c r="Q54587" t="s">
        <v>22</v>
      </c>
      <c r="R54587" t="s">
        <v>22</v>
      </c>
      <c r="S54587" s="2">
        <v>1</v>
      </c>
    </row>
    <row r="54588" spans="1:19" x14ac:dyDescent="0.35">
      <c r="A54588" t="s">
        <v>52674</v>
      </c>
      <c r="B54588" t="s">
        <v>52695</v>
      </c>
      <c r="C54588" t="s">
        <v>93</v>
      </c>
      <c r="D54588" t="s">
        <v>1034</v>
      </c>
      <c r="E54588">
        <v>900000</v>
      </c>
      <c r="F54588" t="s">
        <v>1265</v>
      </c>
      <c r="G54588">
        <v>180000</v>
      </c>
      <c r="H54588">
        <v>120000</v>
      </c>
      <c r="I54588">
        <v>18241</v>
      </c>
      <c r="J54588">
        <v>18241</v>
      </c>
      <c r="K54588" t="s">
        <v>46681</v>
      </c>
      <c r="L54588" s="1"/>
      <c r="M54588">
        <v>0</v>
      </c>
      <c r="N54588" t="s">
        <v>990</v>
      </c>
      <c r="O54588" t="s">
        <v>34</v>
      </c>
      <c r="P54588" s="1"/>
      <c r="Q54588" t="s">
        <v>22</v>
      </c>
      <c r="R54588" t="s">
        <v>22</v>
      </c>
      <c r="S54588" s="2">
        <v>1</v>
      </c>
    </row>
    <row r="54589" spans="1:19" x14ac:dyDescent="0.35">
      <c r="A54589" t="s">
        <v>52674</v>
      </c>
      <c r="B54589" t="s">
        <v>52696</v>
      </c>
      <c r="C54589" t="s">
        <v>93</v>
      </c>
      <c r="D54589" t="s">
        <v>1032</v>
      </c>
      <c r="E54589">
        <v>900000</v>
      </c>
      <c r="F54589" t="s">
        <v>1265</v>
      </c>
      <c r="G54589">
        <v>180000</v>
      </c>
      <c r="H54589">
        <v>120000</v>
      </c>
      <c r="I54589">
        <v>17426</v>
      </c>
      <c r="J54589">
        <v>17426</v>
      </c>
      <c r="K54589" t="s">
        <v>46681</v>
      </c>
      <c r="L54589" s="1"/>
      <c r="M54589">
        <v>0</v>
      </c>
      <c r="N54589" t="s">
        <v>990</v>
      </c>
      <c r="O54589" t="s">
        <v>34</v>
      </c>
      <c r="P54589" s="1"/>
      <c r="Q54589" t="s">
        <v>22</v>
      </c>
      <c r="R54589" t="s">
        <v>22</v>
      </c>
      <c r="S54589" s="2">
        <v>1</v>
      </c>
    </row>
    <row r="54590" spans="1:19" x14ac:dyDescent="0.35">
      <c r="A54590" t="s">
        <v>52674</v>
      </c>
      <c r="B54590" t="s">
        <v>15263</v>
      </c>
      <c r="C54590" t="s">
        <v>93</v>
      </c>
      <c r="D54590" t="s">
        <v>1032</v>
      </c>
      <c r="E54590">
        <v>900000</v>
      </c>
      <c r="F54590" t="s">
        <v>1265</v>
      </c>
      <c r="G54590">
        <v>180000</v>
      </c>
      <c r="H54590">
        <v>120000</v>
      </c>
      <c r="I54590">
        <v>17426</v>
      </c>
      <c r="J54590">
        <v>17426</v>
      </c>
      <c r="K54590" t="s">
        <v>46681</v>
      </c>
      <c r="L54590" s="1"/>
      <c r="M54590">
        <v>0</v>
      </c>
      <c r="N54590" t="s">
        <v>990</v>
      </c>
      <c r="O54590" t="s">
        <v>34</v>
      </c>
      <c r="P54590" s="1"/>
      <c r="Q54590" t="s">
        <v>22</v>
      </c>
      <c r="R54590" t="s">
        <v>22</v>
      </c>
      <c r="S54590" s="2">
        <v>1</v>
      </c>
    </row>
    <row r="54591" spans="1:19" hidden="1" x14ac:dyDescent="0.35">
      <c r="A54591" t="s">
        <v>52697</v>
      </c>
      <c r="B54591" t="s">
        <v>52698</v>
      </c>
      <c r="C54591" t="s">
        <v>93</v>
      </c>
      <c r="D54591" t="s">
        <v>2535</v>
      </c>
      <c r="F54591" t="s">
        <v>22</v>
      </c>
      <c r="K54591" t="s">
        <v>9132</v>
      </c>
      <c r="L54591" s="1"/>
      <c r="M54591">
        <v>0</v>
      </c>
      <c r="N54591" t="s">
        <v>28</v>
      </c>
      <c r="O54591" t="s">
        <v>34</v>
      </c>
      <c r="P54591" s="1"/>
      <c r="Q54591" t="s">
        <v>22</v>
      </c>
      <c r="R54591" t="s">
        <v>22</v>
      </c>
      <c r="S54591"/>
    </row>
    <row r="54592" spans="1:19" hidden="1" x14ac:dyDescent="0.35">
      <c r="A54592" t="s">
        <v>52697</v>
      </c>
      <c r="B54592" t="s">
        <v>52699</v>
      </c>
      <c r="C54592" t="s">
        <v>93</v>
      </c>
      <c r="D54592" t="s">
        <v>27</v>
      </c>
      <c r="F54592" t="s">
        <v>22</v>
      </c>
      <c r="K54592" t="s">
        <v>9134</v>
      </c>
      <c r="L54592" s="1"/>
      <c r="M54592">
        <v>0</v>
      </c>
      <c r="N54592" t="s">
        <v>24</v>
      </c>
      <c r="O54592" t="s">
        <v>25</v>
      </c>
      <c r="P54592" s="1">
        <v>45165</v>
      </c>
      <c r="Q54592" t="s">
        <v>22</v>
      </c>
      <c r="R54592" t="s">
        <v>22</v>
      </c>
      <c r="S54592"/>
    </row>
    <row r="54593" spans="1:19" hidden="1" x14ac:dyDescent="0.35">
      <c r="A54593" t="s">
        <v>52697</v>
      </c>
      <c r="B54593" t="s">
        <v>52700</v>
      </c>
      <c r="C54593" t="s">
        <v>93</v>
      </c>
      <c r="D54593" t="s">
        <v>21</v>
      </c>
      <c r="F54593" t="s">
        <v>22</v>
      </c>
      <c r="K54593" t="s">
        <v>9136</v>
      </c>
      <c r="L54593" s="1"/>
      <c r="M54593">
        <v>0</v>
      </c>
      <c r="N54593" t="s">
        <v>28</v>
      </c>
      <c r="O54593" t="s">
        <v>25</v>
      </c>
      <c r="P54593" s="1">
        <v>45766</v>
      </c>
      <c r="Q54593" t="s">
        <v>22</v>
      </c>
      <c r="R54593" t="s">
        <v>22</v>
      </c>
      <c r="S54593"/>
    </row>
    <row r="54594" spans="1:19" hidden="1" x14ac:dyDescent="0.35">
      <c r="A54594" t="s">
        <v>52697</v>
      </c>
      <c r="B54594" t="s">
        <v>52701</v>
      </c>
      <c r="C54594" t="s">
        <v>93</v>
      </c>
      <c r="D54594" t="s">
        <v>1931</v>
      </c>
      <c r="F54594" t="s">
        <v>22</v>
      </c>
      <c r="K54594" t="s">
        <v>9136</v>
      </c>
      <c r="L54594" s="1"/>
      <c r="M54594">
        <v>0</v>
      </c>
      <c r="N54594" t="s">
        <v>28</v>
      </c>
      <c r="O54594" t="s">
        <v>34</v>
      </c>
      <c r="P54594" s="1">
        <v>44896</v>
      </c>
      <c r="Q54594" t="s">
        <v>22</v>
      </c>
      <c r="R54594" t="s">
        <v>22</v>
      </c>
      <c r="S54594"/>
    </row>
    <row r="54595" spans="1:19" hidden="1" x14ac:dyDescent="0.35">
      <c r="A54595" t="s">
        <v>52697</v>
      </c>
      <c r="B54595" t="s">
        <v>52702</v>
      </c>
      <c r="C54595" t="s">
        <v>93</v>
      </c>
      <c r="D54595" t="s">
        <v>161</v>
      </c>
      <c r="F54595" t="s">
        <v>22</v>
      </c>
      <c r="K54595" t="s">
        <v>9139</v>
      </c>
      <c r="L54595" s="1"/>
      <c r="M54595">
        <v>0</v>
      </c>
      <c r="N54595" t="s">
        <v>24</v>
      </c>
      <c r="O54595" t="s">
        <v>25</v>
      </c>
      <c r="P54595" s="1">
        <v>45344</v>
      </c>
      <c r="Q54595" t="s">
        <v>22</v>
      </c>
      <c r="R54595" t="s">
        <v>22</v>
      </c>
      <c r="S54595"/>
    </row>
    <row r="54596" spans="1:19" hidden="1" x14ac:dyDescent="0.35">
      <c r="A54596" t="s">
        <v>52697</v>
      </c>
      <c r="B54596" t="s">
        <v>52703</v>
      </c>
      <c r="C54596" t="s">
        <v>93</v>
      </c>
      <c r="D54596" t="s">
        <v>21</v>
      </c>
      <c r="F54596" t="s">
        <v>22</v>
      </c>
      <c r="K54596" t="s">
        <v>9139</v>
      </c>
      <c r="L54596" s="1"/>
      <c r="M54596">
        <v>0</v>
      </c>
      <c r="N54596" t="s">
        <v>28</v>
      </c>
      <c r="O54596" t="s">
        <v>25</v>
      </c>
      <c r="P54596" s="1">
        <v>45688</v>
      </c>
      <c r="Q54596" t="s">
        <v>22</v>
      </c>
      <c r="R54596" t="s">
        <v>22</v>
      </c>
      <c r="S54596"/>
    </row>
    <row r="54597" spans="1:19" hidden="1" x14ac:dyDescent="0.35">
      <c r="A54597" t="s">
        <v>52697</v>
      </c>
      <c r="B54597" t="s">
        <v>52704</v>
      </c>
      <c r="C54597" t="s">
        <v>93</v>
      </c>
      <c r="D54597" t="s">
        <v>161</v>
      </c>
      <c r="F54597" t="s">
        <v>22</v>
      </c>
      <c r="K54597" t="s">
        <v>136</v>
      </c>
      <c r="L54597" s="1"/>
      <c r="M54597">
        <v>0</v>
      </c>
      <c r="N54597" t="s">
        <v>24</v>
      </c>
      <c r="O54597" t="s">
        <v>25</v>
      </c>
      <c r="P54597" s="1">
        <v>44465</v>
      </c>
      <c r="Q54597" t="s">
        <v>22</v>
      </c>
      <c r="R54597" t="s">
        <v>22</v>
      </c>
      <c r="S54597"/>
    </row>
    <row r="54598" spans="1:19" hidden="1" x14ac:dyDescent="0.35">
      <c r="A54598" t="s">
        <v>52697</v>
      </c>
      <c r="B54598" t="s">
        <v>52705</v>
      </c>
      <c r="C54598" t="s">
        <v>93</v>
      </c>
      <c r="D54598" t="s">
        <v>2812</v>
      </c>
      <c r="F54598" t="s">
        <v>22</v>
      </c>
      <c r="K54598" t="s">
        <v>9142</v>
      </c>
      <c r="L54598" s="1"/>
      <c r="M54598">
        <v>1</v>
      </c>
      <c r="N54598" t="s">
        <v>28</v>
      </c>
      <c r="O54598" t="s">
        <v>34</v>
      </c>
      <c r="P54598" s="1"/>
      <c r="Q54598" t="s">
        <v>22</v>
      </c>
      <c r="R54598" t="s">
        <v>22</v>
      </c>
      <c r="S54598"/>
    </row>
    <row r="54599" spans="1:19" x14ac:dyDescent="0.35">
      <c r="A54599" t="s">
        <v>52697</v>
      </c>
      <c r="B54599" t="s">
        <v>52706</v>
      </c>
      <c r="C54599" t="s">
        <v>93</v>
      </c>
      <c r="D54599" t="s">
        <v>1028</v>
      </c>
      <c r="F54599" t="s">
        <v>22</v>
      </c>
      <c r="K54599" t="s">
        <v>10173</v>
      </c>
      <c r="L54599" s="1"/>
      <c r="M54599">
        <v>0</v>
      </c>
      <c r="N54599" t="s">
        <v>990</v>
      </c>
      <c r="O54599" t="s">
        <v>34</v>
      </c>
      <c r="P54599" s="1"/>
      <c r="Q54599" t="s">
        <v>22</v>
      </c>
      <c r="R54599" t="s">
        <v>22</v>
      </c>
      <c r="S54599" s="2">
        <v>1</v>
      </c>
    </row>
    <row r="54600" spans="1:19" hidden="1" x14ac:dyDescent="0.35">
      <c r="A54600" t="s">
        <v>52697</v>
      </c>
      <c r="B54600" t="s">
        <v>42921</v>
      </c>
      <c r="C54600" t="s">
        <v>93</v>
      </c>
      <c r="D54600" t="s">
        <v>1132</v>
      </c>
      <c r="F54600" t="s">
        <v>22</v>
      </c>
      <c r="K54600" t="s">
        <v>9144</v>
      </c>
      <c r="L54600" s="1"/>
      <c r="M54600">
        <v>0</v>
      </c>
      <c r="N54600" t="s">
        <v>28</v>
      </c>
      <c r="O54600" t="s">
        <v>34</v>
      </c>
      <c r="P54600" s="1"/>
      <c r="Q54600" t="s">
        <v>22</v>
      </c>
      <c r="R54600" t="s">
        <v>22</v>
      </c>
      <c r="S54600"/>
    </row>
    <row r="54601" spans="1:19" hidden="1" x14ac:dyDescent="0.35">
      <c r="A54601" t="s">
        <v>52697</v>
      </c>
      <c r="B54601" t="s">
        <v>52707</v>
      </c>
      <c r="C54601" t="s">
        <v>93</v>
      </c>
      <c r="D54601" t="s">
        <v>1180</v>
      </c>
      <c r="F54601" t="s">
        <v>22</v>
      </c>
      <c r="K54601" t="s">
        <v>9146</v>
      </c>
      <c r="L54601" s="1"/>
      <c r="M54601">
        <v>0</v>
      </c>
      <c r="N54601" t="s">
        <v>28</v>
      </c>
      <c r="O54601" t="s">
        <v>34</v>
      </c>
      <c r="P54601" s="1"/>
      <c r="Q54601" t="s">
        <v>22</v>
      </c>
      <c r="R54601" t="s">
        <v>22</v>
      </c>
      <c r="S54601"/>
    </row>
    <row r="54602" spans="1:19" hidden="1" x14ac:dyDescent="0.35">
      <c r="A54602" t="s">
        <v>52697</v>
      </c>
      <c r="B54602" t="s">
        <v>52708</v>
      </c>
      <c r="C54602" t="s">
        <v>93</v>
      </c>
      <c r="D54602" t="s">
        <v>21</v>
      </c>
      <c r="F54602" t="s">
        <v>22</v>
      </c>
      <c r="K54602" t="s">
        <v>18663</v>
      </c>
      <c r="L54602" s="1"/>
      <c r="M54602">
        <v>0</v>
      </c>
      <c r="N54602" t="s">
        <v>28</v>
      </c>
      <c r="O54602" t="s">
        <v>34</v>
      </c>
      <c r="P54602" s="1">
        <v>45799</v>
      </c>
      <c r="Q54602" t="s">
        <v>22</v>
      </c>
      <c r="R54602" t="s">
        <v>22</v>
      </c>
      <c r="S54602"/>
    </row>
    <row r="54603" spans="1:19" hidden="1" x14ac:dyDescent="0.35">
      <c r="A54603" t="s">
        <v>52697</v>
      </c>
      <c r="B54603" t="s">
        <v>52709</v>
      </c>
      <c r="C54603" t="s">
        <v>93</v>
      </c>
      <c r="D54603" t="s">
        <v>1196</v>
      </c>
      <c r="F54603" t="s">
        <v>22</v>
      </c>
      <c r="K54603" t="s">
        <v>9152</v>
      </c>
      <c r="L54603" s="1"/>
      <c r="M54603">
        <v>0</v>
      </c>
      <c r="N54603" t="s">
        <v>28</v>
      </c>
      <c r="O54603" t="s">
        <v>34</v>
      </c>
      <c r="P54603" s="1"/>
      <c r="Q54603" t="s">
        <v>22</v>
      </c>
      <c r="R54603" t="s">
        <v>22</v>
      </c>
      <c r="S54603"/>
    </row>
    <row r="54604" spans="1:19" x14ac:dyDescent="0.35">
      <c r="A54604" t="s">
        <v>52697</v>
      </c>
      <c r="B54604" t="s">
        <v>52710</v>
      </c>
      <c r="C54604" t="s">
        <v>93</v>
      </c>
      <c r="D54604" t="s">
        <v>1034</v>
      </c>
      <c r="F54604" t="s">
        <v>22</v>
      </c>
      <c r="K54604" t="s">
        <v>16324</v>
      </c>
      <c r="L54604" s="1"/>
      <c r="M54604">
        <v>0</v>
      </c>
      <c r="N54604" t="s">
        <v>990</v>
      </c>
      <c r="O54604" t="s">
        <v>34</v>
      </c>
      <c r="P54604" s="1"/>
      <c r="Q54604" t="s">
        <v>22</v>
      </c>
      <c r="R54604" t="s">
        <v>22</v>
      </c>
      <c r="S54604" s="2">
        <v>1</v>
      </c>
    </row>
    <row r="54605" spans="1:19" x14ac:dyDescent="0.35">
      <c r="A54605" t="s">
        <v>52697</v>
      </c>
      <c r="B54605" t="s">
        <v>52711</v>
      </c>
      <c r="C54605" t="s">
        <v>93</v>
      </c>
      <c r="D54605" t="s">
        <v>1014</v>
      </c>
      <c r="F54605" t="s">
        <v>22</v>
      </c>
      <c r="K54605" t="s">
        <v>17340</v>
      </c>
      <c r="L54605" s="1"/>
      <c r="M54605">
        <v>0</v>
      </c>
      <c r="N54605" t="s">
        <v>990</v>
      </c>
      <c r="O54605" t="s">
        <v>34</v>
      </c>
      <c r="P54605" s="1"/>
      <c r="Q54605" t="s">
        <v>22</v>
      </c>
      <c r="R54605" t="s">
        <v>22</v>
      </c>
      <c r="S54605" s="2">
        <v>1</v>
      </c>
    </row>
    <row r="54606" spans="1:19" x14ac:dyDescent="0.35">
      <c r="A54606" t="s">
        <v>52697</v>
      </c>
      <c r="B54606" t="s">
        <v>52712</v>
      </c>
      <c r="C54606" t="s">
        <v>93</v>
      </c>
      <c r="D54606" t="s">
        <v>1032</v>
      </c>
      <c r="F54606" t="s">
        <v>22</v>
      </c>
      <c r="K54606" t="s">
        <v>17340</v>
      </c>
      <c r="L54606" s="1"/>
      <c r="M54606">
        <v>0</v>
      </c>
      <c r="N54606" t="s">
        <v>990</v>
      </c>
      <c r="O54606" t="s">
        <v>34</v>
      </c>
      <c r="P54606" s="1"/>
      <c r="Q54606" t="s">
        <v>22</v>
      </c>
      <c r="R54606" t="s">
        <v>22</v>
      </c>
      <c r="S54606" s="2">
        <v>1</v>
      </c>
    </row>
    <row r="54607" spans="1:19" x14ac:dyDescent="0.35">
      <c r="A54607" t="s">
        <v>52697</v>
      </c>
      <c r="B54607" t="s">
        <v>52713</v>
      </c>
      <c r="C54607" t="s">
        <v>93</v>
      </c>
      <c r="D54607" t="s">
        <v>1020</v>
      </c>
      <c r="F54607" t="s">
        <v>22</v>
      </c>
      <c r="K54607" t="s">
        <v>7654</v>
      </c>
      <c r="L54607" s="1"/>
      <c r="M54607">
        <v>0</v>
      </c>
      <c r="N54607" t="s">
        <v>990</v>
      </c>
      <c r="O54607" t="s">
        <v>34</v>
      </c>
      <c r="P54607" s="1"/>
      <c r="Q54607" t="s">
        <v>22</v>
      </c>
      <c r="R54607" t="s">
        <v>22</v>
      </c>
      <c r="S54607" s="2">
        <v>1</v>
      </c>
    </row>
    <row r="54608" spans="1:19" x14ac:dyDescent="0.35">
      <c r="A54608" t="s">
        <v>52697</v>
      </c>
      <c r="B54608" t="s">
        <v>52714</v>
      </c>
      <c r="C54608" t="s">
        <v>93</v>
      </c>
      <c r="D54608" t="s">
        <v>1030</v>
      </c>
      <c r="F54608" t="s">
        <v>22</v>
      </c>
      <c r="K54608" t="s">
        <v>17340</v>
      </c>
      <c r="L54608" s="1"/>
      <c r="M54608">
        <v>0</v>
      </c>
      <c r="N54608" t="s">
        <v>990</v>
      </c>
      <c r="O54608" t="s">
        <v>34</v>
      </c>
      <c r="P54608" s="1"/>
      <c r="Q54608" t="s">
        <v>22</v>
      </c>
      <c r="R54608" t="s">
        <v>22</v>
      </c>
      <c r="S54608" s="2">
        <v>1</v>
      </c>
    </row>
    <row r="54609" spans="1:19" x14ac:dyDescent="0.35">
      <c r="A54609" t="s">
        <v>52697</v>
      </c>
      <c r="B54609" t="s">
        <v>52715</v>
      </c>
      <c r="C54609" t="s">
        <v>93</v>
      </c>
      <c r="D54609" t="s">
        <v>1017</v>
      </c>
      <c r="F54609" t="s">
        <v>22</v>
      </c>
      <c r="K54609" t="s">
        <v>7654</v>
      </c>
      <c r="L54609" s="1"/>
      <c r="M54609">
        <v>0</v>
      </c>
      <c r="N54609" t="s">
        <v>990</v>
      </c>
      <c r="O54609" t="s">
        <v>34</v>
      </c>
      <c r="P54609" s="1"/>
      <c r="Q54609" t="s">
        <v>22</v>
      </c>
      <c r="R54609" t="s">
        <v>22</v>
      </c>
      <c r="S54609" s="2">
        <v>1</v>
      </c>
    </row>
    <row r="54610" spans="1:19" x14ac:dyDescent="0.35">
      <c r="A54610" t="s">
        <v>52697</v>
      </c>
      <c r="B54610" t="s">
        <v>52716</v>
      </c>
      <c r="C54610" t="s">
        <v>93</v>
      </c>
      <c r="D54610" t="s">
        <v>1025</v>
      </c>
      <c r="F54610" t="s">
        <v>22</v>
      </c>
      <c r="K54610" t="s">
        <v>17340</v>
      </c>
      <c r="L54610" s="1"/>
      <c r="M54610">
        <v>0</v>
      </c>
      <c r="N54610" t="s">
        <v>990</v>
      </c>
      <c r="O54610" t="s">
        <v>34</v>
      </c>
      <c r="P54610" s="1"/>
      <c r="Q54610" t="s">
        <v>22</v>
      </c>
      <c r="R54610" t="s">
        <v>22</v>
      </c>
      <c r="S54610" s="2">
        <v>1</v>
      </c>
    </row>
    <row r="54611" spans="1:19" hidden="1" x14ac:dyDescent="0.35">
      <c r="A54611" t="s">
        <v>52697</v>
      </c>
      <c r="B54611" t="s">
        <v>52717</v>
      </c>
      <c r="C54611" t="s">
        <v>93</v>
      </c>
      <c r="D54611" t="s">
        <v>1341</v>
      </c>
      <c r="F54611" t="s">
        <v>22</v>
      </c>
      <c r="K54611" t="s">
        <v>9150</v>
      </c>
      <c r="L54611" s="1"/>
      <c r="M54611">
        <v>0</v>
      </c>
      <c r="N54611" t="s">
        <v>28</v>
      </c>
      <c r="O54611" t="s">
        <v>34</v>
      </c>
      <c r="P54611" s="1"/>
      <c r="Q54611" t="s">
        <v>22</v>
      </c>
      <c r="R54611" t="s">
        <v>22</v>
      </c>
      <c r="S54611"/>
    </row>
    <row r="54612" spans="1:19" x14ac:dyDescent="0.35">
      <c r="A54612" t="s">
        <v>52697</v>
      </c>
      <c r="B54612" t="s">
        <v>52718</v>
      </c>
      <c r="C54612" t="s">
        <v>93</v>
      </c>
      <c r="D54612" t="s">
        <v>1037</v>
      </c>
      <c r="F54612" t="s">
        <v>22</v>
      </c>
      <c r="K54612" t="s">
        <v>10173</v>
      </c>
      <c r="L54612" s="1"/>
      <c r="M54612">
        <v>0</v>
      </c>
      <c r="N54612" t="s">
        <v>990</v>
      </c>
      <c r="O54612" t="s">
        <v>34</v>
      </c>
      <c r="P54612" s="1"/>
      <c r="Q54612" t="s">
        <v>22</v>
      </c>
      <c r="R54612" t="s">
        <v>22</v>
      </c>
      <c r="S54612" s="2">
        <v>1</v>
      </c>
    </row>
    <row r="54613" spans="1:19" x14ac:dyDescent="0.35">
      <c r="A54613" t="s">
        <v>52697</v>
      </c>
      <c r="B54613" t="s">
        <v>52719</v>
      </c>
      <c r="C54613" t="s">
        <v>93</v>
      </c>
      <c r="D54613" t="s">
        <v>1022</v>
      </c>
      <c r="F54613" t="s">
        <v>22</v>
      </c>
      <c r="K54613" t="s">
        <v>10173</v>
      </c>
      <c r="L54613" s="1"/>
      <c r="M54613">
        <v>0</v>
      </c>
      <c r="N54613" t="s">
        <v>990</v>
      </c>
      <c r="O54613" t="s">
        <v>34</v>
      </c>
      <c r="P54613" s="1"/>
      <c r="Q54613" t="s">
        <v>22</v>
      </c>
      <c r="R54613" t="s">
        <v>22</v>
      </c>
      <c r="S54613" s="2">
        <v>1</v>
      </c>
    </row>
    <row r="54614" spans="1:19" hidden="1" x14ac:dyDescent="0.35">
      <c r="A54614" t="s">
        <v>52697</v>
      </c>
      <c r="B54614" t="s">
        <v>52720</v>
      </c>
      <c r="C54614" t="s">
        <v>93</v>
      </c>
      <c r="D54614" t="s">
        <v>1298</v>
      </c>
      <c r="F54614" t="s">
        <v>22</v>
      </c>
      <c r="K54614" t="s">
        <v>9150</v>
      </c>
      <c r="L54614" s="1"/>
      <c r="M54614">
        <v>0</v>
      </c>
      <c r="N54614" t="s">
        <v>28</v>
      </c>
      <c r="O54614" t="s">
        <v>34</v>
      </c>
      <c r="P54614" s="1"/>
      <c r="Q54614" t="s">
        <v>22</v>
      </c>
      <c r="R54614" t="s">
        <v>22</v>
      </c>
      <c r="S54614"/>
    </row>
    <row r="54615" spans="1:19" hidden="1" x14ac:dyDescent="0.35">
      <c r="A54615" t="s">
        <v>52721</v>
      </c>
      <c r="B54615" t="s">
        <v>52722</v>
      </c>
      <c r="C54615" t="s">
        <v>93</v>
      </c>
      <c r="D54615" t="s">
        <v>1132</v>
      </c>
      <c r="F54615" t="s">
        <v>22</v>
      </c>
      <c r="K54615" t="s">
        <v>9144</v>
      </c>
      <c r="L54615" s="1"/>
      <c r="M54615">
        <v>0</v>
      </c>
      <c r="N54615" t="s">
        <v>28</v>
      </c>
      <c r="O54615" t="s">
        <v>34</v>
      </c>
      <c r="P54615" s="1"/>
      <c r="Q54615" t="s">
        <v>22</v>
      </c>
      <c r="R54615" t="s">
        <v>22</v>
      </c>
      <c r="S54615"/>
    </row>
    <row r="54616" spans="1:19" hidden="1" x14ac:dyDescent="0.35">
      <c r="A54616" t="s">
        <v>52721</v>
      </c>
      <c r="B54616" t="s">
        <v>52723</v>
      </c>
      <c r="C54616" t="s">
        <v>93</v>
      </c>
      <c r="D54616" t="s">
        <v>1180</v>
      </c>
      <c r="F54616" t="s">
        <v>22</v>
      </c>
      <c r="K54616" t="s">
        <v>9146</v>
      </c>
      <c r="L54616" s="1"/>
      <c r="M54616">
        <v>0</v>
      </c>
      <c r="N54616" t="s">
        <v>28</v>
      </c>
      <c r="O54616" t="s">
        <v>34</v>
      </c>
      <c r="P54616" s="1"/>
      <c r="Q54616" t="s">
        <v>22</v>
      </c>
      <c r="R54616" t="s">
        <v>22</v>
      </c>
      <c r="S54616"/>
    </row>
    <row r="54617" spans="1:19" hidden="1" x14ac:dyDescent="0.35">
      <c r="A54617" t="s">
        <v>52721</v>
      </c>
      <c r="B54617" t="s">
        <v>52724</v>
      </c>
      <c r="C54617" t="s">
        <v>22</v>
      </c>
      <c r="D54617" t="s">
        <v>27</v>
      </c>
      <c r="F54617" t="s">
        <v>22</v>
      </c>
      <c r="K54617" t="s">
        <v>23</v>
      </c>
      <c r="L54617" s="1"/>
      <c r="M54617">
        <v>0</v>
      </c>
      <c r="N54617" t="s">
        <v>28</v>
      </c>
      <c r="O54617" t="s">
        <v>25</v>
      </c>
      <c r="P54617" s="1"/>
      <c r="Q54617" t="s">
        <v>22</v>
      </c>
      <c r="R54617" t="s">
        <v>22</v>
      </c>
      <c r="S54617"/>
    </row>
    <row r="54618" spans="1:19" hidden="1" x14ac:dyDescent="0.35">
      <c r="A54618" t="s">
        <v>52721</v>
      </c>
      <c r="B54618" t="s">
        <v>52725</v>
      </c>
      <c r="C54618" t="s">
        <v>93</v>
      </c>
      <c r="D54618" t="s">
        <v>21</v>
      </c>
      <c r="F54618" t="s">
        <v>22</v>
      </c>
      <c r="K54618" t="s">
        <v>16378</v>
      </c>
      <c r="L54618" s="1"/>
      <c r="M54618">
        <v>0</v>
      </c>
      <c r="N54618" t="s">
        <v>28</v>
      </c>
      <c r="O54618" t="s">
        <v>34</v>
      </c>
      <c r="P54618" s="1">
        <v>45799</v>
      </c>
      <c r="Q54618" t="s">
        <v>22</v>
      </c>
      <c r="R54618" t="s">
        <v>22</v>
      </c>
      <c r="S54618"/>
    </row>
    <row r="54619" spans="1:19" hidden="1" x14ac:dyDescent="0.35">
      <c r="A54619" t="s">
        <v>52721</v>
      </c>
      <c r="B54619" t="s">
        <v>52726</v>
      </c>
      <c r="C54619" t="s">
        <v>93</v>
      </c>
      <c r="D54619" t="s">
        <v>27</v>
      </c>
      <c r="F54619" t="s">
        <v>22</v>
      </c>
      <c r="K54619" t="s">
        <v>9136</v>
      </c>
      <c r="L54619" s="1"/>
      <c r="M54619">
        <v>0</v>
      </c>
      <c r="N54619" t="s">
        <v>28</v>
      </c>
      <c r="O54619" t="s">
        <v>25</v>
      </c>
      <c r="P54619" s="1">
        <v>44904</v>
      </c>
      <c r="Q54619" t="s">
        <v>22</v>
      </c>
      <c r="R54619" t="s">
        <v>22</v>
      </c>
      <c r="S54619"/>
    </row>
    <row r="54620" spans="1:19" hidden="1" x14ac:dyDescent="0.35">
      <c r="A54620" t="s">
        <v>52721</v>
      </c>
      <c r="B54620" t="s">
        <v>52727</v>
      </c>
      <c r="C54620" t="s">
        <v>93</v>
      </c>
      <c r="D54620" t="s">
        <v>27</v>
      </c>
      <c r="F54620" t="s">
        <v>22</v>
      </c>
      <c r="K54620" t="s">
        <v>9134</v>
      </c>
      <c r="L54620" s="1"/>
      <c r="M54620">
        <v>0</v>
      </c>
      <c r="N54620" t="s">
        <v>28</v>
      </c>
      <c r="O54620" t="s">
        <v>25</v>
      </c>
      <c r="P54620" s="1">
        <v>45344</v>
      </c>
      <c r="Q54620" t="s">
        <v>22</v>
      </c>
      <c r="R54620" t="s">
        <v>22</v>
      </c>
      <c r="S54620"/>
    </row>
    <row r="54621" spans="1:19" hidden="1" x14ac:dyDescent="0.35">
      <c r="A54621" t="s">
        <v>52721</v>
      </c>
      <c r="B54621" t="s">
        <v>52728</v>
      </c>
      <c r="C54621" t="s">
        <v>93</v>
      </c>
      <c r="D54621" t="s">
        <v>27</v>
      </c>
      <c r="F54621" t="s">
        <v>22</v>
      </c>
      <c r="K54621" t="s">
        <v>9136</v>
      </c>
      <c r="L54621" s="1"/>
      <c r="M54621">
        <v>0</v>
      </c>
      <c r="N54621" t="s">
        <v>28</v>
      </c>
      <c r="O54621" t="s">
        <v>25</v>
      </c>
      <c r="P54621" s="1">
        <v>44836</v>
      </c>
      <c r="Q54621" t="s">
        <v>22</v>
      </c>
      <c r="R54621" t="s">
        <v>22</v>
      </c>
      <c r="S54621"/>
    </row>
    <row r="54622" spans="1:19" x14ac:dyDescent="0.35">
      <c r="A54622" t="s">
        <v>52721</v>
      </c>
      <c r="B54622" t="s">
        <v>52729</v>
      </c>
      <c r="C54622" t="s">
        <v>93</v>
      </c>
      <c r="D54622" t="s">
        <v>1034</v>
      </c>
      <c r="F54622" t="s">
        <v>22</v>
      </c>
      <c r="K54622" t="s">
        <v>16324</v>
      </c>
      <c r="L54622" s="1"/>
      <c r="M54622">
        <v>0</v>
      </c>
      <c r="N54622" t="s">
        <v>990</v>
      </c>
      <c r="O54622" t="s">
        <v>34</v>
      </c>
      <c r="P54622" s="1"/>
      <c r="Q54622" t="s">
        <v>22</v>
      </c>
      <c r="R54622" t="s">
        <v>22</v>
      </c>
      <c r="S54622" s="2">
        <v>1</v>
      </c>
    </row>
    <row r="54623" spans="1:19" x14ac:dyDescent="0.35">
      <c r="A54623" t="s">
        <v>52721</v>
      </c>
      <c r="B54623" t="s">
        <v>52730</v>
      </c>
      <c r="C54623" t="s">
        <v>93</v>
      </c>
      <c r="D54623" t="s">
        <v>1020</v>
      </c>
      <c r="F54623" t="s">
        <v>22</v>
      </c>
      <c r="K54623" t="s">
        <v>7654</v>
      </c>
      <c r="L54623" s="1"/>
      <c r="M54623">
        <v>0</v>
      </c>
      <c r="N54623" t="s">
        <v>990</v>
      </c>
      <c r="O54623" t="s">
        <v>34</v>
      </c>
      <c r="P54623" s="1"/>
      <c r="Q54623" t="s">
        <v>22</v>
      </c>
      <c r="R54623" t="s">
        <v>22</v>
      </c>
      <c r="S54623" s="2">
        <v>1</v>
      </c>
    </row>
    <row r="54624" spans="1:19" x14ac:dyDescent="0.35">
      <c r="A54624" t="s">
        <v>52721</v>
      </c>
      <c r="B54624" t="s">
        <v>52731</v>
      </c>
      <c r="C54624" t="s">
        <v>93</v>
      </c>
      <c r="D54624" t="s">
        <v>1025</v>
      </c>
      <c r="F54624" t="s">
        <v>22</v>
      </c>
      <c r="K54624" t="s">
        <v>17340</v>
      </c>
      <c r="L54624" s="1"/>
      <c r="M54624">
        <v>0</v>
      </c>
      <c r="N54624" t="s">
        <v>990</v>
      </c>
      <c r="O54624" t="s">
        <v>34</v>
      </c>
      <c r="P54624" s="1"/>
      <c r="Q54624" t="s">
        <v>22</v>
      </c>
      <c r="R54624" t="s">
        <v>22</v>
      </c>
      <c r="S54624" s="2">
        <v>1</v>
      </c>
    </row>
    <row r="54625" spans="1:19" x14ac:dyDescent="0.35">
      <c r="A54625" t="s">
        <v>52721</v>
      </c>
      <c r="B54625" t="s">
        <v>52732</v>
      </c>
      <c r="C54625" t="s">
        <v>93</v>
      </c>
      <c r="D54625" t="s">
        <v>1017</v>
      </c>
      <c r="F54625" t="s">
        <v>22</v>
      </c>
      <c r="K54625" t="s">
        <v>7654</v>
      </c>
      <c r="L54625" s="1"/>
      <c r="M54625">
        <v>0</v>
      </c>
      <c r="N54625" t="s">
        <v>990</v>
      </c>
      <c r="O54625" t="s">
        <v>34</v>
      </c>
      <c r="P54625" s="1"/>
      <c r="Q54625" t="s">
        <v>22</v>
      </c>
      <c r="R54625" t="s">
        <v>22</v>
      </c>
      <c r="S54625" s="2">
        <v>1</v>
      </c>
    </row>
    <row r="54626" spans="1:19" x14ac:dyDescent="0.35">
      <c r="A54626" t="s">
        <v>52721</v>
      </c>
      <c r="B54626" t="s">
        <v>52733</v>
      </c>
      <c r="C54626" t="s">
        <v>93</v>
      </c>
      <c r="D54626" t="s">
        <v>1032</v>
      </c>
      <c r="F54626" t="s">
        <v>22</v>
      </c>
      <c r="K54626" t="s">
        <v>17340</v>
      </c>
      <c r="L54626" s="1"/>
      <c r="M54626">
        <v>0</v>
      </c>
      <c r="N54626" t="s">
        <v>990</v>
      </c>
      <c r="O54626" t="s">
        <v>34</v>
      </c>
      <c r="P54626" s="1"/>
      <c r="Q54626" t="s">
        <v>22</v>
      </c>
      <c r="R54626" t="s">
        <v>22</v>
      </c>
      <c r="S54626" s="2">
        <v>1</v>
      </c>
    </row>
    <row r="54627" spans="1:19" x14ac:dyDescent="0.35">
      <c r="A54627" t="s">
        <v>52721</v>
      </c>
      <c r="B54627" t="s">
        <v>52734</v>
      </c>
      <c r="C54627" t="s">
        <v>93</v>
      </c>
      <c r="D54627" t="s">
        <v>1030</v>
      </c>
      <c r="F54627" t="s">
        <v>22</v>
      </c>
      <c r="K54627" t="s">
        <v>17340</v>
      </c>
      <c r="L54627" s="1"/>
      <c r="M54627">
        <v>0</v>
      </c>
      <c r="N54627" t="s">
        <v>990</v>
      </c>
      <c r="O54627" t="s">
        <v>34</v>
      </c>
      <c r="P54627" s="1"/>
      <c r="Q54627" t="s">
        <v>22</v>
      </c>
      <c r="R54627" t="s">
        <v>22</v>
      </c>
      <c r="S54627" s="2">
        <v>1</v>
      </c>
    </row>
    <row r="54628" spans="1:19" x14ac:dyDescent="0.35">
      <c r="A54628" t="s">
        <v>52721</v>
      </c>
      <c r="B54628" t="s">
        <v>52735</v>
      </c>
      <c r="C54628" t="s">
        <v>93</v>
      </c>
      <c r="D54628" t="s">
        <v>1014</v>
      </c>
      <c r="F54628" t="s">
        <v>22</v>
      </c>
      <c r="K54628" t="s">
        <v>17340</v>
      </c>
      <c r="L54628" s="1"/>
      <c r="M54628">
        <v>0</v>
      </c>
      <c r="N54628" t="s">
        <v>990</v>
      </c>
      <c r="O54628" t="s">
        <v>34</v>
      </c>
      <c r="P54628" s="1"/>
      <c r="Q54628" t="s">
        <v>22</v>
      </c>
      <c r="R54628" t="s">
        <v>22</v>
      </c>
      <c r="S54628" s="2">
        <v>1</v>
      </c>
    </row>
    <row r="54629" spans="1:19" hidden="1" x14ac:dyDescent="0.35">
      <c r="A54629" t="s">
        <v>52721</v>
      </c>
      <c r="B54629" t="s">
        <v>52736</v>
      </c>
      <c r="C54629" t="s">
        <v>93</v>
      </c>
      <c r="D54629" t="s">
        <v>1298</v>
      </c>
      <c r="F54629" t="s">
        <v>22</v>
      </c>
      <c r="K54629" t="s">
        <v>9150</v>
      </c>
      <c r="L54629" s="1"/>
      <c r="M54629">
        <v>0</v>
      </c>
      <c r="N54629" t="s">
        <v>28</v>
      </c>
      <c r="O54629" t="s">
        <v>34</v>
      </c>
      <c r="P54629" s="1"/>
      <c r="Q54629" t="s">
        <v>22</v>
      </c>
      <c r="R54629" t="s">
        <v>22</v>
      </c>
      <c r="S54629"/>
    </row>
    <row r="54630" spans="1:19" hidden="1" x14ac:dyDescent="0.35">
      <c r="A54630" t="s">
        <v>52721</v>
      </c>
      <c r="B54630" t="s">
        <v>52737</v>
      </c>
      <c r="C54630" t="s">
        <v>93</v>
      </c>
      <c r="D54630" t="s">
        <v>1341</v>
      </c>
      <c r="F54630" t="s">
        <v>22</v>
      </c>
      <c r="K54630" t="s">
        <v>9150</v>
      </c>
      <c r="L54630" s="1"/>
      <c r="M54630">
        <v>0</v>
      </c>
      <c r="N54630" t="s">
        <v>28</v>
      </c>
      <c r="O54630" t="s">
        <v>34</v>
      </c>
      <c r="P54630" s="1"/>
      <c r="Q54630" t="s">
        <v>22</v>
      </c>
      <c r="R54630" t="s">
        <v>22</v>
      </c>
      <c r="S54630"/>
    </row>
    <row r="54631" spans="1:19" hidden="1" x14ac:dyDescent="0.35">
      <c r="A54631" t="s">
        <v>52721</v>
      </c>
      <c r="B54631" t="s">
        <v>52738</v>
      </c>
      <c r="C54631" t="s">
        <v>93</v>
      </c>
      <c r="D54631" t="s">
        <v>1196</v>
      </c>
      <c r="F54631" t="s">
        <v>22</v>
      </c>
      <c r="K54631" t="s">
        <v>9152</v>
      </c>
      <c r="L54631" s="1"/>
      <c r="M54631">
        <v>0</v>
      </c>
      <c r="N54631" t="s">
        <v>28</v>
      </c>
      <c r="O54631" t="s">
        <v>34</v>
      </c>
      <c r="P54631" s="1"/>
      <c r="Q54631" t="s">
        <v>22</v>
      </c>
      <c r="R54631" t="s">
        <v>22</v>
      </c>
      <c r="S54631"/>
    </row>
    <row r="54632" spans="1:19" x14ac:dyDescent="0.35">
      <c r="A54632" t="s">
        <v>52721</v>
      </c>
      <c r="B54632" t="s">
        <v>52739</v>
      </c>
      <c r="C54632" t="s">
        <v>93</v>
      </c>
      <c r="D54632" t="s">
        <v>1037</v>
      </c>
      <c r="F54632" t="s">
        <v>22</v>
      </c>
      <c r="K54632" t="s">
        <v>10173</v>
      </c>
      <c r="L54632" s="1"/>
      <c r="M54632">
        <v>0</v>
      </c>
      <c r="N54632" t="s">
        <v>990</v>
      </c>
      <c r="O54632" t="s">
        <v>34</v>
      </c>
      <c r="P54632" s="1"/>
      <c r="Q54632" t="s">
        <v>22</v>
      </c>
      <c r="R54632" t="s">
        <v>22</v>
      </c>
      <c r="S54632" s="2">
        <v>1</v>
      </c>
    </row>
    <row r="54633" spans="1:19" x14ac:dyDescent="0.35">
      <c r="A54633" t="s">
        <v>52721</v>
      </c>
      <c r="B54633" t="s">
        <v>52740</v>
      </c>
      <c r="C54633" t="s">
        <v>93</v>
      </c>
      <c r="D54633" t="s">
        <v>1028</v>
      </c>
      <c r="F54633" t="s">
        <v>22</v>
      </c>
      <c r="K54633" t="s">
        <v>10173</v>
      </c>
      <c r="L54633" s="1"/>
      <c r="M54633">
        <v>0</v>
      </c>
      <c r="N54633" t="s">
        <v>990</v>
      </c>
      <c r="O54633" t="s">
        <v>34</v>
      </c>
      <c r="P54633" s="1"/>
      <c r="Q54633" t="s">
        <v>22</v>
      </c>
      <c r="R54633" t="s">
        <v>22</v>
      </c>
      <c r="S54633" s="2">
        <v>1</v>
      </c>
    </row>
    <row r="54634" spans="1:19" x14ac:dyDescent="0.35">
      <c r="A54634" t="s">
        <v>52721</v>
      </c>
      <c r="B54634" t="s">
        <v>52741</v>
      </c>
      <c r="C54634" t="s">
        <v>93</v>
      </c>
      <c r="D54634" t="s">
        <v>1022</v>
      </c>
      <c r="F54634" t="s">
        <v>22</v>
      </c>
      <c r="K54634" t="s">
        <v>10173</v>
      </c>
      <c r="L54634" s="1"/>
      <c r="M54634">
        <v>0</v>
      </c>
      <c r="N54634" t="s">
        <v>990</v>
      </c>
      <c r="O54634" t="s">
        <v>34</v>
      </c>
      <c r="P54634" s="1"/>
      <c r="Q54634" t="s">
        <v>22</v>
      </c>
      <c r="R54634" t="s">
        <v>22</v>
      </c>
      <c r="S54634" s="2">
        <v>1</v>
      </c>
    </row>
    <row r="54635" spans="1:19" hidden="1" x14ac:dyDescent="0.35">
      <c r="A54635" t="s">
        <v>52721</v>
      </c>
      <c r="B54635" t="s">
        <v>52742</v>
      </c>
      <c r="C54635" t="s">
        <v>22</v>
      </c>
      <c r="D54635" t="s">
        <v>968</v>
      </c>
      <c r="F54635" t="s">
        <v>22</v>
      </c>
      <c r="K54635" t="s">
        <v>39491</v>
      </c>
      <c r="L54635" s="1"/>
      <c r="M54635">
        <v>0</v>
      </c>
      <c r="N54635" t="s">
        <v>28</v>
      </c>
      <c r="O54635" t="s">
        <v>34</v>
      </c>
      <c r="P54635" s="1"/>
      <c r="Q54635" t="s">
        <v>22</v>
      </c>
      <c r="R54635" t="s">
        <v>22</v>
      </c>
      <c r="S54635"/>
    </row>
    <row r="54636" spans="1:19" hidden="1" x14ac:dyDescent="0.35">
      <c r="A54636" t="s">
        <v>52721</v>
      </c>
      <c r="B54636" t="s">
        <v>52743</v>
      </c>
      <c r="C54636" t="s">
        <v>22</v>
      </c>
      <c r="D54636" t="s">
        <v>968</v>
      </c>
      <c r="F54636" t="s">
        <v>22</v>
      </c>
      <c r="K54636" t="s">
        <v>39491</v>
      </c>
      <c r="L54636" s="1"/>
      <c r="M54636">
        <v>0</v>
      </c>
      <c r="N54636" t="s">
        <v>28</v>
      </c>
      <c r="O54636" t="s">
        <v>34</v>
      </c>
      <c r="P54636" s="1"/>
      <c r="Q54636" t="s">
        <v>22</v>
      </c>
      <c r="R54636" t="s">
        <v>22</v>
      </c>
      <c r="S54636"/>
    </row>
    <row r="54637" spans="1:19" hidden="1" x14ac:dyDescent="0.35">
      <c r="A54637" t="s">
        <v>52721</v>
      </c>
      <c r="B54637" t="s">
        <v>52744</v>
      </c>
      <c r="C54637" t="s">
        <v>93</v>
      </c>
      <c r="D54637" t="s">
        <v>21</v>
      </c>
      <c r="F54637" t="s">
        <v>22</v>
      </c>
      <c r="K54637" t="s">
        <v>9139</v>
      </c>
      <c r="L54637" s="1"/>
      <c r="M54637">
        <v>0</v>
      </c>
      <c r="N54637" t="s">
        <v>28</v>
      </c>
      <c r="O54637" t="s">
        <v>25</v>
      </c>
      <c r="P54637" s="1">
        <v>45766</v>
      </c>
      <c r="Q54637" t="s">
        <v>22</v>
      </c>
      <c r="R54637" t="s">
        <v>22</v>
      </c>
      <c r="S54637"/>
    </row>
    <row r="54638" spans="1:19" hidden="1" x14ac:dyDescent="0.35">
      <c r="A54638" t="s">
        <v>52721</v>
      </c>
      <c r="B54638" t="s">
        <v>52745</v>
      </c>
      <c r="C54638" t="s">
        <v>93</v>
      </c>
      <c r="D54638" t="s">
        <v>21</v>
      </c>
      <c r="F54638" t="s">
        <v>22</v>
      </c>
      <c r="K54638" t="s">
        <v>9139</v>
      </c>
      <c r="L54638" s="1"/>
      <c r="M54638">
        <v>0</v>
      </c>
      <c r="N54638" t="s">
        <v>28</v>
      </c>
      <c r="O54638" t="s">
        <v>25</v>
      </c>
      <c r="P54638" s="1">
        <v>45688</v>
      </c>
      <c r="Q54638" t="s">
        <v>22</v>
      </c>
      <c r="R54638" t="s">
        <v>22</v>
      </c>
      <c r="S54638"/>
    </row>
    <row r="54639" spans="1:19" hidden="1" x14ac:dyDescent="0.35">
      <c r="A54639" t="s">
        <v>52721</v>
      </c>
      <c r="B54639" t="s">
        <v>52746</v>
      </c>
      <c r="C54639" t="s">
        <v>93</v>
      </c>
      <c r="D54639" t="s">
        <v>2535</v>
      </c>
      <c r="F54639" t="s">
        <v>22</v>
      </c>
      <c r="K54639" t="s">
        <v>9132</v>
      </c>
      <c r="L54639" s="1"/>
      <c r="M54639">
        <v>0</v>
      </c>
      <c r="N54639" t="s">
        <v>28</v>
      </c>
      <c r="O54639" t="s">
        <v>34</v>
      </c>
      <c r="P54639" s="1"/>
      <c r="Q54639" t="s">
        <v>22</v>
      </c>
      <c r="R54639" t="s">
        <v>22</v>
      </c>
      <c r="S54639"/>
    </row>
    <row r="54640" spans="1:19" hidden="1" x14ac:dyDescent="0.35">
      <c r="A54640" t="s">
        <v>52721</v>
      </c>
      <c r="B54640" t="s">
        <v>52747</v>
      </c>
      <c r="C54640" t="s">
        <v>93</v>
      </c>
      <c r="D54640" t="s">
        <v>2812</v>
      </c>
      <c r="F54640" t="s">
        <v>22</v>
      </c>
      <c r="K54640" t="s">
        <v>9142</v>
      </c>
      <c r="L54640" s="1">
        <v>44533</v>
      </c>
      <c r="M54640">
        <v>1</v>
      </c>
      <c r="N54640" t="s">
        <v>28</v>
      </c>
      <c r="O54640" t="s">
        <v>34</v>
      </c>
      <c r="P54640" s="1"/>
      <c r="Q54640" t="s">
        <v>22</v>
      </c>
      <c r="R54640" t="s">
        <v>22</v>
      </c>
      <c r="S54640"/>
    </row>
    <row r="54641" spans="1:19" hidden="1" x14ac:dyDescent="0.35">
      <c r="A54641" t="s">
        <v>52721</v>
      </c>
      <c r="B54641" t="s">
        <v>52748</v>
      </c>
      <c r="C54641" t="s">
        <v>93</v>
      </c>
      <c r="D54641" t="s">
        <v>161</v>
      </c>
      <c r="F54641" t="s">
        <v>22</v>
      </c>
      <c r="K54641" t="s">
        <v>136</v>
      </c>
      <c r="L54641" s="1"/>
      <c r="M54641">
        <v>0</v>
      </c>
      <c r="N54641" t="s">
        <v>24</v>
      </c>
      <c r="O54641" t="s">
        <v>25</v>
      </c>
      <c r="P54641" s="1">
        <v>44465</v>
      </c>
      <c r="Q54641" t="s">
        <v>22</v>
      </c>
      <c r="R54641" t="s">
        <v>22</v>
      </c>
      <c r="S54641"/>
    </row>
    <row r="54642" spans="1:19" hidden="1" x14ac:dyDescent="0.35">
      <c r="A54642" t="s">
        <v>52721</v>
      </c>
      <c r="B54642" t="s">
        <v>52749</v>
      </c>
      <c r="C54642" t="s">
        <v>22</v>
      </c>
      <c r="D54642" t="s">
        <v>1931</v>
      </c>
      <c r="F54642" t="s">
        <v>22</v>
      </c>
      <c r="K54642" t="s">
        <v>503</v>
      </c>
      <c r="L54642" s="1"/>
      <c r="M54642">
        <v>0</v>
      </c>
      <c r="N54642" t="s">
        <v>28</v>
      </c>
      <c r="O54642" t="s">
        <v>34</v>
      </c>
      <c r="P54642" s="1"/>
      <c r="Q54642" t="s">
        <v>22</v>
      </c>
      <c r="R54642" t="s">
        <v>22</v>
      </c>
      <c r="S54642"/>
    </row>
    <row r="54643" spans="1:19" hidden="1" x14ac:dyDescent="0.35">
      <c r="A54643" t="s">
        <v>52750</v>
      </c>
      <c r="B54643" t="s">
        <v>52751</v>
      </c>
      <c r="C54643" t="s">
        <v>1222</v>
      </c>
      <c r="D54643" t="s">
        <v>2081</v>
      </c>
      <c r="F54643" t="s">
        <v>22</v>
      </c>
      <c r="K54643" t="s">
        <v>8483</v>
      </c>
      <c r="L54643" s="1">
        <v>40581</v>
      </c>
      <c r="M54643">
        <v>0</v>
      </c>
      <c r="N54643" t="s">
        <v>28</v>
      </c>
      <c r="O54643" t="s">
        <v>34</v>
      </c>
      <c r="P54643" s="1"/>
      <c r="Q54643" t="s">
        <v>22</v>
      </c>
      <c r="R54643" t="s">
        <v>22</v>
      </c>
      <c r="S54643"/>
    </row>
    <row r="54644" spans="1:19" hidden="1" x14ac:dyDescent="0.35">
      <c r="A54644" t="s">
        <v>52750</v>
      </c>
      <c r="B54644" t="s">
        <v>15187</v>
      </c>
      <c r="C54644" t="s">
        <v>1222</v>
      </c>
      <c r="D54644" t="s">
        <v>1944</v>
      </c>
      <c r="F54644" t="s">
        <v>22</v>
      </c>
      <c r="K54644" t="s">
        <v>6232</v>
      </c>
      <c r="L54644" s="1">
        <v>41222</v>
      </c>
      <c r="M54644">
        <v>7</v>
      </c>
      <c r="N54644" t="s">
        <v>28</v>
      </c>
      <c r="O54644" t="s">
        <v>34</v>
      </c>
      <c r="P54644" s="1"/>
      <c r="Q54644" t="s">
        <v>22</v>
      </c>
      <c r="R54644" t="s">
        <v>22</v>
      </c>
      <c r="S54644"/>
    </row>
    <row r="54645" spans="1:19" hidden="1" x14ac:dyDescent="0.35">
      <c r="A54645" t="s">
        <v>52750</v>
      </c>
      <c r="B54645" t="s">
        <v>52752</v>
      </c>
      <c r="C54645" t="s">
        <v>1222</v>
      </c>
      <c r="D54645" t="s">
        <v>2022</v>
      </c>
      <c r="F54645" t="s">
        <v>22</v>
      </c>
      <c r="K54645" t="s">
        <v>8127</v>
      </c>
      <c r="L54645" s="1">
        <v>43670</v>
      </c>
      <c r="M54645">
        <v>6</v>
      </c>
      <c r="N54645" t="s">
        <v>28</v>
      </c>
      <c r="O54645" t="s">
        <v>34</v>
      </c>
      <c r="P54645" s="1"/>
      <c r="Q54645" t="s">
        <v>22</v>
      </c>
      <c r="R54645" t="s">
        <v>22</v>
      </c>
      <c r="S54645"/>
    </row>
    <row r="54646" spans="1:19" hidden="1" x14ac:dyDescent="0.35">
      <c r="A54646" t="s">
        <v>52750</v>
      </c>
      <c r="B54646" t="s">
        <v>52753</v>
      </c>
      <c r="C54646" t="s">
        <v>1222</v>
      </c>
      <c r="D54646" t="s">
        <v>2057</v>
      </c>
      <c r="F54646" t="s">
        <v>22</v>
      </c>
      <c r="K54646" t="s">
        <v>6205</v>
      </c>
      <c r="L54646" s="1">
        <v>40359</v>
      </c>
      <c r="M54646">
        <v>15</v>
      </c>
      <c r="N54646" t="s">
        <v>28</v>
      </c>
      <c r="O54646" t="s">
        <v>34</v>
      </c>
      <c r="P54646" s="1"/>
      <c r="Q54646" t="s">
        <v>22</v>
      </c>
      <c r="R54646" t="s">
        <v>22</v>
      </c>
      <c r="S54646"/>
    </row>
    <row r="54647" spans="1:19" hidden="1" x14ac:dyDescent="0.35">
      <c r="A54647" t="s">
        <v>52750</v>
      </c>
      <c r="B54647" t="s">
        <v>52754</v>
      </c>
      <c r="C54647" t="s">
        <v>93</v>
      </c>
      <c r="D54647" t="s">
        <v>1456</v>
      </c>
      <c r="F54647" t="s">
        <v>22</v>
      </c>
      <c r="K54647" t="s">
        <v>52755</v>
      </c>
      <c r="L54647" s="1">
        <v>43524</v>
      </c>
      <c r="M54647">
        <v>2</v>
      </c>
      <c r="N54647" t="s">
        <v>28</v>
      </c>
      <c r="O54647" t="s">
        <v>34</v>
      </c>
      <c r="P54647" s="1"/>
      <c r="Q54647" t="s">
        <v>22</v>
      </c>
      <c r="R54647" t="s">
        <v>22</v>
      </c>
      <c r="S54647"/>
    </row>
    <row r="54648" spans="1:19" hidden="1" x14ac:dyDescent="0.35">
      <c r="A54648" t="s">
        <v>52750</v>
      </c>
      <c r="B54648" t="s">
        <v>52756</v>
      </c>
      <c r="C54648" t="s">
        <v>1222</v>
      </c>
      <c r="D54648" t="s">
        <v>2083</v>
      </c>
      <c r="F54648" t="s">
        <v>22</v>
      </c>
      <c r="K54648" t="s">
        <v>6232</v>
      </c>
      <c r="L54648" s="1">
        <v>41206</v>
      </c>
      <c r="M54648">
        <v>4</v>
      </c>
      <c r="N54648" t="s">
        <v>28</v>
      </c>
      <c r="O54648" t="s">
        <v>34</v>
      </c>
      <c r="P54648" s="1"/>
      <c r="Q54648" t="s">
        <v>22</v>
      </c>
      <c r="R54648" t="s">
        <v>22</v>
      </c>
      <c r="S54648"/>
    </row>
    <row r="54649" spans="1:19" hidden="1" x14ac:dyDescent="0.35">
      <c r="A54649" t="s">
        <v>52750</v>
      </c>
      <c r="B54649" t="s">
        <v>52757</v>
      </c>
      <c r="C54649" t="s">
        <v>1222</v>
      </c>
      <c r="D54649" t="s">
        <v>2190</v>
      </c>
      <c r="F54649" t="s">
        <v>22</v>
      </c>
      <c r="K54649" t="s">
        <v>4701</v>
      </c>
      <c r="L54649" s="1">
        <v>40715</v>
      </c>
      <c r="M54649">
        <v>8</v>
      </c>
      <c r="N54649" t="s">
        <v>28</v>
      </c>
      <c r="O54649" t="s">
        <v>34</v>
      </c>
      <c r="P54649" s="1"/>
      <c r="Q54649" t="s">
        <v>22</v>
      </c>
      <c r="R54649" t="s">
        <v>22</v>
      </c>
      <c r="S54649"/>
    </row>
    <row r="54650" spans="1:19" hidden="1" x14ac:dyDescent="0.35">
      <c r="A54650" t="s">
        <v>52750</v>
      </c>
      <c r="B54650" t="s">
        <v>52758</v>
      </c>
      <c r="C54650" t="s">
        <v>1222</v>
      </c>
      <c r="D54650" t="s">
        <v>2209</v>
      </c>
      <c r="F54650" t="s">
        <v>22</v>
      </c>
      <c r="K54650" t="s">
        <v>2955</v>
      </c>
      <c r="L54650" s="1">
        <v>41507</v>
      </c>
      <c r="M54650">
        <v>0</v>
      </c>
      <c r="N54650" t="s">
        <v>28</v>
      </c>
      <c r="O54650" t="s">
        <v>34</v>
      </c>
      <c r="P54650" s="1"/>
      <c r="Q54650" t="s">
        <v>22</v>
      </c>
      <c r="R54650" t="s">
        <v>22</v>
      </c>
      <c r="S54650"/>
    </row>
    <row r="54651" spans="1:19" hidden="1" x14ac:dyDescent="0.35">
      <c r="A54651" t="s">
        <v>52750</v>
      </c>
      <c r="B54651" t="s">
        <v>52759</v>
      </c>
      <c r="C54651" t="s">
        <v>93</v>
      </c>
      <c r="D54651" t="s">
        <v>1920</v>
      </c>
      <c r="F54651" t="s">
        <v>22</v>
      </c>
      <c r="K54651" t="s">
        <v>6198</v>
      </c>
      <c r="L54651" s="1">
        <v>43178</v>
      </c>
      <c r="M54651">
        <v>3</v>
      </c>
      <c r="N54651" t="s">
        <v>28</v>
      </c>
      <c r="O54651" t="s">
        <v>34</v>
      </c>
      <c r="P54651" s="1"/>
      <c r="Q54651" t="s">
        <v>22</v>
      </c>
      <c r="R54651" t="s">
        <v>22</v>
      </c>
      <c r="S54651"/>
    </row>
    <row r="54652" spans="1:19" hidden="1" x14ac:dyDescent="0.35">
      <c r="A54652" t="s">
        <v>52750</v>
      </c>
      <c r="B54652" t="s">
        <v>52760</v>
      </c>
      <c r="C54652" t="s">
        <v>1222</v>
      </c>
      <c r="D54652" t="s">
        <v>2135</v>
      </c>
      <c r="F54652" t="s">
        <v>22</v>
      </c>
      <c r="K54652" t="s">
        <v>8158</v>
      </c>
      <c r="L54652" s="1">
        <v>41094</v>
      </c>
      <c r="M54652">
        <v>1</v>
      </c>
      <c r="N54652" t="s">
        <v>24</v>
      </c>
      <c r="O54652" t="s">
        <v>34</v>
      </c>
      <c r="P54652" s="1"/>
      <c r="Q54652" t="s">
        <v>22</v>
      </c>
      <c r="R54652" t="s">
        <v>22</v>
      </c>
      <c r="S54652"/>
    </row>
    <row r="54653" spans="1:19" hidden="1" x14ac:dyDescent="0.35">
      <c r="A54653" t="s">
        <v>52750</v>
      </c>
      <c r="B54653" t="s">
        <v>52761</v>
      </c>
      <c r="C54653" t="s">
        <v>1222</v>
      </c>
      <c r="D54653" t="s">
        <v>1968</v>
      </c>
      <c r="F54653" t="s">
        <v>22</v>
      </c>
      <c r="K54653" t="s">
        <v>6205</v>
      </c>
      <c r="L54653" s="1">
        <v>41085</v>
      </c>
      <c r="M54653">
        <v>0</v>
      </c>
      <c r="N54653" t="s">
        <v>28</v>
      </c>
      <c r="O54653" t="s">
        <v>34</v>
      </c>
      <c r="P54653" s="1"/>
      <c r="Q54653" t="s">
        <v>22</v>
      </c>
      <c r="R54653" t="s">
        <v>22</v>
      </c>
      <c r="S54653"/>
    </row>
    <row r="54654" spans="1:19" hidden="1" x14ac:dyDescent="0.35">
      <c r="A54654" t="s">
        <v>52750</v>
      </c>
      <c r="B54654" t="s">
        <v>52762</v>
      </c>
      <c r="C54654" t="s">
        <v>93</v>
      </c>
      <c r="D54654" t="s">
        <v>1176</v>
      </c>
      <c r="F54654" t="s">
        <v>22</v>
      </c>
      <c r="K54654" t="s">
        <v>52763</v>
      </c>
      <c r="L54654" s="1">
        <v>43486</v>
      </c>
      <c r="M54654">
        <v>2</v>
      </c>
      <c r="N54654" t="s">
        <v>28</v>
      </c>
      <c r="O54654" t="s">
        <v>34</v>
      </c>
      <c r="P54654" s="1"/>
      <c r="Q54654" t="s">
        <v>22</v>
      </c>
      <c r="R54654" t="s">
        <v>22</v>
      </c>
      <c r="S54654"/>
    </row>
    <row r="54655" spans="1:19" hidden="1" x14ac:dyDescent="0.35">
      <c r="A54655" t="s">
        <v>52750</v>
      </c>
      <c r="B54655" t="s">
        <v>52764</v>
      </c>
      <c r="C54655" t="s">
        <v>93</v>
      </c>
      <c r="D54655" t="s">
        <v>1582</v>
      </c>
      <c r="F54655" t="s">
        <v>22</v>
      </c>
      <c r="K54655" t="s">
        <v>31004</v>
      </c>
      <c r="L54655" s="1">
        <v>43238</v>
      </c>
      <c r="M54655">
        <v>1</v>
      </c>
      <c r="N54655" t="s">
        <v>28</v>
      </c>
      <c r="O54655" t="s">
        <v>34</v>
      </c>
      <c r="P54655" s="1"/>
      <c r="Q54655" t="s">
        <v>22</v>
      </c>
      <c r="R54655" t="s">
        <v>22</v>
      </c>
      <c r="S54655"/>
    </row>
    <row r="54656" spans="1:19" hidden="1" x14ac:dyDescent="0.35">
      <c r="A54656" t="s">
        <v>52750</v>
      </c>
      <c r="B54656" t="s">
        <v>52765</v>
      </c>
      <c r="C54656" t="s">
        <v>1222</v>
      </c>
      <c r="D54656" t="s">
        <v>2358</v>
      </c>
      <c r="F54656" t="s">
        <v>22</v>
      </c>
      <c r="K54656" t="s">
        <v>8483</v>
      </c>
      <c r="L54656" s="1">
        <v>41606</v>
      </c>
      <c r="M54656">
        <v>4</v>
      </c>
      <c r="N54656" t="s">
        <v>28</v>
      </c>
      <c r="O54656" t="s">
        <v>34</v>
      </c>
      <c r="P54656" s="1"/>
      <c r="Q54656" t="s">
        <v>22</v>
      </c>
      <c r="R54656" t="s">
        <v>22</v>
      </c>
      <c r="S54656"/>
    </row>
    <row r="54657" spans="1:19" hidden="1" x14ac:dyDescent="0.35">
      <c r="A54657" t="s">
        <v>52750</v>
      </c>
      <c r="B54657" t="s">
        <v>52766</v>
      </c>
      <c r="C54657" t="s">
        <v>93</v>
      </c>
      <c r="D54657" t="s">
        <v>1730</v>
      </c>
      <c r="F54657" t="s">
        <v>22</v>
      </c>
      <c r="K54657" t="s">
        <v>31001</v>
      </c>
      <c r="L54657" s="1">
        <v>43111</v>
      </c>
      <c r="M54657">
        <v>2</v>
      </c>
      <c r="N54657" t="s">
        <v>28</v>
      </c>
      <c r="O54657" t="s">
        <v>34</v>
      </c>
      <c r="P54657" s="1"/>
      <c r="Q54657" t="s">
        <v>22</v>
      </c>
      <c r="R54657" t="s">
        <v>22</v>
      </c>
      <c r="S54657"/>
    </row>
    <row r="54658" spans="1:19" hidden="1" x14ac:dyDescent="0.35">
      <c r="A54658" t="s">
        <v>52750</v>
      </c>
      <c r="B54658" t="s">
        <v>52767</v>
      </c>
      <c r="C54658" t="s">
        <v>93</v>
      </c>
      <c r="D54658" t="s">
        <v>1191</v>
      </c>
      <c r="F54658" t="s">
        <v>22</v>
      </c>
      <c r="K54658" t="s">
        <v>6210</v>
      </c>
      <c r="L54658" s="1">
        <v>43504</v>
      </c>
      <c r="M54658">
        <v>5</v>
      </c>
      <c r="N54658" t="s">
        <v>28</v>
      </c>
      <c r="O54658" t="s">
        <v>34</v>
      </c>
      <c r="P54658" s="1"/>
      <c r="Q54658" t="s">
        <v>22</v>
      </c>
      <c r="R54658" t="s">
        <v>22</v>
      </c>
      <c r="S54658"/>
    </row>
    <row r="54659" spans="1:19" hidden="1" x14ac:dyDescent="0.35">
      <c r="A54659" t="s">
        <v>52750</v>
      </c>
      <c r="B54659" t="s">
        <v>52768</v>
      </c>
      <c r="C54659" t="s">
        <v>1222</v>
      </c>
      <c r="D54659" t="s">
        <v>1949</v>
      </c>
      <c r="F54659" t="s">
        <v>22</v>
      </c>
      <c r="K54659" t="s">
        <v>6210</v>
      </c>
      <c r="L54659" s="1">
        <v>42604</v>
      </c>
      <c r="M54659">
        <v>6</v>
      </c>
      <c r="N54659" t="s">
        <v>28</v>
      </c>
      <c r="O54659" t="s">
        <v>34</v>
      </c>
      <c r="P54659" s="1"/>
      <c r="Q54659" t="s">
        <v>22</v>
      </c>
      <c r="R54659" t="s">
        <v>22</v>
      </c>
      <c r="S54659"/>
    </row>
    <row r="54660" spans="1:19" hidden="1" x14ac:dyDescent="0.35">
      <c r="A54660" t="s">
        <v>52750</v>
      </c>
      <c r="B54660" t="s">
        <v>52769</v>
      </c>
      <c r="C54660" t="s">
        <v>1222</v>
      </c>
      <c r="D54660" t="s">
        <v>2401</v>
      </c>
      <c r="F54660" t="s">
        <v>22</v>
      </c>
      <c r="K54660" t="s">
        <v>8483</v>
      </c>
      <c r="L54660" s="1">
        <v>40494</v>
      </c>
      <c r="M54660">
        <v>3</v>
      </c>
      <c r="N54660" t="s">
        <v>28</v>
      </c>
      <c r="O54660" t="s">
        <v>34</v>
      </c>
      <c r="P54660" s="1"/>
      <c r="Q54660" t="s">
        <v>22</v>
      </c>
      <c r="R54660" t="s">
        <v>22</v>
      </c>
      <c r="S54660"/>
    </row>
    <row r="54661" spans="1:19" hidden="1" x14ac:dyDescent="0.35">
      <c r="A54661" t="s">
        <v>52750</v>
      </c>
      <c r="B54661" t="s">
        <v>52770</v>
      </c>
      <c r="C54661" t="s">
        <v>1222</v>
      </c>
      <c r="D54661" t="s">
        <v>2014</v>
      </c>
      <c r="F54661" t="s">
        <v>22</v>
      </c>
      <c r="K54661" t="s">
        <v>52771</v>
      </c>
      <c r="L54661" s="1">
        <v>41590</v>
      </c>
      <c r="M54661">
        <v>13</v>
      </c>
      <c r="N54661" t="s">
        <v>28</v>
      </c>
      <c r="O54661" t="s">
        <v>34</v>
      </c>
      <c r="P54661" s="1"/>
      <c r="Q54661" t="s">
        <v>22</v>
      </c>
      <c r="R54661" t="s">
        <v>22</v>
      </c>
      <c r="S54661"/>
    </row>
    <row r="54662" spans="1:19" hidden="1" x14ac:dyDescent="0.35">
      <c r="A54662" t="s">
        <v>52750</v>
      </c>
      <c r="B54662" t="s">
        <v>13939</v>
      </c>
      <c r="C54662" t="s">
        <v>1222</v>
      </c>
      <c r="D54662" t="s">
        <v>2039</v>
      </c>
      <c r="F54662" t="s">
        <v>22</v>
      </c>
      <c r="K54662" t="s">
        <v>9576</v>
      </c>
      <c r="L54662" s="1">
        <v>43053</v>
      </c>
      <c r="M54662">
        <v>3</v>
      </c>
      <c r="N54662" t="s">
        <v>28</v>
      </c>
      <c r="O54662" t="s">
        <v>34</v>
      </c>
      <c r="P54662" s="1"/>
      <c r="Q54662" t="s">
        <v>22</v>
      </c>
      <c r="R54662" t="s">
        <v>22</v>
      </c>
      <c r="S54662"/>
    </row>
    <row r="54663" spans="1:19" hidden="1" x14ac:dyDescent="0.35">
      <c r="A54663" t="s">
        <v>52750</v>
      </c>
      <c r="B54663" t="s">
        <v>26061</v>
      </c>
      <c r="C54663" t="s">
        <v>93</v>
      </c>
      <c r="D54663" t="s">
        <v>1393</v>
      </c>
      <c r="F54663" t="s">
        <v>22</v>
      </c>
      <c r="K54663" t="s">
        <v>4809</v>
      </c>
      <c r="L54663" s="1">
        <v>43140</v>
      </c>
      <c r="M54663">
        <v>3</v>
      </c>
      <c r="N54663" t="s">
        <v>28</v>
      </c>
      <c r="O54663" t="s">
        <v>34</v>
      </c>
      <c r="P54663" s="1"/>
      <c r="Q54663" t="s">
        <v>22</v>
      </c>
      <c r="R54663" t="s">
        <v>22</v>
      </c>
      <c r="S54663"/>
    </row>
    <row r="54664" spans="1:19" hidden="1" x14ac:dyDescent="0.35">
      <c r="A54664" t="s">
        <v>52750</v>
      </c>
      <c r="B54664" t="s">
        <v>52772</v>
      </c>
      <c r="C54664" t="s">
        <v>93</v>
      </c>
      <c r="D54664" t="s">
        <v>1471</v>
      </c>
      <c r="F54664" t="s">
        <v>22</v>
      </c>
      <c r="K54664" t="s">
        <v>6198</v>
      </c>
      <c r="L54664" s="1">
        <v>43572</v>
      </c>
      <c r="M54664">
        <v>3</v>
      </c>
      <c r="N54664" t="s">
        <v>28</v>
      </c>
      <c r="O54664" t="s">
        <v>34</v>
      </c>
      <c r="P54664" s="1"/>
      <c r="Q54664" t="s">
        <v>22</v>
      </c>
      <c r="R54664" t="s">
        <v>22</v>
      </c>
      <c r="S54664"/>
    </row>
    <row r="54665" spans="1:19" hidden="1" x14ac:dyDescent="0.35">
      <c r="A54665" t="s">
        <v>52750</v>
      </c>
      <c r="B54665" t="s">
        <v>20891</v>
      </c>
      <c r="C54665" t="s">
        <v>1222</v>
      </c>
      <c r="D54665" t="s">
        <v>2044</v>
      </c>
      <c r="F54665" t="s">
        <v>22</v>
      </c>
      <c r="K54665" t="s">
        <v>52773</v>
      </c>
      <c r="L54665" s="1">
        <v>44462</v>
      </c>
      <c r="M54665">
        <v>0</v>
      </c>
      <c r="N54665" t="s">
        <v>28</v>
      </c>
      <c r="O54665" t="s">
        <v>34</v>
      </c>
      <c r="P54665" s="1"/>
      <c r="Q54665" t="s">
        <v>22</v>
      </c>
      <c r="R54665" t="s">
        <v>22</v>
      </c>
      <c r="S54665"/>
    </row>
    <row r="54666" spans="1:19" hidden="1" x14ac:dyDescent="0.35">
      <c r="A54666" t="s">
        <v>52750</v>
      </c>
      <c r="B54666" t="s">
        <v>52774</v>
      </c>
      <c r="C54666" t="s">
        <v>1222</v>
      </c>
      <c r="D54666" t="s">
        <v>3481</v>
      </c>
      <c r="F54666" t="s">
        <v>22</v>
      </c>
      <c r="K54666" t="s">
        <v>4701</v>
      </c>
      <c r="L54666" s="1">
        <v>41556</v>
      </c>
      <c r="M54666">
        <v>0</v>
      </c>
      <c r="N54666" t="s">
        <v>28</v>
      </c>
      <c r="O54666" t="s">
        <v>34</v>
      </c>
      <c r="P54666" s="1"/>
      <c r="Q54666" t="s">
        <v>22</v>
      </c>
      <c r="R54666" t="s">
        <v>22</v>
      </c>
      <c r="S54666"/>
    </row>
    <row r="54667" spans="1:19" hidden="1" x14ac:dyDescent="0.35">
      <c r="A54667" t="s">
        <v>52750</v>
      </c>
      <c r="B54667" t="s">
        <v>52775</v>
      </c>
      <c r="C54667" t="s">
        <v>1222</v>
      </c>
      <c r="D54667" t="s">
        <v>30991</v>
      </c>
      <c r="F54667" t="s">
        <v>22</v>
      </c>
      <c r="K54667" t="s">
        <v>52776</v>
      </c>
      <c r="L54667" s="1">
        <v>39990</v>
      </c>
      <c r="M54667">
        <v>0</v>
      </c>
      <c r="N54667" t="s">
        <v>28</v>
      </c>
      <c r="O54667" t="s">
        <v>34</v>
      </c>
      <c r="P54667" s="1"/>
      <c r="Q54667" t="s">
        <v>22</v>
      </c>
      <c r="R54667" t="s">
        <v>22</v>
      </c>
      <c r="S54667"/>
    </row>
    <row r="54668" spans="1:19" hidden="1" x14ac:dyDescent="0.35">
      <c r="A54668" t="s">
        <v>52750</v>
      </c>
      <c r="B54668" t="s">
        <v>52777</v>
      </c>
      <c r="C54668" t="s">
        <v>1222</v>
      </c>
      <c r="D54668" t="s">
        <v>1938</v>
      </c>
      <c r="F54668" t="s">
        <v>22</v>
      </c>
      <c r="K54668" t="s">
        <v>2973</v>
      </c>
      <c r="L54668" s="1">
        <v>42556</v>
      </c>
      <c r="M54668">
        <v>4</v>
      </c>
      <c r="N54668" t="s">
        <v>28</v>
      </c>
      <c r="O54668" t="s">
        <v>34</v>
      </c>
      <c r="P54668" s="1"/>
      <c r="Q54668" t="s">
        <v>22</v>
      </c>
      <c r="R54668" t="s">
        <v>22</v>
      </c>
      <c r="S54668"/>
    </row>
    <row r="54669" spans="1:19" hidden="1" x14ac:dyDescent="0.35">
      <c r="A54669" t="s">
        <v>52750</v>
      </c>
      <c r="B54669" t="s">
        <v>52778</v>
      </c>
      <c r="C54669" t="s">
        <v>1222</v>
      </c>
      <c r="D54669" t="s">
        <v>2176</v>
      </c>
      <c r="F54669" t="s">
        <v>22</v>
      </c>
      <c r="K54669" t="s">
        <v>8483</v>
      </c>
      <c r="L54669" s="1">
        <v>39799</v>
      </c>
      <c r="M54669">
        <v>0</v>
      </c>
      <c r="N54669" t="s">
        <v>28</v>
      </c>
      <c r="O54669" t="s">
        <v>34</v>
      </c>
      <c r="P54669" s="1"/>
      <c r="Q54669" t="s">
        <v>22</v>
      </c>
      <c r="R54669" t="s">
        <v>22</v>
      </c>
      <c r="S54669"/>
    </row>
    <row r="54670" spans="1:19" hidden="1" x14ac:dyDescent="0.35">
      <c r="A54670" t="s">
        <v>52750</v>
      </c>
      <c r="B54670" t="s">
        <v>52779</v>
      </c>
      <c r="C54670" t="s">
        <v>1222</v>
      </c>
      <c r="D54670" t="s">
        <v>2074</v>
      </c>
      <c r="F54670" t="s">
        <v>22</v>
      </c>
      <c r="K54670" t="s">
        <v>52780</v>
      </c>
      <c r="L54670" s="1">
        <v>42459</v>
      </c>
      <c r="M54670">
        <v>13</v>
      </c>
      <c r="N54670" t="s">
        <v>28</v>
      </c>
      <c r="O54670" t="s">
        <v>34</v>
      </c>
      <c r="P54670" s="1"/>
      <c r="Q54670" t="s">
        <v>22</v>
      </c>
      <c r="R54670" t="s">
        <v>22</v>
      </c>
      <c r="S54670"/>
    </row>
    <row r="54671" spans="1:19" hidden="1" x14ac:dyDescent="0.35">
      <c r="A54671" t="s">
        <v>52750</v>
      </c>
      <c r="B54671" t="s">
        <v>52781</v>
      </c>
      <c r="C54671" t="s">
        <v>1222</v>
      </c>
      <c r="D54671" t="s">
        <v>2086</v>
      </c>
      <c r="F54671" t="s">
        <v>22</v>
      </c>
      <c r="K54671" t="s">
        <v>52782</v>
      </c>
      <c r="L54671" s="1">
        <v>42683</v>
      </c>
      <c r="M54671">
        <v>4</v>
      </c>
      <c r="N54671" t="s">
        <v>28</v>
      </c>
      <c r="O54671" t="s">
        <v>34</v>
      </c>
      <c r="P54671" s="1"/>
      <c r="Q54671" t="s">
        <v>22</v>
      </c>
      <c r="R54671" t="s">
        <v>22</v>
      </c>
      <c r="S54671"/>
    </row>
    <row r="54672" spans="1:19" hidden="1" x14ac:dyDescent="0.35">
      <c r="A54672" t="s">
        <v>52750</v>
      </c>
      <c r="B54672" t="s">
        <v>52783</v>
      </c>
      <c r="C54672" t="s">
        <v>1222</v>
      </c>
      <c r="D54672" t="s">
        <v>2181</v>
      </c>
      <c r="F54672" t="s">
        <v>22</v>
      </c>
      <c r="K54672" t="s">
        <v>33438</v>
      </c>
      <c r="L54672" s="1">
        <v>42825</v>
      </c>
      <c r="M54672">
        <v>2</v>
      </c>
      <c r="N54672" t="s">
        <v>28</v>
      </c>
      <c r="O54672" t="s">
        <v>34</v>
      </c>
      <c r="P54672" s="1"/>
      <c r="Q54672" t="s">
        <v>22</v>
      </c>
      <c r="R54672" t="s">
        <v>22</v>
      </c>
      <c r="S54672"/>
    </row>
    <row r="54673" spans="1:19" hidden="1" x14ac:dyDescent="0.35">
      <c r="A54673" t="s">
        <v>52750</v>
      </c>
      <c r="B54673" t="s">
        <v>52784</v>
      </c>
      <c r="C54673" t="s">
        <v>1222</v>
      </c>
      <c r="D54673" t="s">
        <v>2049</v>
      </c>
      <c r="F54673" t="s">
        <v>22</v>
      </c>
      <c r="K54673" t="s">
        <v>8127</v>
      </c>
      <c r="L54673" s="1">
        <v>39931</v>
      </c>
      <c r="M54673">
        <v>0</v>
      </c>
      <c r="N54673" t="s">
        <v>28</v>
      </c>
      <c r="O54673" t="s">
        <v>34</v>
      </c>
      <c r="P54673" s="1"/>
      <c r="Q54673" t="s">
        <v>22</v>
      </c>
      <c r="R54673" t="s">
        <v>22</v>
      </c>
      <c r="S54673"/>
    </row>
    <row r="54674" spans="1:19" hidden="1" x14ac:dyDescent="0.35">
      <c r="A54674" t="s">
        <v>52750</v>
      </c>
      <c r="B54674" t="s">
        <v>52785</v>
      </c>
      <c r="C54674" t="s">
        <v>93</v>
      </c>
      <c r="D54674" t="s">
        <v>1914</v>
      </c>
      <c r="F54674" t="s">
        <v>22</v>
      </c>
      <c r="K54674" t="s">
        <v>52786</v>
      </c>
      <c r="L54674" s="1">
        <v>43195</v>
      </c>
      <c r="M54674">
        <v>2</v>
      </c>
      <c r="N54674" t="s">
        <v>28</v>
      </c>
      <c r="O54674" t="s">
        <v>34</v>
      </c>
      <c r="P54674" s="1"/>
      <c r="Q54674" t="s">
        <v>22</v>
      </c>
      <c r="R54674" t="s">
        <v>22</v>
      </c>
      <c r="S54674"/>
    </row>
    <row r="54675" spans="1:19" hidden="1" x14ac:dyDescent="0.35">
      <c r="A54675" t="s">
        <v>52750</v>
      </c>
      <c r="B54675" t="s">
        <v>52787</v>
      </c>
      <c r="C54675" t="s">
        <v>1222</v>
      </c>
      <c r="D54675" t="s">
        <v>2009</v>
      </c>
      <c r="F54675" t="s">
        <v>22</v>
      </c>
      <c r="K54675" t="s">
        <v>2955</v>
      </c>
      <c r="L54675" s="1">
        <v>41494</v>
      </c>
      <c r="M54675">
        <v>0</v>
      </c>
      <c r="N54675" t="s">
        <v>28</v>
      </c>
      <c r="O54675" t="s">
        <v>34</v>
      </c>
      <c r="P54675" s="1"/>
      <c r="Q54675" t="s">
        <v>22</v>
      </c>
      <c r="R54675" t="s">
        <v>22</v>
      </c>
      <c r="S54675"/>
    </row>
    <row r="54676" spans="1:19" hidden="1" x14ac:dyDescent="0.35">
      <c r="A54676" t="s">
        <v>52750</v>
      </c>
      <c r="B54676" t="s">
        <v>52788</v>
      </c>
      <c r="C54676" t="s">
        <v>1222</v>
      </c>
      <c r="D54676" t="s">
        <v>2052</v>
      </c>
      <c r="F54676" t="s">
        <v>22</v>
      </c>
      <c r="K54676" t="s">
        <v>52789</v>
      </c>
      <c r="L54676" s="1">
        <v>40521</v>
      </c>
      <c r="M54676">
        <v>0</v>
      </c>
      <c r="N54676" t="s">
        <v>28</v>
      </c>
      <c r="O54676" t="s">
        <v>34</v>
      </c>
      <c r="P54676" s="1"/>
      <c r="Q54676" t="s">
        <v>22</v>
      </c>
      <c r="R54676" t="s">
        <v>22</v>
      </c>
      <c r="S54676"/>
    </row>
    <row r="54677" spans="1:19" hidden="1" x14ac:dyDescent="0.35">
      <c r="A54677" t="s">
        <v>52750</v>
      </c>
      <c r="B54677" t="s">
        <v>52790</v>
      </c>
      <c r="C54677" t="s">
        <v>1222</v>
      </c>
      <c r="D54677" t="s">
        <v>1998</v>
      </c>
      <c r="F54677" t="s">
        <v>22</v>
      </c>
      <c r="K54677" t="s">
        <v>52791</v>
      </c>
      <c r="L54677" s="1">
        <v>41306</v>
      </c>
      <c r="M54677">
        <v>10</v>
      </c>
      <c r="N54677" t="s">
        <v>28</v>
      </c>
      <c r="O54677" t="s">
        <v>34</v>
      </c>
      <c r="P54677" s="1"/>
      <c r="Q54677" t="s">
        <v>22</v>
      </c>
      <c r="R54677" t="s">
        <v>22</v>
      </c>
      <c r="S54677"/>
    </row>
    <row r="54678" spans="1:19" hidden="1" x14ac:dyDescent="0.35">
      <c r="A54678" t="s">
        <v>52750</v>
      </c>
      <c r="B54678" t="s">
        <v>52792</v>
      </c>
      <c r="C54678" t="s">
        <v>1222</v>
      </c>
      <c r="D54678" t="s">
        <v>2076</v>
      </c>
      <c r="F54678" t="s">
        <v>22</v>
      </c>
      <c r="K54678" t="s">
        <v>52791</v>
      </c>
      <c r="L54678" s="1">
        <v>39855</v>
      </c>
      <c r="M54678">
        <v>0</v>
      </c>
      <c r="N54678" t="s">
        <v>28</v>
      </c>
      <c r="O54678" t="s">
        <v>34</v>
      </c>
      <c r="P54678" s="1"/>
      <c r="Q54678" t="s">
        <v>22</v>
      </c>
      <c r="R54678" t="s">
        <v>22</v>
      </c>
      <c r="S54678"/>
    </row>
    <row r="54679" spans="1:19" hidden="1" x14ac:dyDescent="0.35">
      <c r="A54679" t="s">
        <v>52750</v>
      </c>
      <c r="B54679" t="s">
        <v>52793</v>
      </c>
      <c r="C54679" t="s">
        <v>93</v>
      </c>
      <c r="D54679" t="s">
        <v>4878</v>
      </c>
      <c r="F54679" t="s">
        <v>22</v>
      </c>
      <c r="K54679" t="s">
        <v>52794</v>
      </c>
      <c r="L54679" s="1">
        <v>43497</v>
      </c>
      <c r="M54679">
        <v>8</v>
      </c>
      <c r="N54679" t="s">
        <v>28</v>
      </c>
      <c r="O54679" t="s">
        <v>25</v>
      </c>
      <c r="P54679" s="1">
        <v>45763</v>
      </c>
      <c r="Q54679" t="s">
        <v>22</v>
      </c>
      <c r="R54679" t="s">
        <v>22</v>
      </c>
      <c r="S54679"/>
    </row>
    <row r="54680" spans="1:19" hidden="1" x14ac:dyDescent="0.35">
      <c r="A54680" t="s">
        <v>52750</v>
      </c>
      <c r="B54680" t="s">
        <v>52795</v>
      </c>
      <c r="C54680" t="s">
        <v>1222</v>
      </c>
      <c r="D54680" t="s">
        <v>1981</v>
      </c>
      <c r="F54680" t="s">
        <v>22</v>
      </c>
      <c r="K54680" t="s">
        <v>10292</v>
      </c>
      <c r="L54680" s="1">
        <v>40869</v>
      </c>
      <c r="M54680">
        <v>10</v>
      </c>
      <c r="N54680" t="s">
        <v>28</v>
      </c>
      <c r="O54680" t="s">
        <v>34</v>
      </c>
      <c r="P54680" s="1"/>
      <c r="Q54680" t="s">
        <v>22</v>
      </c>
      <c r="R54680" t="s">
        <v>22</v>
      </c>
      <c r="S54680"/>
    </row>
    <row r="54681" spans="1:19" hidden="1" x14ac:dyDescent="0.35">
      <c r="A54681" t="s">
        <v>52750</v>
      </c>
      <c r="B54681" t="s">
        <v>52796</v>
      </c>
      <c r="C54681" t="s">
        <v>1222</v>
      </c>
      <c r="D54681" t="s">
        <v>1936</v>
      </c>
      <c r="F54681" t="s">
        <v>22</v>
      </c>
      <c r="K54681" t="s">
        <v>6210</v>
      </c>
      <c r="L54681" s="1">
        <v>40500</v>
      </c>
      <c r="M54681">
        <v>12</v>
      </c>
      <c r="N54681" t="s">
        <v>28</v>
      </c>
      <c r="O54681" t="s">
        <v>34</v>
      </c>
      <c r="P54681" s="1"/>
      <c r="Q54681" t="s">
        <v>22</v>
      </c>
      <c r="R54681" t="s">
        <v>22</v>
      </c>
      <c r="S54681"/>
    </row>
    <row r="54682" spans="1:19" hidden="1" x14ac:dyDescent="0.35">
      <c r="A54682" t="s">
        <v>52750</v>
      </c>
      <c r="B54682" t="s">
        <v>52797</v>
      </c>
      <c r="C54682" t="s">
        <v>93</v>
      </c>
      <c r="D54682" t="s">
        <v>1446</v>
      </c>
      <c r="F54682" t="s">
        <v>22</v>
      </c>
      <c r="K54682" t="s">
        <v>25058</v>
      </c>
      <c r="L54682" s="1">
        <v>43186</v>
      </c>
      <c r="M54682">
        <v>3</v>
      </c>
      <c r="N54682" t="s">
        <v>28</v>
      </c>
      <c r="O54682" t="s">
        <v>34</v>
      </c>
      <c r="P54682" s="1"/>
      <c r="Q54682" t="s">
        <v>22</v>
      </c>
      <c r="R54682" t="s">
        <v>22</v>
      </c>
      <c r="S54682"/>
    </row>
    <row r="54683" spans="1:19" hidden="1" x14ac:dyDescent="0.35">
      <c r="A54683" t="s">
        <v>52750</v>
      </c>
      <c r="B54683" t="s">
        <v>52798</v>
      </c>
      <c r="C54683" t="s">
        <v>93</v>
      </c>
      <c r="D54683" t="s">
        <v>1226</v>
      </c>
      <c r="F54683" t="s">
        <v>22</v>
      </c>
      <c r="K54683" t="s">
        <v>52799</v>
      </c>
      <c r="L54683" s="1">
        <v>44048</v>
      </c>
      <c r="M54683">
        <v>3</v>
      </c>
      <c r="N54683" t="s">
        <v>28</v>
      </c>
      <c r="O54683" t="s">
        <v>34</v>
      </c>
      <c r="P54683" s="1"/>
      <c r="Q54683" t="s">
        <v>22</v>
      </c>
      <c r="R54683" t="s">
        <v>22</v>
      </c>
      <c r="S54683"/>
    </row>
    <row r="54684" spans="1:19" hidden="1" x14ac:dyDescent="0.35">
      <c r="A54684" t="s">
        <v>52750</v>
      </c>
      <c r="B54684" t="s">
        <v>52800</v>
      </c>
      <c r="C54684" t="s">
        <v>93</v>
      </c>
      <c r="D54684" t="s">
        <v>1247</v>
      </c>
      <c r="F54684" t="s">
        <v>22</v>
      </c>
      <c r="K54684" t="s">
        <v>14381</v>
      </c>
      <c r="L54684" s="1">
        <v>43860</v>
      </c>
      <c r="M54684">
        <v>3</v>
      </c>
      <c r="N54684" t="s">
        <v>28</v>
      </c>
      <c r="O54684" t="s">
        <v>34</v>
      </c>
      <c r="P54684" s="1"/>
      <c r="Q54684" t="s">
        <v>22</v>
      </c>
      <c r="R54684" t="s">
        <v>22</v>
      </c>
      <c r="S54684"/>
    </row>
    <row r="54685" spans="1:19" hidden="1" x14ac:dyDescent="0.35">
      <c r="A54685" t="s">
        <v>52750</v>
      </c>
      <c r="B54685" t="s">
        <v>52801</v>
      </c>
      <c r="C54685" t="s">
        <v>1222</v>
      </c>
      <c r="D54685" t="s">
        <v>1941</v>
      </c>
      <c r="F54685" t="s">
        <v>22</v>
      </c>
      <c r="K54685" t="s">
        <v>6198</v>
      </c>
      <c r="L54685" s="1">
        <v>42557</v>
      </c>
      <c r="M54685">
        <v>11</v>
      </c>
      <c r="N54685" t="s">
        <v>28</v>
      </c>
      <c r="O54685" t="s">
        <v>34</v>
      </c>
      <c r="P54685" s="1"/>
      <c r="Q54685" t="s">
        <v>22</v>
      </c>
      <c r="R54685" t="s">
        <v>22</v>
      </c>
      <c r="S54685"/>
    </row>
    <row r="54686" spans="1:19" hidden="1" x14ac:dyDescent="0.35">
      <c r="A54686" t="s">
        <v>52750</v>
      </c>
      <c r="B54686" t="s">
        <v>52802</v>
      </c>
      <c r="C54686" t="s">
        <v>1222</v>
      </c>
      <c r="D54686" t="s">
        <v>2104</v>
      </c>
      <c r="F54686" t="s">
        <v>22</v>
      </c>
      <c r="K54686" t="s">
        <v>33281</v>
      </c>
      <c r="L54686" s="1">
        <v>40088</v>
      </c>
      <c r="M54686">
        <v>0</v>
      </c>
      <c r="N54686" t="s">
        <v>28</v>
      </c>
      <c r="O54686" t="s">
        <v>34</v>
      </c>
      <c r="P54686" s="1"/>
      <c r="Q54686" t="s">
        <v>22</v>
      </c>
      <c r="R54686" t="s">
        <v>22</v>
      </c>
      <c r="S54686"/>
    </row>
    <row r="54687" spans="1:19" hidden="1" x14ac:dyDescent="0.35">
      <c r="A54687" t="s">
        <v>52750</v>
      </c>
      <c r="B54687" t="s">
        <v>52803</v>
      </c>
      <c r="C54687" t="s">
        <v>1222</v>
      </c>
      <c r="D54687" t="s">
        <v>2154</v>
      </c>
      <c r="F54687" t="s">
        <v>22</v>
      </c>
      <c r="K54687" t="s">
        <v>8915</v>
      </c>
      <c r="L54687" s="1">
        <v>41621</v>
      </c>
      <c r="M54687">
        <v>6</v>
      </c>
      <c r="N54687" t="s">
        <v>28</v>
      </c>
      <c r="O54687" t="s">
        <v>34</v>
      </c>
      <c r="P54687" s="1"/>
      <c r="Q54687" t="s">
        <v>22</v>
      </c>
      <c r="R54687" t="s">
        <v>22</v>
      </c>
      <c r="S54687"/>
    </row>
    <row r="54688" spans="1:19" hidden="1" x14ac:dyDescent="0.35">
      <c r="A54688" t="s">
        <v>52750</v>
      </c>
      <c r="B54688" t="s">
        <v>52804</v>
      </c>
      <c r="C54688" t="s">
        <v>1222</v>
      </c>
      <c r="D54688" t="s">
        <v>2121</v>
      </c>
      <c r="F54688" t="s">
        <v>22</v>
      </c>
      <c r="K54688" t="s">
        <v>2925</v>
      </c>
      <c r="L54688" s="1">
        <v>39951</v>
      </c>
      <c r="M54688">
        <v>0</v>
      </c>
      <c r="N54688" t="s">
        <v>28</v>
      </c>
      <c r="O54688" t="s">
        <v>34</v>
      </c>
      <c r="P54688" s="1"/>
      <c r="Q54688" t="s">
        <v>22</v>
      </c>
      <c r="R54688" t="s">
        <v>22</v>
      </c>
      <c r="S54688"/>
    </row>
    <row r="54689" spans="1:19" hidden="1" x14ac:dyDescent="0.35">
      <c r="A54689" t="s">
        <v>52750</v>
      </c>
      <c r="B54689" t="s">
        <v>52805</v>
      </c>
      <c r="C54689" t="s">
        <v>1222</v>
      </c>
      <c r="D54689" t="s">
        <v>2612</v>
      </c>
      <c r="F54689" t="s">
        <v>22</v>
      </c>
      <c r="K54689" t="s">
        <v>52806</v>
      </c>
      <c r="L54689" s="1">
        <v>41653</v>
      </c>
      <c r="M54689">
        <v>4</v>
      </c>
      <c r="N54689" t="s">
        <v>28</v>
      </c>
      <c r="O54689" t="s">
        <v>34</v>
      </c>
      <c r="P54689" s="1"/>
      <c r="Q54689" t="s">
        <v>22</v>
      </c>
      <c r="R54689" t="s">
        <v>22</v>
      </c>
      <c r="S54689"/>
    </row>
    <row r="54690" spans="1:19" hidden="1" x14ac:dyDescent="0.35">
      <c r="A54690" t="s">
        <v>52750</v>
      </c>
      <c r="B54690" t="s">
        <v>52807</v>
      </c>
      <c r="C54690" t="s">
        <v>93</v>
      </c>
      <c r="D54690" t="s">
        <v>1276</v>
      </c>
      <c r="F54690" t="s">
        <v>22</v>
      </c>
      <c r="K54690" t="s">
        <v>14703</v>
      </c>
      <c r="L54690" s="1">
        <v>44061</v>
      </c>
      <c r="M54690">
        <v>0</v>
      </c>
      <c r="N54690" t="s">
        <v>28</v>
      </c>
      <c r="O54690" t="s">
        <v>34</v>
      </c>
      <c r="P54690" s="1"/>
      <c r="Q54690" t="s">
        <v>22</v>
      </c>
      <c r="R54690" t="s">
        <v>22</v>
      </c>
      <c r="S54690"/>
    </row>
    <row r="54691" spans="1:19" hidden="1" x14ac:dyDescent="0.35">
      <c r="A54691" t="s">
        <v>52750</v>
      </c>
      <c r="B54691" t="s">
        <v>52808</v>
      </c>
      <c r="C54691" t="s">
        <v>93</v>
      </c>
      <c r="D54691" t="s">
        <v>2276</v>
      </c>
      <c r="F54691" t="s">
        <v>22</v>
      </c>
      <c r="K54691" t="s">
        <v>25862</v>
      </c>
      <c r="L54691" s="1">
        <v>43916</v>
      </c>
      <c r="M54691">
        <v>3</v>
      </c>
      <c r="N54691" t="s">
        <v>28</v>
      </c>
      <c r="O54691" t="s">
        <v>34</v>
      </c>
      <c r="P54691" s="1"/>
      <c r="Q54691" t="s">
        <v>22</v>
      </c>
      <c r="R54691" t="s">
        <v>22</v>
      </c>
      <c r="S54691"/>
    </row>
    <row r="54692" spans="1:19" hidden="1" x14ac:dyDescent="0.35">
      <c r="A54692" t="s">
        <v>52750</v>
      </c>
      <c r="B54692" t="s">
        <v>52809</v>
      </c>
      <c r="C54692" t="s">
        <v>1222</v>
      </c>
      <c r="D54692" t="s">
        <v>2129</v>
      </c>
      <c r="F54692" t="s">
        <v>22</v>
      </c>
      <c r="K54692" t="s">
        <v>52810</v>
      </c>
      <c r="L54692" s="1">
        <v>44062</v>
      </c>
      <c r="M54692">
        <v>0</v>
      </c>
      <c r="N54692" t="s">
        <v>28</v>
      </c>
      <c r="O54692" t="s">
        <v>34</v>
      </c>
      <c r="P54692" s="1"/>
      <c r="Q54692" t="s">
        <v>22</v>
      </c>
      <c r="R54692" t="s">
        <v>22</v>
      </c>
      <c r="S54692"/>
    </row>
    <row r="54693" spans="1:19" hidden="1" x14ac:dyDescent="0.35">
      <c r="A54693" t="s">
        <v>52750</v>
      </c>
      <c r="B54693" t="s">
        <v>52811</v>
      </c>
      <c r="C54693" t="s">
        <v>1222</v>
      </c>
      <c r="D54693" t="s">
        <v>2023</v>
      </c>
      <c r="F54693" t="s">
        <v>22</v>
      </c>
      <c r="K54693" t="s">
        <v>52812</v>
      </c>
      <c r="L54693" s="1">
        <v>43627</v>
      </c>
      <c r="M54693">
        <v>6</v>
      </c>
      <c r="N54693" t="s">
        <v>28</v>
      </c>
      <c r="O54693" t="s">
        <v>34</v>
      </c>
      <c r="P54693" s="1"/>
      <c r="Q54693" t="s">
        <v>22</v>
      </c>
      <c r="R54693" t="s">
        <v>22</v>
      </c>
      <c r="S54693"/>
    </row>
    <row r="54694" spans="1:19" hidden="1" x14ac:dyDescent="0.35">
      <c r="A54694" t="s">
        <v>52750</v>
      </c>
      <c r="B54694" t="s">
        <v>52813</v>
      </c>
      <c r="C54694" t="s">
        <v>1222</v>
      </c>
      <c r="D54694" t="s">
        <v>2004</v>
      </c>
      <c r="F54694" t="s">
        <v>22</v>
      </c>
      <c r="K54694" t="s">
        <v>6210</v>
      </c>
      <c r="L54694" s="1">
        <v>41339</v>
      </c>
      <c r="M54694">
        <v>7</v>
      </c>
      <c r="N54694" t="s">
        <v>28</v>
      </c>
      <c r="O54694" t="s">
        <v>34</v>
      </c>
      <c r="P54694" s="1"/>
      <c r="Q54694" t="s">
        <v>22</v>
      </c>
      <c r="R54694" t="s">
        <v>22</v>
      </c>
      <c r="S54694"/>
    </row>
    <row r="54695" spans="1:19" hidden="1" x14ac:dyDescent="0.35">
      <c r="A54695" t="s">
        <v>52750</v>
      </c>
      <c r="B54695" t="s">
        <v>52814</v>
      </c>
      <c r="C54695" t="s">
        <v>1222</v>
      </c>
      <c r="D54695" t="s">
        <v>1979</v>
      </c>
      <c r="F54695" t="s">
        <v>22</v>
      </c>
      <c r="K54695" t="s">
        <v>2925</v>
      </c>
      <c r="L54695" s="1">
        <v>44182</v>
      </c>
      <c r="M54695">
        <v>9</v>
      </c>
      <c r="N54695" t="s">
        <v>28</v>
      </c>
      <c r="O54695" t="s">
        <v>34</v>
      </c>
      <c r="P54695" s="1"/>
      <c r="Q54695" t="s">
        <v>22</v>
      </c>
      <c r="R54695" t="s">
        <v>22</v>
      </c>
      <c r="S54695"/>
    </row>
    <row r="54696" spans="1:19" hidden="1" x14ac:dyDescent="0.35">
      <c r="A54696" t="s">
        <v>52750</v>
      </c>
      <c r="B54696" t="s">
        <v>52815</v>
      </c>
      <c r="C54696" t="s">
        <v>1222</v>
      </c>
      <c r="D54696" t="s">
        <v>1251</v>
      </c>
      <c r="F54696" t="s">
        <v>22</v>
      </c>
      <c r="K54696" t="s">
        <v>2973</v>
      </c>
      <c r="L54696" s="1">
        <v>44240</v>
      </c>
      <c r="M54696">
        <v>3</v>
      </c>
      <c r="N54696" t="s">
        <v>24</v>
      </c>
      <c r="O54696" t="s">
        <v>34</v>
      </c>
      <c r="P54696" s="1">
        <v>44161</v>
      </c>
      <c r="Q54696" t="s">
        <v>22</v>
      </c>
      <c r="R54696" t="s">
        <v>22</v>
      </c>
      <c r="S54696"/>
    </row>
    <row r="54697" spans="1:19" hidden="1" x14ac:dyDescent="0.35">
      <c r="A54697" t="s">
        <v>52750</v>
      </c>
      <c r="B54697" t="s">
        <v>52816</v>
      </c>
      <c r="C54697" t="s">
        <v>1222</v>
      </c>
      <c r="D54697" t="s">
        <v>35160</v>
      </c>
      <c r="F54697" t="s">
        <v>22</v>
      </c>
      <c r="K54697" t="s">
        <v>52817</v>
      </c>
      <c r="L54697" s="1">
        <v>40766</v>
      </c>
      <c r="M54697">
        <v>0</v>
      </c>
      <c r="N54697" t="s">
        <v>28</v>
      </c>
      <c r="O54697" t="s">
        <v>34</v>
      </c>
      <c r="P54697" s="1"/>
      <c r="Q54697" t="s">
        <v>22</v>
      </c>
      <c r="R54697" t="s">
        <v>22</v>
      </c>
      <c r="S54697"/>
    </row>
    <row r="54698" spans="1:19" hidden="1" x14ac:dyDescent="0.35">
      <c r="A54698" t="s">
        <v>52750</v>
      </c>
      <c r="B54698" t="s">
        <v>52818</v>
      </c>
      <c r="C54698" t="s">
        <v>1222</v>
      </c>
      <c r="D54698" t="s">
        <v>2035</v>
      </c>
      <c r="F54698" t="s">
        <v>22</v>
      </c>
      <c r="K54698" t="s">
        <v>52819</v>
      </c>
      <c r="L54698" s="1">
        <v>41824</v>
      </c>
      <c r="M54698">
        <v>4</v>
      </c>
      <c r="N54698" t="s">
        <v>28</v>
      </c>
      <c r="O54698" t="s">
        <v>34</v>
      </c>
      <c r="P54698" s="1"/>
      <c r="Q54698" t="s">
        <v>22</v>
      </c>
      <c r="R54698" t="s">
        <v>22</v>
      </c>
      <c r="S54698"/>
    </row>
    <row r="54699" spans="1:19" hidden="1" x14ac:dyDescent="0.35">
      <c r="A54699" t="s">
        <v>52750</v>
      </c>
      <c r="B54699" t="s">
        <v>52820</v>
      </c>
      <c r="C54699" t="s">
        <v>1222</v>
      </c>
      <c r="D54699" t="s">
        <v>2021</v>
      </c>
      <c r="F54699" t="s">
        <v>22</v>
      </c>
      <c r="K54699" t="s">
        <v>52821</v>
      </c>
      <c r="L54699" s="1">
        <v>43774</v>
      </c>
      <c r="M54699">
        <v>6</v>
      </c>
      <c r="N54699" t="s">
        <v>28</v>
      </c>
      <c r="O54699" t="s">
        <v>34</v>
      </c>
      <c r="P54699" s="1"/>
      <c r="Q54699" t="s">
        <v>22</v>
      </c>
      <c r="R54699" t="s">
        <v>22</v>
      </c>
      <c r="S54699"/>
    </row>
    <row r="54700" spans="1:19" hidden="1" x14ac:dyDescent="0.35">
      <c r="A54700" t="s">
        <v>52750</v>
      </c>
      <c r="B54700" t="s">
        <v>52822</v>
      </c>
      <c r="C54700" t="s">
        <v>1222</v>
      </c>
      <c r="D54700" t="s">
        <v>1993</v>
      </c>
      <c r="F54700" t="s">
        <v>22</v>
      </c>
      <c r="K54700" t="s">
        <v>52821</v>
      </c>
      <c r="L54700" s="1">
        <v>40994</v>
      </c>
      <c r="M54700">
        <v>6</v>
      </c>
      <c r="N54700" t="s">
        <v>28</v>
      </c>
      <c r="O54700" t="s">
        <v>34</v>
      </c>
      <c r="P54700" s="1"/>
      <c r="Q54700" t="s">
        <v>22</v>
      </c>
      <c r="R54700" t="s">
        <v>22</v>
      </c>
      <c r="S54700"/>
    </row>
    <row r="54701" spans="1:19" hidden="1" x14ac:dyDescent="0.35">
      <c r="A54701" t="s">
        <v>52750</v>
      </c>
      <c r="B54701" t="s">
        <v>52823</v>
      </c>
      <c r="C54701" t="s">
        <v>1222</v>
      </c>
      <c r="D54701" t="s">
        <v>1991</v>
      </c>
      <c r="F54701" t="s">
        <v>22</v>
      </c>
      <c r="K54701" t="s">
        <v>10611</v>
      </c>
      <c r="L54701" s="1">
        <v>42362</v>
      </c>
      <c r="M54701">
        <v>5</v>
      </c>
      <c r="N54701" t="s">
        <v>28</v>
      </c>
      <c r="O54701" t="s">
        <v>34</v>
      </c>
      <c r="P54701" s="1"/>
      <c r="Q54701" t="s">
        <v>22</v>
      </c>
      <c r="R54701" t="s">
        <v>22</v>
      </c>
      <c r="S54701"/>
    </row>
    <row r="54702" spans="1:19" hidden="1" x14ac:dyDescent="0.35">
      <c r="A54702" t="s">
        <v>52750</v>
      </c>
      <c r="B54702" t="s">
        <v>52824</v>
      </c>
      <c r="C54702" t="s">
        <v>1222</v>
      </c>
      <c r="D54702" t="s">
        <v>2041</v>
      </c>
      <c r="F54702" t="s">
        <v>22</v>
      </c>
      <c r="K54702" t="s">
        <v>49801</v>
      </c>
      <c r="L54702" s="1">
        <v>44082</v>
      </c>
      <c r="M54702">
        <v>7</v>
      </c>
      <c r="N54702" t="s">
        <v>28</v>
      </c>
      <c r="O54702" t="s">
        <v>34</v>
      </c>
      <c r="P54702" s="1"/>
      <c r="Q54702" t="s">
        <v>22</v>
      </c>
      <c r="R54702" t="s">
        <v>22</v>
      </c>
      <c r="S54702"/>
    </row>
    <row r="54703" spans="1:19" hidden="1" x14ac:dyDescent="0.35">
      <c r="A54703" t="s">
        <v>52750</v>
      </c>
      <c r="B54703" t="s">
        <v>52825</v>
      </c>
      <c r="C54703" t="s">
        <v>93</v>
      </c>
      <c r="D54703" t="s">
        <v>1631</v>
      </c>
      <c r="F54703" t="s">
        <v>22</v>
      </c>
      <c r="K54703" t="s">
        <v>49801</v>
      </c>
      <c r="L54703" s="1">
        <v>44076</v>
      </c>
      <c r="M54703">
        <v>0</v>
      </c>
      <c r="N54703" t="s">
        <v>28</v>
      </c>
      <c r="O54703" t="s">
        <v>34</v>
      </c>
      <c r="P54703" s="1"/>
      <c r="Q54703" t="s">
        <v>22</v>
      </c>
      <c r="R54703" t="s">
        <v>22</v>
      </c>
      <c r="S54703"/>
    </row>
    <row r="54704" spans="1:19" hidden="1" x14ac:dyDescent="0.35">
      <c r="A54704" t="s">
        <v>52750</v>
      </c>
      <c r="B54704" t="s">
        <v>52826</v>
      </c>
      <c r="C54704" t="s">
        <v>93</v>
      </c>
      <c r="D54704" t="s">
        <v>1288</v>
      </c>
      <c r="F54704" t="s">
        <v>22</v>
      </c>
      <c r="K54704" t="s">
        <v>49801</v>
      </c>
      <c r="L54704" s="1">
        <v>41465</v>
      </c>
      <c r="M54704">
        <v>3</v>
      </c>
      <c r="N54704" t="s">
        <v>28</v>
      </c>
      <c r="O54704" t="s">
        <v>34</v>
      </c>
      <c r="P54704" s="1"/>
      <c r="Q54704" t="s">
        <v>22</v>
      </c>
      <c r="R54704" t="s">
        <v>22</v>
      </c>
      <c r="S54704"/>
    </row>
    <row r="54705" spans="1:19" hidden="1" x14ac:dyDescent="0.35">
      <c r="A54705" t="s">
        <v>52750</v>
      </c>
      <c r="B54705" t="s">
        <v>52827</v>
      </c>
      <c r="C54705" t="s">
        <v>1222</v>
      </c>
      <c r="D54705" t="s">
        <v>2204</v>
      </c>
      <c r="F54705" t="s">
        <v>22</v>
      </c>
      <c r="K54705" t="s">
        <v>14707</v>
      </c>
      <c r="L54705" s="1">
        <v>42794</v>
      </c>
      <c r="M54705">
        <v>4</v>
      </c>
      <c r="N54705" t="s">
        <v>28</v>
      </c>
      <c r="O54705" t="s">
        <v>34</v>
      </c>
      <c r="P54705" s="1"/>
      <c r="Q54705" t="s">
        <v>22</v>
      </c>
      <c r="R54705" t="s">
        <v>22</v>
      </c>
      <c r="S54705"/>
    </row>
    <row r="54706" spans="1:19" hidden="1" x14ac:dyDescent="0.35">
      <c r="A54706" t="s">
        <v>52750</v>
      </c>
      <c r="B54706" t="s">
        <v>52828</v>
      </c>
      <c r="C54706" t="s">
        <v>93</v>
      </c>
      <c r="D54706" t="s">
        <v>1111</v>
      </c>
      <c r="F54706" t="s">
        <v>22</v>
      </c>
      <c r="K54706" t="s">
        <v>37270</v>
      </c>
      <c r="L54706" s="1">
        <v>43334</v>
      </c>
      <c r="M54706">
        <v>2</v>
      </c>
      <c r="N54706" t="s">
        <v>28</v>
      </c>
      <c r="O54706" t="s">
        <v>34</v>
      </c>
      <c r="P54706" s="1"/>
      <c r="Q54706" t="s">
        <v>22</v>
      </c>
      <c r="R54706" t="s">
        <v>22</v>
      </c>
      <c r="S54706"/>
    </row>
    <row r="54707" spans="1:19" hidden="1" x14ac:dyDescent="0.35">
      <c r="A54707" t="s">
        <v>52750</v>
      </c>
      <c r="B54707" t="s">
        <v>52829</v>
      </c>
      <c r="C54707" t="s">
        <v>93</v>
      </c>
      <c r="D54707" t="s">
        <v>1213</v>
      </c>
      <c r="F54707" t="s">
        <v>22</v>
      </c>
      <c r="K54707" t="s">
        <v>8059</v>
      </c>
      <c r="L54707" s="1">
        <v>43610</v>
      </c>
      <c r="M54707">
        <v>2</v>
      </c>
      <c r="N54707" t="s">
        <v>28</v>
      </c>
      <c r="O54707" t="s">
        <v>34</v>
      </c>
      <c r="P54707" s="1"/>
      <c r="Q54707" t="s">
        <v>22</v>
      </c>
      <c r="R54707" t="s">
        <v>22</v>
      </c>
      <c r="S54707"/>
    </row>
    <row r="54708" spans="1:19" hidden="1" x14ac:dyDescent="0.35">
      <c r="A54708" t="s">
        <v>52750</v>
      </c>
      <c r="B54708" t="s">
        <v>52830</v>
      </c>
      <c r="C54708" t="s">
        <v>93</v>
      </c>
      <c r="D54708" t="s">
        <v>1273</v>
      </c>
      <c r="F54708" t="s">
        <v>22</v>
      </c>
      <c r="K54708" t="s">
        <v>52831</v>
      </c>
      <c r="L54708" s="1">
        <v>43601</v>
      </c>
      <c r="M54708">
        <v>4</v>
      </c>
      <c r="N54708" t="s">
        <v>28</v>
      </c>
      <c r="O54708" t="s">
        <v>34</v>
      </c>
      <c r="P54708" s="1"/>
      <c r="Q54708" t="s">
        <v>22</v>
      </c>
      <c r="R54708" t="s">
        <v>22</v>
      </c>
      <c r="S54708"/>
    </row>
    <row r="54709" spans="1:19" hidden="1" x14ac:dyDescent="0.35">
      <c r="A54709" t="s">
        <v>52750</v>
      </c>
      <c r="B54709" t="s">
        <v>52832</v>
      </c>
      <c r="C54709" t="s">
        <v>93</v>
      </c>
      <c r="D54709" t="s">
        <v>1295</v>
      </c>
      <c r="F54709" t="s">
        <v>22</v>
      </c>
      <c r="K54709" t="s">
        <v>52831</v>
      </c>
      <c r="L54709" s="1">
        <v>42382</v>
      </c>
      <c r="M54709">
        <v>3</v>
      </c>
      <c r="N54709" t="s">
        <v>28</v>
      </c>
      <c r="O54709" t="s">
        <v>34</v>
      </c>
      <c r="P54709" s="1"/>
      <c r="Q54709" t="s">
        <v>22</v>
      </c>
      <c r="R54709" t="s">
        <v>22</v>
      </c>
      <c r="S54709"/>
    </row>
    <row r="54710" spans="1:19" hidden="1" x14ac:dyDescent="0.35">
      <c r="A54710" t="s">
        <v>52750</v>
      </c>
      <c r="B54710" t="s">
        <v>52833</v>
      </c>
      <c r="C54710" t="s">
        <v>93</v>
      </c>
      <c r="D54710" t="s">
        <v>2283</v>
      </c>
      <c r="F54710" t="s">
        <v>22</v>
      </c>
      <c r="K54710" t="s">
        <v>52834</v>
      </c>
      <c r="L54710" s="1">
        <v>42558</v>
      </c>
      <c r="M54710">
        <v>3</v>
      </c>
      <c r="N54710" t="s">
        <v>28</v>
      </c>
      <c r="O54710" t="s">
        <v>34</v>
      </c>
      <c r="P54710" s="1"/>
      <c r="Q54710" t="s">
        <v>22</v>
      </c>
      <c r="R54710" t="s">
        <v>22</v>
      </c>
      <c r="S54710"/>
    </row>
    <row r="54711" spans="1:19" hidden="1" x14ac:dyDescent="0.35">
      <c r="A54711" t="s">
        <v>52750</v>
      </c>
      <c r="B54711" t="s">
        <v>52835</v>
      </c>
      <c r="C54711" t="s">
        <v>93</v>
      </c>
      <c r="D54711" t="s">
        <v>1717</v>
      </c>
      <c r="F54711" t="s">
        <v>22</v>
      </c>
      <c r="K54711" t="s">
        <v>9795</v>
      </c>
      <c r="L54711" s="1">
        <v>42570</v>
      </c>
      <c r="M54711">
        <v>4</v>
      </c>
      <c r="N54711" t="s">
        <v>28</v>
      </c>
      <c r="O54711" t="s">
        <v>34</v>
      </c>
      <c r="P54711" s="1"/>
      <c r="Q54711" t="s">
        <v>22</v>
      </c>
      <c r="R54711" t="s">
        <v>22</v>
      </c>
      <c r="S54711"/>
    </row>
    <row r="54712" spans="1:19" hidden="1" x14ac:dyDescent="0.35">
      <c r="A54712" t="s">
        <v>52750</v>
      </c>
      <c r="B54712" t="s">
        <v>52836</v>
      </c>
      <c r="C54712" t="s">
        <v>93</v>
      </c>
      <c r="D54712" t="s">
        <v>466</v>
      </c>
      <c r="F54712" t="s">
        <v>22</v>
      </c>
      <c r="K54712" t="s">
        <v>45734</v>
      </c>
      <c r="L54712" s="1">
        <v>43445</v>
      </c>
      <c r="M54712">
        <v>5</v>
      </c>
      <c r="N54712" t="s">
        <v>24</v>
      </c>
      <c r="O54712" t="s">
        <v>25</v>
      </c>
      <c r="P54712" s="1">
        <v>44258</v>
      </c>
      <c r="Q54712" t="s">
        <v>22</v>
      </c>
      <c r="R54712" t="s">
        <v>22</v>
      </c>
      <c r="S54712"/>
    </row>
    <row r="54713" spans="1:19" hidden="1" x14ac:dyDescent="0.35">
      <c r="A54713" t="s">
        <v>52750</v>
      </c>
      <c r="B54713" t="s">
        <v>52837</v>
      </c>
      <c r="C54713" t="s">
        <v>1222</v>
      </c>
      <c r="D54713" t="s">
        <v>2079</v>
      </c>
      <c r="F54713" t="s">
        <v>22</v>
      </c>
      <c r="K54713" t="s">
        <v>45734</v>
      </c>
      <c r="L54713" s="1"/>
      <c r="M54713">
        <v>0</v>
      </c>
      <c r="N54713" t="s">
        <v>28</v>
      </c>
      <c r="O54713" t="s">
        <v>34</v>
      </c>
      <c r="P54713" s="1"/>
      <c r="Q54713" t="s">
        <v>22</v>
      </c>
      <c r="R54713" t="s">
        <v>22</v>
      </c>
      <c r="S54713"/>
    </row>
    <row r="54714" spans="1:19" hidden="1" x14ac:dyDescent="0.35">
      <c r="A54714" t="s">
        <v>52750</v>
      </c>
      <c r="B54714" t="s">
        <v>52838</v>
      </c>
      <c r="C54714" t="s">
        <v>93</v>
      </c>
      <c r="D54714" t="s">
        <v>1467</v>
      </c>
      <c r="F54714" t="s">
        <v>22</v>
      </c>
      <c r="K54714" t="s">
        <v>52839</v>
      </c>
      <c r="L54714" s="1">
        <v>43999</v>
      </c>
      <c r="M54714">
        <v>3</v>
      </c>
      <c r="N54714" t="s">
        <v>28</v>
      </c>
      <c r="O54714" t="s">
        <v>34</v>
      </c>
      <c r="P54714" s="1"/>
      <c r="Q54714" t="s">
        <v>22</v>
      </c>
      <c r="R54714" t="s">
        <v>22</v>
      </c>
      <c r="S54714"/>
    </row>
    <row r="54715" spans="1:19" hidden="1" x14ac:dyDescent="0.35">
      <c r="A54715" t="s">
        <v>52750</v>
      </c>
      <c r="B54715" t="s">
        <v>52840</v>
      </c>
      <c r="C54715" t="s">
        <v>93</v>
      </c>
      <c r="D54715" t="s">
        <v>94</v>
      </c>
      <c r="F54715" t="s">
        <v>22</v>
      </c>
      <c r="K54715" t="s">
        <v>22997</v>
      </c>
      <c r="L54715" s="1">
        <v>42835</v>
      </c>
      <c r="M54715">
        <v>3</v>
      </c>
      <c r="N54715" t="s">
        <v>28</v>
      </c>
      <c r="O54715" t="s">
        <v>34</v>
      </c>
      <c r="P54715" s="1"/>
      <c r="Q54715" t="s">
        <v>22</v>
      </c>
      <c r="R54715" t="s">
        <v>22</v>
      </c>
      <c r="S54715"/>
    </row>
    <row r="54716" spans="1:19" hidden="1" x14ac:dyDescent="0.35">
      <c r="A54716" t="s">
        <v>52750</v>
      </c>
      <c r="B54716" t="s">
        <v>52841</v>
      </c>
      <c r="C54716" t="s">
        <v>93</v>
      </c>
      <c r="D54716" t="s">
        <v>1651</v>
      </c>
      <c r="F54716" t="s">
        <v>22</v>
      </c>
      <c r="K54716" t="s">
        <v>25437</v>
      </c>
      <c r="L54716" s="1">
        <v>43593</v>
      </c>
      <c r="M54716">
        <v>2</v>
      </c>
      <c r="N54716" t="s">
        <v>28</v>
      </c>
      <c r="O54716" t="s">
        <v>34</v>
      </c>
      <c r="P54716" s="1"/>
      <c r="Q54716" t="s">
        <v>22</v>
      </c>
      <c r="R54716" t="s">
        <v>22</v>
      </c>
      <c r="S54716"/>
    </row>
    <row r="54717" spans="1:19" hidden="1" x14ac:dyDescent="0.35">
      <c r="A54717" t="s">
        <v>52750</v>
      </c>
      <c r="B54717" t="s">
        <v>52842</v>
      </c>
      <c r="C54717" t="s">
        <v>1222</v>
      </c>
      <c r="D54717" t="s">
        <v>2061</v>
      </c>
      <c r="F54717" t="s">
        <v>22</v>
      </c>
      <c r="K54717" t="s">
        <v>39973</v>
      </c>
      <c r="L54717" s="1">
        <v>42170</v>
      </c>
      <c r="M54717">
        <v>0</v>
      </c>
      <c r="N54717" t="s">
        <v>28</v>
      </c>
      <c r="O54717" t="s">
        <v>34</v>
      </c>
      <c r="P54717" s="1"/>
      <c r="Q54717" t="s">
        <v>22</v>
      </c>
      <c r="R54717" t="s">
        <v>22</v>
      </c>
      <c r="S54717"/>
    </row>
    <row r="54718" spans="1:19" hidden="1" x14ac:dyDescent="0.35">
      <c r="A54718" t="s">
        <v>52750</v>
      </c>
      <c r="B54718" t="s">
        <v>52843</v>
      </c>
      <c r="C54718" t="s">
        <v>93</v>
      </c>
      <c r="D54718" t="s">
        <v>1219</v>
      </c>
      <c r="F54718" t="s">
        <v>22</v>
      </c>
      <c r="K54718" t="s">
        <v>2313</v>
      </c>
      <c r="L54718" s="1">
        <v>43329</v>
      </c>
      <c r="M54718">
        <v>3</v>
      </c>
      <c r="N54718" t="s">
        <v>28</v>
      </c>
      <c r="O54718" t="s">
        <v>34</v>
      </c>
      <c r="P54718" s="1"/>
      <c r="Q54718" t="s">
        <v>22</v>
      </c>
      <c r="R54718" t="s">
        <v>22</v>
      </c>
      <c r="S54718"/>
    </row>
    <row r="54719" spans="1:19" hidden="1" x14ac:dyDescent="0.35">
      <c r="A54719" t="s">
        <v>52750</v>
      </c>
      <c r="B54719" t="s">
        <v>52844</v>
      </c>
      <c r="C54719" t="s">
        <v>93</v>
      </c>
      <c r="D54719" t="s">
        <v>2315</v>
      </c>
      <c r="F54719" t="s">
        <v>22</v>
      </c>
      <c r="K54719" t="s">
        <v>50543</v>
      </c>
      <c r="L54719" s="1">
        <v>41012</v>
      </c>
      <c r="M54719">
        <v>2</v>
      </c>
      <c r="N54719" t="s">
        <v>28</v>
      </c>
      <c r="O54719" t="s">
        <v>34</v>
      </c>
      <c r="P54719" s="1"/>
      <c r="Q54719" t="s">
        <v>22</v>
      </c>
      <c r="R54719" t="s">
        <v>22</v>
      </c>
      <c r="S54719"/>
    </row>
    <row r="54720" spans="1:19" hidden="1" x14ac:dyDescent="0.35">
      <c r="A54720" t="s">
        <v>52750</v>
      </c>
      <c r="B54720" t="s">
        <v>52845</v>
      </c>
      <c r="C54720" t="s">
        <v>1222</v>
      </c>
      <c r="D54720" t="s">
        <v>2088</v>
      </c>
      <c r="F54720" t="s">
        <v>22</v>
      </c>
      <c r="K54720" t="s">
        <v>17586</v>
      </c>
      <c r="L54720" s="1">
        <v>43732</v>
      </c>
      <c r="M54720">
        <v>5</v>
      </c>
      <c r="N54720" t="s">
        <v>28</v>
      </c>
      <c r="O54720" t="s">
        <v>34</v>
      </c>
      <c r="P54720" s="1"/>
      <c r="Q54720" t="s">
        <v>22</v>
      </c>
      <c r="R54720" t="s">
        <v>22</v>
      </c>
      <c r="S54720"/>
    </row>
    <row r="54721" spans="1:19" hidden="1" x14ac:dyDescent="0.35">
      <c r="A54721" t="s">
        <v>52750</v>
      </c>
      <c r="B54721" t="s">
        <v>52846</v>
      </c>
      <c r="C54721" t="s">
        <v>93</v>
      </c>
      <c r="D54721" t="s">
        <v>1229</v>
      </c>
      <c r="F54721" t="s">
        <v>22</v>
      </c>
      <c r="K54721" t="s">
        <v>17586</v>
      </c>
      <c r="L54721" s="1">
        <v>42633</v>
      </c>
      <c r="M54721">
        <v>2</v>
      </c>
      <c r="N54721" t="s">
        <v>28</v>
      </c>
      <c r="O54721" t="s">
        <v>34</v>
      </c>
      <c r="P54721" s="1"/>
      <c r="Q54721" t="s">
        <v>22</v>
      </c>
      <c r="R54721" t="s">
        <v>22</v>
      </c>
      <c r="S54721"/>
    </row>
    <row r="54722" spans="1:19" hidden="1" x14ac:dyDescent="0.35">
      <c r="A54722" t="s">
        <v>52750</v>
      </c>
      <c r="B54722" t="s">
        <v>52847</v>
      </c>
      <c r="C54722" t="s">
        <v>93</v>
      </c>
      <c r="D54722" t="s">
        <v>1439</v>
      </c>
      <c r="F54722" t="s">
        <v>22</v>
      </c>
      <c r="K54722" t="s">
        <v>51444</v>
      </c>
      <c r="L54722" s="1">
        <v>43522</v>
      </c>
      <c r="M54722">
        <v>3</v>
      </c>
      <c r="N54722" t="s">
        <v>28</v>
      </c>
      <c r="O54722" t="s">
        <v>34</v>
      </c>
      <c r="P54722" s="1"/>
      <c r="Q54722" t="s">
        <v>22</v>
      </c>
      <c r="R54722" t="s">
        <v>22</v>
      </c>
      <c r="S54722"/>
    </row>
    <row r="54723" spans="1:19" hidden="1" x14ac:dyDescent="0.35">
      <c r="A54723" t="s">
        <v>52750</v>
      </c>
      <c r="B54723" t="s">
        <v>52848</v>
      </c>
      <c r="C54723" t="s">
        <v>1222</v>
      </c>
      <c r="D54723" t="s">
        <v>2091</v>
      </c>
      <c r="F54723" t="s">
        <v>22</v>
      </c>
      <c r="K54723" t="s">
        <v>52849</v>
      </c>
      <c r="L54723" s="1">
        <v>43795</v>
      </c>
      <c r="M54723">
        <v>2</v>
      </c>
      <c r="N54723" t="s">
        <v>28</v>
      </c>
      <c r="O54723" t="s">
        <v>34</v>
      </c>
      <c r="P54723" s="1"/>
      <c r="Q54723" t="s">
        <v>22</v>
      </c>
      <c r="R54723" t="s">
        <v>22</v>
      </c>
      <c r="S54723"/>
    </row>
    <row r="54724" spans="1:19" hidden="1" x14ac:dyDescent="0.35">
      <c r="A54724" t="s">
        <v>52750</v>
      </c>
      <c r="B54724" t="s">
        <v>52850</v>
      </c>
      <c r="C54724" t="s">
        <v>93</v>
      </c>
      <c r="D54724" t="s">
        <v>1209</v>
      </c>
      <c r="F54724" t="s">
        <v>22</v>
      </c>
      <c r="K54724" t="s">
        <v>10395</v>
      </c>
      <c r="L54724" s="1">
        <v>42822</v>
      </c>
      <c r="M54724">
        <v>1</v>
      </c>
      <c r="N54724" t="s">
        <v>28</v>
      </c>
      <c r="O54724" t="s">
        <v>34</v>
      </c>
      <c r="P54724" s="1"/>
      <c r="Q54724" t="s">
        <v>22</v>
      </c>
      <c r="R54724" t="s">
        <v>22</v>
      </c>
      <c r="S54724"/>
    </row>
    <row r="54725" spans="1:19" hidden="1" x14ac:dyDescent="0.35">
      <c r="A54725" t="s">
        <v>52750</v>
      </c>
      <c r="B54725" t="s">
        <v>52851</v>
      </c>
      <c r="C54725" t="s">
        <v>93</v>
      </c>
      <c r="D54725" t="s">
        <v>1922</v>
      </c>
      <c r="F54725" t="s">
        <v>22</v>
      </c>
      <c r="K54725" t="s">
        <v>52852</v>
      </c>
      <c r="L54725" s="1">
        <v>42949</v>
      </c>
      <c r="M54725">
        <v>1</v>
      </c>
      <c r="N54725" t="s">
        <v>28</v>
      </c>
      <c r="O54725" t="s">
        <v>34</v>
      </c>
      <c r="P54725" s="1"/>
      <c r="Q54725" t="s">
        <v>22</v>
      </c>
      <c r="R54725" t="s">
        <v>22</v>
      </c>
      <c r="S54725"/>
    </row>
    <row r="54726" spans="1:19" hidden="1" x14ac:dyDescent="0.35">
      <c r="A54726" t="s">
        <v>52750</v>
      </c>
      <c r="B54726" t="s">
        <v>52853</v>
      </c>
      <c r="C54726" t="s">
        <v>93</v>
      </c>
      <c r="D54726" t="s">
        <v>1163</v>
      </c>
      <c r="F54726" t="s">
        <v>22</v>
      </c>
      <c r="K54726" t="s">
        <v>10395</v>
      </c>
      <c r="L54726" s="1">
        <v>43420</v>
      </c>
      <c r="M54726">
        <v>1</v>
      </c>
      <c r="N54726" t="s">
        <v>28</v>
      </c>
      <c r="O54726" t="s">
        <v>34</v>
      </c>
      <c r="P54726" s="1"/>
      <c r="Q54726" t="s">
        <v>22</v>
      </c>
      <c r="R54726" t="s">
        <v>22</v>
      </c>
      <c r="S54726"/>
    </row>
    <row r="54727" spans="1:19" hidden="1" x14ac:dyDescent="0.35">
      <c r="A54727" t="s">
        <v>52750</v>
      </c>
      <c r="B54727" t="s">
        <v>52854</v>
      </c>
      <c r="C54727" t="s">
        <v>93</v>
      </c>
      <c r="D54727" t="s">
        <v>1506</v>
      </c>
      <c r="F54727" t="s">
        <v>22</v>
      </c>
      <c r="K54727" t="s">
        <v>25217</v>
      </c>
      <c r="L54727" s="1">
        <v>43218</v>
      </c>
      <c r="M54727">
        <v>1</v>
      </c>
      <c r="N54727" t="s">
        <v>28</v>
      </c>
      <c r="O54727" t="s">
        <v>34</v>
      </c>
      <c r="P54727" s="1"/>
      <c r="Q54727" t="s">
        <v>22</v>
      </c>
      <c r="R54727" t="s">
        <v>22</v>
      </c>
      <c r="S54727"/>
    </row>
    <row r="54728" spans="1:19" hidden="1" x14ac:dyDescent="0.35">
      <c r="A54728" t="s">
        <v>52750</v>
      </c>
      <c r="B54728" t="s">
        <v>52855</v>
      </c>
      <c r="C54728" t="s">
        <v>93</v>
      </c>
      <c r="D54728" t="s">
        <v>4850</v>
      </c>
      <c r="F54728" t="s">
        <v>22</v>
      </c>
      <c r="I54728">
        <v>0</v>
      </c>
      <c r="J54728">
        <v>0</v>
      </c>
      <c r="K54728" t="s">
        <v>43372</v>
      </c>
      <c r="L54728" s="1">
        <v>45790</v>
      </c>
      <c r="M54728">
        <v>2</v>
      </c>
      <c r="N54728" t="s">
        <v>28</v>
      </c>
      <c r="O54728" t="s">
        <v>34</v>
      </c>
      <c r="P54728" s="1">
        <v>45706</v>
      </c>
      <c r="Q54728" t="s">
        <v>22</v>
      </c>
      <c r="R54728" t="s">
        <v>22</v>
      </c>
      <c r="S54728"/>
    </row>
    <row r="54729" spans="1:19" hidden="1" x14ac:dyDescent="0.35">
      <c r="A54729" t="s">
        <v>52750</v>
      </c>
      <c r="B54729" t="s">
        <v>52856</v>
      </c>
      <c r="C54729" t="s">
        <v>93</v>
      </c>
      <c r="D54729" t="s">
        <v>1301</v>
      </c>
      <c r="F54729" t="s">
        <v>22</v>
      </c>
      <c r="K54729" t="s">
        <v>43372</v>
      </c>
      <c r="L54729" s="1">
        <v>43902</v>
      </c>
      <c r="M54729">
        <v>1</v>
      </c>
      <c r="N54729" t="s">
        <v>28</v>
      </c>
      <c r="O54729" t="s">
        <v>34</v>
      </c>
      <c r="P54729" s="1"/>
      <c r="Q54729" t="s">
        <v>22</v>
      </c>
      <c r="R54729" t="s">
        <v>22</v>
      </c>
      <c r="S54729"/>
    </row>
    <row r="54730" spans="1:19" hidden="1" x14ac:dyDescent="0.35">
      <c r="A54730" t="s">
        <v>52750</v>
      </c>
      <c r="B54730" t="s">
        <v>52857</v>
      </c>
      <c r="C54730" t="s">
        <v>93</v>
      </c>
      <c r="D54730" t="s">
        <v>1306</v>
      </c>
      <c r="F54730" t="s">
        <v>22</v>
      </c>
      <c r="K54730" t="s">
        <v>25221</v>
      </c>
      <c r="L54730" s="1">
        <v>43546</v>
      </c>
      <c r="M54730">
        <v>1</v>
      </c>
      <c r="N54730" t="s">
        <v>28</v>
      </c>
      <c r="O54730" t="s">
        <v>34</v>
      </c>
      <c r="P54730" s="1"/>
      <c r="Q54730" t="s">
        <v>22</v>
      </c>
      <c r="R54730" t="s">
        <v>22</v>
      </c>
      <c r="S54730"/>
    </row>
    <row r="54731" spans="1:19" hidden="1" x14ac:dyDescent="0.35">
      <c r="A54731" t="s">
        <v>52750</v>
      </c>
      <c r="B54731" t="s">
        <v>52858</v>
      </c>
      <c r="C54731" t="s">
        <v>93</v>
      </c>
      <c r="D54731" t="s">
        <v>1173</v>
      </c>
      <c r="F54731" t="s">
        <v>22</v>
      </c>
      <c r="K54731" t="s">
        <v>20433</v>
      </c>
      <c r="L54731" s="1">
        <v>43363</v>
      </c>
      <c r="M54731">
        <v>1</v>
      </c>
      <c r="N54731" t="s">
        <v>28</v>
      </c>
      <c r="O54731" t="s">
        <v>34</v>
      </c>
      <c r="P54731" s="1"/>
      <c r="Q54731" t="s">
        <v>22</v>
      </c>
      <c r="R54731" t="s">
        <v>22</v>
      </c>
      <c r="S54731"/>
    </row>
    <row r="54732" spans="1:19" hidden="1" x14ac:dyDescent="0.35">
      <c r="A54732" t="s">
        <v>52750</v>
      </c>
      <c r="B54732" t="s">
        <v>52859</v>
      </c>
      <c r="C54732" t="s">
        <v>93</v>
      </c>
      <c r="D54732" t="s">
        <v>1430</v>
      </c>
      <c r="F54732" t="s">
        <v>22</v>
      </c>
      <c r="K54732" t="s">
        <v>20433</v>
      </c>
      <c r="L54732" s="1">
        <v>43775</v>
      </c>
      <c r="M54732">
        <v>1</v>
      </c>
      <c r="N54732" t="s">
        <v>28</v>
      </c>
      <c r="O54732" t="s">
        <v>34</v>
      </c>
      <c r="P54732" s="1"/>
      <c r="Q54732" t="s">
        <v>22</v>
      </c>
      <c r="R54732" t="s">
        <v>22</v>
      </c>
      <c r="S54732"/>
    </row>
    <row r="54733" spans="1:19" hidden="1" x14ac:dyDescent="0.35">
      <c r="A54733" t="s">
        <v>52750</v>
      </c>
      <c r="B54733" t="s">
        <v>52860</v>
      </c>
      <c r="C54733" t="s">
        <v>93</v>
      </c>
      <c r="D54733" t="s">
        <v>2873</v>
      </c>
      <c r="F54733" t="s">
        <v>22</v>
      </c>
      <c r="K54733" t="s">
        <v>20433</v>
      </c>
      <c r="L54733" s="1">
        <v>43272</v>
      </c>
      <c r="M54733">
        <v>1</v>
      </c>
      <c r="N54733" t="s">
        <v>28</v>
      </c>
      <c r="O54733" t="s">
        <v>34</v>
      </c>
      <c r="P54733" s="1"/>
      <c r="Q54733" t="s">
        <v>22</v>
      </c>
      <c r="R54733" t="s">
        <v>22</v>
      </c>
      <c r="S54733"/>
    </row>
    <row r="54734" spans="1:19" hidden="1" x14ac:dyDescent="0.35">
      <c r="A54734" t="s">
        <v>52750</v>
      </c>
      <c r="B54734" t="s">
        <v>52861</v>
      </c>
      <c r="C54734" t="s">
        <v>93</v>
      </c>
      <c r="D54734" t="s">
        <v>4878</v>
      </c>
      <c r="F54734" t="s">
        <v>22</v>
      </c>
      <c r="K54734" t="s">
        <v>20433</v>
      </c>
      <c r="L54734" s="1">
        <v>43494</v>
      </c>
      <c r="M54734">
        <v>1</v>
      </c>
      <c r="N54734" t="s">
        <v>28</v>
      </c>
      <c r="O54734" t="s">
        <v>25</v>
      </c>
      <c r="P54734" s="1">
        <v>45743</v>
      </c>
      <c r="Q54734" t="s">
        <v>22</v>
      </c>
      <c r="R54734" t="s">
        <v>22</v>
      </c>
      <c r="S54734"/>
    </row>
    <row r="54735" spans="1:19" hidden="1" x14ac:dyDescent="0.35">
      <c r="A54735" t="s">
        <v>52750</v>
      </c>
      <c r="B54735" t="s">
        <v>52862</v>
      </c>
      <c r="C54735" t="s">
        <v>93</v>
      </c>
      <c r="D54735" t="s">
        <v>4878</v>
      </c>
      <c r="F54735" t="s">
        <v>22</v>
      </c>
      <c r="K54735" t="s">
        <v>20433</v>
      </c>
      <c r="L54735" s="1">
        <v>43539</v>
      </c>
      <c r="M54735">
        <v>1</v>
      </c>
      <c r="N54735" t="s">
        <v>28</v>
      </c>
      <c r="O54735" t="s">
        <v>25</v>
      </c>
      <c r="P54735" s="1">
        <v>45753</v>
      </c>
      <c r="Q54735" t="s">
        <v>22</v>
      </c>
      <c r="R54735" t="s">
        <v>22</v>
      </c>
      <c r="S54735"/>
    </row>
    <row r="54736" spans="1:19" hidden="1" x14ac:dyDescent="0.35">
      <c r="A54736" t="s">
        <v>52750</v>
      </c>
      <c r="B54736" t="s">
        <v>52863</v>
      </c>
      <c r="C54736" t="s">
        <v>93</v>
      </c>
      <c r="D54736" t="s">
        <v>1386</v>
      </c>
      <c r="F54736" t="s">
        <v>22</v>
      </c>
      <c r="K54736" t="s">
        <v>25221</v>
      </c>
      <c r="L54736" s="1">
        <v>43056</v>
      </c>
      <c r="M54736">
        <v>1</v>
      </c>
      <c r="N54736" t="s">
        <v>28</v>
      </c>
      <c r="O54736" t="s">
        <v>34</v>
      </c>
      <c r="P54736" s="1"/>
      <c r="Q54736" t="s">
        <v>22</v>
      </c>
      <c r="R54736" t="s">
        <v>22</v>
      </c>
      <c r="S54736"/>
    </row>
    <row r="54737" spans="1:19" hidden="1" x14ac:dyDescent="0.35">
      <c r="A54737" t="s">
        <v>52750</v>
      </c>
      <c r="B54737" t="s">
        <v>52864</v>
      </c>
      <c r="C54737" t="s">
        <v>93</v>
      </c>
      <c r="D54737" t="s">
        <v>1167</v>
      </c>
      <c r="F54737" t="s">
        <v>22</v>
      </c>
      <c r="K54737" t="s">
        <v>25221</v>
      </c>
      <c r="L54737" s="1">
        <v>43782</v>
      </c>
      <c r="M54737">
        <v>1</v>
      </c>
      <c r="N54737" t="s">
        <v>28</v>
      </c>
      <c r="O54737" t="s">
        <v>34</v>
      </c>
      <c r="P54737" s="1"/>
      <c r="Q54737" t="s">
        <v>22</v>
      </c>
      <c r="R54737" t="s">
        <v>22</v>
      </c>
      <c r="S54737"/>
    </row>
    <row r="54738" spans="1:19" hidden="1" x14ac:dyDescent="0.35">
      <c r="A54738" t="s">
        <v>52750</v>
      </c>
      <c r="B54738" t="s">
        <v>52865</v>
      </c>
      <c r="C54738" t="s">
        <v>93</v>
      </c>
      <c r="D54738" t="s">
        <v>1479</v>
      </c>
      <c r="F54738" t="s">
        <v>22</v>
      </c>
      <c r="K54738" t="s">
        <v>1370</v>
      </c>
      <c r="L54738" s="1">
        <v>43824</v>
      </c>
      <c r="M54738">
        <v>1</v>
      </c>
      <c r="N54738" t="s">
        <v>28</v>
      </c>
      <c r="O54738" t="s">
        <v>34</v>
      </c>
      <c r="P54738" s="1"/>
      <c r="Q54738" t="s">
        <v>22</v>
      </c>
      <c r="R54738" t="s">
        <v>22</v>
      </c>
      <c r="S54738"/>
    </row>
    <row r="54739" spans="1:19" hidden="1" x14ac:dyDescent="0.35">
      <c r="A54739" t="s">
        <v>52750</v>
      </c>
      <c r="B54739" t="s">
        <v>52866</v>
      </c>
      <c r="C54739" t="s">
        <v>93</v>
      </c>
      <c r="D54739" t="s">
        <v>2256</v>
      </c>
      <c r="F54739" t="s">
        <v>22</v>
      </c>
      <c r="K54739" t="s">
        <v>25221</v>
      </c>
      <c r="L54739" s="1">
        <v>43747</v>
      </c>
      <c r="M54739">
        <v>1</v>
      </c>
      <c r="N54739" t="s">
        <v>28</v>
      </c>
      <c r="O54739" t="s">
        <v>34</v>
      </c>
      <c r="P54739" s="1"/>
      <c r="Q54739" t="s">
        <v>22</v>
      </c>
      <c r="R54739" t="s">
        <v>22</v>
      </c>
      <c r="S54739"/>
    </row>
    <row r="54740" spans="1:19" hidden="1" x14ac:dyDescent="0.35">
      <c r="A54740" t="s">
        <v>52750</v>
      </c>
      <c r="B54740" t="s">
        <v>52867</v>
      </c>
      <c r="C54740" t="s">
        <v>93</v>
      </c>
      <c r="D54740" t="s">
        <v>1244</v>
      </c>
      <c r="F54740" t="s">
        <v>22</v>
      </c>
      <c r="K54740" t="s">
        <v>25221</v>
      </c>
      <c r="L54740" s="1">
        <v>43585</v>
      </c>
      <c r="M54740">
        <v>1</v>
      </c>
      <c r="N54740" t="s">
        <v>28</v>
      </c>
      <c r="O54740" t="s">
        <v>34</v>
      </c>
      <c r="P54740" s="1"/>
      <c r="Q54740" t="s">
        <v>22</v>
      </c>
      <c r="R54740" t="s">
        <v>22</v>
      </c>
      <c r="S54740"/>
    </row>
    <row r="54741" spans="1:19" hidden="1" x14ac:dyDescent="0.35">
      <c r="A54741" t="s">
        <v>52750</v>
      </c>
      <c r="B54741" t="s">
        <v>52868</v>
      </c>
      <c r="C54741" t="s">
        <v>93</v>
      </c>
      <c r="D54741" t="s">
        <v>1349</v>
      </c>
      <c r="F54741" t="s">
        <v>22</v>
      </c>
      <c r="K54741" t="s">
        <v>25221</v>
      </c>
      <c r="L54741" s="1">
        <v>43509</v>
      </c>
      <c r="M54741">
        <v>1</v>
      </c>
      <c r="N54741" t="s">
        <v>28</v>
      </c>
      <c r="O54741" t="s">
        <v>34</v>
      </c>
      <c r="P54741" s="1"/>
      <c r="Q54741" t="s">
        <v>22</v>
      </c>
      <c r="R54741" t="s">
        <v>22</v>
      </c>
      <c r="S54741"/>
    </row>
    <row r="54742" spans="1:19" hidden="1" x14ac:dyDescent="0.35">
      <c r="A54742" t="s">
        <v>52750</v>
      </c>
      <c r="B54742" t="s">
        <v>52869</v>
      </c>
      <c r="C54742" t="s">
        <v>93</v>
      </c>
      <c r="D54742" t="s">
        <v>2865</v>
      </c>
      <c r="F54742" t="s">
        <v>22</v>
      </c>
      <c r="K54742" t="s">
        <v>25221</v>
      </c>
      <c r="L54742" s="1">
        <v>43405</v>
      </c>
      <c r="M54742">
        <v>1</v>
      </c>
      <c r="N54742" t="s">
        <v>28</v>
      </c>
      <c r="O54742" t="s">
        <v>34</v>
      </c>
      <c r="P54742" s="1"/>
      <c r="Q54742" t="s">
        <v>22</v>
      </c>
      <c r="R54742" t="s">
        <v>22</v>
      </c>
      <c r="S54742"/>
    </row>
    <row r="54743" spans="1:19" hidden="1" x14ac:dyDescent="0.35">
      <c r="A54743" t="s">
        <v>52750</v>
      </c>
      <c r="B54743" t="s">
        <v>52870</v>
      </c>
      <c r="C54743" t="s">
        <v>93</v>
      </c>
      <c r="D54743" t="s">
        <v>1234</v>
      </c>
      <c r="F54743" t="s">
        <v>22</v>
      </c>
      <c r="K54743" t="s">
        <v>17906</v>
      </c>
      <c r="L54743" s="1">
        <v>43867</v>
      </c>
      <c r="M54743">
        <v>1</v>
      </c>
      <c r="N54743" t="s">
        <v>28</v>
      </c>
      <c r="O54743" t="s">
        <v>34</v>
      </c>
      <c r="P54743" s="1"/>
      <c r="Q54743" t="s">
        <v>22</v>
      </c>
      <c r="R54743" t="s">
        <v>22</v>
      </c>
      <c r="S54743"/>
    </row>
    <row r="54744" spans="1:19" hidden="1" x14ac:dyDescent="0.35">
      <c r="A54744" t="s">
        <v>52750</v>
      </c>
      <c r="B54744" t="s">
        <v>52871</v>
      </c>
      <c r="C54744" t="s">
        <v>93</v>
      </c>
      <c r="D54744" t="s">
        <v>1264</v>
      </c>
      <c r="F54744" t="s">
        <v>22</v>
      </c>
      <c r="K54744" t="s">
        <v>17906</v>
      </c>
      <c r="L54744" s="1">
        <v>43809</v>
      </c>
      <c r="M54744">
        <v>1</v>
      </c>
      <c r="N54744" t="s">
        <v>28</v>
      </c>
      <c r="O54744" t="s">
        <v>34</v>
      </c>
      <c r="P54744" s="1"/>
      <c r="Q54744" t="s">
        <v>22</v>
      </c>
      <c r="R54744" t="s">
        <v>22</v>
      </c>
      <c r="S54744"/>
    </row>
    <row r="54745" spans="1:19" hidden="1" x14ac:dyDescent="0.35">
      <c r="A54745" t="s">
        <v>52750</v>
      </c>
      <c r="B54745" t="s">
        <v>52872</v>
      </c>
      <c r="C54745" t="s">
        <v>93</v>
      </c>
      <c r="D54745" t="s">
        <v>4878</v>
      </c>
      <c r="F54745" t="s">
        <v>22</v>
      </c>
      <c r="K54745" t="s">
        <v>229</v>
      </c>
      <c r="L54745" s="1"/>
      <c r="M54745">
        <v>0</v>
      </c>
      <c r="N54745" t="s">
        <v>28</v>
      </c>
      <c r="O54745" t="s">
        <v>25</v>
      </c>
      <c r="P54745" s="1">
        <v>45799</v>
      </c>
      <c r="Q54745" t="s">
        <v>22</v>
      </c>
      <c r="R54745" t="s">
        <v>22</v>
      </c>
      <c r="S54745"/>
    </row>
    <row r="54746" spans="1:19" hidden="1" x14ac:dyDescent="0.35">
      <c r="A54746" t="s">
        <v>52750</v>
      </c>
      <c r="B54746" t="s">
        <v>52873</v>
      </c>
      <c r="C54746" t="s">
        <v>93</v>
      </c>
      <c r="D54746" t="s">
        <v>1331</v>
      </c>
      <c r="F54746" t="s">
        <v>22</v>
      </c>
      <c r="K54746" t="s">
        <v>52874</v>
      </c>
      <c r="L54746" s="1">
        <v>43299</v>
      </c>
      <c r="M54746">
        <v>1</v>
      </c>
      <c r="N54746" t="s">
        <v>28</v>
      </c>
      <c r="O54746" t="s">
        <v>34</v>
      </c>
      <c r="P54746" s="1"/>
      <c r="Q54746" t="s">
        <v>22</v>
      </c>
      <c r="R54746" t="s">
        <v>22</v>
      </c>
      <c r="S54746"/>
    </row>
    <row r="54747" spans="1:19" hidden="1" x14ac:dyDescent="0.35">
      <c r="A54747" t="s">
        <v>52875</v>
      </c>
      <c r="B54747" t="s">
        <v>52876</v>
      </c>
      <c r="C54747" t="s">
        <v>93</v>
      </c>
      <c r="D54747" t="s">
        <v>161</v>
      </c>
      <c r="F54747" t="s">
        <v>22</v>
      </c>
      <c r="K54747" t="s">
        <v>9134</v>
      </c>
      <c r="L54747" s="1"/>
      <c r="M54747">
        <v>0</v>
      </c>
      <c r="N54747" t="s">
        <v>24</v>
      </c>
      <c r="O54747" t="s">
        <v>25</v>
      </c>
      <c r="P54747" s="1">
        <v>45344</v>
      </c>
      <c r="Q54747" t="s">
        <v>22</v>
      </c>
      <c r="R54747" t="s">
        <v>22</v>
      </c>
      <c r="S54747"/>
    </row>
    <row r="54748" spans="1:19" hidden="1" x14ac:dyDescent="0.35">
      <c r="A54748" t="s">
        <v>52875</v>
      </c>
      <c r="B54748" t="s">
        <v>52563</v>
      </c>
      <c r="C54748" t="s">
        <v>93</v>
      </c>
      <c r="D54748" t="s">
        <v>2535</v>
      </c>
      <c r="F54748" t="s">
        <v>22</v>
      </c>
      <c r="K54748" t="s">
        <v>9132</v>
      </c>
      <c r="L54748" s="1"/>
      <c r="M54748">
        <v>0</v>
      </c>
      <c r="N54748" t="s">
        <v>28</v>
      </c>
      <c r="O54748" t="s">
        <v>34</v>
      </c>
      <c r="P54748" s="1"/>
      <c r="Q54748" t="s">
        <v>22</v>
      </c>
      <c r="R54748" t="s">
        <v>22</v>
      </c>
      <c r="S54748"/>
    </row>
    <row r="54749" spans="1:19" hidden="1" x14ac:dyDescent="0.35">
      <c r="A54749" t="s">
        <v>52875</v>
      </c>
      <c r="B54749" t="s">
        <v>52564</v>
      </c>
      <c r="C54749" t="s">
        <v>93</v>
      </c>
      <c r="D54749" t="s">
        <v>21</v>
      </c>
      <c r="F54749" t="s">
        <v>22</v>
      </c>
      <c r="K54749" t="s">
        <v>9136</v>
      </c>
      <c r="L54749" s="1"/>
      <c r="M54749">
        <v>0</v>
      </c>
      <c r="N54749" t="s">
        <v>28</v>
      </c>
      <c r="O54749" t="s">
        <v>25</v>
      </c>
      <c r="P54749" s="1">
        <v>45766</v>
      </c>
      <c r="Q54749" t="s">
        <v>22</v>
      </c>
      <c r="R54749" t="s">
        <v>22</v>
      </c>
      <c r="S54749"/>
    </row>
    <row r="54750" spans="1:19" hidden="1" x14ac:dyDescent="0.35">
      <c r="A54750" t="s">
        <v>52875</v>
      </c>
      <c r="B54750" t="s">
        <v>52877</v>
      </c>
      <c r="C54750" t="s">
        <v>93</v>
      </c>
      <c r="D54750" t="s">
        <v>21</v>
      </c>
      <c r="F54750" t="s">
        <v>22</v>
      </c>
      <c r="K54750" t="s">
        <v>9136</v>
      </c>
      <c r="L54750" s="1"/>
      <c r="M54750">
        <v>0</v>
      </c>
      <c r="N54750" t="s">
        <v>24</v>
      </c>
      <c r="O54750" t="s">
        <v>25</v>
      </c>
      <c r="P54750" s="1">
        <v>44896</v>
      </c>
      <c r="Q54750" t="s">
        <v>22</v>
      </c>
      <c r="R54750" t="s">
        <v>22</v>
      </c>
      <c r="S54750"/>
    </row>
    <row r="54751" spans="1:19" hidden="1" x14ac:dyDescent="0.35">
      <c r="A54751" t="s">
        <v>52875</v>
      </c>
      <c r="B54751" t="s">
        <v>52878</v>
      </c>
      <c r="C54751" t="s">
        <v>93</v>
      </c>
      <c r="D54751" t="s">
        <v>21</v>
      </c>
      <c r="F54751" t="s">
        <v>22</v>
      </c>
      <c r="K54751" t="s">
        <v>9139</v>
      </c>
      <c r="L54751" s="1"/>
      <c r="M54751">
        <v>0</v>
      </c>
      <c r="N54751" t="s">
        <v>28</v>
      </c>
      <c r="O54751" t="s">
        <v>25</v>
      </c>
      <c r="P54751" s="1">
        <v>45688</v>
      </c>
      <c r="Q54751" t="s">
        <v>22</v>
      </c>
      <c r="R54751" t="s">
        <v>22</v>
      </c>
      <c r="S54751"/>
    </row>
    <row r="54752" spans="1:19" hidden="1" x14ac:dyDescent="0.35">
      <c r="A54752" t="s">
        <v>52875</v>
      </c>
      <c r="B54752" t="s">
        <v>15801</v>
      </c>
      <c r="C54752" t="s">
        <v>93</v>
      </c>
      <c r="D54752" t="s">
        <v>21</v>
      </c>
      <c r="F54752" t="s">
        <v>22</v>
      </c>
      <c r="K54752" t="s">
        <v>9139</v>
      </c>
      <c r="L54752" s="1"/>
      <c r="M54752">
        <v>0</v>
      </c>
      <c r="N54752" t="s">
        <v>28</v>
      </c>
      <c r="O54752" t="s">
        <v>25</v>
      </c>
      <c r="P54752" s="1">
        <v>45799</v>
      </c>
      <c r="Q54752" t="s">
        <v>22</v>
      </c>
      <c r="R54752" t="s">
        <v>22</v>
      </c>
      <c r="S54752"/>
    </row>
    <row r="54753" spans="1:19" hidden="1" x14ac:dyDescent="0.35">
      <c r="A54753" t="s">
        <v>52875</v>
      </c>
      <c r="B54753" t="s">
        <v>52702</v>
      </c>
      <c r="C54753" t="s">
        <v>93</v>
      </c>
      <c r="D54753" t="s">
        <v>161</v>
      </c>
      <c r="F54753" t="s">
        <v>22</v>
      </c>
      <c r="K54753" t="s">
        <v>136</v>
      </c>
      <c r="L54753" s="1"/>
      <c r="M54753">
        <v>0</v>
      </c>
      <c r="N54753" t="s">
        <v>24</v>
      </c>
      <c r="O54753" t="s">
        <v>25</v>
      </c>
      <c r="P54753" s="1">
        <v>44465</v>
      </c>
      <c r="Q54753" t="s">
        <v>22</v>
      </c>
      <c r="R54753" t="s">
        <v>22</v>
      </c>
      <c r="S54753"/>
    </row>
    <row r="54754" spans="1:19" hidden="1" x14ac:dyDescent="0.35">
      <c r="A54754" t="s">
        <v>52875</v>
      </c>
      <c r="B54754" t="s">
        <v>52879</v>
      </c>
      <c r="C54754" t="s">
        <v>93</v>
      </c>
      <c r="D54754" t="s">
        <v>2812</v>
      </c>
      <c r="F54754" t="s">
        <v>22</v>
      </c>
      <c r="K54754" t="s">
        <v>9142</v>
      </c>
      <c r="L54754" s="1"/>
      <c r="M54754">
        <v>1</v>
      </c>
      <c r="N54754" t="s">
        <v>28</v>
      </c>
      <c r="O54754" t="s">
        <v>34</v>
      </c>
      <c r="P54754" s="1"/>
      <c r="Q54754" t="s">
        <v>22</v>
      </c>
      <c r="R54754" t="s">
        <v>22</v>
      </c>
      <c r="S54754"/>
    </row>
    <row r="54755" spans="1:19" hidden="1" x14ac:dyDescent="0.35">
      <c r="A54755" t="s">
        <v>52875</v>
      </c>
      <c r="B54755" t="s">
        <v>40207</v>
      </c>
      <c r="C54755" t="s">
        <v>93</v>
      </c>
      <c r="D54755" t="s">
        <v>1132</v>
      </c>
      <c r="F54755" t="s">
        <v>22</v>
      </c>
      <c r="K54755" t="s">
        <v>9144</v>
      </c>
      <c r="L54755" s="1"/>
      <c r="M54755">
        <v>0</v>
      </c>
      <c r="N54755" t="s">
        <v>28</v>
      </c>
      <c r="O54755" t="s">
        <v>34</v>
      </c>
      <c r="P54755" s="1"/>
      <c r="Q54755" t="s">
        <v>22</v>
      </c>
      <c r="R54755" t="s">
        <v>22</v>
      </c>
      <c r="S54755"/>
    </row>
    <row r="54756" spans="1:19" hidden="1" x14ac:dyDescent="0.35">
      <c r="A54756" t="s">
        <v>52875</v>
      </c>
      <c r="B54756" t="s">
        <v>52880</v>
      </c>
      <c r="C54756" t="s">
        <v>93</v>
      </c>
      <c r="D54756" t="s">
        <v>1180</v>
      </c>
      <c r="F54756" t="s">
        <v>22</v>
      </c>
      <c r="K54756" t="s">
        <v>9146</v>
      </c>
      <c r="L54756" s="1"/>
      <c r="M54756">
        <v>0</v>
      </c>
      <c r="N54756" t="s">
        <v>28</v>
      </c>
      <c r="O54756" t="s">
        <v>34</v>
      </c>
      <c r="P54756" s="1"/>
      <c r="Q54756" t="s">
        <v>22</v>
      </c>
      <c r="R54756" t="s">
        <v>22</v>
      </c>
      <c r="S54756"/>
    </row>
    <row r="54757" spans="1:19" x14ac:dyDescent="0.35">
      <c r="A54757" t="s">
        <v>52875</v>
      </c>
      <c r="B54757" t="s">
        <v>40173</v>
      </c>
      <c r="C54757" t="s">
        <v>93</v>
      </c>
      <c r="D54757" t="s">
        <v>1034</v>
      </c>
      <c r="F54757" t="s">
        <v>22</v>
      </c>
      <c r="K54757" t="s">
        <v>16324</v>
      </c>
      <c r="L54757" s="1"/>
      <c r="M54757">
        <v>0</v>
      </c>
      <c r="N54757" t="s">
        <v>990</v>
      </c>
      <c r="O54757" t="s">
        <v>34</v>
      </c>
      <c r="P54757" s="1"/>
      <c r="Q54757" t="s">
        <v>22</v>
      </c>
      <c r="R54757" t="s">
        <v>22</v>
      </c>
      <c r="S54757" s="2">
        <v>1</v>
      </c>
    </row>
    <row r="54758" spans="1:19" x14ac:dyDescent="0.35">
      <c r="A54758" t="s">
        <v>52875</v>
      </c>
      <c r="B54758" t="s">
        <v>40251</v>
      </c>
      <c r="C54758" t="s">
        <v>93</v>
      </c>
      <c r="D54758" t="s">
        <v>1020</v>
      </c>
      <c r="F54758" t="s">
        <v>22</v>
      </c>
      <c r="K54758" t="s">
        <v>7654</v>
      </c>
      <c r="L54758" s="1"/>
      <c r="M54758">
        <v>0</v>
      </c>
      <c r="N54758" t="s">
        <v>990</v>
      </c>
      <c r="O54758" t="s">
        <v>34</v>
      </c>
      <c r="P54758" s="1"/>
      <c r="Q54758" t="s">
        <v>22</v>
      </c>
      <c r="R54758" t="s">
        <v>22</v>
      </c>
      <c r="S54758" s="2">
        <v>1</v>
      </c>
    </row>
    <row r="54759" spans="1:19" x14ac:dyDescent="0.35">
      <c r="A54759" t="s">
        <v>52875</v>
      </c>
      <c r="B54759" t="s">
        <v>40252</v>
      </c>
      <c r="C54759" t="s">
        <v>93</v>
      </c>
      <c r="D54759" t="s">
        <v>1017</v>
      </c>
      <c r="F54759" t="s">
        <v>22</v>
      </c>
      <c r="K54759" t="s">
        <v>7654</v>
      </c>
      <c r="L54759" s="1"/>
      <c r="M54759">
        <v>0</v>
      </c>
      <c r="N54759" t="s">
        <v>990</v>
      </c>
      <c r="O54759" t="s">
        <v>34</v>
      </c>
      <c r="P54759" s="1"/>
      <c r="Q54759" t="s">
        <v>22</v>
      </c>
      <c r="R54759" t="s">
        <v>22</v>
      </c>
      <c r="S54759" s="2">
        <v>1</v>
      </c>
    </row>
    <row r="54760" spans="1:19" x14ac:dyDescent="0.35">
      <c r="A54760" t="s">
        <v>52875</v>
      </c>
      <c r="B54760" t="s">
        <v>52881</v>
      </c>
      <c r="C54760" t="s">
        <v>93</v>
      </c>
      <c r="D54760" t="s">
        <v>1025</v>
      </c>
      <c r="F54760" t="s">
        <v>22</v>
      </c>
      <c r="K54760" t="s">
        <v>17340</v>
      </c>
      <c r="L54760" s="1"/>
      <c r="M54760">
        <v>0</v>
      </c>
      <c r="N54760" t="s">
        <v>990</v>
      </c>
      <c r="O54760" t="s">
        <v>34</v>
      </c>
      <c r="P54760" s="1"/>
      <c r="Q54760" t="s">
        <v>22</v>
      </c>
      <c r="R54760" t="s">
        <v>22</v>
      </c>
      <c r="S54760" s="2">
        <v>1</v>
      </c>
    </row>
    <row r="54761" spans="1:19" x14ac:dyDescent="0.35">
      <c r="A54761" t="s">
        <v>52875</v>
      </c>
      <c r="B54761" t="s">
        <v>52613</v>
      </c>
      <c r="C54761" t="s">
        <v>93</v>
      </c>
      <c r="D54761" t="s">
        <v>1032</v>
      </c>
      <c r="F54761" t="s">
        <v>22</v>
      </c>
      <c r="K54761" t="s">
        <v>17340</v>
      </c>
      <c r="L54761" s="1"/>
      <c r="M54761">
        <v>0</v>
      </c>
      <c r="N54761" t="s">
        <v>990</v>
      </c>
      <c r="O54761" t="s">
        <v>34</v>
      </c>
      <c r="P54761" s="1"/>
      <c r="Q54761" t="s">
        <v>22</v>
      </c>
      <c r="R54761" t="s">
        <v>22</v>
      </c>
      <c r="S54761" s="2">
        <v>1</v>
      </c>
    </row>
    <row r="54762" spans="1:19" x14ac:dyDescent="0.35">
      <c r="A54762" t="s">
        <v>52875</v>
      </c>
      <c r="B54762" t="s">
        <v>52882</v>
      </c>
      <c r="C54762" t="s">
        <v>93</v>
      </c>
      <c r="D54762" t="s">
        <v>1030</v>
      </c>
      <c r="F54762" t="s">
        <v>22</v>
      </c>
      <c r="K54762" t="s">
        <v>17340</v>
      </c>
      <c r="L54762" s="1"/>
      <c r="M54762">
        <v>0</v>
      </c>
      <c r="N54762" t="s">
        <v>990</v>
      </c>
      <c r="O54762" t="s">
        <v>34</v>
      </c>
      <c r="P54762" s="1"/>
      <c r="Q54762" t="s">
        <v>22</v>
      </c>
      <c r="R54762" t="s">
        <v>22</v>
      </c>
      <c r="S54762" s="2">
        <v>1</v>
      </c>
    </row>
    <row r="54763" spans="1:19" x14ac:dyDescent="0.35">
      <c r="A54763" t="s">
        <v>52875</v>
      </c>
      <c r="B54763" t="s">
        <v>52883</v>
      </c>
      <c r="C54763" t="s">
        <v>93</v>
      </c>
      <c r="D54763" t="s">
        <v>1014</v>
      </c>
      <c r="F54763" t="s">
        <v>22</v>
      </c>
      <c r="K54763" t="s">
        <v>17340</v>
      </c>
      <c r="L54763" s="1"/>
      <c r="M54763">
        <v>0</v>
      </c>
      <c r="N54763" t="s">
        <v>990</v>
      </c>
      <c r="O54763" t="s">
        <v>34</v>
      </c>
      <c r="P54763" s="1"/>
      <c r="Q54763" t="s">
        <v>22</v>
      </c>
      <c r="R54763" t="s">
        <v>22</v>
      </c>
      <c r="S54763" s="2">
        <v>1</v>
      </c>
    </row>
    <row r="54764" spans="1:19" hidden="1" x14ac:dyDescent="0.35">
      <c r="A54764" t="s">
        <v>52875</v>
      </c>
      <c r="B54764" t="s">
        <v>52884</v>
      </c>
      <c r="C54764" t="s">
        <v>93</v>
      </c>
      <c r="D54764" t="s">
        <v>1298</v>
      </c>
      <c r="F54764" t="s">
        <v>22</v>
      </c>
      <c r="K54764" t="s">
        <v>9150</v>
      </c>
      <c r="L54764" s="1"/>
      <c r="M54764">
        <v>0</v>
      </c>
      <c r="N54764" t="s">
        <v>28</v>
      </c>
      <c r="O54764" t="s">
        <v>34</v>
      </c>
      <c r="P54764" s="1"/>
      <c r="Q54764" t="s">
        <v>22</v>
      </c>
      <c r="R54764" t="s">
        <v>22</v>
      </c>
      <c r="S54764"/>
    </row>
    <row r="54765" spans="1:19" hidden="1" x14ac:dyDescent="0.35">
      <c r="A54765" t="s">
        <v>52875</v>
      </c>
      <c r="B54765" t="s">
        <v>52885</v>
      </c>
      <c r="C54765" t="s">
        <v>93</v>
      </c>
      <c r="D54765" t="s">
        <v>1341</v>
      </c>
      <c r="F54765" t="s">
        <v>22</v>
      </c>
      <c r="K54765" t="s">
        <v>9150</v>
      </c>
      <c r="L54765" s="1"/>
      <c r="M54765">
        <v>0</v>
      </c>
      <c r="N54765" t="s">
        <v>28</v>
      </c>
      <c r="O54765" t="s">
        <v>34</v>
      </c>
      <c r="P54765" s="1"/>
      <c r="Q54765" t="s">
        <v>22</v>
      </c>
      <c r="R54765" t="s">
        <v>22</v>
      </c>
      <c r="S54765"/>
    </row>
    <row r="54766" spans="1:19" x14ac:dyDescent="0.35">
      <c r="A54766" t="s">
        <v>52875</v>
      </c>
      <c r="B54766" t="s">
        <v>52886</v>
      </c>
      <c r="C54766" t="s">
        <v>93</v>
      </c>
      <c r="D54766" t="s">
        <v>1037</v>
      </c>
      <c r="F54766" t="s">
        <v>22</v>
      </c>
      <c r="K54766" t="s">
        <v>10173</v>
      </c>
      <c r="L54766" s="1"/>
      <c r="M54766">
        <v>0</v>
      </c>
      <c r="N54766" t="s">
        <v>990</v>
      </c>
      <c r="O54766" t="s">
        <v>34</v>
      </c>
      <c r="P54766" s="1"/>
      <c r="Q54766" t="s">
        <v>22</v>
      </c>
      <c r="R54766" t="s">
        <v>22</v>
      </c>
      <c r="S54766" s="2">
        <v>1</v>
      </c>
    </row>
    <row r="54767" spans="1:19" x14ac:dyDescent="0.35">
      <c r="A54767" t="s">
        <v>52875</v>
      </c>
      <c r="B54767" t="s">
        <v>52887</v>
      </c>
      <c r="C54767" t="s">
        <v>93</v>
      </c>
      <c r="D54767" t="s">
        <v>1022</v>
      </c>
      <c r="F54767" t="s">
        <v>22</v>
      </c>
      <c r="K54767" t="s">
        <v>10173</v>
      </c>
      <c r="L54767" s="1"/>
      <c r="M54767">
        <v>0</v>
      </c>
      <c r="N54767" t="s">
        <v>990</v>
      </c>
      <c r="O54767" t="s">
        <v>34</v>
      </c>
      <c r="P54767" s="1"/>
      <c r="Q54767" t="s">
        <v>22</v>
      </c>
      <c r="R54767" t="s">
        <v>22</v>
      </c>
      <c r="S54767" s="2">
        <v>1</v>
      </c>
    </row>
    <row r="54768" spans="1:19" x14ac:dyDescent="0.35">
      <c r="A54768" t="s">
        <v>52875</v>
      </c>
      <c r="B54768" t="s">
        <v>47624</v>
      </c>
      <c r="C54768" t="s">
        <v>93</v>
      </c>
      <c r="D54768" t="s">
        <v>1028</v>
      </c>
      <c r="F54768" t="s">
        <v>22</v>
      </c>
      <c r="K54768" t="s">
        <v>10173</v>
      </c>
      <c r="L54768" s="1"/>
      <c r="M54768">
        <v>0</v>
      </c>
      <c r="N54768" t="s">
        <v>990</v>
      </c>
      <c r="O54768" t="s">
        <v>34</v>
      </c>
      <c r="P54768" s="1"/>
      <c r="Q54768" t="s">
        <v>22</v>
      </c>
      <c r="R54768" t="s">
        <v>22</v>
      </c>
      <c r="S54768" s="2">
        <v>1</v>
      </c>
    </row>
    <row r="54769" spans="1:19" hidden="1" x14ac:dyDescent="0.35">
      <c r="A54769" t="s">
        <v>52875</v>
      </c>
      <c r="B54769" t="s">
        <v>43957</v>
      </c>
      <c r="C54769" t="s">
        <v>93</v>
      </c>
      <c r="D54769" t="s">
        <v>1196</v>
      </c>
      <c r="F54769" t="s">
        <v>22</v>
      </c>
      <c r="K54769" t="s">
        <v>9152</v>
      </c>
      <c r="L54769" s="1"/>
      <c r="M54769">
        <v>0</v>
      </c>
      <c r="N54769" t="s">
        <v>28</v>
      </c>
      <c r="O54769" t="s">
        <v>34</v>
      </c>
      <c r="P54769" s="1"/>
      <c r="Q54769" t="s">
        <v>22</v>
      </c>
      <c r="R54769" t="s">
        <v>22</v>
      </c>
      <c r="S54769"/>
    </row>
    <row r="54770" spans="1:19" hidden="1" x14ac:dyDescent="0.35">
      <c r="A54770" t="s">
        <v>52888</v>
      </c>
      <c r="B54770" t="s">
        <v>40221</v>
      </c>
      <c r="C54770" t="s">
        <v>93</v>
      </c>
      <c r="D54770" t="s">
        <v>2535</v>
      </c>
      <c r="F54770" t="s">
        <v>22</v>
      </c>
      <c r="K54770" t="s">
        <v>9132</v>
      </c>
      <c r="L54770" s="1"/>
      <c r="M54770">
        <v>0</v>
      </c>
      <c r="N54770" t="s">
        <v>28</v>
      </c>
      <c r="O54770" t="s">
        <v>34</v>
      </c>
      <c r="P54770" s="1"/>
      <c r="Q54770" t="s">
        <v>22</v>
      </c>
      <c r="R54770" t="s">
        <v>22</v>
      </c>
      <c r="S54770"/>
    </row>
    <row r="54771" spans="1:19" hidden="1" x14ac:dyDescent="0.35">
      <c r="A54771" t="s">
        <v>52888</v>
      </c>
      <c r="B54771" t="s">
        <v>52889</v>
      </c>
      <c r="C54771" t="s">
        <v>93</v>
      </c>
      <c r="D54771" t="s">
        <v>161</v>
      </c>
      <c r="F54771" t="s">
        <v>22</v>
      </c>
      <c r="K54771" t="s">
        <v>9134</v>
      </c>
      <c r="L54771" s="1"/>
      <c r="M54771">
        <v>0</v>
      </c>
      <c r="N54771" t="s">
        <v>24</v>
      </c>
      <c r="O54771" t="s">
        <v>25</v>
      </c>
      <c r="P54771" s="1">
        <v>45344</v>
      </c>
      <c r="Q54771" t="s">
        <v>22</v>
      </c>
      <c r="R54771" t="s">
        <v>22</v>
      </c>
      <c r="S54771"/>
    </row>
    <row r="54772" spans="1:19" hidden="1" x14ac:dyDescent="0.35">
      <c r="A54772" t="s">
        <v>52888</v>
      </c>
      <c r="B54772" t="s">
        <v>52890</v>
      </c>
      <c r="C54772" t="s">
        <v>93</v>
      </c>
      <c r="D54772" t="s">
        <v>21</v>
      </c>
      <c r="F54772" t="s">
        <v>22</v>
      </c>
      <c r="K54772" t="s">
        <v>9136</v>
      </c>
      <c r="L54772" s="1"/>
      <c r="M54772">
        <v>0</v>
      </c>
      <c r="N54772" t="s">
        <v>28</v>
      </c>
      <c r="O54772" t="s">
        <v>25</v>
      </c>
      <c r="P54772" s="1">
        <v>45766</v>
      </c>
      <c r="Q54772" t="s">
        <v>22</v>
      </c>
      <c r="R54772" t="s">
        <v>22</v>
      </c>
      <c r="S54772"/>
    </row>
    <row r="54773" spans="1:19" hidden="1" x14ac:dyDescent="0.35">
      <c r="A54773" t="s">
        <v>52888</v>
      </c>
      <c r="B54773" t="s">
        <v>40250</v>
      </c>
      <c r="C54773" t="s">
        <v>93</v>
      </c>
      <c r="D54773" t="s">
        <v>21</v>
      </c>
      <c r="F54773" t="s">
        <v>22</v>
      </c>
      <c r="K54773" t="s">
        <v>9136</v>
      </c>
      <c r="L54773" s="1"/>
      <c r="M54773">
        <v>0</v>
      </c>
      <c r="N54773" t="s">
        <v>24</v>
      </c>
      <c r="O54773" t="s">
        <v>25</v>
      </c>
      <c r="P54773" s="1">
        <v>44896</v>
      </c>
      <c r="Q54773" t="s">
        <v>22</v>
      </c>
      <c r="R54773" t="s">
        <v>22</v>
      </c>
      <c r="S54773"/>
    </row>
    <row r="54774" spans="1:19" hidden="1" x14ac:dyDescent="0.35">
      <c r="A54774" t="s">
        <v>52888</v>
      </c>
      <c r="B54774" t="s">
        <v>52613</v>
      </c>
      <c r="C54774" t="s">
        <v>93</v>
      </c>
      <c r="D54774" t="s">
        <v>21</v>
      </c>
      <c r="F54774" t="s">
        <v>22</v>
      </c>
      <c r="K54774" t="s">
        <v>9139</v>
      </c>
      <c r="L54774" s="1"/>
      <c r="M54774">
        <v>0</v>
      </c>
      <c r="N54774" t="s">
        <v>28</v>
      </c>
      <c r="O54774" t="s">
        <v>25</v>
      </c>
      <c r="P54774" s="1">
        <v>45799</v>
      </c>
      <c r="Q54774" t="s">
        <v>22</v>
      </c>
      <c r="R54774" t="s">
        <v>22</v>
      </c>
      <c r="S54774"/>
    </row>
    <row r="54775" spans="1:19" hidden="1" x14ac:dyDescent="0.35">
      <c r="A54775" t="s">
        <v>52888</v>
      </c>
      <c r="B54775" t="s">
        <v>43966</v>
      </c>
      <c r="C54775" t="s">
        <v>93</v>
      </c>
      <c r="D54775" t="s">
        <v>21</v>
      </c>
      <c r="F54775" t="s">
        <v>22</v>
      </c>
      <c r="K54775" t="s">
        <v>9139</v>
      </c>
      <c r="L54775" s="1"/>
      <c r="M54775">
        <v>0</v>
      </c>
      <c r="N54775" t="s">
        <v>28</v>
      </c>
      <c r="O54775" t="s">
        <v>25</v>
      </c>
      <c r="P54775" s="1">
        <v>45688</v>
      </c>
      <c r="Q54775" t="s">
        <v>22</v>
      </c>
      <c r="R54775" t="s">
        <v>22</v>
      </c>
      <c r="S54775"/>
    </row>
    <row r="54776" spans="1:19" hidden="1" x14ac:dyDescent="0.35">
      <c r="A54776" t="s">
        <v>52888</v>
      </c>
      <c r="B54776" t="s">
        <v>52891</v>
      </c>
      <c r="C54776" t="s">
        <v>93</v>
      </c>
      <c r="D54776" t="s">
        <v>2812</v>
      </c>
      <c r="F54776" t="s">
        <v>22</v>
      </c>
      <c r="K54776" t="s">
        <v>9142</v>
      </c>
      <c r="L54776" s="1"/>
      <c r="M54776">
        <v>1</v>
      </c>
      <c r="N54776" t="s">
        <v>28</v>
      </c>
      <c r="O54776" t="s">
        <v>34</v>
      </c>
      <c r="P54776" s="1"/>
      <c r="Q54776" t="s">
        <v>22</v>
      </c>
      <c r="R54776" t="s">
        <v>22</v>
      </c>
      <c r="S54776"/>
    </row>
    <row r="54777" spans="1:19" hidden="1" x14ac:dyDescent="0.35">
      <c r="A54777" t="s">
        <v>52888</v>
      </c>
      <c r="B54777" t="s">
        <v>40158</v>
      </c>
      <c r="C54777" t="s">
        <v>93</v>
      </c>
      <c r="D54777" t="s">
        <v>161</v>
      </c>
      <c r="F54777" t="s">
        <v>22</v>
      </c>
      <c r="K54777" t="s">
        <v>136</v>
      </c>
      <c r="L54777" s="1"/>
      <c r="M54777">
        <v>0</v>
      </c>
      <c r="N54777" t="s">
        <v>24</v>
      </c>
      <c r="O54777" t="s">
        <v>25</v>
      </c>
      <c r="P54777" s="1">
        <v>44465</v>
      </c>
      <c r="Q54777" t="s">
        <v>22</v>
      </c>
      <c r="R54777" t="s">
        <v>22</v>
      </c>
      <c r="S54777"/>
    </row>
    <row r="54778" spans="1:19" hidden="1" x14ac:dyDescent="0.35">
      <c r="A54778" t="s">
        <v>52888</v>
      </c>
      <c r="B54778" t="s">
        <v>11289</v>
      </c>
      <c r="C54778" t="s">
        <v>93</v>
      </c>
      <c r="D54778" t="s">
        <v>1132</v>
      </c>
      <c r="F54778" t="s">
        <v>22</v>
      </c>
      <c r="K54778" t="s">
        <v>9144</v>
      </c>
      <c r="L54778" s="1"/>
      <c r="M54778">
        <v>0</v>
      </c>
      <c r="N54778" t="s">
        <v>28</v>
      </c>
      <c r="O54778" t="s">
        <v>34</v>
      </c>
      <c r="P54778" s="1"/>
      <c r="Q54778" t="s">
        <v>22</v>
      </c>
      <c r="R54778" t="s">
        <v>22</v>
      </c>
      <c r="S54778"/>
    </row>
    <row r="54779" spans="1:19" hidden="1" x14ac:dyDescent="0.35">
      <c r="A54779" t="s">
        <v>52888</v>
      </c>
      <c r="B54779" t="s">
        <v>52892</v>
      </c>
      <c r="C54779" t="s">
        <v>93</v>
      </c>
      <c r="D54779" t="s">
        <v>1180</v>
      </c>
      <c r="F54779" t="s">
        <v>22</v>
      </c>
      <c r="K54779" t="s">
        <v>9146</v>
      </c>
      <c r="L54779" s="1"/>
      <c r="M54779">
        <v>0</v>
      </c>
      <c r="N54779" t="s">
        <v>28</v>
      </c>
      <c r="O54779" t="s">
        <v>34</v>
      </c>
      <c r="P54779" s="1"/>
      <c r="Q54779" t="s">
        <v>22</v>
      </c>
      <c r="R54779" t="s">
        <v>22</v>
      </c>
      <c r="S54779"/>
    </row>
    <row r="54780" spans="1:19" x14ac:dyDescent="0.35">
      <c r="A54780" t="s">
        <v>52888</v>
      </c>
      <c r="B54780" t="s">
        <v>21059</v>
      </c>
      <c r="C54780" t="s">
        <v>93</v>
      </c>
      <c r="D54780" t="s">
        <v>1034</v>
      </c>
      <c r="F54780" t="s">
        <v>22</v>
      </c>
      <c r="K54780" t="s">
        <v>16324</v>
      </c>
      <c r="L54780" s="1"/>
      <c r="M54780">
        <v>0</v>
      </c>
      <c r="N54780" t="s">
        <v>990</v>
      </c>
      <c r="O54780" t="s">
        <v>34</v>
      </c>
      <c r="P54780" s="1"/>
      <c r="Q54780" t="s">
        <v>22</v>
      </c>
      <c r="R54780" t="s">
        <v>22</v>
      </c>
      <c r="S54780" s="2">
        <v>1</v>
      </c>
    </row>
    <row r="54781" spans="1:19" x14ac:dyDescent="0.35">
      <c r="A54781" t="s">
        <v>52888</v>
      </c>
      <c r="B54781" t="s">
        <v>42999</v>
      </c>
      <c r="C54781" t="s">
        <v>93</v>
      </c>
      <c r="D54781" t="s">
        <v>1020</v>
      </c>
      <c r="F54781" t="s">
        <v>22</v>
      </c>
      <c r="K54781" t="s">
        <v>7654</v>
      </c>
      <c r="L54781" s="1"/>
      <c r="M54781">
        <v>0</v>
      </c>
      <c r="N54781" t="s">
        <v>990</v>
      </c>
      <c r="O54781" t="s">
        <v>34</v>
      </c>
      <c r="P54781" s="1"/>
      <c r="Q54781" t="s">
        <v>22</v>
      </c>
      <c r="R54781" t="s">
        <v>22</v>
      </c>
      <c r="S54781" s="2">
        <v>1</v>
      </c>
    </row>
    <row r="54782" spans="1:19" x14ac:dyDescent="0.35">
      <c r="A54782" t="s">
        <v>52888</v>
      </c>
      <c r="B54782" t="s">
        <v>26623</v>
      </c>
      <c r="C54782" t="s">
        <v>93</v>
      </c>
      <c r="D54782" t="s">
        <v>1017</v>
      </c>
      <c r="F54782" t="s">
        <v>22</v>
      </c>
      <c r="K54782" t="s">
        <v>7654</v>
      </c>
      <c r="L54782" s="1"/>
      <c r="M54782">
        <v>0</v>
      </c>
      <c r="N54782" t="s">
        <v>990</v>
      </c>
      <c r="O54782" t="s">
        <v>34</v>
      </c>
      <c r="P54782" s="1"/>
      <c r="Q54782" t="s">
        <v>22</v>
      </c>
      <c r="R54782" t="s">
        <v>22</v>
      </c>
      <c r="S54782" s="2">
        <v>1</v>
      </c>
    </row>
    <row r="54783" spans="1:19" x14ac:dyDescent="0.35">
      <c r="A54783" t="s">
        <v>52888</v>
      </c>
      <c r="B54783" t="s">
        <v>26796</v>
      </c>
      <c r="C54783" t="s">
        <v>93</v>
      </c>
      <c r="D54783" t="s">
        <v>1025</v>
      </c>
      <c r="F54783" t="s">
        <v>22</v>
      </c>
      <c r="K54783" t="s">
        <v>17340</v>
      </c>
      <c r="L54783" s="1"/>
      <c r="M54783">
        <v>0</v>
      </c>
      <c r="N54783" t="s">
        <v>990</v>
      </c>
      <c r="O54783" t="s">
        <v>34</v>
      </c>
      <c r="P54783" s="1"/>
      <c r="Q54783" t="s">
        <v>22</v>
      </c>
      <c r="R54783" t="s">
        <v>22</v>
      </c>
      <c r="S54783" s="2">
        <v>1</v>
      </c>
    </row>
    <row r="54784" spans="1:19" x14ac:dyDescent="0.35">
      <c r="A54784" t="s">
        <v>52888</v>
      </c>
      <c r="B54784" t="s">
        <v>26712</v>
      </c>
      <c r="C54784" t="s">
        <v>93</v>
      </c>
      <c r="D54784" t="s">
        <v>1032</v>
      </c>
      <c r="F54784" t="s">
        <v>22</v>
      </c>
      <c r="K54784" t="s">
        <v>17340</v>
      </c>
      <c r="L54784" s="1"/>
      <c r="M54784">
        <v>0</v>
      </c>
      <c r="N54784" t="s">
        <v>990</v>
      </c>
      <c r="O54784" t="s">
        <v>34</v>
      </c>
      <c r="P54784" s="1"/>
      <c r="Q54784" t="s">
        <v>22</v>
      </c>
      <c r="R54784" t="s">
        <v>22</v>
      </c>
      <c r="S54784" s="2">
        <v>1</v>
      </c>
    </row>
    <row r="54785" spans="1:19" x14ac:dyDescent="0.35">
      <c r="A54785" t="s">
        <v>52888</v>
      </c>
      <c r="B54785" t="s">
        <v>19754</v>
      </c>
      <c r="C54785" t="s">
        <v>93</v>
      </c>
      <c r="D54785" t="s">
        <v>1030</v>
      </c>
      <c r="F54785" t="s">
        <v>22</v>
      </c>
      <c r="K54785" t="s">
        <v>17340</v>
      </c>
      <c r="L54785" s="1"/>
      <c r="M54785">
        <v>0</v>
      </c>
      <c r="N54785" t="s">
        <v>990</v>
      </c>
      <c r="O54785" t="s">
        <v>34</v>
      </c>
      <c r="P54785" s="1"/>
      <c r="Q54785" t="s">
        <v>22</v>
      </c>
      <c r="R54785" t="s">
        <v>22</v>
      </c>
      <c r="S54785" s="2">
        <v>1</v>
      </c>
    </row>
    <row r="54786" spans="1:19" x14ac:dyDescent="0.35">
      <c r="A54786" t="s">
        <v>52888</v>
      </c>
      <c r="B54786" t="s">
        <v>26799</v>
      </c>
      <c r="C54786" t="s">
        <v>93</v>
      </c>
      <c r="D54786" t="s">
        <v>1014</v>
      </c>
      <c r="F54786" t="s">
        <v>22</v>
      </c>
      <c r="K54786" t="s">
        <v>17340</v>
      </c>
      <c r="L54786" s="1"/>
      <c r="M54786">
        <v>0</v>
      </c>
      <c r="N54786" t="s">
        <v>990</v>
      </c>
      <c r="O54786" t="s">
        <v>34</v>
      </c>
      <c r="P54786" s="1"/>
      <c r="Q54786" t="s">
        <v>22</v>
      </c>
      <c r="R54786" t="s">
        <v>22</v>
      </c>
      <c r="S54786" s="2">
        <v>1</v>
      </c>
    </row>
    <row r="54787" spans="1:19" hidden="1" x14ac:dyDescent="0.35">
      <c r="A54787" t="s">
        <v>52888</v>
      </c>
      <c r="B54787" t="s">
        <v>52893</v>
      </c>
      <c r="C54787" t="s">
        <v>93</v>
      </c>
      <c r="D54787" t="s">
        <v>1341</v>
      </c>
      <c r="F54787" t="s">
        <v>22</v>
      </c>
      <c r="K54787" t="s">
        <v>9150</v>
      </c>
      <c r="L54787" s="1"/>
      <c r="M54787">
        <v>0</v>
      </c>
      <c r="N54787" t="s">
        <v>28</v>
      </c>
      <c r="O54787" t="s">
        <v>34</v>
      </c>
      <c r="P54787" s="1"/>
      <c r="Q54787" t="s">
        <v>22</v>
      </c>
      <c r="R54787" t="s">
        <v>22</v>
      </c>
      <c r="S54787"/>
    </row>
    <row r="54788" spans="1:19" hidden="1" x14ac:dyDescent="0.35">
      <c r="A54788" t="s">
        <v>52888</v>
      </c>
      <c r="B54788" t="s">
        <v>52894</v>
      </c>
      <c r="C54788" t="s">
        <v>93</v>
      </c>
      <c r="D54788" t="s">
        <v>1298</v>
      </c>
      <c r="F54788" t="s">
        <v>22</v>
      </c>
      <c r="K54788" t="s">
        <v>9150</v>
      </c>
      <c r="L54788" s="1"/>
      <c r="M54788">
        <v>0</v>
      </c>
      <c r="N54788" t="s">
        <v>28</v>
      </c>
      <c r="O54788" t="s">
        <v>34</v>
      </c>
      <c r="P54788" s="1"/>
      <c r="Q54788" t="s">
        <v>22</v>
      </c>
      <c r="R54788" t="s">
        <v>22</v>
      </c>
      <c r="S54788"/>
    </row>
    <row r="54789" spans="1:19" x14ac:dyDescent="0.35">
      <c r="A54789" t="s">
        <v>52888</v>
      </c>
      <c r="B54789" t="s">
        <v>52895</v>
      </c>
      <c r="C54789" t="s">
        <v>93</v>
      </c>
      <c r="D54789" t="s">
        <v>1028</v>
      </c>
      <c r="F54789" t="s">
        <v>22</v>
      </c>
      <c r="K54789" t="s">
        <v>10173</v>
      </c>
      <c r="L54789" s="1"/>
      <c r="M54789">
        <v>0</v>
      </c>
      <c r="N54789" t="s">
        <v>990</v>
      </c>
      <c r="O54789" t="s">
        <v>34</v>
      </c>
      <c r="P54789" s="1"/>
      <c r="Q54789" t="s">
        <v>22</v>
      </c>
      <c r="R54789" t="s">
        <v>22</v>
      </c>
      <c r="S54789" s="2">
        <v>1</v>
      </c>
    </row>
    <row r="54790" spans="1:19" x14ac:dyDescent="0.35">
      <c r="A54790" t="s">
        <v>52888</v>
      </c>
      <c r="B54790" t="s">
        <v>52896</v>
      </c>
      <c r="C54790" t="s">
        <v>93</v>
      </c>
      <c r="D54790" t="s">
        <v>1037</v>
      </c>
      <c r="F54790" t="s">
        <v>22</v>
      </c>
      <c r="K54790" t="s">
        <v>10173</v>
      </c>
      <c r="L54790" s="1"/>
      <c r="M54790">
        <v>0</v>
      </c>
      <c r="N54790" t="s">
        <v>990</v>
      </c>
      <c r="O54790" t="s">
        <v>34</v>
      </c>
      <c r="P54790" s="1"/>
      <c r="Q54790" t="s">
        <v>22</v>
      </c>
      <c r="R54790" t="s">
        <v>22</v>
      </c>
      <c r="S54790" s="2">
        <v>1</v>
      </c>
    </row>
    <row r="54791" spans="1:19" x14ac:dyDescent="0.35">
      <c r="A54791" t="s">
        <v>52888</v>
      </c>
      <c r="B54791" t="s">
        <v>52897</v>
      </c>
      <c r="C54791" t="s">
        <v>93</v>
      </c>
      <c r="D54791" t="s">
        <v>1022</v>
      </c>
      <c r="F54791" t="s">
        <v>22</v>
      </c>
      <c r="K54791" t="s">
        <v>10173</v>
      </c>
      <c r="L54791" s="1"/>
      <c r="M54791">
        <v>0</v>
      </c>
      <c r="N54791" t="s">
        <v>990</v>
      </c>
      <c r="O54791" t="s">
        <v>34</v>
      </c>
      <c r="P54791" s="1"/>
      <c r="Q54791" t="s">
        <v>22</v>
      </c>
      <c r="R54791" t="s">
        <v>22</v>
      </c>
      <c r="S54791" s="2">
        <v>1</v>
      </c>
    </row>
    <row r="54792" spans="1:19" hidden="1" x14ac:dyDescent="0.35">
      <c r="A54792" t="s">
        <v>52888</v>
      </c>
      <c r="B54792" t="s">
        <v>52898</v>
      </c>
      <c r="C54792" t="s">
        <v>93</v>
      </c>
      <c r="D54792" t="s">
        <v>1196</v>
      </c>
      <c r="F54792" t="s">
        <v>22</v>
      </c>
      <c r="K54792" t="s">
        <v>9152</v>
      </c>
      <c r="L54792" s="1"/>
      <c r="M54792">
        <v>0</v>
      </c>
      <c r="N54792" t="s">
        <v>28</v>
      </c>
      <c r="O54792" t="s">
        <v>34</v>
      </c>
      <c r="P54792" s="1"/>
      <c r="Q54792" t="s">
        <v>22</v>
      </c>
      <c r="R54792" t="s">
        <v>22</v>
      </c>
      <c r="S54792"/>
    </row>
    <row r="54793" spans="1:19" hidden="1" x14ac:dyDescent="0.35">
      <c r="A54793" t="s">
        <v>52899</v>
      </c>
      <c r="B54793" t="s">
        <v>52900</v>
      </c>
      <c r="C54793" t="s">
        <v>93</v>
      </c>
      <c r="D54793" t="s">
        <v>161</v>
      </c>
      <c r="F54793" t="s">
        <v>22</v>
      </c>
      <c r="K54793" t="s">
        <v>9134</v>
      </c>
      <c r="L54793" s="1"/>
      <c r="M54793">
        <v>0</v>
      </c>
      <c r="N54793" t="s">
        <v>24</v>
      </c>
      <c r="O54793" t="s">
        <v>25</v>
      </c>
      <c r="P54793" s="1">
        <v>45344</v>
      </c>
      <c r="Q54793" t="s">
        <v>22</v>
      </c>
      <c r="R54793" t="s">
        <v>22</v>
      </c>
      <c r="S54793"/>
    </row>
    <row r="54794" spans="1:19" hidden="1" x14ac:dyDescent="0.35">
      <c r="A54794" t="s">
        <v>52899</v>
      </c>
      <c r="B54794" t="s">
        <v>52901</v>
      </c>
      <c r="C54794" t="s">
        <v>93</v>
      </c>
      <c r="D54794" t="s">
        <v>2535</v>
      </c>
      <c r="F54794" t="s">
        <v>22</v>
      </c>
      <c r="K54794" t="s">
        <v>9132</v>
      </c>
      <c r="L54794" s="1"/>
      <c r="M54794">
        <v>0</v>
      </c>
      <c r="N54794" t="s">
        <v>28</v>
      </c>
      <c r="O54794" t="s">
        <v>34</v>
      </c>
      <c r="P54794" s="1"/>
      <c r="Q54794" t="s">
        <v>22</v>
      </c>
      <c r="R54794" t="s">
        <v>22</v>
      </c>
      <c r="S54794"/>
    </row>
    <row r="54795" spans="1:19" hidden="1" x14ac:dyDescent="0.35">
      <c r="A54795" t="s">
        <v>52899</v>
      </c>
      <c r="B54795" t="s">
        <v>52902</v>
      </c>
      <c r="C54795" t="s">
        <v>93</v>
      </c>
      <c r="D54795" t="s">
        <v>21</v>
      </c>
      <c r="F54795" t="s">
        <v>22</v>
      </c>
      <c r="K54795" t="s">
        <v>9136</v>
      </c>
      <c r="L54795" s="1"/>
      <c r="M54795">
        <v>0</v>
      </c>
      <c r="N54795" t="s">
        <v>28</v>
      </c>
      <c r="O54795" t="s">
        <v>25</v>
      </c>
      <c r="P54795" s="1">
        <v>45766</v>
      </c>
      <c r="Q54795" t="s">
        <v>22</v>
      </c>
      <c r="R54795" t="s">
        <v>22</v>
      </c>
      <c r="S54795"/>
    </row>
    <row r="54796" spans="1:19" hidden="1" x14ac:dyDescent="0.35">
      <c r="A54796" t="s">
        <v>52899</v>
      </c>
      <c r="B54796" t="s">
        <v>52903</v>
      </c>
      <c r="C54796" t="s">
        <v>93</v>
      </c>
      <c r="D54796" t="s">
        <v>21</v>
      </c>
      <c r="F54796" t="s">
        <v>22</v>
      </c>
      <c r="K54796" t="s">
        <v>9136</v>
      </c>
      <c r="L54796" s="1"/>
      <c r="M54796">
        <v>0</v>
      </c>
      <c r="N54796" t="s">
        <v>24</v>
      </c>
      <c r="O54796" t="s">
        <v>25</v>
      </c>
      <c r="P54796" s="1">
        <v>44896</v>
      </c>
      <c r="Q54796" t="s">
        <v>22</v>
      </c>
      <c r="R54796" t="s">
        <v>22</v>
      </c>
      <c r="S54796"/>
    </row>
    <row r="54797" spans="1:19" hidden="1" x14ac:dyDescent="0.35">
      <c r="A54797" t="s">
        <v>52899</v>
      </c>
      <c r="B54797" t="s">
        <v>2128</v>
      </c>
      <c r="C54797" t="s">
        <v>93</v>
      </c>
      <c r="D54797" t="s">
        <v>21</v>
      </c>
      <c r="F54797" t="s">
        <v>22</v>
      </c>
      <c r="K54797" t="s">
        <v>9139</v>
      </c>
      <c r="L54797" s="1"/>
      <c r="M54797">
        <v>0</v>
      </c>
      <c r="N54797" t="s">
        <v>28</v>
      </c>
      <c r="O54797" t="s">
        <v>25</v>
      </c>
      <c r="P54797" s="1">
        <v>45799</v>
      </c>
      <c r="Q54797" t="s">
        <v>22</v>
      </c>
      <c r="R54797" t="s">
        <v>22</v>
      </c>
      <c r="S54797"/>
    </row>
    <row r="54798" spans="1:19" hidden="1" x14ac:dyDescent="0.35">
      <c r="A54798" t="s">
        <v>52899</v>
      </c>
      <c r="B54798" t="s">
        <v>52699</v>
      </c>
      <c r="C54798" t="s">
        <v>93</v>
      </c>
      <c r="D54798" t="s">
        <v>21</v>
      </c>
      <c r="F54798" t="s">
        <v>22</v>
      </c>
      <c r="K54798" t="s">
        <v>9139</v>
      </c>
      <c r="L54798" s="1"/>
      <c r="M54798">
        <v>0</v>
      </c>
      <c r="N54798" t="s">
        <v>28</v>
      </c>
      <c r="O54798" t="s">
        <v>25</v>
      </c>
      <c r="P54798" s="1">
        <v>45688</v>
      </c>
      <c r="Q54798" t="s">
        <v>22</v>
      </c>
      <c r="R54798" t="s">
        <v>22</v>
      </c>
      <c r="S54798"/>
    </row>
    <row r="54799" spans="1:19" hidden="1" x14ac:dyDescent="0.35">
      <c r="A54799" t="s">
        <v>52899</v>
      </c>
      <c r="B54799" t="s">
        <v>6754</v>
      </c>
      <c r="C54799" t="s">
        <v>93</v>
      </c>
      <c r="D54799" t="s">
        <v>161</v>
      </c>
      <c r="F54799" t="s">
        <v>22</v>
      </c>
      <c r="K54799" t="s">
        <v>136</v>
      </c>
      <c r="L54799" s="1"/>
      <c r="M54799">
        <v>0</v>
      </c>
      <c r="N54799" t="s">
        <v>24</v>
      </c>
      <c r="O54799" t="s">
        <v>25</v>
      </c>
      <c r="P54799" s="1">
        <v>44465</v>
      </c>
      <c r="Q54799" t="s">
        <v>22</v>
      </c>
      <c r="R54799" t="s">
        <v>22</v>
      </c>
      <c r="S54799"/>
    </row>
    <row r="54800" spans="1:19" hidden="1" x14ac:dyDescent="0.35">
      <c r="A54800" t="s">
        <v>52899</v>
      </c>
      <c r="B54800" t="s">
        <v>52523</v>
      </c>
      <c r="C54800" t="s">
        <v>93</v>
      </c>
      <c r="D54800" t="s">
        <v>1132</v>
      </c>
      <c r="F54800" t="s">
        <v>22</v>
      </c>
      <c r="K54800" t="s">
        <v>9144</v>
      </c>
      <c r="L54800" s="1"/>
      <c r="M54800">
        <v>0</v>
      </c>
      <c r="N54800" t="s">
        <v>28</v>
      </c>
      <c r="O54800" t="s">
        <v>34</v>
      </c>
      <c r="P54800" s="1"/>
      <c r="Q54800" t="s">
        <v>22</v>
      </c>
      <c r="R54800" t="s">
        <v>22</v>
      </c>
      <c r="S54800"/>
    </row>
    <row r="54801" spans="1:19" hidden="1" x14ac:dyDescent="0.35">
      <c r="A54801" t="s">
        <v>52899</v>
      </c>
      <c r="B54801" t="s">
        <v>9089</v>
      </c>
      <c r="C54801" t="s">
        <v>93</v>
      </c>
      <c r="D54801" t="s">
        <v>1180</v>
      </c>
      <c r="F54801" t="s">
        <v>22</v>
      </c>
      <c r="K54801" t="s">
        <v>9146</v>
      </c>
      <c r="L54801" s="1"/>
      <c r="M54801">
        <v>0</v>
      </c>
      <c r="N54801" t="s">
        <v>28</v>
      </c>
      <c r="O54801" t="s">
        <v>34</v>
      </c>
      <c r="P54801" s="1"/>
      <c r="Q54801" t="s">
        <v>22</v>
      </c>
      <c r="R54801" t="s">
        <v>22</v>
      </c>
      <c r="S54801"/>
    </row>
    <row r="54802" spans="1:19" hidden="1" x14ac:dyDescent="0.35">
      <c r="A54802" t="s">
        <v>52899</v>
      </c>
      <c r="B54802" t="s">
        <v>40170</v>
      </c>
      <c r="C54802" t="s">
        <v>93</v>
      </c>
      <c r="D54802" t="s">
        <v>2812</v>
      </c>
      <c r="F54802" t="s">
        <v>22</v>
      </c>
      <c r="K54802" t="s">
        <v>6094</v>
      </c>
      <c r="L54802" s="1"/>
      <c r="M54802">
        <v>0</v>
      </c>
      <c r="N54802" t="s">
        <v>28</v>
      </c>
      <c r="O54802" t="s">
        <v>34</v>
      </c>
      <c r="P54802" s="1"/>
      <c r="Q54802" t="s">
        <v>22</v>
      </c>
      <c r="R54802" t="s">
        <v>22</v>
      </c>
      <c r="S54802"/>
    </row>
    <row r="54803" spans="1:19" x14ac:dyDescent="0.35">
      <c r="A54803" t="s">
        <v>52899</v>
      </c>
      <c r="B54803" t="s">
        <v>9133</v>
      </c>
      <c r="C54803" t="s">
        <v>93</v>
      </c>
      <c r="D54803" t="s">
        <v>1034</v>
      </c>
      <c r="F54803" t="s">
        <v>22</v>
      </c>
      <c r="K54803" t="s">
        <v>16324</v>
      </c>
      <c r="L54803" s="1"/>
      <c r="M54803">
        <v>0</v>
      </c>
      <c r="N54803" t="s">
        <v>990</v>
      </c>
      <c r="O54803" t="s">
        <v>34</v>
      </c>
      <c r="P54803" s="1"/>
      <c r="Q54803" t="s">
        <v>22</v>
      </c>
      <c r="R54803" t="s">
        <v>22</v>
      </c>
      <c r="S54803" s="2">
        <v>1</v>
      </c>
    </row>
    <row r="54804" spans="1:19" x14ac:dyDescent="0.35">
      <c r="A54804" t="s">
        <v>52899</v>
      </c>
      <c r="B54804" t="s">
        <v>9135</v>
      </c>
      <c r="C54804" t="s">
        <v>93</v>
      </c>
      <c r="D54804" t="s">
        <v>1020</v>
      </c>
      <c r="F54804" t="s">
        <v>22</v>
      </c>
      <c r="K54804" t="s">
        <v>7654</v>
      </c>
      <c r="L54804" s="1"/>
      <c r="M54804">
        <v>0</v>
      </c>
      <c r="N54804" t="s">
        <v>990</v>
      </c>
      <c r="O54804" t="s">
        <v>34</v>
      </c>
      <c r="P54804" s="1"/>
      <c r="Q54804" t="s">
        <v>22</v>
      </c>
      <c r="R54804" t="s">
        <v>22</v>
      </c>
      <c r="S54804" s="2">
        <v>1</v>
      </c>
    </row>
    <row r="54805" spans="1:19" x14ac:dyDescent="0.35">
      <c r="A54805" t="s">
        <v>52899</v>
      </c>
      <c r="B54805" t="s">
        <v>52904</v>
      </c>
      <c r="C54805" t="s">
        <v>93</v>
      </c>
      <c r="D54805" t="s">
        <v>1017</v>
      </c>
      <c r="F54805" t="s">
        <v>22</v>
      </c>
      <c r="K54805" t="s">
        <v>7654</v>
      </c>
      <c r="L54805" s="1"/>
      <c r="M54805">
        <v>0</v>
      </c>
      <c r="N54805" t="s">
        <v>990</v>
      </c>
      <c r="O54805" t="s">
        <v>34</v>
      </c>
      <c r="P54805" s="1"/>
      <c r="Q54805" t="s">
        <v>22</v>
      </c>
      <c r="R54805" t="s">
        <v>22</v>
      </c>
      <c r="S54805" s="2">
        <v>1</v>
      </c>
    </row>
    <row r="54806" spans="1:19" x14ac:dyDescent="0.35">
      <c r="A54806" t="s">
        <v>52899</v>
      </c>
      <c r="B54806" t="s">
        <v>52905</v>
      </c>
      <c r="C54806" t="s">
        <v>93</v>
      </c>
      <c r="D54806" t="s">
        <v>1025</v>
      </c>
      <c r="F54806" t="s">
        <v>22</v>
      </c>
      <c r="K54806" t="s">
        <v>17340</v>
      </c>
      <c r="L54806" s="1"/>
      <c r="M54806">
        <v>0</v>
      </c>
      <c r="N54806" t="s">
        <v>990</v>
      </c>
      <c r="O54806" t="s">
        <v>34</v>
      </c>
      <c r="P54806" s="1"/>
      <c r="Q54806" t="s">
        <v>22</v>
      </c>
      <c r="R54806" t="s">
        <v>22</v>
      </c>
      <c r="S54806" s="2">
        <v>1</v>
      </c>
    </row>
    <row r="54807" spans="1:19" x14ac:dyDescent="0.35">
      <c r="A54807" t="s">
        <v>52899</v>
      </c>
      <c r="B54807" t="s">
        <v>52906</v>
      </c>
      <c r="C54807" t="s">
        <v>93</v>
      </c>
      <c r="D54807" t="s">
        <v>1032</v>
      </c>
      <c r="F54807" t="s">
        <v>22</v>
      </c>
      <c r="K54807" t="s">
        <v>17340</v>
      </c>
      <c r="L54807" s="1"/>
      <c r="M54807">
        <v>0</v>
      </c>
      <c r="N54807" t="s">
        <v>990</v>
      </c>
      <c r="O54807" t="s">
        <v>34</v>
      </c>
      <c r="P54807" s="1"/>
      <c r="Q54807" t="s">
        <v>22</v>
      </c>
      <c r="R54807" t="s">
        <v>22</v>
      </c>
      <c r="S54807" s="2">
        <v>1</v>
      </c>
    </row>
    <row r="54808" spans="1:19" x14ac:dyDescent="0.35">
      <c r="A54808" t="s">
        <v>52899</v>
      </c>
      <c r="B54808" t="s">
        <v>40708</v>
      </c>
      <c r="C54808" t="s">
        <v>93</v>
      </c>
      <c r="D54808" t="s">
        <v>1030</v>
      </c>
      <c r="F54808" t="s">
        <v>22</v>
      </c>
      <c r="K54808" t="s">
        <v>17340</v>
      </c>
      <c r="L54808" s="1"/>
      <c r="M54808">
        <v>0</v>
      </c>
      <c r="N54808" t="s">
        <v>990</v>
      </c>
      <c r="O54808" t="s">
        <v>34</v>
      </c>
      <c r="P54808" s="1"/>
      <c r="Q54808" t="s">
        <v>22</v>
      </c>
      <c r="R54808" t="s">
        <v>22</v>
      </c>
      <c r="S54808" s="2">
        <v>1</v>
      </c>
    </row>
    <row r="54809" spans="1:19" x14ac:dyDescent="0.35">
      <c r="A54809" t="s">
        <v>52899</v>
      </c>
      <c r="B54809" t="s">
        <v>9199</v>
      </c>
      <c r="C54809" t="s">
        <v>93</v>
      </c>
      <c r="D54809" t="s">
        <v>1014</v>
      </c>
      <c r="F54809" t="s">
        <v>22</v>
      </c>
      <c r="K54809" t="s">
        <v>17340</v>
      </c>
      <c r="L54809" s="1"/>
      <c r="M54809">
        <v>0</v>
      </c>
      <c r="N54809" t="s">
        <v>990</v>
      </c>
      <c r="O54809" t="s">
        <v>34</v>
      </c>
      <c r="P54809" s="1"/>
      <c r="Q54809" t="s">
        <v>22</v>
      </c>
      <c r="R54809" t="s">
        <v>22</v>
      </c>
      <c r="S54809" s="2">
        <v>1</v>
      </c>
    </row>
    <row r="54810" spans="1:19" hidden="1" x14ac:dyDescent="0.35">
      <c r="A54810" t="s">
        <v>52899</v>
      </c>
      <c r="B54810" t="s">
        <v>52907</v>
      </c>
      <c r="C54810" t="s">
        <v>93</v>
      </c>
      <c r="D54810" t="s">
        <v>1298</v>
      </c>
      <c r="F54810" t="s">
        <v>22</v>
      </c>
      <c r="K54810" t="s">
        <v>9150</v>
      </c>
      <c r="L54810" s="1"/>
      <c r="M54810">
        <v>0</v>
      </c>
      <c r="N54810" t="s">
        <v>28</v>
      </c>
      <c r="O54810" t="s">
        <v>34</v>
      </c>
      <c r="P54810" s="1"/>
      <c r="Q54810" t="s">
        <v>22</v>
      </c>
      <c r="R54810" t="s">
        <v>22</v>
      </c>
      <c r="S54810"/>
    </row>
    <row r="54811" spans="1:19" hidden="1" x14ac:dyDescent="0.35">
      <c r="A54811" t="s">
        <v>52899</v>
      </c>
      <c r="B54811" t="s">
        <v>17539</v>
      </c>
      <c r="C54811" t="s">
        <v>93</v>
      </c>
      <c r="D54811" t="s">
        <v>1341</v>
      </c>
      <c r="F54811" t="s">
        <v>22</v>
      </c>
      <c r="K54811" t="s">
        <v>9150</v>
      </c>
      <c r="L54811" s="1"/>
      <c r="M54811">
        <v>0</v>
      </c>
      <c r="N54811" t="s">
        <v>28</v>
      </c>
      <c r="O54811" t="s">
        <v>34</v>
      </c>
      <c r="P54811" s="1"/>
      <c r="Q54811" t="s">
        <v>22</v>
      </c>
      <c r="R54811" t="s">
        <v>22</v>
      </c>
      <c r="S54811"/>
    </row>
    <row r="54812" spans="1:19" x14ac:dyDescent="0.35">
      <c r="A54812" t="s">
        <v>52899</v>
      </c>
      <c r="B54812" t="s">
        <v>9202</v>
      </c>
      <c r="C54812" t="s">
        <v>93</v>
      </c>
      <c r="D54812" t="s">
        <v>1037</v>
      </c>
      <c r="F54812" t="s">
        <v>22</v>
      </c>
      <c r="K54812" t="s">
        <v>10173</v>
      </c>
      <c r="L54812" s="1"/>
      <c r="M54812">
        <v>0</v>
      </c>
      <c r="N54812" t="s">
        <v>990</v>
      </c>
      <c r="O54812" t="s">
        <v>34</v>
      </c>
      <c r="P54812" s="1"/>
      <c r="Q54812" t="s">
        <v>22</v>
      </c>
      <c r="R54812" t="s">
        <v>22</v>
      </c>
      <c r="S54812" s="2">
        <v>1</v>
      </c>
    </row>
    <row r="54813" spans="1:19" x14ac:dyDescent="0.35">
      <c r="A54813" t="s">
        <v>52899</v>
      </c>
      <c r="B54813" t="s">
        <v>9141</v>
      </c>
      <c r="C54813" t="s">
        <v>93</v>
      </c>
      <c r="D54813" t="s">
        <v>1022</v>
      </c>
      <c r="F54813" t="s">
        <v>22</v>
      </c>
      <c r="K54813" t="s">
        <v>10173</v>
      </c>
      <c r="L54813" s="1"/>
      <c r="M54813">
        <v>0</v>
      </c>
      <c r="N54813" t="s">
        <v>990</v>
      </c>
      <c r="O54813" t="s">
        <v>34</v>
      </c>
      <c r="P54813" s="1"/>
      <c r="Q54813" t="s">
        <v>22</v>
      </c>
      <c r="R54813" t="s">
        <v>22</v>
      </c>
      <c r="S54813" s="2">
        <v>1</v>
      </c>
    </row>
    <row r="54814" spans="1:19" x14ac:dyDescent="0.35">
      <c r="A54814" t="s">
        <v>52899</v>
      </c>
      <c r="B54814" t="s">
        <v>19758</v>
      </c>
      <c r="C54814" t="s">
        <v>93</v>
      </c>
      <c r="D54814" t="s">
        <v>1028</v>
      </c>
      <c r="F54814" t="s">
        <v>22</v>
      </c>
      <c r="K54814" t="s">
        <v>10173</v>
      </c>
      <c r="L54814" s="1"/>
      <c r="M54814">
        <v>0</v>
      </c>
      <c r="N54814" t="s">
        <v>990</v>
      </c>
      <c r="O54814" t="s">
        <v>34</v>
      </c>
      <c r="P54814" s="1"/>
      <c r="Q54814" t="s">
        <v>22</v>
      </c>
      <c r="R54814" t="s">
        <v>22</v>
      </c>
      <c r="S54814" s="2">
        <v>1</v>
      </c>
    </row>
    <row r="54815" spans="1:19" hidden="1" x14ac:dyDescent="0.35">
      <c r="A54815" t="s">
        <v>52899</v>
      </c>
      <c r="B54815" t="s">
        <v>52283</v>
      </c>
      <c r="C54815" t="s">
        <v>93</v>
      </c>
      <c r="D54815" t="s">
        <v>1196</v>
      </c>
      <c r="F54815" t="s">
        <v>22</v>
      </c>
      <c r="K54815" t="s">
        <v>9152</v>
      </c>
      <c r="L54815" s="1"/>
      <c r="M54815">
        <v>0</v>
      </c>
      <c r="N54815" t="s">
        <v>28</v>
      </c>
      <c r="O54815" t="s">
        <v>34</v>
      </c>
      <c r="P54815" s="1"/>
      <c r="Q54815" t="s">
        <v>22</v>
      </c>
      <c r="R54815" t="s">
        <v>22</v>
      </c>
      <c r="S54815"/>
    </row>
    <row r="54816" spans="1:19" hidden="1" x14ac:dyDescent="0.35">
      <c r="A54816" t="s">
        <v>52908</v>
      </c>
      <c r="B54816" t="s">
        <v>52909</v>
      </c>
      <c r="C54816" t="s">
        <v>93</v>
      </c>
      <c r="D54816" t="s">
        <v>2535</v>
      </c>
      <c r="F54816" t="s">
        <v>22</v>
      </c>
      <c r="K54816" t="s">
        <v>9132</v>
      </c>
      <c r="L54816" s="1"/>
      <c r="M54816">
        <v>0</v>
      </c>
      <c r="N54816" t="s">
        <v>28</v>
      </c>
      <c r="O54816" t="s">
        <v>34</v>
      </c>
      <c r="P54816" s="1"/>
      <c r="Q54816" t="s">
        <v>22</v>
      </c>
      <c r="R54816" t="s">
        <v>22</v>
      </c>
      <c r="S54816"/>
    </row>
    <row r="54817" spans="1:19" hidden="1" x14ac:dyDescent="0.35">
      <c r="A54817" t="s">
        <v>52908</v>
      </c>
      <c r="B54817" t="s">
        <v>52910</v>
      </c>
      <c r="C54817" t="s">
        <v>93</v>
      </c>
      <c r="D54817" t="s">
        <v>1132</v>
      </c>
      <c r="F54817" t="s">
        <v>22</v>
      </c>
      <c r="K54817" t="s">
        <v>9144</v>
      </c>
      <c r="L54817" s="1"/>
      <c r="M54817">
        <v>0</v>
      </c>
      <c r="N54817" t="s">
        <v>28</v>
      </c>
      <c r="O54817" t="s">
        <v>34</v>
      </c>
      <c r="P54817" s="1"/>
      <c r="Q54817" t="s">
        <v>22</v>
      </c>
      <c r="R54817" t="s">
        <v>22</v>
      </c>
      <c r="S54817"/>
    </row>
    <row r="54818" spans="1:19" hidden="1" x14ac:dyDescent="0.35">
      <c r="A54818" t="s">
        <v>52908</v>
      </c>
      <c r="B54818" t="s">
        <v>52911</v>
      </c>
      <c r="C54818" t="s">
        <v>93</v>
      </c>
      <c r="D54818" t="s">
        <v>1180</v>
      </c>
      <c r="F54818" t="s">
        <v>22</v>
      </c>
      <c r="K54818" t="s">
        <v>9146</v>
      </c>
      <c r="L54818" s="1"/>
      <c r="M54818">
        <v>0</v>
      </c>
      <c r="N54818" t="s">
        <v>28</v>
      </c>
      <c r="O54818" t="s">
        <v>34</v>
      </c>
      <c r="P54818" s="1"/>
      <c r="Q54818" t="s">
        <v>22</v>
      </c>
      <c r="R54818" t="s">
        <v>22</v>
      </c>
      <c r="S54818"/>
    </row>
    <row r="54819" spans="1:19" x14ac:dyDescent="0.35">
      <c r="A54819" t="s">
        <v>52908</v>
      </c>
      <c r="B54819" t="s">
        <v>52912</v>
      </c>
      <c r="C54819" t="s">
        <v>93</v>
      </c>
      <c r="D54819" t="s">
        <v>1034</v>
      </c>
      <c r="F54819" t="s">
        <v>22</v>
      </c>
      <c r="K54819" t="s">
        <v>16324</v>
      </c>
      <c r="L54819" s="1"/>
      <c r="M54819">
        <v>0</v>
      </c>
      <c r="N54819" t="s">
        <v>990</v>
      </c>
      <c r="O54819" t="s">
        <v>34</v>
      </c>
      <c r="P54819" s="1"/>
      <c r="Q54819" t="s">
        <v>22</v>
      </c>
      <c r="R54819" t="s">
        <v>22</v>
      </c>
      <c r="S54819" s="2">
        <v>1</v>
      </c>
    </row>
    <row r="54820" spans="1:19" x14ac:dyDescent="0.35">
      <c r="A54820" t="s">
        <v>52908</v>
      </c>
      <c r="B54820" t="s">
        <v>52913</v>
      </c>
      <c r="C54820" t="s">
        <v>93</v>
      </c>
      <c r="D54820" t="s">
        <v>1020</v>
      </c>
      <c r="F54820" t="s">
        <v>22</v>
      </c>
      <c r="K54820" t="s">
        <v>7654</v>
      </c>
      <c r="L54820" s="1"/>
      <c r="M54820">
        <v>0</v>
      </c>
      <c r="N54820" t="s">
        <v>990</v>
      </c>
      <c r="O54820" t="s">
        <v>34</v>
      </c>
      <c r="P54820" s="1"/>
      <c r="Q54820" t="s">
        <v>22</v>
      </c>
      <c r="R54820" t="s">
        <v>22</v>
      </c>
      <c r="S54820" s="2">
        <v>1</v>
      </c>
    </row>
    <row r="54821" spans="1:19" x14ac:dyDescent="0.35">
      <c r="A54821" t="s">
        <v>52908</v>
      </c>
      <c r="B54821" t="s">
        <v>52914</v>
      </c>
      <c r="C54821" t="s">
        <v>93</v>
      </c>
      <c r="D54821" t="s">
        <v>1017</v>
      </c>
      <c r="F54821" t="s">
        <v>22</v>
      </c>
      <c r="K54821" t="s">
        <v>7654</v>
      </c>
      <c r="L54821" s="1"/>
      <c r="M54821">
        <v>0</v>
      </c>
      <c r="N54821" t="s">
        <v>990</v>
      </c>
      <c r="O54821" t="s">
        <v>34</v>
      </c>
      <c r="P54821" s="1"/>
      <c r="Q54821" t="s">
        <v>22</v>
      </c>
      <c r="R54821" t="s">
        <v>22</v>
      </c>
      <c r="S54821" s="2">
        <v>1</v>
      </c>
    </row>
    <row r="54822" spans="1:19" x14ac:dyDescent="0.35">
      <c r="A54822" t="s">
        <v>52908</v>
      </c>
      <c r="B54822" t="s">
        <v>52915</v>
      </c>
      <c r="C54822" t="s">
        <v>93</v>
      </c>
      <c r="D54822" t="s">
        <v>1025</v>
      </c>
      <c r="F54822" t="s">
        <v>22</v>
      </c>
      <c r="K54822" t="s">
        <v>17340</v>
      </c>
      <c r="L54822" s="1"/>
      <c r="M54822">
        <v>0</v>
      </c>
      <c r="N54822" t="s">
        <v>990</v>
      </c>
      <c r="O54822" t="s">
        <v>34</v>
      </c>
      <c r="P54822" s="1"/>
      <c r="Q54822" t="s">
        <v>22</v>
      </c>
      <c r="R54822" t="s">
        <v>22</v>
      </c>
      <c r="S54822" s="2">
        <v>1</v>
      </c>
    </row>
    <row r="54823" spans="1:19" x14ac:dyDescent="0.35">
      <c r="A54823" t="s">
        <v>52908</v>
      </c>
      <c r="B54823" t="s">
        <v>52916</v>
      </c>
      <c r="C54823" t="s">
        <v>93</v>
      </c>
      <c r="D54823" t="s">
        <v>1032</v>
      </c>
      <c r="F54823" t="s">
        <v>22</v>
      </c>
      <c r="K54823" t="s">
        <v>17340</v>
      </c>
      <c r="L54823" s="1"/>
      <c r="M54823">
        <v>0</v>
      </c>
      <c r="N54823" t="s">
        <v>990</v>
      </c>
      <c r="O54823" t="s">
        <v>34</v>
      </c>
      <c r="P54823" s="1"/>
      <c r="Q54823" t="s">
        <v>22</v>
      </c>
      <c r="R54823" t="s">
        <v>22</v>
      </c>
      <c r="S54823" s="2">
        <v>1</v>
      </c>
    </row>
    <row r="54824" spans="1:19" x14ac:dyDescent="0.35">
      <c r="A54824" t="s">
        <v>52908</v>
      </c>
      <c r="B54824" t="s">
        <v>52917</v>
      </c>
      <c r="C54824" t="s">
        <v>93</v>
      </c>
      <c r="D54824" t="s">
        <v>1030</v>
      </c>
      <c r="F54824" t="s">
        <v>22</v>
      </c>
      <c r="K54824" t="s">
        <v>17340</v>
      </c>
      <c r="L54824" s="1"/>
      <c r="M54824">
        <v>0</v>
      </c>
      <c r="N54824" t="s">
        <v>990</v>
      </c>
      <c r="O54824" t="s">
        <v>34</v>
      </c>
      <c r="P54824" s="1"/>
      <c r="Q54824" t="s">
        <v>22</v>
      </c>
      <c r="R54824" t="s">
        <v>22</v>
      </c>
      <c r="S54824" s="2">
        <v>1</v>
      </c>
    </row>
    <row r="54825" spans="1:19" x14ac:dyDescent="0.35">
      <c r="A54825" t="s">
        <v>52908</v>
      </c>
      <c r="B54825" t="s">
        <v>52918</v>
      </c>
      <c r="C54825" t="s">
        <v>93</v>
      </c>
      <c r="D54825" t="s">
        <v>1014</v>
      </c>
      <c r="F54825" t="s">
        <v>22</v>
      </c>
      <c r="K54825" t="s">
        <v>17340</v>
      </c>
      <c r="L54825" s="1"/>
      <c r="M54825">
        <v>0</v>
      </c>
      <c r="N54825" t="s">
        <v>990</v>
      </c>
      <c r="O54825" t="s">
        <v>34</v>
      </c>
      <c r="P54825" s="1"/>
      <c r="Q54825" t="s">
        <v>22</v>
      </c>
      <c r="R54825" t="s">
        <v>22</v>
      </c>
      <c r="S54825" s="2">
        <v>1</v>
      </c>
    </row>
    <row r="54826" spans="1:19" hidden="1" x14ac:dyDescent="0.35">
      <c r="A54826" t="s">
        <v>52908</v>
      </c>
      <c r="B54826" t="s">
        <v>52919</v>
      </c>
      <c r="C54826" t="s">
        <v>93</v>
      </c>
      <c r="D54826" t="s">
        <v>1298</v>
      </c>
      <c r="F54826" t="s">
        <v>22</v>
      </c>
      <c r="K54826" t="s">
        <v>9150</v>
      </c>
      <c r="L54826" s="1"/>
      <c r="M54826">
        <v>0</v>
      </c>
      <c r="N54826" t="s">
        <v>28</v>
      </c>
      <c r="O54826" t="s">
        <v>34</v>
      </c>
      <c r="P54826" s="1"/>
      <c r="Q54826" t="s">
        <v>22</v>
      </c>
      <c r="R54826" t="s">
        <v>22</v>
      </c>
      <c r="S54826"/>
    </row>
    <row r="54827" spans="1:19" hidden="1" x14ac:dyDescent="0.35">
      <c r="A54827" t="s">
        <v>52908</v>
      </c>
      <c r="B54827" t="s">
        <v>52920</v>
      </c>
      <c r="C54827" t="s">
        <v>93</v>
      </c>
      <c r="D54827" t="s">
        <v>1341</v>
      </c>
      <c r="F54827" t="s">
        <v>22</v>
      </c>
      <c r="K54827" t="s">
        <v>9150</v>
      </c>
      <c r="L54827" s="1"/>
      <c r="M54827">
        <v>0</v>
      </c>
      <c r="N54827" t="s">
        <v>28</v>
      </c>
      <c r="O54827" t="s">
        <v>34</v>
      </c>
      <c r="P54827" s="1"/>
      <c r="Q54827" t="s">
        <v>22</v>
      </c>
      <c r="R54827" t="s">
        <v>22</v>
      </c>
      <c r="S54827"/>
    </row>
    <row r="54828" spans="1:19" x14ac:dyDescent="0.35">
      <c r="A54828" t="s">
        <v>52908</v>
      </c>
      <c r="B54828" t="s">
        <v>52921</v>
      </c>
      <c r="C54828" t="s">
        <v>93</v>
      </c>
      <c r="D54828" t="s">
        <v>1037</v>
      </c>
      <c r="F54828" t="s">
        <v>22</v>
      </c>
      <c r="K54828" t="s">
        <v>10173</v>
      </c>
      <c r="L54828" s="1"/>
      <c r="M54828">
        <v>0</v>
      </c>
      <c r="N54828" t="s">
        <v>990</v>
      </c>
      <c r="O54828" t="s">
        <v>34</v>
      </c>
      <c r="P54828" s="1"/>
      <c r="Q54828" t="s">
        <v>22</v>
      </c>
      <c r="R54828" t="s">
        <v>22</v>
      </c>
      <c r="S54828" s="2">
        <v>1</v>
      </c>
    </row>
    <row r="54829" spans="1:19" x14ac:dyDescent="0.35">
      <c r="A54829" t="s">
        <v>52908</v>
      </c>
      <c r="B54829" t="s">
        <v>52922</v>
      </c>
      <c r="C54829" t="s">
        <v>93</v>
      </c>
      <c r="D54829" t="s">
        <v>1022</v>
      </c>
      <c r="F54829" t="s">
        <v>22</v>
      </c>
      <c r="K54829" t="s">
        <v>10173</v>
      </c>
      <c r="L54829" s="1"/>
      <c r="M54829">
        <v>0</v>
      </c>
      <c r="N54829" t="s">
        <v>990</v>
      </c>
      <c r="O54829" t="s">
        <v>34</v>
      </c>
      <c r="P54829" s="1"/>
      <c r="Q54829" t="s">
        <v>22</v>
      </c>
      <c r="R54829" t="s">
        <v>22</v>
      </c>
      <c r="S54829" s="2">
        <v>1</v>
      </c>
    </row>
    <row r="54830" spans="1:19" x14ac:dyDescent="0.35">
      <c r="A54830" t="s">
        <v>52908</v>
      </c>
      <c r="B54830" t="s">
        <v>52923</v>
      </c>
      <c r="C54830" t="s">
        <v>93</v>
      </c>
      <c r="D54830" t="s">
        <v>1028</v>
      </c>
      <c r="F54830" t="s">
        <v>22</v>
      </c>
      <c r="K54830" t="s">
        <v>10173</v>
      </c>
      <c r="L54830" s="1"/>
      <c r="M54830">
        <v>0</v>
      </c>
      <c r="N54830" t="s">
        <v>990</v>
      </c>
      <c r="O54830" t="s">
        <v>34</v>
      </c>
      <c r="P54830" s="1"/>
      <c r="Q54830" t="s">
        <v>22</v>
      </c>
      <c r="R54830" t="s">
        <v>22</v>
      </c>
      <c r="S54830" s="2">
        <v>1</v>
      </c>
    </row>
    <row r="54831" spans="1:19" hidden="1" x14ac:dyDescent="0.35">
      <c r="A54831" t="s">
        <v>52908</v>
      </c>
      <c r="B54831" t="s">
        <v>52924</v>
      </c>
      <c r="C54831" t="s">
        <v>93</v>
      </c>
      <c r="D54831" t="s">
        <v>1196</v>
      </c>
      <c r="F54831" t="s">
        <v>22</v>
      </c>
      <c r="K54831" t="s">
        <v>9152</v>
      </c>
      <c r="L54831" s="1"/>
      <c r="M54831">
        <v>0</v>
      </c>
      <c r="N54831" t="s">
        <v>28</v>
      </c>
      <c r="O54831" t="s">
        <v>34</v>
      </c>
      <c r="P54831" s="1"/>
      <c r="Q54831" t="s">
        <v>22</v>
      </c>
      <c r="R54831" t="s">
        <v>22</v>
      </c>
      <c r="S54831"/>
    </row>
    <row r="54832" spans="1:19" hidden="1" x14ac:dyDescent="0.35">
      <c r="A54832" t="s">
        <v>52908</v>
      </c>
      <c r="B54832" t="s">
        <v>52925</v>
      </c>
      <c r="C54832" t="s">
        <v>93</v>
      </c>
      <c r="D54832" t="s">
        <v>21</v>
      </c>
      <c r="F54832" t="s">
        <v>22</v>
      </c>
      <c r="K54832" t="s">
        <v>9139</v>
      </c>
      <c r="L54832" s="1"/>
      <c r="M54832">
        <v>0</v>
      </c>
      <c r="N54832" t="s">
        <v>28</v>
      </c>
      <c r="O54832" t="s">
        <v>34</v>
      </c>
      <c r="P54832" s="1">
        <v>45799</v>
      </c>
      <c r="Q54832" t="s">
        <v>22</v>
      </c>
      <c r="R54832" t="s">
        <v>22</v>
      </c>
      <c r="S54832"/>
    </row>
    <row r="54833" spans="1:19" hidden="1" x14ac:dyDescent="0.35">
      <c r="A54833" t="s">
        <v>52908</v>
      </c>
      <c r="B54833" t="s">
        <v>52926</v>
      </c>
      <c r="C54833" t="s">
        <v>93</v>
      </c>
      <c r="D54833" t="s">
        <v>21</v>
      </c>
      <c r="F54833" t="s">
        <v>22</v>
      </c>
      <c r="K54833" t="s">
        <v>9139</v>
      </c>
      <c r="L54833" s="1"/>
      <c r="M54833">
        <v>0</v>
      </c>
      <c r="N54833" t="s">
        <v>28</v>
      </c>
      <c r="O54833" t="s">
        <v>25</v>
      </c>
      <c r="P54833" s="1">
        <v>45688</v>
      </c>
      <c r="Q54833" t="s">
        <v>22</v>
      </c>
      <c r="R54833" t="s">
        <v>22</v>
      </c>
      <c r="S54833"/>
    </row>
    <row r="54834" spans="1:19" hidden="1" x14ac:dyDescent="0.35">
      <c r="A54834" t="s">
        <v>52908</v>
      </c>
      <c r="B54834" t="s">
        <v>52927</v>
      </c>
      <c r="C54834" t="s">
        <v>93</v>
      </c>
      <c r="D54834" t="s">
        <v>21</v>
      </c>
      <c r="F54834" t="s">
        <v>22</v>
      </c>
      <c r="K54834" t="s">
        <v>9136</v>
      </c>
      <c r="L54834" s="1"/>
      <c r="M54834">
        <v>0</v>
      </c>
      <c r="N54834" t="s">
        <v>28</v>
      </c>
      <c r="O54834" t="s">
        <v>25</v>
      </c>
      <c r="P54834" s="1">
        <v>45766</v>
      </c>
      <c r="Q54834" t="s">
        <v>22</v>
      </c>
      <c r="R54834" t="s">
        <v>22</v>
      </c>
      <c r="S54834"/>
    </row>
    <row r="54835" spans="1:19" hidden="1" x14ac:dyDescent="0.35">
      <c r="A54835" t="s">
        <v>52908</v>
      </c>
      <c r="B54835" t="s">
        <v>52928</v>
      </c>
      <c r="C54835" t="s">
        <v>93</v>
      </c>
      <c r="D54835" t="s">
        <v>21</v>
      </c>
      <c r="F54835" t="s">
        <v>22</v>
      </c>
      <c r="K54835" t="s">
        <v>9136</v>
      </c>
      <c r="L54835" s="1"/>
      <c r="M54835">
        <v>0</v>
      </c>
      <c r="N54835" t="s">
        <v>24</v>
      </c>
      <c r="O54835" t="s">
        <v>25</v>
      </c>
      <c r="P54835" s="1">
        <v>44896</v>
      </c>
      <c r="Q54835" t="s">
        <v>22</v>
      </c>
      <c r="R54835" t="s">
        <v>22</v>
      </c>
      <c r="S54835"/>
    </row>
    <row r="54836" spans="1:19" hidden="1" x14ac:dyDescent="0.35">
      <c r="A54836" t="s">
        <v>52908</v>
      </c>
      <c r="B54836" t="s">
        <v>52929</v>
      </c>
      <c r="C54836" t="s">
        <v>93</v>
      </c>
      <c r="D54836" t="s">
        <v>161</v>
      </c>
      <c r="F54836" t="s">
        <v>22</v>
      </c>
      <c r="K54836" t="s">
        <v>9134</v>
      </c>
      <c r="L54836" s="1"/>
      <c r="M54836">
        <v>0</v>
      </c>
      <c r="N54836" t="s">
        <v>24</v>
      </c>
      <c r="O54836" t="s">
        <v>25</v>
      </c>
      <c r="P54836" s="1">
        <v>45344</v>
      </c>
      <c r="Q54836" t="s">
        <v>22</v>
      </c>
      <c r="R54836" t="s">
        <v>22</v>
      </c>
      <c r="S54836"/>
    </row>
    <row r="54837" spans="1:19" hidden="1" x14ac:dyDescent="0.35">
      <c r="A54837" t="s">
        <v>52908</v>
      </c>
      <c r="B54837" t="s">
        <v>52930</v>
      </c>
      <c r="C54837" t="s">
        <v>93</v>
      </c>
      <c r="D54837" t="s">
        <v>161</v>
      </c>
      <c r="F54837" t="s">
        <v>22</v>
      </c>
      <c r="K54837" t="s">
        <v>136</v>
      </c>
      <c r="L54837" s="1"/>
      <c r="M54837">
        <v>0</v>
      </c>
      <c r="N54837" t="s">
        <v>24</v>
      </c>
      <c r="O54837" t="s">
        <v>25</v>
      </c>
      <c r="P54837" s="1">
        <v>44465</v>
      </c>
      <c r="Q54837" t="s">
        <v>22</v>
      </c>
      <c r="R54837" t="s">
        <v>22</v>
      </c>
      <c r="S54837"/>
    </row>
    <row r="54838" spans="1:19" hidden="1" x14ac:dyDescent="0.35">
      <c r="A54838" t="s">
        <v>52908</v>
      </c>
      <c r="B54838" t="s">
        <v>52931</v>
      </c>
      <c r="C54838" t="s">
        <v>93</v>
      </c>
      <c r="D54838" t="s">
        <v>2812</v>
      </c>
      <c r="F54838" t="s">
        <v>22</v>
      </c>
      <c r="K54838" t="s">
        <v>9142</v>
      </c>
      <c r="L54838" s="1"/>
      <c r="M54838">
        <v>1</v>
      </c>
      <c r="N54838" t="s">
        <v>28</v>
      </c>
      <c r="O54838" t="s">
        <v>34</v>
      </c>
      <c r="P54838" s="1"/>
      <c r="Q54838" t="s">
        <v>22</v>
      </c>
      <c r="R54838" t="s">
        <v>22</v>
      </c>
      <c r="S54838"/>
    </row>
    <row r="54839" spans="1:19" hidden="1" x14ac:dyDescent="0.35">
      <c r="A54839" t="s">
        <v>52932</v>
      </c>
      <c r="B54839" t="s">
        <v>52933</v>
      </c>
      <c r="C54839" t="s">
        <v>93</v>
      </c>
      <c r="D54839" t="s">
        <v>161</v>
      </c>
      <c r="F54839" t="s">
        <v>22</v>
      </c>
      <c r="K54839" t="s">
        <v>9134</v>
      </c>
      <c r="L54839" s="1"/>
      <c r="M54839">
        <v>0</v>
      </c>
      <c r="N54839" t="s">
        <v>24</v>
      </c>
      <c r="O54839" t="s">
        <v>25</v>
      </c>
      <c r="P54839" s="1">
        <v>45344</v>
      </c>
      <c r="Q54839" t="s">
        <v>22</v>
      </c>
      <c r="R54839" t="s">
        <v>22</v>
      </c>
      <c r="S54839"/>
    </row>
    <row r="54840" spans="1:19" hidden="1" x14ac:dyDescent="0.35">
      <c r="A54840" t="s">
        <v>52932</v>
      </c>
      <c r="B54840" t="s">
        <v>52934</v>
      </c>
      <c r="C54840" t="s">
        <v>93</v>
      </c>
      <c r="D54840" t="s">
        <v>2535</v>
      </c>
      <c r="F54840" t="s">
        <v>22</v>
      </c>
      <c r="K54840" t="s">
        <v>9132</v>
      </c>
      <c r="L54840" s="1"/>
      <c r="M54840">
        <v>0</v>
      </c>
      <c r="N54840" t="s">
        <v>28</v>
      </c>
      <c r="O54840" t="s">
        <v>34</v>
      </c>
      <c r="P54840" s="1"/>
      <c r="Q54840" t="s">
        <v>22</v>
      </c>
      <c r="R54840" t="s">
        <v>22</v>
      </c>
      <c r="S54840"/>
    </row>
    <row r="54841" spans="1:19" hidden="1" x14ac:dyDescent="0.35">
      <c r="A54841" t="s">
        <v>52932</v>
      </c>
      <c r="B54841" t="s">
        <v>52935</v>
      </c>
      <c r="C54841" t="s">
        <v>93</v>
      </c>
      <c r="D54841" t="s">
        <v>21</v>
      </c>
      <c r="F54841" t="s">
        <v>22</v>
      </c>
      <c r="K54841" t="s">
        <v>9136</v>
      </c>
      <c r="L54841" s="1"/>
      <c r="M54841">
        <v>0</v>
      </c>
      <c r="N54841" t="s">
        <v>28</v>
      </c>
      <c r="O54841" t="s">
        <v>25</v>
      </c>
      <c r="P54841" s="1">
        <v>45766</v>
      </c>
      <c r="Q54841" t="s">
        <v>22</v>
      </c>
      <c r="R54841" t="s">
        <v>22</v>
      </c>
      <c r="S54841"/>
    </row>
    <row r="54842" spans="1:19" hidden="1" x14ac:dyDescent="0.35">
      <c r="A54842" t="s">
        <v>52932</v>
      </c>
      <c r="B54842" t="s">
        <v>52936</v>
      </c>
      <c r="C54842" t="s">
        <v>93</v>
      </c>
      <c r="D54842" t="s">
        <v>21</v>
      </c>
      <c r="F54842" t="s">
        <v>22</v>
      </c>
      <c r="K54842" t="s">
        <v>9136</v>
      </c>
      <c r="L54842" s="1"/>
      <c r="M54842">
        <v>0</v>
      </c>
      <c r="N54842" t="s">
        <v>28</v>
      </c>
      <c r="O54842" t="s">
        <v>25</v>
      </c>
      <c r="P54842" s="1">
        <v>45799</v>
      </c>
      <c r="Q54842" t="s">
        <v>22</v>
      </c>
      <c r="R54842" t="s">
        <v>22</v>
      </c>
      <c r="S54842"/>
    </row>
    <row r="54843" spans="1:19" hidden="1" x14ac:dyDescent="0.35">
      <c r="A54843" t="s">
        <v>52932</v>
      </c>
      <c r="B54843" t="s">
        <v>52937</v>
      </c>
      <c r="C54843" t="s">
        <v>93</v>
      </c>
      <c r="D54843" t="s">
        <v>21</v>
      </c>
      <c r="F54843" t="s">
        <v>22</v>
      </c>
      <c r="K54843" t="s">
        <v>9139</v>
      </c>
      <c r="L54843" s="1"/>
      <c r="M54843">
        <v>0</v>
      </c>
      <c r="N54843" t="s">
        <v>24</v>
      </c>
      <c r="O54843" t="s">
        <v>34</v>
      </c>
      <c r="P54843" s="1">
        <v>44979</v>
      </c>
      <c r="Q54843" t="s">
        <v>22</v>
      </c>
      <c r="R54843" t="s">
        <v>22</v>
      </c>
      <c r="S54843"/>
    </row>
    <row r="54844" spans="1:19" hidden="1" x14ac:dyDescent="0.35">
      <c r="A54844" t="s">
        <v>52932</v>
      </c>
      <c r="B54844" t="s">
        <v>52938</v>
      </c>
      <c r="C54844" t="s">
        <v>93</v>
      </c>
      <c r="D54844" t="s">
        <v>21</v>
      </c>
      <c r="F54844" t="s">
        <v>22</v>
      </c>
      <c r="K54844" t="s">
        <v>9139</v>
      </c>
      <c r="L54844" s="1"/>
      <c r="M54844">
        <v>0</v>
      </c>
      <c r="N54844" t="s">
        <v>28</v>
      </c>
      <c r="O54844" t="s">
        <v>25</v>
      </c>
      <c r="P54844" s="1">
        <v>45688</v>
      </c>
      <c r="Q54844" t="s">
        <v>22</v>
      </c>
      <c r="R54844" t="s">
        <v>22</v>
      </c>
      <c r="S54844"/>
    </row>
    <row r="54845" spans="1:19" hidden="1" x14ac:dyDescent="0.35">
      <c r="A54845" t="s">
        <v>52932</v>
      </c>
      <c r="B54845" t="s">
        <v>52939</v>
      </c>
      <c r="C54845" t="s">
        <v>93</v>
      </c>
      <c r="D54845" t="s">
        <v>2812</v>
      </c>
      <c r="F54845" t="s">
        <v>22</v>
      </c>
      <c r="K54845" t="s">
        <v>9142</v>
      </c>
      <c r="L54845" s="1"/>
      <c r="M54845">
        <v>1</v>
      </c>
      <c r="N54845" t="s">
        <v>28</v>
      </c>
      <c r="O54845" t="s">
        <v>34</v>
      </c>
      <c r="P54845" s="1"/>
      <c r="Q54845" t="s">
        <v>22</v>
      </c>
      <c r="R54845" t="s">
        <v>22</v>
      </c>
      <c r="S54845"/>
    </row>
    <row r="54846" spans="1:19" hidden="1" x14ac:dyDescent="0.35">
      <c r="A54846" t="s">
        <v>52932</v>
      </c>
      <c r="B54846" t="s">
        <v>52940</v>
      </c>
      <c r="C54846" t="s">
        <v>93</v>
      </c>
      <c r="D54846" t="s">
        <v>161</v>
      </c>
      <c r="F54846" t="s">
        <v>22</v>
      </c>
      <c r="K54846" t="s">
        <v>136</v>
      </c>
      <c r="L54846" s="1"/>
      <c r="M54846">
        <v>0</v>
      </c>
      <c r="N54846" t="s">
        <v>24</v>
      </c>
      <c r="O54846" t="s">
        <v>25</v>
      </c>
      <c r="P54846" s="1">
        <v>44465</v>
      </c>
      <c r="Q54846" t="s">
        <v>22</v>
      </c>
      <c r="R54846" t="s">
        <v>22</v>
      </c>
      <c r="S54846"/>
    </row>
    <row r="54847" spans="1:19" hidden="1" x14ac:dyDescent="0.35">
      <c r="A54847" t="s">
        <v>52932</v>
      </c>
      <c r="B54847" t="s">
        <v>52941</v>
      </c>
      <c r="C54847" t="s">
        <v>93</v>
      </c>
      <c r="D54847" t="s">
        <v>1132</v>
      </c>
      <c r="F54847" t="s">
        <v>22</v>
      </c>
      <c r="K54847" t="s">
        <v>9144</v>
      </c>
      <c r="L54847" s="1"/>
      <c r="M54847">
        <v>0</v>
      </c>
      <c r="N54847" t="s">
        <v>28</v>
      </c>
      <c r="O54847" t="s">
        <v>34</v>
      </c>
      <c r="P54847" s="1"/>
      <c r="Q54847" t="s">
        <v>22</v>
      </c>
      <c r="R54847" t="s">
        <v>22</v>
      </c>
      <c r="S54847"/>
    </row>
    <row r="54848" spans="1:19" hidden="1" x14ac:dyDescent="0.35">
      <c r="A54848" t="s">
        <v>52932</v>
      </c>
      <c r="B54848" t="s">
        <v>52942</v>
      </c>
      <c r="C54848" t="s">
        <v>93</v>
      </c>
      <c r="D54848" t="s">
        <v>1180</v>
      </c>
      <c r="F54848" t="s">
        <v>22</v>
      </c>
      <c r="K54848" t="s">
        <v>9146</v>
      </c>
      <c r="L54848" s="1"/>
      <c r="M54848">
        <v>0</v>
      </c>
      <c r="N54848" t="s">
        <v>28</v>
      </c>
      <c r="O54848" t="s">
        <v>34</v>
      </c>
      <c r="P54848" s="1"/>
      <c r="Q54848" t="s">
        <v>22</v>
      </c>
      <c r="R54848" t="s">
        <v>22</v>
      </c>
      <c r="S54848"/>
    </row>
    <row r="54849" spans="1:19" x14ac:dyDescent="0.35">
      <c r="A54849" t="s">
        <v>52932</v>
      </c>
      <c r="B54849" t="s">
        <v>52943</v>
      </c>
      <c r="C54849" t="s">
        <v>93</v>
      </c>
      <c r="D54849" t="s">
        <v>1034</v>
      </c>
      <c r="F54849" t="s">
        <v>22</v>
      </c>
      <c r="K54849" t="s">
        <v>16324</v>
      </c>
      <c r="L54849" s="1"/>
      <c r="M54849">
        <v>0</v>
      </c>
      <c r="N54849" t="s">
        <v>990</v>
      </c>
      <c r="O54849" t="s">
        <v>34</v>
      </c>
      <c r="P54849" s="1"/>
      <c r="Q54849" t="s">
        <v>22</v>
      </c>
      <c r="R54849" t="s">
        <v>22</v>
      </c>
      <c r="S54849" s="2">
        <v>1</v>
      </c>
    </row>
    <row r="54850" spans="1:19" x14ac:dyDescent="0.35">
      <c r="A54850" t="s">
        <v>52932</v>
      </c>
      <c r="B54850" t="s">
        <v>52944</v>
      </c>
      <c r="C54850" t="s">
        <v>93</v>
      </c>
      <c r="D54850" t="s">
        <v>1020</v>
      </c>
      <c r="F54850" t="s">
        <v>22</v>
      </c>
      <c r="K54850" t="s">
        <v>7654</v>
      </c>
      <c r="L54850" s="1"/>
      <c r="M54850">
        <v>0</v>
      </c>
      <c r="N54850" t="s">
        <v>990</v>
      </c>
      <c r="O54850" t="s">
        <v>34</v>
      </c>
      <c r="P54850" s="1"/>
      <c r="Q54850" t="s">
        <v>22</v>
      </c>
      <c r="R54850" t="s">
        <v>22</v>
      </c>
      <c r="S54850" s="2">
        <v>1</v>
      </c>
    </row>
    <row r="54851" spans="1:19" x14ac:dyDescent="0.35">
      <c r="A54851" t="s">
        <v>52932</v>
      </c>
      <c r="B54851" t="s">
        <v>52945</v>
      </c>
      <c r="C54851" t="s">
        <v>93</v>
      </c>
      <c r="D54851" t="s">
        <v>1017</v>
      </c>
      <c r="F54851" t="s">
        <v>22</v>
      </c>
      <c r="K54851" t="s">
        <v>7654</v>
      </c>
      <c r="L54851" s="1"/>
      <c r="M54851">
        <v>0</v>
      </c>
      <c r="N54851" t="s">
        <v>990</v>
      </c>
      <c r="O54851" t="s">
        <v>34</v>
      </c>
      <c r="P54851" s="1"/>
      <c r="Q54851" t="s">
        <v>22</v>
      </c>
      <c r="R54851" t="s">
        <v>22</v>
      </c>
      <c r="S54851" s="2">
        <v>1</v>
      </c>
    </row>
    <row r="54852" spans="1:19" x14ac:dyDescent="0.35">
      <c r="A54852" t="s">
        <v>52932</v>
      </c>
      <c r="B54852" t="s">
        <v>52946</v>
      </c>
      <c r="C54852" t="s">
        <v>93</v>
      </c>
      <c r="D54852" t="s">
        <v>1025</v>
      </c>
      <c r="F54852" t="s">
        <v>22</v>
      </c>
      <c r="K54852" t="s">
        <v>17340</v>
      </c>
      <c r="L54852" s="1"/>
      <c r="M54852">
        <v>0</v>
      </c>
      <c r="N54852" t="s">
        <v>990</v>
      </c>
      <c r="O54852" t="s">
        <v>34</v>
      </c>
      <c r="P54852" s="1"/>
      <c r="Q54852" t="s">
        <v>22</v>
      </c>
      <c r="R54852" t="s">
        <v>22</v>
      </c>
      <c r="S54852" s="2">
        <v>1</v>
      </c>
    </row>
    <row r="54853" spans="1:19" x14ac:dyDescent="0.35">
      <c r="A54853" t="s">
        <v>52932</v>
      </c>
      <c r="B54853" t="s">
        <v>52947</v>
      </c>
      <c r="C54853" t="s">
        <v>93</v>
      </c>
      <c r="D54853" t="s">
        <v>1032</v>
      </c>
      <c r="F54853" t="s">
        <v>22</v>
      </c>
      <c r="K54853" t="s">
        <v>17340</v>
      </c>
      <c r="L54853" s="1"/>
      <c r="M54853">
        <v>0</v>
      </c>
      <c r="N54853" t="s">
        <v>990</v>
      </c>
      <c r="O54853" t="s">
        <v>34</v>
      </c>
      <c r="P54853" s="1"/>
      <c r="Q54853" t="s">
        <v>22</v>
      </c>
      <c r="R54853" t="s">
        <v>22</v>
      </c>
      <c r="S54853" s="2">
        <v>1</v>
      </c>
    </row>
    <row r="54854" spans="1:19" x14ac:dyDescent="0.35">
      <c r="A54854" t="s">
        <v>52932</v>
      </c>
      <c r="B54854" t="s">
        <v>52948</v>
      </c>
      <c r="C54854" t="s">
        <v>93</v>
      </c>
      <c r="D54854" t="s">
        <v>1030</v>
      </c>
      <c r="F54854" t="s">
        <v>22</v>
      </c>
      <c r="K54854" t="s">
        <v>17340</v>
      </c>
      <c r="L54854" s="1"/>
      <c r="M54854">
        <v>0</v>
      </c>
      <c r="N54854" t="s">
        <v>990</v>
      </c>
      <c r="O54854" t="s">
        <v>34</v>
      </c>
      <c r="P54854" s="1"/>
      <c r="Q54854" t="s">
        <v>22</v>
      </c>
      <c r="R54854" t="s">
        <v>22</v>
      </c>
      <c r="S54854" s="2">
        <v>1</v>
      </c>
    </row>
    <row r="54855" spans="1:19" x14ac:dyDescent="0.35">
      <c r="A54855" t="s">
        <v>52932</v>
      </c>
      <c r="B54855" t="s">
        <v>52949</v>
      </c>
      <c r="C54855" t="s">
        <v>93</v>
      </c>
      <c r="D54855" t="s">
        <v>1014</v>
      </c>
      <c r="F54855" t="s">
        <v>22</v>
      </c>
      <c r="K54855" t="s">
        <v>17340</v>
      </c>
      <c r="L54855" s="1"/>
      <c r="M54855">
        <v>0</v>
      </c>
      <c r="N54855" t="s">
        <v>990</v>
      </c>
      <c r="O54855" t="s">
        <v>34</v>
      </c>
      <c r="P54855" s="1"/>
      <c r="Q54855" t="s">
        <v>22</v>
      </c>
      <c r="R54855" t="s">
        <v>22</v>
      </c>
      <c r="S54855" s="2">
        <v>1</v>
      </c>
    </row>
    <row r="54856" spans="1:19" hidden="1" x14ac:dyDescent="0.35">
      <c r="A54856" t="s">
        <v>52932</v>
      </c>
      <c r="B54856" t="s">
        <v>52950</v>
      </c>
      <c r="C54856" t="s">
        <v>93</v>
      </c>
      <c r="D54856" t="s">
        <v>1298</v>
      </c>
      <c r="F54856" t="s">
        <v>22</v>
      </c>
      <c r="K54856" t="s">
        <v>9150</v>
      </c>
      <c r="L54856" s="1"/>
      <c r="M54856">
        <v>0</v>
      </c>
      <c r="N54856" t="s">
        <v>28</v>
      </c>
      <c r="O54856" t="s">
        <v>34</v>
      </c>
      <c r="P54856" s="1"/>
      <c r="Q54856" t="s">
        <v>22</v>
      </c>
      <c r="R54856" t="s">
        <v>22</v>
      </c>
      <c r="S54856"/>
    </row>
    <row r="54857" spans="1:19" hidden="1" x14ac:dyDescent="0.35">
      <c r="A54857" t="s">
        <v>52932</v>
      </c>
      <c r="B54857" t="s">
        <v>52951</v>
      </c>
      <c r="C54857" t="s">
        <v>93</v>
      </c>
      <c r="D54857" t="s">
        <v>1341</v>
      </c>
      <c r="F54857" t="s">
        <v>22</v>
      </c>
      <c r="K54857" t="s">
        <v>9150</v>
      </c>
      <c r="L54857" s="1"/>
      <c r="M54857">
        <v>0</v>
      </c>
      <c r="N54857" t="s">
        <v>28</v>
      </c>
      <c r="O54857" t="s">
        <v>34</v>
      </c>
      <c r="P54857" s="1"/>
      <c r="Q54857" t="s">
        <v>22</v>
      </c>
      <c r="R54857" t="s">
        <v>22</v>
      </c>
      <c r="S54857"/>
    </row>
    <row r="54858" spans="1:19" x14ac:dyDescent="0.35">
      <c r="A54858" t="s">
        <v>52932</v>
      </c>
      <c r="B54858" t="s">
        <v>52952</v>
      </c>
      <c r="C54858" t="s">
        <v>93</v>
      </c>
      <c r="D54858" t="s">
        <v>1037</v>
      </c>
      <c r="F54858" t="s">
        <v>22</v>
      </c>
      <c r="K54858" t="s">
        <v>10173</v>
      </c>
      <c r="L54858" s="1"/>
      <c r="M54858">
        <v>0</v>
      </c>
      <c r="N54858" t="s">
        <v>990</v>
      </c>
      <c r="O54858" t="s">
        <v>34</v>
      </c>
      <c r="P54858" s="1"/>
      <c r="Q54858" t="s">
        <v>22</v>
      </c>
      <c r="R54858" t="s">
        <v>22</v>
      </c>
      <c r="S54858" s="2">
        <v>1</v>
      </c>
    </row>
    <row r="54859" spans="1:19" x14ac:dyDescent="0.35">
      <c r="A54859" t="s">
        <v>52932</v>
      </c>
      <c r="B54859" t="s">
        <v>52953</v>
      </c>
      <c r="C54859" t="s">
        <v>93</v>
      </c>
      <c r="D54859" t="s">
        <v>1022</v>
      </c>
      <c r="F54859" t="s">
        <v>22</v>
      </c>
      <c r="K54859" t="s">
        <v>10173</v>
      </c>
      <c r="L54859" s="1"/>
      <c r="M54859">
        <v>0</v>
      </c>
      <c r="N54859" t="s">
        <v>990</v>
      </c>
      <c r="O54859" t="s">
        <v>34</v>
      </c>
      <c r="P54859" s="1"/>
      <c r="Q54859" t="s">
        <v>22</v>
      </c>
      <c r="R54859" t="s">
        <v>22</v>
      </c>
      <c r="S54859" s="2">
        <v>1</v>
      </c>
    </row>
    <row r="54860" spans="1:19" x14ac:dyDescent="0.35">
      <c r="A54860" t="s">
        <v>52932</v>
      </c>
      <c r="B54860" t="s">
        <v>52954</v>
      </c>
      <c r="C54860" t="s">
        <v>93</v>
      </c>
      <c r="D54860" t="s">
        <v>1028</v>
      </c>
      <c r="F54860" t="s">
        <v>22</v>
      </c>
      <c r="K54860" t="s">
        <v>10173</v>
      </c>
      <c r="L54860" s="1"/>
      <c r="M54860">
        <v>0</v>
      </c>
      <c r="N54860" t="s">
        <v>990</v>
      </c>
      <c r="O54860" t="s">
        <v>34</v>
      </c>
      <c r="P54860" s="1"/>
      <c r="Q54860" t="s">
        <v>22</v>
      </c>
      <c r="R54860" t="s">
        <v>22</v>
      </c>
      <c r="S54860" s="2">
        <v>1</v>
      </c>
    </row>
    <row r="54861" spans="1:19" hidden="1" x14ac:dyDescent="0.35">
      <c r="A54861" t="s">
        <v>52932</v>
      </c>
      <c r="B54861" t="s">
        <v>52955</v>
      </c>
      <c r="C54861" t="s">
        <v>93</v>
      </c>
      <c r="D54861" t="s">
        <v>1196</v>
      </c>
      <c r="F54861" t="s">
        <v>22</v>
      </c>
      <c r="K54861" t="s">
        <v>9152</v>
      </c>
      <c r="L54861" s="1"/>
      <c r="M54861">
        <v>0</v>
      </c>
      <c r="N54861" t="s">
        <v>28</v>
      </c>
      <c r="O54861" t="s">
        <v>34</v>
      </c>
      <c r="P54861" s="1"/>
      <c r="Q54861" t="s">
        <v>22</v>
      </c>
      <c r="R54861" t="s">
        <v>22</v>
      </c>
      <c r="S54861"/>
    </row>
    <row r="54862" spans="1:19" hidden="1" x14ac:dyDescent="0.35">
      <c r="A54862" t="s">
        <v>52956</v>
      </c>
      <c r="B54862" t="s">
        <v>52957</v>
      </c>
      <c r="C54862" t="s">
        <v>22</v>
      </c>
      <c r="D54862" t="s">
        <v>2568</v>
      </c>
      <c r="F54862" t="s">
        <v>22</v>
      </c>
      <c r="K54862" t="s">
        <v>76</v>
      </c>
      <c r="L54862" s="1">
        <v>44189</v>
      </c>
      <c r="M54862">
        <v>0</v>
      </c>
      <c r="N54862" t="s">
        <v>24</v>
      </c>
      <c r="O54862" t="s">
        <v>34</v>
      </c>
      <c r="P54862" s="1"/>
      <c r="Q54862" t="s">
        <v>22</v>
      </c>
      <c r="R54862" t="s">
        <v>22</v>
      </c>
      <c r="S54862"/>
    </row>
    <row r="54863" spans="1:19" hidden="1" x14ac:dyDescent="0.35">
      <c r="A54863" t="s">
        <v>52958</v>
      </c>
      <c r="B54863" t="s">
        <v>47612</v>
      </c>
      <c r="C54863" t="s">
        <v>22</v>
      </c>
      <c r="D54863" t="s">
        <v>20471</v>
      </c>
      <c r="F54863" t="s">
        <v>22</v>
      </c>
      <c r="K54863" t="s">
        <v>23</v>
      </c>
      <c r="L54863" s="1"/>
      <c r="M54863">
        <v>0</v>
      </c>
      <c r="N54863" t="s">
        <v>24</v>
      </c>
      <c r="O54863" t="s">
        <v>34</v>
      </c>
      <c r="P54863" s="1"/>
      <c r="Q54863" t="s">
        <v>22</v>
      </c>
      <c r="R54863" t="s">
        <v>22</v>
      </c>
      <c r="S54863"/>
    </row>
    <row r="54864" spans="1:19" hidden="1" x14ac:dyDescent="0.35">
      <c r="A54864" t="s">
        <v>52958</v>
      </c>
      <c r="B54864" t="s">
        <v>52959</v>
      </c>
      <c r="C54864" t="s">
        <v>22</v>
      </c>
      <c r="D54864" t="s">
        <v>20482</v>
      </c>
      <c r="F54864" t="s">
        <v>22</v>
      </c>
      <c r="K54864" t="s">
        <v>23</v>
      </c>
      <c r="L54864" s="1"/>
      <c r="M54864">
        <v>0</v>
      </c>
      <c r="N54864" t="s">
        <v>24</v>
      </c>
      <c r="O54864" t="s">
        <v>34</v>
      </c>
      <c r="P54864" s="1"/>
      <c r="Q54864" t="s">
        <v>22</v>
      </c>
      <c r="R54864" t="s">
        <v>22</v>
      </c>
      <c r="S54864"/>
    </row>
    <row r="54865" spans="1:19" hidden="1" x14ac:dyDescent="0.35">
      <c r="A54865" t="s">
        <v>52958</v>
      </c>
      <c r="B54865" t="s">
        <v>52960</v>
      </c>
      <c r="C54865" t="s">
        <v>22</v>
      </c>
      <c r="D54865" t="s">
        <v>18077</v>
      </c>
      <c r="F54865" t="s">
        <v>22</v>
      </c>
      <c r="K54865" t="s">
        <v>23</v>
      </c>
      <c r="L54865" s="1"/>
      <c r="M54865">
        <v>0</v>
      </c>
      <c r="N54865" t="s">
        <v>24</v>
      </c>
      <c r="O54865" t="s">
        <v>34</v>
      </c>
      <c r="P54865" s="1"/>
      <c r="Q54865" t="s">
        <v>22</v>
      </c>
      <c r="R54865" t="s">
        <v>22</v>
      </c>
      <c r="S54865"/>
    </row>
    <row r="54866" spans="1:19" hidden="1" x14ac:dyDescent="0.35">
      <c r="A54866" t="s">
        <v>52958</v>
      </c>
      <c r="B54866" t="s">
        <v>52961</v>
      </c>
      <c r="C54866" t="s">
        <v>22</v>
      </c>
      <c r="D54866" t="s">
        <v>20471</v>
      </c>
      <c r="F54866" t="s">
        <v>22</v>
      </c>
      <c r="K54866" t="s">
        <v>23</v>
      </c>
      <c r="L54866" s="1"/>
      <c r="M54866">
        <v>0</v>
      </c>
      <c r="N54866" t="s">
        <v>24</v>
      </c>
      <c r="O54866" t="s">
        <v>34</v>
      </c>
      <c r="P54866" s="1"/>
      <c r="Q54866" t="s">
        <v>22</v>
      </c>
      <c r="R54866" t="s">
        <v>22</v>
      </c>
      <c r="S54866"/>
    </row>
    <row r="54867" spans="1:19" hidden="1" x14ac:dyDescent="0.35">
      <c r="A54867" t="s">
        <v>52958</v>
      </c>
      <c r="B54867" t="s">
        <v>52962</v>
      </c>
      <c r="C54867" t="s">
        <v>22</v>
      </c>
      <c r="D54867" t="s">
        <v>41307</v>
      </c>
      <c r="F54867" t="s">
        <v>22</v>
      </c>
      <c r="K54867" t="s">
        <v>23</v>
      </c>
      <c r="L54867" s="1"/>
      <c r="M54867">
        <v>0</v>
      </c>
      <c r="N54867" t="s">
        <v>24</v>
      </c>
      <c r="O54867" t="s">
        <v>34</v>
      </c>
      <c r="P54867" s="1"/>
      <c r="Q54867" t="s">
        <v>10926</v>
      </c>
      <c r="R54867" t="s">
        <v>22</v>
      </c>
      <c r="S54867"/>
    </row>
    <row r="54868" spans="1:19" hidden="1" x14ac:dyDescent="0.35">
      <c r="A54868" t="s">
        <v>52958</v>
      </c>
      <c r="B54868" t="s">
        <v>52963</v>
      </c>
      <c r="C54868" t="s">
        <v>22</v>
      </c>
      <c r="D54868" t="s">
        <v>41307</v>
      </c>
      <c r="F54868" t="s">
        <v>22</v>
      </c>
      <c r="K54868" t="s">
        <v>23</v>
      </c>
      <c r="L54868" s="1"/>
      <c r="M54868">
        <v>0</v>
      </c>
      <c r="N54868" t="s">
        <v>24</v>
      </c>
      <c r="O54868" t="s">
        <v>34</v>
      </c>
      <c r="P54868" s="1"/>
      <c r="Q54868" t="s">
        <v>10926</v>
      </c>
      <c r="R54868" t="s">
        <v>22</v>
      </c>
      <c r="S54868"/>
    </row>
    <row r="54869" spans="1:19" hidden="1" x14ac:dyDescent="0.35">
      <c r="A54869" t="s">
        <v>52958</v>
      </c>
      <c r="B54869" t="s">
        <v>52964</v>
      </c>
      <c r="C54869" t="s">
        <v>22</v>
      </c>
      <c r="D54869" t="s">
        <v>41307</v>
      </c>
      <c r="F54869" t="s">
        <v>22</v>
      </c>
      <c r="K54869" t="s">
        <v>23</v>
      </c>
      <c r="L54869" s="1"/>
      <c r="M54869">
        <v>0</v>
      </c>
      <c r="N54869" t="s">
        <v>24</v>
      </c>
      <c r="O54869" t="s">
        <v>34</v>
      </c>
      <c r="P54869" s="1"/>
      <c r="Q54869" t="s">
        <v>10926</v>
      </c>
      <c r="R54869" t="s">
        <v>22</v>
      </c>
      <c r="S54869"/>
    </row>
    <row r="54870" spans="1:19" hidden="1" x14ac:dyDescent="0.35">
      <c r="A54870" t="s">
        <v>52958</v>
      </c>
      <c r="B54870" t="s">
        <v>1060</v>
      </c>
      <c r="C54870" t="s">
        <v>22</v>
      </c>
      <c r="D54870" t="s">
        <v>20482</v>
      </c>
      <c r="F54870" t="s">
        <v>22</v>
      </c>
      <c r="K54870" t="s">
        <v>23</v>
      </c>
      <c r="L54870" s="1"/>
      <c r="M54870">
        <v>0</v>
      </c>
      <c r="N54870" t="s">
        <v>24</v>
      </c>
      <c r="O54870" t="s">
        <v>34</v>
      </c>
      <c r="P54870" s="1"/>
      <c r="Q54870" t="s">
        <v>22</v>
      </c>
      <c r="R54870" t="s">
        <v>22</v>
      </c>
      <c r="S54870"/>
    </row>
    <row r="54871" spans="1:19" hidden="1" x14ac:dyDescent="0.35">
      <c r="A54871" t="s">
        <v>52958</v>
      </c>
      <c r="B54871" t="s">
        <v>52965</v>
      </c>
      <c r="C54871" t="s">
        <v>22</v>
      </c>
      <c r="D54871" t="s">
        <v>41307</v>
      </c>
      <c r="F54871" t="s">
        <v>22</v>
      </c>
      <c r="K54871" t="s">
        <v>23</v>
      </c>
      <c r="L54871" s="1"/>
      <c r="M54871">
        <v>0</v>
      </c>
      <c r="N54871" t="s">
        <v>24</v>
      </c>
      <c r="O54871" t="s">
        <v>34</v>
      </c>
      <c r="P54871" s="1"/>
      <c r="Q54871" t="s">
        <v>4315</v>
      </c>
      <c r="R54871" t="s">
        <v>22</v>
      </c>
      <c r="S54871"/>
    </row>
    <row r="54872" spans="1:19" hidden="1" x14ac:dyDescent="0.35">
      <c r="A54872" t="s">
        <v>52958</v>
      </c>
      <c r="B54872" t="s">
        <v>52966</v>
      </c>
      <c r="C54872" t="s">
        <v>22</v>
      </c>
      <c r="D54872" t="s">
        <v>41307</v>
      </c>
      <c r="F54872" t="s">
        <v>22</v>
      </c>
      <c r="K54872" t="s">
        <v>23</v>
      </c>
      <c r="L54872" s="1"/>
      <c r="M54872">
        <v>0</v>
      </c>
      <c r="N54872" t="s">
        <v>24</v>
      </c>
      <c r="O54872" t="s">
        <v>34</v>
      </c>
      <c r="P54872" s="1"/>
      <c r="Q54872" t="s">
        <v>22303</v>
      </c>
      <c r="R54872" t="s">
        <v>22</v>
      </c>
      <c r="S54872"/>
    </row>
    <row r="54873" spans="1:19" hidden="1" x14ac:dyDescent="0.35">
      <c r="A54873" t="s">
        <v>52958</v>
      </c>
      <c r="B54873" t="s">
        <v>10050</v>
      </c>
      <c r="C54873" t="s">
        <v>22</v>
      </c>
      <c r="D54873" t="s">
        <v>20482</v>
      </c>
      <c r="F54873" t="s">
        <v>22</v>
      </c>
      <c r="K54873" t="s">
        <v>23</v>
      </c>
      <c r="L54873" s="1"/>
      <c r="M54873">
        <v>0</v>
      </c>
      <c r="N54873" t="s">
        <v>24</v>
      </c>
      <c r="O54873" t="s">
        <v>34</v>
      </c>
      <c r="P54873" s="1"/>
      <c r="Q54873" t="s">
        <v>22</v>
      </c>
      <c r="R54873" t="s">
        <v>22</v>
      </c>
      <c r="S54873"/>
    </row>
    <row r="54874" spans="1:19" hidden="1" x14ac:dyDescent="0.35">
      <c r="A54874" t="s">
        <v>52958</v>
      </c>
      <c r="B54874" t="s">
        <v>52967</v>
      </c>
      <c r="C54874" t="s">
        <v>22</v>
      </c>
      <c r="D54874" t="s">
        <v>17481</v>
      </c>
      <c r="F54874" t="s">
        <v>22</v>
      </c>
      <c r="K54874" t="s">
        <v>23</v>
      </c>
      <c r="L54874" s="1"/>
      <c r="M54874">
        <v>0</v>
      </c>
      <c r="N54874" t="s">
        <v>24</v>
      </c>
      <c r="O54874" t="s">
        <v>34</v>
      </c>
      <c r="P54874" s="1"/>
      <c r="Q54874" t="s">
        <v>22</v>
      </c>
      <c r="R54874" t="s">
        <v>22</v>
      </c>
      <c r="S54874"/>
    </row>
    <row r="54875" spans="1:19" hidden="1" x14ac:dyDescent="0.35">
      <c r="A54875" t="s">
        <v>52968</v>
      </c>
      <c r="B54875" t="s">
        <v>41122</v>
      </c>
      <c r="C54875" t="s">
        <v>22</v>
      </c>
      <c r="D54875" t="s">
        <v>52969</v>
      </c>
      <c r="F54875" t="s">
        <v>22</v>
      </c>
      <c r="K54875" t="s">
        <v>76</v>
      </c>
      <c r="L54875" s="1"/>
      <c r="M54875">
        <v>0</v>
      </c>
      <c r="N54875" t="s">
        <v>24</v>
      </c>
      <c r="O54875" t="s">
        <v>25</v>
      </c>
      <c r="P54875" s="1"/>
      <c r="Q54875" t="s">
        <v>22</v>
      </c>
      <c r="R54875" t="s">
        <v>22</v>
      </c>
      <c r="S54875"/>
    </row>
    <row r="54876" spans="1:19" hidden="1" x14ac:dyDescent="0.35">
      <c r="A54876" t="s">
        <v>52970</v>
      </c>
      <c r="B54876" t="s">
        <v>52254</v>
      </c>
      <c r="C54876" t="s">
        <v>22</v>
      </c>
      <c r="D54876" t="s">
        <v>17500</v>
      </c>
      <c r="F54876" t="s">
        <v>22</v>
      </c>
      <c r="K54876" t="s">
        <v>23</v>
      </c>
      <c r="L54876" s="1"/>
      <c r="M54876">
        <v>0</v>
      </c>
      <c r="N54876" t="s">
        <v>24</v>
      </c>
      <c r="O54876" t="s">
        <v>34</v>
      </c>
      <c r="P54876" s="1"/>
      <c r="Q54876" t="s">
        <v>22</v>
      </c>
      <c r="R54876" t="s">
        <v>22</v>
      </c>
      <c r="S54876"/>
    </row>
    <row r="54877" spans="1:19" hidden="1" x14ac:dyDescent="0.35">
      <c r="A54877" t="s">
        <v>52970</v>
      </c>
      <c r="B54877" t="s">
        <v>52971</v>
      </c>
      <c r="C54877" t="s">
        <v>22</v>
      </c>
      <c r="D54877" t="s">
        <v>9229</v>
      </c>
      <c r="F54877" t="s">
        <v>22</v>
      </c>
      <c r="K54877" t="s">
        <v>76</v>
      </c>
      <c r="L54877" s="1"/>
      <c r="M54877">
        <v>0</v>
      </c>
      <c r="N54877" t="s">
        <v>24</v>
      </c>
      <c r="O54877" t="s">
        <v>34</v>
      </c>
      <c r="P54877" s="1"/>
      <c r="Q54877" t="s">
        <v>22</v>
      </c>
      <c r="R54877" t="s">
        <v>22</v>
      </c>
      <c r="S54877"/>
    </row>
    <row r="54878" spans="1:19" hidden="1" x14ac:dyDescent="0.35">
      <c r="A54878" t="s">
        <v>52970</v>
      </c>
      <c r="B54878" t="s">
        <v>1752</v>
      </c>
      <c r="C54878" t="s">
        <v>22</v>
      </c>
      <c r="D54878" t="s">
        <v>6324</v>
      </c>
      <c r="F54878" t="s">
        <v>22</v>
      </c>
      <c r="K54878" t="s">
        <v>23</v>
      </c>
      <c r="L54878" s="1"/>
      <c r="M54878">
        <v>0</v>
      </c>
      <c r="N54878" t="s">
        <v>24</v>
      </c>
      <c r="O54878" t="s">
        <v>34</v>
      </c>
      <c r="P54878" s="1"/>
      <c r="Q54878" t="s">
        <v>22</v>
      </c>
      <c r="R54878" t="s">
        <v>22</v>
      </c>
      <c r="S54878"/>
    </row>
    <row r="54879" spans="1:19" hidden="1" x14ac:dyDescent="0.35">
      <c r="A54879" t="s">
        <v>52970</v>
      </c>
      <c r="B54879" t="s">
        <v>40182</v>
      </c>
      <c r="C54879" t="s">
        <v>22</v>
      </c>
      <c r="D54879" t="s">
        <v>17481</v>
      </c>
      <c r="F54879" t="s">
        <v>22</v>
      </c>
      <c r="K54879" t="s">
        <v>76</v>
      </c>
      <c r="L54879" s="1"/>
      <c r="M54879">
        <v>0</v>
      </c>
      <c r="N54879" t="s">
        <v>24</v>
      </c>
      <c r="O54879" t="s">
        <v>34</v>
      </c>
      <c r="P54879" s="1"/>
      <c r="Q54879" t="s">
        <v>22</v>
      </c>
      <c r="R54879" t="s">
        <v>22</v>
      </c>
      <c r="S54879"/>
    </row>
    <row r="54880" spans="1:19" hidden="1" x14ac:dyDescent="0.35">
      <c r="A54880" t="s">
        <v>52970</v>
      </c>
      <c r="B54880" t="s">
        <v>42473</v>
      </c>
      <c r="C54880" t="s">
        <v>22</v>
      </c>
      <c r="D54880" t="s">
        <v>17481</v>
      </c>
      <c r="F54880" t="s">
        <v>22</v>
      </c>
      <c r="K54880" t="s">
        <v>76</v>
      </c>
      <c r="L54880" s="1"/>
      <c r="M54880">
        <v>0</v>
      </c>
      <c r="N54880" t="s">
        <v>24</v>
      </c>
      <c r="O54880" t="s">
        <v>34</v>
      </c>
      <c r="P54880" s="1"/>
      <c r="Q54880" t="s">
        <v>22</v>
      </c>
      <c r="R54880" t="s">
        <v>22</v>
      </c>
      <c r="S54880"/>
    </row>
    <row r="54881" spans="1:19" hidden="1" x14ac:dyDescent="0.35">
      <c r="A54881" t="s">
        <v>52970</v>
      </c>
      <c r="B54881" t="s">
        <v>14274</v>
      </c>
      <c r="C54881" t="s">
        <v>22</v>
      </c>
      <c r="D54881" t="s">
        <v>18077</v>
      </c>
      <c r="F54881" t="s">
        <v>22</v>
      </c>
      <c r="K54881" t="s">
        <v>23</v>
      </c>
      <c r="L54881" s="1"/>
      <c r="M54881">
        <v>0</v>
      </c>
      <c r="N54881" t="s">
        <v>24</v>
      </c>
      <c r="O54881" t="s">
        <v>34</v>
      </c>
      <c r="P54881" s="1"/>
      <c r="Q54881" t="s">
        <v>22</v>
      </c>
      <c r="R54881" t="s">
        <v>22</v>
      </c>
      <c r="S54881"/>
    </row>
    <row r="54882" spans="1:19" hidden="1" x14ac:dyDescent="0.35">
      <c r="A54882" t="s">
        <v>52970</v>
      </c>
      <c r="B54882" t="s">
        <v>52972</v>
      </c>
      <c r="C54882" t="s">
        <v>22</v>
      </c>
      <c r="D54882" t="s">
        <v>20482</v>
      </c>
      <c r="F54882" t="s">
        <v>22</v>
      </c>
      <c r="K54882" t="s">
        <v>23</v>
      </c>
      <c r="L54882" s="1"/>
      <c r="M54882">
        <v>0</v>
      </c>
      <c r="N54882" t="s">
        <v>24</v>
      </c>
      <c r="O54882" t="s">
        <v>34</v>
      </c>
      <c r="P54882" s="1"/>
      <c r="Q54882" t="s">
        <v>22</v>
      </c>
      <c r="R54882" t="s">
        <v>22</v>
      </c>
      <c r="S54882"/>
    </row>
    <row r="54883" spans="1:19" hidden="1" x14ac:dyDescent="0.35">
      <c r="A54883" t="s">
        <v>52973</v>
      </c>
      <c r="B54883" t="s">
        <v>52974</v>
      </c>
      <c r="C54883" t="s">
        <v>22</v>
      </c>
      <c r="D54883" t="s">
        <v>19668</v>
      </c>
      <c r="F54883" t="s">
        <v>22</v>
      </c>
      <c r="K54883" t="s">
        <v>23</v>
      </c>
      <c r="L54883" s="1"/>
      <c r="M54883">
        <v>0</v>
      </c>
      <c r="N54883" t="s">
        <v>24</v>
      </c>
      <c r="O54883" t="s">
        <v>34</v>
      </c>
      <c r="P54883" s="1"/>
      <c r="Q54883" t="s">
        <v>22</v>
      </c>
      <c r="R54883" t="s">
        <v>22</v>
      </c>
      <c r="S54883"/>
    </row>
    <row r="54884" spans="1:19" hidden="1" x14ac:dyDescent="0.35">
      <c r="A54884" t="s">
        <v>52973</v>
      </c>
      <c r="B54884" t="s">
        <v>52975</v>
      </c>
      <c r="C54884" t="s">
        <v>22</v>
      </c>
      <c r="D54884" t="s">
        <v>9062</v>
      </c>
      <c r="F54884" t="s">
        <v>22</v>
      </c>
      <c r="K54884" t="s">
        <v>23</v>
      </c>
      <c r="L54884" s="1"/>
      <c r="M54884">
        <v>0</v>
      </c>
      <c r="N54884" t="s">
        <v>24</v>
      </c>
      <c r="O54884" t="s">
        <v>34</v>
      </c>
      <c r="P54884" s="1"/>
      <c r="Q54884" t="s">
        <v>22</v>
      </c>
      <c r="R54884" t="s">
        <v>22</v>
      </c>
      <c r="S54884"/>
    </row>
    <row r="54885" spans="1:19" hidden="1" x14ac:dyDescent="0.35">
      <c r="A54885" t="s">
        <v>52973</v>
      </c>
      <c r="B54885" t="s">
        <v>52976</v>
      </c>
      <c r="C54885" t="s">
        <v>22</v>
      </c>
      <c r="D54885" t="s">
        <v>9062</v>
      </c>
      <c r="F54885" t="s">
        <v>22</v>
      </c>
      <c r="K54885" t="s">
        <v>23</v>
      </c>
      <c r="L54885" s="1"/>
      <c r="M54885">
        <v>0</v>
      </c>
      <c r="N54885" t="s">
        <v>24</v>
      </c>
      <c r="O54885" t="s">
        <v>34</v>
      </c>
      <c r="P54885" s="1"/>
      <c r="Q54885" t="s">
        <v>22</v>
      </c>
      <c r="R54885" t="s">
        <v>22</v>
      </c>
      <c r="S54885"/>
    </row>
    <row r="54886" spans="1:19" hidden="1" x14ac:dyDescent="0.35">
      <c r="A54886" t="s">
        <v>52973</v>
      </c>
      <c r="B54886" t="s">
        <v>52977</v>
      </c>
      <c r="C54886" t="s">
        <v>22</v>
      </c>
      <c r="D54886" t="s">
        <v>20483</v>
      </c>
      <c r="F54886" t="s">
        <v>22</v>
      </c>
      <c r="K54886" t="s">
        <v>23</v>
      </c>
      <c r="L54886" s="1"/>
      <c r="M54886">
        <v>0</v>
      </c>
      <c r="N54886" t="s">
        <v>24</v>
      </c>
      <c r="O54886" t="s">
        <v>34</v>
      </c>
      <c r="P54886" s="1"/>
      <c r="Q54886" t="s">
        <v>20484</v>
      </c>
      <c r="R54886" t="s">
        <v>22</v>
      </c>
      <c r="S54886"/>
    </row>
    <row r="54887" spans="1:19" hidden="1" x14ac:dyDescent="0.35">
      <c r="A54887" t="s">
        <v>52973</v>
      </c>
      <c r="B54887" t="s">
        <v>52978</v>
      </c>
      <c r="C54887" t="s">
        <v>22</v>
      </c>
      <c r="D54887" t="s">
        <v>41307</v>
      </c>
      <c r="F54887" t="s">
        <v>22</v>
      </c>
      <c r="K54887" t="s">
        <v>23</v>
      </c>
      <c r="L54887" s="1"/>
      <c r="M54887">
        <v>0</v>
      </c>
      <c r="N54887" t="s">
        <v>24</v>
      </c>
      <c r="O54887" t="s">
        <v>34</v>
      </c>
      <c r="P54887" s="1"/>
      <c r="Q54887" t="s">
        <v>25038</v>
      </c>
      <c r="R54887" t="s">
        <v>22</v>
      </c>
      <c r="S54887"/>
    </row>
    <row r="54888" spans="1:19" hidden="1" x14ac:dyDescent="0.35">
      <c r="A54888" t="s">
        <v>52979</v>
      </c>
      <c r="B54888" t="s">
        <v>52980</v>
      </c>
      <c r="C54888" t="s">
        <v>22</v>
      </c>
      <c r="D54888" t="s">
        <v>20483</v>
      </c>
      <c r="F54888" t="s">
        <v>22</v>
      </c>
      <c r="K54888" t="s">
        <v>23</v>
      </c>
      <c r="L54888" s="1"/>
      <c r="M54888">
        <v>0</v>
      </c>
      <c r="N54888" t="s">
        <v>24</v>
      </c>
      <c r="O54888" t="s">
        <v>34</v>
      </c>
      <c r="P54888" s="1"/>
      <c r="Q54888" t="s">
        <v>32061</v>
      </c>
      <c r="R54888" t="s">
        <v>22</v>
      </c>
      <c r="S54888"/>
    </row>
    <row r="54889" spans="1:19" hidden="1" x14ac:dyDescent="0.35">
      <c r="A54889" t="s">
        <v>52979</v>
      </c>
      <c r="B54889" t="s">
        <v>52981</v>
      </c>
      <c r="C54889" t="s">
        <v>22</v>
      </c>
      <c r="D54889" t="s">
        <v>41307</v>
      </c>
      <c r="F54889" t="s">
        <v>22</v>
      </c>
      <c r="K54889" t="s">
        <v>23</v>
      </c>
      <c r="L54889" s="1"/>
      <c r="M54889">
        <v>0</v>
      </c>
      <c r="N54889" t="s">
        <v>24</v>
      </c>
      <c r="O54889" t="s">
        <v>34</v>
      </c>
      <c r="P54889" s="1"/>
      <c r="Q54889" t="s">
        <v>52982</v>
      </c>
      <c r="R54889" t="s">
        <v>22</v>
      </c>
      <c r="S54889"/>
    </row>
    <row r="54890" spans="1:19" hidden="1" x14ac:dyDescent="0.35">
      <c r="A54890" t="s">
        <v>52979</v>
      </c>
      <c r="B54890" t="s">
        <v>52983</v>
      </c>
      <c r="C54890" t="s">
        <v>22</v>
      </c>
      <c r="D54890" t="s">
        <v>7884</v>
      </c>
      <c r="F54890" t="s">
        <v>22</v>
      </c>
      <c r="K54890" t="s">
        <v>23</v>
      </c>
      <c r="L54890" s="1"/>
      <c r="M54890">
        <v>0</v>
      </c>
      <c r="N54890" t="s">
        <v>24</v>
      </c>
      <c r="O54890" t="s">
        <v>34</v>
      </c>
      <c r="P54890" s="1"/>
      <c r="Q54890" t="s">
        <v>22</v>
      </c>
      <c r="R54890" t="s">
        <v>22</v>
      </c>
      <c r="S54890"/>
    </row>
    <row r="54891" spans="1:19" hidden="1" x14ac:dyDescent="0.35">
      <c r="A54891" t="s">
        <v>52979</v>
      </c>
      <c r="B54891" t="s">
        <v>40065</v>
      </c>
      <c r="C54891" t="s">
        <v>22</v>
      </c>
      <c r="D54891" t="s">
        <v>7884</v>
      </c>
      <c r="F54891" t="s">
        <v>22</v>
      </c>
      <c r="K54891" t="s">
        <v>23</v>
      </c>
      <c r="L54891" s="1"/>
      <c r="M54891">
        <v>0</v>
      </c>
      <c r="N54891" t="s">
        <v>24</v>
      </c>
      <c r="O54891" t="s">
        <v>34</v>
      </c>
      <c r="P54891" s="1"/>
      <c r="Q54891" t="s">
        <v>22</v>
      </c>
      <c r="R54891" t="s">
        <v>22</v>
      </c>
      <c r="S54891"/>
    </row>
    <row r="54892" spans="1:19" hidden="1" x14ac:dyDescent="0.35">
      <c r="A54892" t="s">
        <v>52979</v>
      </c>
      <c r="B54892" t="s">
        <v>52984</v>
      </c>
      <c r="C54892" t="s">
        <v>22</v>
      </c>
      <c r="D54892" t="s">
        <v>41307</v>
      </c>
      <c r="F54892" t="s">
        <v>22</v>
      </c>
      <c r="K54892" t="s">
        <v>23</v>
      </c>
      <c r="L54892" s="1"/>
      <c r="M54892">
        <v>0</v>
      </c>
      <c r="N54892" t="s">
        <v>24</v>
      </c>
      <c r="O54892" t="s">
        <v>34</v>
      </c>
      <c r="P54892" s="1"/>
      <c r="Q54892" t="s">
        <v>4315</v>
      </c>
      <c r="R54892" t="s">
        <v>22</v>
      </c>
      <c r="S54892"/>
    </row>
    <row r="54893" spans="1:19" hidden="1" x14ac:dyDescent="0.35">
      <c r="A54893" t="s">
        <v>52985</v>
      </c>
      <c r="B54893" t="s">
        <v>52986</v>
      </c>
      <c r="C54893" t="s">
        <v>22</v>
      </c>
      <c r="D54893" t="s">
        <v>18066</v>
      </c>
      <c r="F54893" t="s">
        <v>22</v>
      </c>
      <c r="K54893" t="s">
        <v>23</v>
      </c>
      <c r="L54893" s="1"/>
      <c r="M54893">
        <v>0</v>
      </c>
      <c r="N54893" t="s">
        <v>24</v>
      </c>
      <c r="O54893" t="s">
        <v>34</v>
      </c>
      <c r="P54893" s="1"/>
      <c r="Q54893" t="s">
        <v>22</v>
      </c>
      <c r="R54893" t="s">
        <v>22</v>
      </c>
      <c r="S54893"/>
    </row>
    <row r="54894" spans="1:19" hidden="1" x14ac:dyDescent="0.35">
      <c r="A54894" t="s">
        <v>52987</v>
      </c>
      <c r="B54894" t="s">
        <v>52988</v>
      </c>
      <c r="C54894" t="s">
        <v>22</v>
      </c>
      <c r="D54894" t="s">
        <v>18077</v>
      </c>
      <c r="F54894" t="s">
        <v>22</v>
      </c>
      <c r="K54894" t="s">
        <v>23</v>
      </c>
      <c r="L54894" s="1"/>
      <c r="M54894">
        <v>0</v>
      </c>
      <c r="N54894" t="s">
        <v>24</v>
      </c>
      <c r="O54894" t="s">
        <v>34</v>
      </c>
      <c r="P54894" s="1"/>
      <c r="Q54894" t="s">
        <v>22</v>
      </c>
      <c r="R54894" t="s">
        <v>22</v>
      </c>
      <c r="S54894"/>
    </row>
    <row r="54895" spans="1:19" hidden="1" x14ac:dyDescent="0.35">
      <c r="A54895" t="s">
        <v>52989</v>
      </c>
      <c r="B54895" t="s">
        <v>52990</v>
      </c>
      <c r="C54895" t="s">
        <v>22</v>
      </c>
      <c r="D54895" t="s">
        <v>41307</v>
      </c>
      <c r="F54895" t="s">
        <v>22</v>
      </c>
      <c r="K54895" t="s">
        <v>23</v>
      </c>
      <c r="L54895" s="1"/>
      <c r="M54895">
        <v>0</v>
      </c>
      <c r="N54895" t="s">
        <v>24</v>
      </c>
      <c r="O54895" t="s">
        <v>34</v>
      </c>
      <c r="P54895" s="1"/>
      <c r="Q54895" t="s">
        <v>4315</v>
      </c>
      <c r="R54895" t="s">
        <v>22</v>
      </c>
      <c r="S54895"/>
    </row>
    <row r="54896" spans="1:19" hidden="1" x14ac:dyDescent="0.35">
      <c r="A54896" t="s">
        <v>52989</v>
      </c>
      <c r="B54896" t="s">
        <v>47647</v>
      </c>
      <c r="C54896" t="s">
        <v>22</v>
      </c>
      <c r="D54896" t="s">
        <v>9062</v>
      </c>
      <c r="F54896" t="s">
        <v>22</v>
      </c>
      <c r="K54896" t="s">
        <v>23</v>
      </c>
      <c r="L54896" s="1"/>
      <c r="M54896">
        <v>0</v>
      </c>
      <c r="N54896" t="s">
        <v>24</v>
      </c>
      <c r="O54896" t="s">
        <v>34</v>
      </c>
      <c r="P54896" s="1"/>
      <c r="Q54896" t="s">
        <v>22</v>
      </c>
      <c r="R54896" t="s">
        <v>22</v>
      </c>
      <c r="S54896"/>
    </row>
    <row r="54897" spans="1:19" hidden="1" x14ac:dyDescent="0.35">
      <c r="A54897" t="s">
        <v>52989</v>
      </c>
      <c r="B54897" t="s">
        <v>10353</v>
      </c>
      <c r="C54897" t="s">
        <v>22</v>
      </c>
      <c r="D54897" t="s">
        <v>41307</v>
      </c>
      <c r="F54897" t="s">
        <v>22</v>
      </c>
      <c r="K54897" t="s">
        <v>23</v>
      </c>
      <c r="L54897" s="1"/>
      <c r="M54897">
        <v>0</v>
      </c>
      <c r="N54897" t="s">
        <v>24</v>
      </c>
      <c r="O54897" t="s">
        <v>34</v>
      </c>
      <c r="P54897" s="1"/>
      <c r="Q54897" t="s">
        <v>4315</v>
      </c>
      <c r="R54897" t="s">
        <v>22</v>
      </c>
      <c r="S54897"/>
    </row>
    <row r="54898" spans="1:19" hidden="1" x14ac:dyDescent="0.35">
      <c r="A54898" t="s">
        <v>52991</v>
      </c>
      <c r="B54898" t="s">
        <v>52992</v>
      </c>
      <c r="C54898" t="s">
        <v>22</v>
      </c>
      <c r="D54898" t="s">
        <v>20482</v>
      </c>
      <c r="F54898" t="s">
        <v>22</v>
      </c>
      <c r="K54898" t="s">
        <v>23</v>
      </c>
      <c r="L54898" s="1"/>
      <c r="M54898">
        <v>0</v>
      </c>
      <c r="N54898" t="s">
        <v>24</v>
      </c>
      <c r="O54898" t="s">
        <v>34</v>
      </c>
      <c r="P54898" s="1"/>
      <c r="Q54898" t="s">
        <v>22</v>
      </c>
      <c r="R54898" t="s">
        <v>22</v>
      </c>
      <c r="S54898"/>
    </row>
    <row r="54899" spans="1:19" hidden="1" x14ac:dyDescent="0.35">
      <c r="A54899" t="s">
        <v>52993</v>
      </c>
      <c r="B54899" t="s">
        <v>52994</v>
      </c>
      <c r="C54899" t="s">
        <v>22</v>
      </c>
      <c r="D54899" t="s">
        <v>47825</v>
      </c>
      <c r="F54899" t="s">
        <v>22</v>
      </c>
      <c r="K54899" t="s">
        <v>76</v>
      </c>
      <c r="L54899" s="1"/>
      <c r="M54899">
        <v>0</v>
      </c>
      <c r="N54899" t="s">
        <v>24</v>
      </c>
      <c r="O54899" t="s">
        <v>34</v>
      </c>
      <c r="P54899" s="1"/>
      <c r="Q54899" t="s">
        <v>22</v>
      </c>
      <c r="R54899" t="s">
        <v>22</v>
      </c>
      <c r="S54899"/>
    </row>
    <row r="54900" spans="1:19" hidden="1" x14ac:dyDescent="0.35">
      <c r="A54900" t="s">
        <v>52995</v>
      </c>
      <c r="B54900" t="s">
        <v>52996</v>
      </c>
      <c r="C54900" t="s">
        <v>22</v>
      </c>
      <c r="D54900" t="s">
        <v>2233</v>
      </c>
      <c r="F54900" t="s">
        <v>22</v>
      </c>
      <c r="K54900" t="s">
        <v>23</v>
      </c>
      <c r="L54900" s="1"/>
      <c r="M54900">
        <v>0</v>
      </c>
      <c r="N54900" t="s">
        <v>24</v>
      </c>
      <c r="O54900" t="s">
        <v>34</v>
      </c>
      <c r="P54900" s="1"/>
      <c r="Q54900" t="s">
        <v>22</v>
      </c>
      <c r="R54900" t="s">
        <v>22</v>
      </c>
      <c r="S54900"/>
    </row>
    <row r="54901" spans="1:19" hidden="1" x14ac:dyDescent="0.35">
      <c r="A54901" t="s">
        <v>52995</v>
      </c>
      <c r="B54901" t="s">
        <v>52997</v>
      </c>
      <c r="C54901" t="s">
        <v>22</v>
      </c>
      <c r="D54901" t="s">
        <v>7717</v>
      </c>
      <c r="F54901" t="s">
        <v>22</v>
      </c>
      <c r="K54901" t="s">
        <v>23</v>
      </c>
      <c r="L54901" s="1"/>
      <c r="M54901">
        <v>0</v>
      </c>
      <c r="N54901" t="s">
        <v>24</v>
      </c>
      <c r="O54901" t="s">
        <v>34</v>
      </c>
      <c r="P54901" s="1"/>
      <c r="Q54901" t="s">
        <v>22</v>
      </c>
      <c r="R54901" t="s">
        <v>22</v>
      </c>
      <c r="S54901"/>
    </row>
    <row r="54902" spans="1:19" hidden="1" x14ac:dyDescent="0.35">
      <c r="A54902" t="s">
        <v>52998</v>
      </c>
      <c r="B54902" t="s">
        <v>52999</v>
      </c>
      <c r="C54902" t="s">
        <v>22</v>
      </c>
      <c r="D54902" t="s">
        <v>42502</v>
      </c>
      <c r="F54902" t="s">
        <v>22</v>
      </c>
      <c r="K54902" t="s">
        <v>23</v>
      </c>
      <c r="L54902" s="1"/>
      <c r="M54902">
        <v>0</v>
      </c>
      <c r="N54902" t="s">
        <v>24</v>
      </c>
      <c r="O54902" t="s">
        <v>34</v>
      </c>
      <c r="P54902" s="1"/>
      <c r="Q54902" t="s">
        <v>22</v>
      </c>
      <c r="R54902" t="s">
        <v>22</v>
      </c>
      <c r="S54902"/>
    </row>
    <row r="54903" spans="1:19" hidden="1" x14ac:dyDescent="0.35">
      <c r="A54903" t="s">
        <v>53000</v>
      </c>
      <c r="B54903" t="s">
        <v>53001</v>
      </c>
      <c r="C54903" t="s">
        <v>22</v>
      </c>
      <c r="D54903" t="s">
        <v>180</v>
      </c>
      <c r="F54903" t="s">
        <v>22</v>
      </c>
      <c r="K54903" t="s">
        <v>11455</v>
      </c>
      <c r="L54903" s="1"/>
      <c r="M54903">
        <v>0</v>
      </c>
      <c r="N54903" t="s">
        <v>24</v>
      </c>
      <c r="O54903" t="s">
        <v>34</v>
      </c>
      <c r="P54903" s="1"/>
      <c r="Q54903" t="s">
        <v>22</v>
      </c>
      <c r="R54903" t="s">
        <v>22</v>
      </c>
      <c r="S54903"/>
    </row>
    <row r="54904" spans="1:19" hidden="1" x14ac:dyDescent="0.35">
      <c r="A54904" t="s">
        <v>53002</v>
      </c>
      <c r="B54904" t="s">
        <v>53003</v>
      </c>
      <c r="C54904" t="s">
        <v>22</v>
      </c>
      <c r="D54904" t="s">
        <v>90</v>
      </c>
      <c r="E54904">
        <v>1440000</v>
      </c>
      <c r="F54904" t="s">
        <v>22</v>
      </c>
      <c r="G54904">
        <v>600000</v>
      </c>
      <c r="H54904">
        <v>600000</v>
      </c>
      <c r="K54904" t="s">
        <v>9535</v>
      </c>
      <c r="L54904" s="1"/>
      <c r="M54904">
        <v>0</v>
      </c>
      <c r="N54904" t="s">
        <v>28</v>
      </c>
      <c r="O54904" t="s">
        <v>25</v>
      </c>
      <c r="P54904" s="1"/>
      <c r="Q54904" t="s">
        <v>22</v>
      </c>
      <c r="R54904" t="s">
        <v>22</v>
      </c>
      <c r="S54904"/>
    </row>
    <row r="54905" spans="1:19" hidden="1" x14ac:dyDescent="0.35">
      <c r="A54905" t="s">
        <v>53002</v>
      </c>
      <c r="B54905" t="s">
        <v>53004</v>
      </c>
      <c r="C54905" t="s">
        <v>22</v>
      </c>
      <c r="D54905" t="s">
        <v>90</v>
      </c>
      <c r="E54905">
        <v>1440000</v>
      </c>
      <c r="F54905" t="s">
        <v>22</v>
      </c>
      <c r="G54905">
        <v>600000</v>
      </c>
      <c r="H54905">
        <v>600000</v>
      </c>
      <c r="K54905" t="s">
        <v>76</v>
      </c>
      <c r="L54905" s="1"/>
      <c r="M54905">
        <v>0</v>
      </c>
      <c r="N54905" t="s">
        <v>24</v>
      </c>
      <c r="O54905" t="s">
        <v>25</v>
      </c>
      <c r="P54905" s="1"/>
      <c r="Q54905" t="s">
        <v>22</v>
      </c>
      <c r="R54905" t="s">
        <v>22</v>
      </c>
      <c r="S54905"/>
    </row>
    <row r="54906" spans="1:19" hidden="1" x14ac:dyDescent="0.35">
      <c r="A54906" t="s">
        <v>53002</v>
      </c>
      <c r="B54906" t="s">
        <v>53005</v>
      </c>
      <c r="C54906" t="s">
        <v>22</v>
      </c>
      <c r="D54906" t="s">
        <v>180</v>
      </c>
      <c r="E54906">
        <v>1440000</v>
      </c>
      <c r="F54906" t="s">
        <v>22</v>
      </c>
      <c r="G54906">
        <v>600000</v>
      </c>
      <c r="H54906">
        <v>600000</v>
      </c>
      <c r="K54906" t="s">
        <v>15014</v>
      </c>
      <c r="L54906" s="1"/>
      <c r="M54906">
        <v>0</v>
      </c>
      <c r="N54906" t="s">
        <v>28</v>
      </c>
      <c r="O54906" t="s">
        <v>34</v>
      </c>
      <c r="P54906" s="1"/>
      <c r="Q54906" t="s">
        <v>22</v>
      </c>
      <c r="R54906" t="s">
        <v>22</v>
      </c>
      <c r="S54906"/>
    </row>
    <row r="54907" spans="1:19" hidden="1" x14ac:dyDescent="0.35">
      <c r="A54907" t="s">
        <v>53002</v>
      </c>
      <c r="B54907" t="s">
        <v>53006</v>
      </c>
      <c r="C54907" t="s">
        <v>1873</v>
      </c>
      <c r="D54907" t="s">
        <v>180</v>
      </c>
      <c r="E54907">
        <v>1440000</v>
      </c>
      <c r="F54907" t="s">
        <v>14850</v>
      </c>
      <c r="G54907">
        <v>600000</v>
      </c>
      <c r="H54907">
        <v>600000</v>
      </c>
      <c r="I54907">
        <v>371542</v>
      </c>
      <c r="K54907" t="s">
        <v>2973</v>
      </c>
      <c r="L54907" s="1"/>
      <c r="M54907">
        <v>0</v>
      </c>
      <c r="N54907" t="s">
        <v>28</v>
      </c>
      <c r="O54907" t="s">
        <v>34</v>
      </c>
      <c r="P54907" s="1">
        <v>45139</v>
      </c>
      <c r="Q54907" t="s">
        <v>22</v>
      </c>
      <c r="R54907" t="s">
        <v>22</v>
      </c>
      <c r="S54907"/>
    </row>
    <row r="54908" spans="1:19" hidden="1" x14ac:dyDescent="0.35">
      <c r="A54908" t="s">
        <v>53007</v>
      </c>
      <c r="B54908" t="s">
        <v>53008</v>
      </c>
      <c r="C54908" t="s">
        <v>1873</v>
      </c>
      <c r="D54908" t="s">
        <v>21</v>
      </c>
      <c r="F54908" t="s">
        <v>22</v>
      </c>
      <c r="K54908" t="s">
        <v>46474</v>
      </c>
      <c r="L54908" s="1"/>
      <c r="M54908">
        <v>0</v>
      </c>
      <c r="N54908" t="s">
        <v>24</v>
      </c>
      <c r="O54908" t="s">
        <v>25</v>
      </c>
      <c r="P54908" s="1">
        <v>45641</v>
      </c>
      <c r="Q54908" t="s">
        <v>22</v>
      </c>
      <c r="R54908" t="s">
        <v>22</v>
      </c>
      <c r="S54908"/>
    </row>
    <row r="54909" spans="1:19" hidden="1" x14ac:dyDescent="0.35">
      <c r="A54909" t="s">
        <v>53009</v>
      </c>
      <c r="B54909" t="s">
        <v>53010</v>
      </c>
      <c r="C54909" t="s">
        <v>1873</v>
      </c>
      <c r="D54909" t="s">
        <v>21</v>
      </c>
      <c r="F54909" t="s">
        <v>22</v>
      </c>
      <c r="K54909" t="s">
        <v>11441</v>
      </c>
      <c r="L54909" s="1"/>
      <c r="M54909">
        <v>0</v>
      </c>
      <c r="N54909" t="s">
        <v>24</v>
      </c>
      <c r="O54909" t="s">
        <v>25</v>
      </c>
      <c r="P54909" s="1">
        <v>45050</v>
      </c>
      <c r="Q54909" t="s">
        <v>22</v>
      </c>
      <c r="R54909" t="s">
        <v>22</v>
      </c>
      <c r="S54909"/>
    </row>
    <row r="54910" spans="1:19" hidden="1" x14ac:dyDescent="0.35">
      <c r="A54910" t="s">
        <v>53009</v>
      </c>
      <c r="B54910" t="s">
        <v>53011</v>
      </c>
      <c r="C54910" t="s">
        <v>1873</v>
      </c>
      <c r="D54910" t="s">
        <v>21</v>
      </c>
      <c r="F54910" t="s">
        <v>22</v>
      </c>
      <c r="K54910" t="s">
        <v>50315</v>
      </c>
      <c r="L54910" s="1"/>
      <c r="M54910">
        <v>0</v>
      </c>
      <c r="N54910" t="s">
        <v>24</v>
      </c>
      <c r="O54910" t="s">
        <v>25</v>
      </c>
      <c r="P54910" s="1">
        <v>45341</v>
      </c>
      <c r="Q54910" t="s">
        <v>22</v>
      </c>
      <c r="R54910" t="s">
        <v>22</v>
      </c>
      <c r="S54910"/>
    </row>
    <row r="54911" spans="1:19" hidden="1" x14ac:dyDescent="0.35">
      <c r="A54911" t="s">
        <v>53009</v>
      </c>
      <c r="B54911" t="s">
        <v>53012</v>
      </c>
      <c r="C54911" t="s">
        <v>1873</v>
      </c>
      <c r="D54911" t="s">
        <v>21</v>
      </c>
      <c r="F54911" t="s">
        <v>22</v>
      </c>
      <c r="K54911" t="s">
        <v>39446</v>
      </c>
      <c r="L54911" s="1">
        <v>38456</v>
      </c>
      <c r="M54911">
        <v>0</v>
      </c>
      <c r="N54911" t="s">
        <v>28</v>
      </c>
      <c r="O54911" t="s">
        <v>25</v>
      </c>
      <c r="P54911" s="1">
        <v>45056</v>
      </c>
      <c r="Q54911" t="s">
        <v>22</v>
      </c>
      <c r="R54911" t="s">
        <v>22</v>
      </c>
      <c r="S54911"/>
    </row>
    <row r="54912" spans="1:19" hidden="1" x14ac:dyDescent="0.35">
      <c r="A54912" t="s">
        <v>53009</v>
      </c>
      <c r="B54912" t="s">
        <v>53013</v>
      </c>
      <c r="C54912" t="s">
        <v>1873</v>
      </c>
      <c r="D54912" t="s">
        <v>8066</v>
      </c>
      <c r="F54912" t="s">
        <v>22</v>
      </c>
      <c r="K54912" t="s">
        <v>9500</v>
      </c>
      <c r="L54912" s="1">
        <v>41038</v>
      </c>
      <c r="M54912">
        <v>0</v>
      </c>
      <c r="N54912" t="s">
        <v>28</v>
      </c>
      <c r="O54912" t="s">
        <v>34</v>
      </c>
      <c r="P54912" s="1">
        <v>44230</v>
      </c>
      <c r="Q54912" t="s">
        <v>22</v>
      </c>
      <c r="R54912" t="s">
        <v>22</v>
      </c>
      <c r="S54912"/>
    </row>
    <row r="54913" spans="1:19" hidden="1" x14ac:dyDescent="0.35">
      <c r="A54913" t="s">
        <v>53009</v>
      </c>
      <c r="B54913" t="s">
        <v>53014</v>
      </c>
      <c r="C54913" t="s">
        <v>22</v>
      </c>
      <c r="D54913" t="s">
        <v>21</v>
      </c>
      <c r="F54913" t="s">
        <v>22</v>
      </c>
      <c r="K54913" t="s">
        <v>53015</v>
      </c>
      <c r="L54913" s="1">
        <v>45674</v>
      </c>
      <c r="M54913">
        <v>1</v>
      </c>
      <c r="N54913" t="s">
        <v>28</v>
      </c>
      <c r="O54913" t="s">
        <v>34</v>
      </c>
      <c r="P54913" s="1"/>
      <c r="Q54913" t="s">
        <v>22</v>
      </c>
      <c r="R54913" t="s">
        <v>22</v>
      </c>
      <c r="S54913"/>
    </row>
    <row r="54914" spans="1:19" hidden="1" x14ac:dyDescent="0.35">
      <c r="A54914" t="s">
        <v>53016</v>
      </c>
      <c r="B54914" t="s">
        <v>53017</v>
      </c>
      <c r="C54914" t="s">
        <v>22</v>
      </c>
      <c r="D54914" t="s">
        <v>41307</v>
      </c>
      <c r="F54914" t="s">
        <v>22</v>
      </c>
      <c r="K54914" t="s">
        <v>23</v>
      </c>
      <c r="L54914" s="1"/>
      <c r="M54914">
        <v>0</v>
      </c>
      <c r="N54914" t="s">
        <v>24</v>
      </c>
      <c r="O54914" t="s">
        <v>34</v>
      </c>
      <c r="P54914" s="1"/>
      <c r="Q54914" t="s">
        <v>48136</v>
      </c>
      <c r="R54914" t="s">
        <v>22</v>
      </c>
      <c r="S54914"/>
    </row>
    <row r="54915" spans="1:19" hidden="1" x14ac:dyDescent="0.35">
      <c r="A54915" t="s">
        <v>53016</v>
      </c>
      <c r="B54915" t="s">
        <v>53018</v>
      </c>
      <c r="C54915" t="s">
        <v>22</v>
      </c>
      <c r="D54915" t="s">
        <v>41307</v>
      </c>
      <c r="F54915" t="s">
        <v>22</v>
      </c>
      <c r="K54915" t="s">
        <v>23</v>
      </c>
      <c r="L54915" s="1"/>
      <c r="M54915">
        <v>0</v>
      </c>
      <c r="N54915" t="s">
        <v>24</v>
      </c>
      <c r="O54915" t="s">
        <v>34</v>
      </c>
      <c r="P54915" s="1"/>
      <c r="Q54915" t="s">
        <v>11732</v>
      </c>
      <c r="R54915" t="s">
        <v>22</v>
      </c>
      <c r="S54915"/>
    </row>
    <row r="54916" spans="1:19" hidden="1" x14ac:dyDescent="0.35">
      <c r="A54916" t="s">
        <v>53019</v>
      </c>
      <c r="B54916" t="s">
        <v>53020</v>
      </c>
      <c r="C54916" t="s">
        <v>22</v>
      </c>
      <c r="D54916" t="s">
        <v>2233</v>
      </c>
      <c r="F54916" t="s">
        <v>22</v>
      </c>
      <c r="K54916" t="s">
        <v>23</v>
      </c>
      <c r="L54916" s="1"/>
      <c r="M54916">
        <v>0</v>
      </c>
      <c r="N54916" t="s">
        <v>24</v>
      </c>
      <c r="O54916" t="s">
        <v>34</v>
      </c>
      <c r="P54916" s="1"/>
      <c r="Q54916" t="s">
        <v>22</v>
      </c>
      <c r="R54916" t="s">
        <v>22</v>
      </c>
      <c r="S54916"/>
    </row>
    <row r="54917" spans="1:19" hidden="1" x14ac:dyDescent="0.35">
      <c r="A54917" t="s">
        <v>53019</v>
      </c>
      <c r="B54917" t="s">
        <v>53021</v>
      </c>
      <c r="C54917" t="s">
        <v>22</v>
      </c>
      <c r="D54917" t="s">
        <v>2233</v>
      </c>
      <c r="F54917" t="s">
        <v>22</v>
      </c>
      <c r="K54917" t="s">
        <v>23</v>
      </c>
      <c r="L54917" s="1"/>
      <c r="M54917">
        <v>0</v>
      </c>
      <c r="N54917" t="s">
        <v>24</v>
      </c>
      <c r="O54917" t="s">
        <v>34</v>
      </c>
      <c r="P54917" s="1"/>
      <c r="Q54917" t="s">
        <v>22</v>
      </c>
      <c r="R54917" t="s">
        <v>22</v>
      </c>
      <c r="S54917"/>
    </row>
    <row r="54918" spans="1:19" hidden="1" x14ac:dyDescent="0.35">
      <c r="A54918" t="s">
        <v>53022</v>
      </c>
      <c r="B54918" t="s">
        <v>53023</v>
      </c>
      <c r="C54918" t="s">
        <v>22</v>
      </c>
      <c r="D54918" t="s">
        <v>19668</v>
      </c>
      <c r="F54918" t="s">
        <v>22</v>
      </c>
      <c r="K54918" t="s">
        <v>23</v>
      </c>
      <c r="L54918" s="1"/>
      <c r="M54918">
        <v>0</v>
      </c>
      <c r="N54918" t="s">
        <v>24</v>
      </c>
      <c r="O54918" t="s">
        <v>34</v>
      </c>
      <c r="P54918" s="1"/>
      <c r="Q54918" t="s">
        <v>22</v>
      </c>
      <c r="R54918" t="s">
        <v>22</v>
      </c>
      <c r="S54918"/>
    </row>
    <row r="54919" spans="1:19" hidden="1" x14ac:dyDescent="0.35">
      <c r="A54919" t="s">
        <v>53022</v>
      </c>
      <c r="B54919" t="s">
        <v>26716</v>
      </c>
      <c r="C54919" t="s">
        <v>22</v>
      </c>
      <c r="D54919" t="s">
        <v>9227</v>
      </c>
      <c r="F54919" t="s">
        <v>22</v>
      </c>
      <c r="K54919" t="s">
        <v>23</v>
      </c>
      <c r="L54919" s="1"/>
      <c r="M54919">
        <v>0</v>
      </c>
      <c r="N54919" t="s">
        <v>24</v>
      </c>
      <c r="O54919" t="s">
        <v>34</v>
      </c>
      <c r="P54919" s="1"/>
      <c r="Q54919" t="s">
        <v>22</v>
      </c>
      <c r="R54919" t="s">
        <v>22</v>
      </c>
      <c r="S54919"/>
    </row>
    <row r="54920" spans="1:19" hidden="1" x14ac:dyDescent="0.35">
      <c r="A54920" t="s">
        <v>53022</v>
      </c>
      <c r="B54920" t="s">
        <v>53024</v>
      </c>
      <c r="C54920" t="s">
        <v>22</v>
      </c>
      <c r="D54920" t="s">
        <v>2233</v>
      </c>
      <c r="F54920" t="s">
        <v>22</v>
      </c>
      <c r="K54920" t="s">
        <v>23</v>
      </c>
      <c r="L54920" s="1"/>
      <c r="M54920">
        <v>0</v>
      </c>
      <c r="N54920" t="s">
        <v>24</v>
      </c>
      <c r="O54920" t="s">
        <v>34</v>
      </c>
      <c r="P54920" s="1"/>
      <c r="Q54920" t="s">
        <v>22</v>
      </c>
      <c r="R54920" t="s">
        <v>22</v>
      </c>
      <c r="S54920"/>
    </row>
    <row r="54921" spans="1:19" hidden="1" x14ac:dyDescent="0.35">
      <c r="A54921" t="s">
        <v>53022</v>
      </c>
      <c r="B54921" t="s">
        <v>12371</v>
      </c>
      <c r="C54921" t="s">
        <v>22</v>
      </c>
      <c r="D54921" t="s">
        <v>9062</v>
      </c>
      <c r="F54921" t="s">
        <v>22</v>
      </c>
      <c r="K54921" t="s">
        <v>23</v>
      </c>
      <c r="L54921" s="1"/>
      <c r="M54921">
        <v>0</v>
      </c>
      <c r="N54921" t="s">
        <v>24</v>
      </c>
      <c r="O54921" t="s">
        <v>34</v>
      </c>
      <c r="P54921" s="1"/>
      <c r="Q54921" t="s">
        <v>22</v>
      </c>
      <c r="R54921" t="s">
        <v>22</v>
      </c>
      <c r="S54921"/>
    </row>
    <row r="54922" spans="1:19" hidden="1" x14ac:dyDescent="0.35">
      <c r="A54922" t="s">
        <v>53025</v>
      </c>
      <c r="B54922" t="s">
        <v>53026</v>
      </c>
      <c r="C54922" t="s">
        <v>22</v>
      </c>
      <c r="D54922" t="s">
        <v>20475</v>
      </c>
      <c r="F54922" t="s">
        <v>22</v>
      </c>
      <c r="K54922" t="s">
        <v>23</v>
      </c>
      <c r="L54922" s="1"/>
      <c r="M54922">
        <v>0</v>
      </c>
      <c r="N54922" t="s">
        <v>24</v>
      </c>
      <c r="O54922" t="s">
        <v>34</v>
      </c>
      <c r="P54922" s="1"/>
      <c r="Q54922" t="s">
        <v>22</v>
      </c>
      <c r="R54922" t="s">
        <v>22</v>
      </c>
      <c r="S54922"/>
    </row>
    <row r="54923" spans="1:19" hidden="1" x14ac:dyDescent="0.35">
      <c r="A54923" t="s">
        <v>53027</v>
      </c>
      <c r="B54923" t="s">
        <v>53028</v>
      </c>
      <c r="C54923" t="s">
        <v>22</v>
      </c>
      <c r="D54923" t="s">
        <v>2233</v>
      </c>
      <c r="F54923" t="s">
        <v>22</v>
      </c>
      <c r="K54923" t="s">
        <v>23</v>
      </c>
      <c r="L54923" s="1"/>
      <c r="M54923">
        <v>0</v>
      </c>
      <c r="N54923" t="s">
        <v>24</v>
      </c>
      <c r="O54923" t="s">
        <v>34</v>
      </c>
      <c r="P54923" s="1"/>
      <c r="Q54923" t="s">
        <v>22</v>
      </c>
      <c r="R54923" t="s">
        <v>22</v>
      </c>
      <c r="S54923"/>
    </row>
    <row r="54924" spans="1:19" hidden="1" x14ac:dyDescent="0.35">
      <c r="A54924" t="s">
        <v>53029</v>
      </c>
      <c r="B54924" t="s">
        <v>53030</v>
      </c>
      <c r="C54924" t="s">
        <v>22</v>
      </c>
      <c r="D54924" t="s">
        <v>2233</v>
      </c>
      <c r="F54924" t="s">
        <v>22</v>
      </c>
      <c r="K54924" t="s">
        <v>23</v>
      </c>
      <c r="L54924" s="1"/>
      <c r="M54924">
        <v>0</v>
      </c>
      <c r="N54924" t="s">
        <v>24</v>
      </c>
      <c r="O54924" t="s">
        <v>34</v>
      </c>
      <c r="P54924" s="1"/>
      <c r="Q54924" t="s">
        <v>22</v>
      </c>
      <c r="R54924" t="s">
        <v>22</v>
      </c>
      <c r="S54924"/>
    </row>
    <row r="54925" spans="1:19" hidden="1" x14ac:dyDescent="0.35">
      <c r="A54925" t="s">
        <v>53029</v>
      </c>
      <c r="B54925" t="s">
        <v>53031</v>
      </c>
      <c r="C54925" t="s">
        <v>22</v>
      </c>
      <c r="D54925" t="s">
        <v>2233</v>
      </c>
      <c r="F54925" t="s">
        <v>22</v>
      </c>
      <c r="K54925" t="s">
        <v>23</v>
      </c>
      <c r="L54925" s="1"/>
      <c r="M54925">
        <v>0</v>
      </c>
      <c r="N54925" t="s">
        <v>24</v>
      </c>
      <c r="O54925" t="s">
        <v>34</v>
      </c>
      <c r="P54925" s="1"/>
      <c r="Q54925" t="s">
        <v>22</v>
      </c>
      <c r="R54925" t="s">
        <v>22</v>
      </c>
      <c r="S54925"/>
    </row>
    <row r="54926" spans="1:19" hidden="1" x14ac:dyDescent="0.35">
      <c r="A54926" t="s">
        <v>53032</v>
      </c>
      <c r="B54926" t="s">
        <v>53033</v>
      </c>
      <c r="C54926" t="s">
        <v>22</v>
      </c>
      <c r="D54926" t="s">
        <v>19668</v>
      </c>
      <c r="F54926" t="s">
        <v>22</v>
      </c>
      <c r="K54926" t="s">
        <v>23</v>
      </c>
      <c r="L54926" s="1"/>
      <c r="M54926">
        <v>0</v>
      </c>
      <c r="N54926" t="s">
        <v>24</v>
      </c>
      <c r="O54926" t="s">
        <v>34</v>
      </c>
      <c r="P54926" s="1"/>
      <c r="Q54926" t="s">
        <v>22</v>
      </c>
      <c r="R54926" t="s">
        <v>22</v>
      </c>
      <c r="S54926"/>
    </row>
    <row r="54927" spans="1:19" hidden="1" x14ac:dyDescent="0.35">
      <c r="A54927" t="s">
        <v>53034</v>
      </c>
      <c r="B54927" t="s">
        <v>53035</v>
      </c>
      <c r="C54927" t="s">
        <v>22</v>
      </c>
      <c r="D54927" t="s">
        <v>2233</v>
      </c>
      <c r="F54927" t="s">
        <v>22</v>
      </c>
      <c r="K54927" t="s">
        <v>23</v>
      </c>
      <c r="L54927" s="1"/>
      <c r="M54927">
        <v>0</v>
      </c>
      <c r="N54927" t="s">
        <v>24</v>
      </c>
      <c r="O54927" t="s">
        <v>34</v>
      </c>
      <c r="P54927" s="1"/>
      <c r="Q54927" t="s">
        <v>22</v>
      </c>
      <c r="R54927" t="s">
        <v>22</v>
      </c>
      <c r="S54927"/>
    </row>
    <row r="54928" spans="1:19" hidden="1" x14ac:dyDescent="0.35">
      <c r="A54928" t="s">
        <v>53034</v>
      </c>
      <c r="B54928" t="s">
        <v>53036</v>
      </c>
      <c r="C54928" t="s">
        <v>22</v>
      </c>
      <c r="D54928" t="s">
        <v>20483</v>
      </c>
      <c r="F54928" t="s">
        <v>22</v>
      </c>
      <c r="K54928" t="s">
        <v>23</v>
      </c>
      <c r="L54928" s="1"/>
      <c r="M54928">
        <v>0</v>
      </c>
      <c r="N54928" t="s">
        <v>24</v>
      </c>
      <c r="O54928" t="s">
        <v>34</v>
      </c>
      <c r="P54928" s="1"/>
      <c r="Q54928" t="s">
        <v>37072</v>
      </c>
      <c r="R54928" t="s">
        <v>22</v>
      </c>
      <c r="S54928"/>
    </row>
    <row r="54929" spans="1:19" hidden="1" x14ac:dyDescent="0.35">
      <c r="A54929" t="s">
        <v>53037</v>
      </c>
      <c r="B54929" t="s">
        <v>53038</v>
      </c>
      <c r="C54929" t="s">
        <v>22</v>
      </c>
      <c r="D54929" t="s">
        <v>2233</v>
      </c>
      <c r="F54929" t="s">
        <v>22</v>
      </c>
      <c r="K54929" t="s">
        <v>23</v>
      </c>
      <c r="L54929" s="1"/>
      <c r="M54929">
        <v>0</v>
      </c>
      <c r="N54929" t="s">
        <v>24</v>
      </c>
      <c r="O54929" t="s">
        <v>34</v>
      </c>
      <c r="P54929" s="1"/>
      <c r="Q54929" t="s">
        <v>22</v>
      </c>
      <c r="R54929" t="s">
        <v>22</v>
      </c>
      <c r="S54929"/>
    </row>
    <row r="54930" spans="1:19" hidden="1" x14ac:dyDescent="0.35">
      <c r="A54930" t="s">
        <v>53039</v>
      </c>
      <c r="B54930" t="s">
        <v>51317</v>
      </c>
      <c r="C54930" t="s">
        <v>22</v>
      </c>
      <c r="D54930" t="s">
        <v>9054</v>
      </c>
      <c r="F54930" t="s">
        <v>22</v>
      </c>
      <c r="K54930" t="s">
        <v>23</v>
      </c>
      <c r="L54930" s="1"/>
      <c r="M54930">
        <v>0</v>
      </c>
      <c r="N54930" t="s">
        <v>24</v>
      </c>
      <c r="O54930" t="s">
        <v>34</v>
      </c>
      <c r="P54930" s="1"/>
      <c r="Q54930" t="s">
        <v>22</v>
      </c>
      <c r="R54930" t="s">
        <v>22</v>
      </c>
      <c r="S54930"/>
    </row>
    <row r="54931" spans="1:19" hidden="1" x14ac:dyDescent="0.35">
      <c r="A54931" t="s">
        <v>53040</v>
      </c>
      <c r="B54931" t="s">
        <v>53041</v>
      </c>
      <c r="C54931" t="s">
        <v>1222</v>
      </c>
      <c r="D54931" t="s">
        <v>466</v>
      </c>
      <c r="F54931" t="s">
        <v>22</v>
      </c>
      <c r="K54931" t="s">
        <v>53042</v>
      </c>
      <c r="L54931" s="1"/>
      <c r="M54931">
        <v>0</v>
      </c>
      <c r="N54931" t="s">
        <v>24</v>
      </c>
      <c r="O54931" t="s">
        <v>25</v>
      </c>
      <c r="P54931" s="1">
        <v>44348</v>
      </c>
      <c r="Q54931" t="s">
        <v>22</v>
      </c>
      <c r="R54931" t="s">
        <v>22</v>
      </c>
      <c r="S54931"/>
    </row>
    <row r="54932" spans="1:19" hidden="1" x14ac:dyDescent="0.35">
      <c r="A54932" t="s">
        <v>53040</v>
      </c>
      <c r="B54932" t="s">
        <v>53043</v>
      </c>
      <c r="C54932" t="s">
        <v>1222</v>
      </c>
      <c r="D54932" t="s">
        <v>1942</v>
      </c>
      <c r="F54932" t="s">
        <v>22</v>
      </c>
      <c r="K54932" t="s">
        <v>53044</v>
      </c>
      <c r="L54932" s="1"/>
      <c r="M54932">
        <v>0</v>
      </c>
      <c r="N54932" t="s">
        <v>28</v>
      </c>
      <c r="O54932" t="s">
        <v>34</v>
      </c>
      <c r="P54932" s="1"/>
      <c r="Q54932" t="s">
        <v>22</v>
      </c>
      <c r="R54932" t="s">
        <v>22</v>
      </c>
      <c r="S54932"/>
    </row>
    <row r="54933" spans="1:19" hidden="1" x14ac:dyDescent="0.35">
      <c r="A54933" t="s">
        <v>53040</v>
      </c>
      <c r="B54933" t="s">
        <v>53045</v>
      </c>
      <c r="C54933" t="s">
        <v>1222</v>
      </c>
      <c r="D54933" t="s">
        <v>2076</v>
      </c>
      <c r="F54933" t="s">
        <v>22</v>
      </c>
      <c r="K54933" t="s">
        <v>53046</v>
      </c>
      <c r="L54933" s="1"/>
      <c r="M54933">
        <v>0</v>
      </c>
      <c r="N54933" t="s">
        <v>28</v>
      </c>
      <c r="O54933" t="s">
        <v>34</v>
      </c>
      <c r="P54933" s="1"/>
      <c r="Q54933" t="s">
        <v>22</v>
      </c>
      <c r="R54933" t="s">
        <v>22</v>
      </c>
      <c r="S54933"/>
    </row>
    <row r="54934" spans="1:19" hidden="1" x14ac:dyDescent="0.35">
      <c r="A54934" t="s">
        <v>53040</v>
      </c>
      <c r="B54934" t="s">
        <v>53047</v>
      </c>
      <c r="C54934" t="s">
        <v>1222</v>
      </c>
      <c r="D54934" t="s">
        <v>3166</v>
      </c>
      <c r="F54934" t="s">
        <v>22</v>
      </c>
      <c r="K54934" t="s">
        <v>32377</v>
      </c>
      <c r="L54934" s="1"/>
      <c r="M54934">
        <v>0</v>
      </c>
      <c r="N54934" t="s">
        <v>28</v>
      </c>
      <c r="O54934" t="s">
        <v>34</v>
      </c>
      <c r="P54934" s="1"/>
      <c r="Q54934" t="s">
        <v>22</v>
      </c>
      <c r="R54934" t="s">
        <v>22</v>
      </c>
      <c r="S54934"/>
    </row>
    <row r="54935" spans="1:19" hidden="1" x14ac:dyDescent="0.35">
      <c r="A54935" t="s">
        <v>53040</v>
      </c>
      <c r="B54935" t="s">
        <v>53048</v>
      </c>
      <c r="C54935" t="s">
        <v>1222</v>
      </c>
      <c r="D54935" t="s">
        <v>2081</v>
      </c>
      <c r="F54935" t="s">
        <v>22</v>
      </c>
      <c r="K54935" t="s">
        <v>53049</v>
      </c>
      <c r="L54935" s="1"/>
      <c r="M54935">
        <v>0</v>
      </c>
      <c r="N54935" t="s">
        <v>28</v>
      </c>
      <c r="O54935" t="s">
        <v>34</v>
      </c>
      <c r="P54935" s="1"/>
      <c r="Q54935" t="s">
        <v>22</v>
      </c>
      <c r="R54935" t="s">
        <v>22</v>
      </c>
      <c r="S54935"/>
    </row>
    <row r="54936" spans="1:19" hidden="1" x14ac:dyDescent="0.35">
      <c r="A54936" t="s">
        <v>53040</v>
      </c>
      <c r="B54936" t="s">
        <v>53050</v>
      </c>
      <c r="C54936" t="s">
        <v>1222</v>
      </c>
      <c r="D54936" t="s">
        <v>2006</v>
      </c>
      <c r="F54936" t="s">
        <v>22</v>
      </c>
      <c r="K54936" t="s">
        <v>2308</v>
      </c>
      <c r="L54936" s="1">
        <v>38768</v>
      </c>
      <c r="M54936">
        <v>0</v>
      </c>
      <c r="N54936" t="s">
        <v>28</v>
      </c>
      <c r="O54936" t="s">
        <v>34</v>
      </c>
      <c r="P54936" s="1"/>
      <c r="Q54936" t="s">
        <v>22</v>
      </c>
      <c r="R54936" t="s">
        <v>22</v>
      </c>
      <c r="S54936"/>
    </row>
    <row r="54937" spans="1:19" hidden="1" x14ac:dyDescent="0.35">
      <c r="A54937" t="s">
        <v>53040</v>
      </c>
      <c r="B54937" t="s">
        <v>53051</v>
      </c>
      <c r="C54937" t="s">
        <v>1222</v>
      </c>
      <c r="D54937" t="s">
        <v>2589</v>
      </c>
      <c r="F54937" t="s">
        <v>22</v>
      </c>
      <c r="K54937" t="s">
        <v>38658</v>
      </c>
      <c r="L54937" s="1"/>
      <c r="M54937">
        <v>0</v>
      </c>
      <c r="N54937" t="s">
        <v>28</v>
      </c>
      <c r="O54937" t="s">
        <v>34</v>
      </c>
      <c r="P54937" s="1"/>
      <c r="Q54937" t="s">
        <v>22</v>
      </c>
      <c r="R54937" t="s">
        <v>22</v>
      </c>
      <c r="S54937"/>
    </row>
    <row r="54938" spans="1:19" hidden="1" x14ac:dyDescent="0.35">
      <c r="A54938" t="s">
        <v>53040</v>
      </c>
      <c r="B54938" t="s">
        <v>53052</v>
      </c>
      <c r="C54938" t="s">
        <v>1222</v>
      </c>
      <c r="D54938" t="s">
        <v>2009</v>
      </c>
      <c r="F54938" t="s">
        <v>22</v>
      </c>
      <c r="K54938" t="s">
        <v>6205</v>
      </c>
      <c r="L54938" s="1"/>
      <c r="M54938">
        <v>0</v>
      </c>
      <c r="N54938" t="s">
        <v>28</v>
      </c>
      <c r="O54938" t="s">
        <v>34</v>
      </c>
      <c r="P54938" s="1"/>
      <c r="Q54938" t="s">
        <v>22</v>
      </c>
      <c r="R54938" t="s">
        <v>22</v>
      </c>
      <c r="S54938"/>
    </row>
    <row r="54939" spans="1:19" hidden="1" x14ac:dyDescent="0.35">
      <c r="A54939" t="s">
        <v>53040</v>
      </c>
      <c r="B54939" t="s">
        <v>53053</v>
      </c>
      <c r="C54939" t="s">
        <v>1222</v>
      </c>
      <c r="D54939" t="s">
        <v>2335</v>
      </c>
      <c r="F54939" t="s">
        <v>22</v>
      </c>
      <c r="K54939" t="s">
        <v>8059</v>
      </c>
      <c r="L54939" s="1"/>
      <c r="M54939">
        <v>0</v>
      </c>
      <c r="N54939" t="s">
        <v>28</v>
      </c>
      <c r="O54939" t="s">
        <v>34</v>
      </c>
      <c r="P54939" s="1"/>
      <c r="Q54939" t="s">
        <v>22</v>
      </c>
      <c r="R54939" t="s">
        <v>22</v>
      </c>
      <c r="S54939"/>
    </row>
    <row r="54940" spans="1:19" hidden="1" x14ac:dyDescent="0.35">
      <c r="A54940" t="s">
        <v>53040</v>
      </c>
      <c r="B54940" t="s">
        <v>53054</v>
      </c>
      <c r="C54940" t="s">
        <v>1222</v>
      </c>
      <c r="D54940" t="s">
        <v>2069</v>
      </c>
      <c r="F54940" t="s">
        <v>22</v>
      </c>
      <c r="K54940" t="s">
        <v>53055</v>
      </c>
      <c r="L54940" s="1"/>
      <c r="M54940">
        <v>0</v>
      </c>
      <c r="N54940" t="s">
        <v>28</v>
      </c>
      <c r="O54940" t="s">
        <v>34</v>
      </c>
      <c r="P54940" s="1"/>
      <c r="Q54940" t="s">
        <v>22</v>
      </c>
      <c r="R54940" t="s">
        <v>22</v>
      </c>
      <c r="S54940"/>
    </row>
    <row r="54941" spans="1:19" hidden="1" x14ac:dyDescent="0.35">
      <c r="A54941" t="s">
        <v>53040</v>
      </c>
      <c r="B54941" t="s">
        <v>53056</v>
      </c>
      <c r="C54941" t="s">
        <v>1222</v>
      </c>
      <c r="D54941" t="s">
        <v>2037</v>
      </c>
      <c r="F54941" t="s">
        <v>22</v>
      </c>
      <c r="K54941" t="s">
        <v>8127</v>
      </c>
      <c r="L54941" s="1"/>
      <c r="M54941">
        <v>0</v>
      </c>
      <c r="N54941" t="s">
        <v>28</v>
      </c>
      <c r="O54941" t="s">
        <v>34</v>
      </c>
      <c r="P54941" s="1"/>
      <c r="Q54941" t="s">
        <v>22</v>
      </c>
      <c r="R54941" t="s">
        <v>22</v>
      </c>
      <c r="S54941"/>
    </row>
    <row r="54942" spans="1:19" hidden="1" x14ac:dyDescent="0.35">
      <c r="A54942" t="s">
        <v>53040</v>
      </c>
      <c r="B54942" t="s">
        <v>53057</v>
      </c>
      <c r="C54942" t="s">
        <v>1222</v>
      </c>
      <c r="D54942" t="s">
        <v>2111</v>
      </c>
      <c r="F54942" t="s">
        <v>22</v>
      </c>
      <c r="K54942" t="s">
        <v>53058</v>
      </c>
      <c r="L54942" s="1">
        <v>41148</v>
      </c>
      <c r="M54942">
        <v>0</v>
      </c>
      <c r="N54942" t="s">
        <v>28</v>
      </c>
      <c r="O54942" t="s">
        <v>34</v>
      </c>
      <c r="P54942" s="1"/>
      <c r="Q54942" t="s">
        <v>22</v>
      </c>
      <c r="R54942" t="s">
        <v>22</v>
      </c>
      <c r="S54942"/>
    </row>
    <row r="54943" spans="1:19" hidden="1" x14ac:dyDescent="0.35">
      <c r="A54943" t="s">
        <v>53040</v>
      </c>
      <c r="B54943" t="s">
        <v>53059</v>
      </c>
      <c r="C54943" t="s">
        <v>1222</v>
      </c>
      <c r="D54943" t="s">
        <v>2076</v>
      </c>
      <c r="F54943" t="s">
        <v>22</v>
      </c>
      <c r="K54943" t="s">
        <v>45767</v>
      </c>
      <c r="L54943" s="1"/>
      <c r="M54943">
        <v>0</v>
      </c>
      <c r="N54943" t="s">
        <v>28</v>
      </c>
      <c r="O54943" t="s">
        <v>34</v>
      </c>
      <c r="P54943" s="1"/>
      <c r="Q54943" t="s">
        <v>22</v>
      </c>
      <c r="R54943" t="s">
        <v>22</v>
      </c>
      <c r="S54943"/>
    </row>
    <row r="54944" spans="1:19" hidden="1" x14ac:dyDescent="0.35">
      <c r="A54944" t="s">
        <v>53040</v>
      </c>
      <c r="B54944" t="s">
        <v>53060</v>
      </c>
      <c r="C54944" t="s">
        <v>1222</v>
      </c>
      <c r="D54944" t="s">
        <v>2059</v>
      </c>
      <c r="F54944" t="s">
        <v>22</v>
      </c>
      <c r="K54944" t="s">
        <v>24781</v>
      </c>
      <c r="L54944" s="1"/>
      <c r="M54944">
        <v>0</v>
      </c>
      <c r="N54944" t="s">
        <v>28</v>
      </c>
      <c r="O54944" t="s">
        <v>34</v>
      </c>
      <c r="P54944" s="1"/>
      <c r="Q54944" t="s">
        <v>22</v>
      </c>
      <c r="R54944" t="s">
        <v>22</v>
      </c>
      <c r="S54944"/>
    </row>
    <row r="54945" spans="1:19" hidden="1" x14ac:dyDescent="0.35">
      <c r="A54945" t="s">
        <v>53040</v>
      </c>
      <c r="B54945" t="s">
        <v>53061</v>
      </c>
      <c r="C54945" t="s">
        <v>1222</v>
      </c>
      <c r="D54945" t="s">
        <v>2121</v>
      </c>
      <c r="F54945" t="s">
        <v>22</v>
      </c>
      <c r="K54945" t="s">
        <v>50095</v>
      </c>
      <c r="L54945" s="1"/>
      <c r="M54945">
        <v>0</v>
      </c>
      <c r="N54945" t="s">
        <v>28</v>
      </c>
      <c r="O54945" t="s">
        <v>34</v>
      </c>
      <c r="P54945" s="1"/>
      <c r="Q54945" t="s">
        <v>22</v>
      </c>
      <c r="R54945" t="s">
        <v>22</v>
      </c>
      <c r="S54945"/>
    </row>
    <row r="54946" spans="1:19" hidden="1" x14ac:dyDescent="0.35">
      <c r="A54946" t="s">
        <v>53040</v>
      </c>
      <c r="B54946" t="s">
        <v>53062</v>
      </c>
      <c r="C54946" t="s">
        <v>1222</v>
      </c>
      <c r="D54946" t="s">
        <v>3233</v>
      </c>
      <c r="F54946" t="s">
        <v>22</v>
      </c>
      <c r="K54946" t="s">
        <v>24298</v>
      </c>
      <c r="L54946" s="1"/>
      <c r="M54946">
        <v>0</v>
      </c>
      <c r="N54946" t="s">
        <v>28</v>
      </c>
      <c r="O54946" t="s">
        <v>34</v>
      </c>
      <c r="P54946" s="1"/>
      <c r="Q54946" t="s">
        <v>22</v>
      </c>
      <c r="R54946" t="s">
        <v>22</v>
      </c>
      <c r="S54946"/>
    </row>
    <row r="54947" spans="1:19" hidden="1" x14ac:dyDescent="0.35">
      <c r="A54947" t="s">
        <v>53040</v>
      </c>
      <c r="B54947" t="s">
        <v>53063</v>
      </c>
      <c r="C54947" t="s">
        <v>93</v>
      </c>
      <c r="D54947" t="s">
        <v>1226</v>
      </c>
      <c r="F54947" t="s">
        <v>22</v>
      </c>
      <c r="K54947" t="s">
        <v>23799</v>
      </c>
      <c r="L54947" s="1">
        <v>44048</v>
      </c>
      <c r="M54947">
        <v>0</v>
      </c>
      <c r="N54947" t="s">
        <v>28</v>
      </c>
      <c r="O54947" t="s">
        <v>34</v>
      </c>
      <c r="P54947" s="1"/>
      <c r="Q54947" t="s">
        <v>22</v>
      </c>
      <c r="R54947" t="s">
        <v>22</v>
      </c>
      <c r="S54947"/>
    </row>
    <row r="54948" spans="1:19" hidden="1" x14ac:dyDescent="0.35">
      <c r="A54948" t="s">
        <v>53040</v>
      </c>
      <c r="B54948" t="s">
        <v>53064</v>
      </c>
      <c r="C54948" t="s">
        <v>1222</v>
      </c>
      <c r="D54948" t="s">
        <v>2206</v>
      </c>
      <c r="F54948" t="s">
        <v>22</v>
      </c>
      <c r="K54948" t="s">
        <v>22987</v>
      </c>
      <c r="L54948" s="1"/>
      <c r="M54948">
        <v>0</v>
      </c>
      <c r="N54948" t="s">
        <v>28</v>
      </c>
      <c r="O54948" t="s">
        <v>34</v>
      </c>
      <c r="P54948" s="1"/>
      <c r="Q54948" t="s">
        <v>22</v>
      </c>
      <c r="R54948" t="s">
        <v>22</v>
      </c>
      <c r="S54948"/>
    </row>
    <row r="54949" spans="1:19" hidden="1" x14ac:dyDescent="0.35">
      <c r="A54949" t="s">
        <v>53040</v>
      </c>
      <c r="B54949" t="s">
        <v>53065</v>
      </c>
      <c r="C54949" t="s">
        <v>1222</v>
      </c>
      <c r="D54949" t="s">
        <v>2055</v>
      </c>
      <c r="F54949" t="s">
        <v>22</v>
      </c>
      <c r="K54949" t="s">
        <v>22987</v>
      </c>
      <c r="L54949" s="1"/>
      <c r="M54949">
        <v>0</v>
      </c>
      <c r="N54949" t="s">
        <v>28</v>
      </c>
      <c r="O54949" t="s">
        <v>34</v>
      </c>
      <c r="P54949" s="1"/>
      <c r="Q54949" t="s">
        <v>22</v>
      </c>
      <c r="R54949" t="s">
        <v>22</v>
      </c>
      <c r="S54949"/>
    </row>
    <row r="54950" spans="1:19" hidden="1" x14ac:dyDescent="0.35">
      <c r="A54950" t="s">
        <v>53040</v>
      </c>
      <c r="B54950" t="s">
        <v>53066</v>
      </c>
      <c r="C54950" t="s">
        <v>1222</v>
      </c>
      <c r="D54950" t="s">
        <v>2124</v>
      </c>
      <c r="F54950" t="s">
        <v>22</v>
      </c>
      <c r="K54950" t="s">
        <v>53067</v>
      </c>
      <c r="L54950" s="1"/>
      <c r="M54950">
        <v>0</v>
      </c>
      <c r="N54950" t="s">
        <v>28</v>
      </c>
      <c r="O54950" t="s">
        <v>34</v>
      </c>
      <c r="P54950" s="1"/>
      <c r="Q54950" t="s">
        <v>22</v>
      </c>
      <c r="R54950" t="s">
        <v>22</v>
      </c>
      <c r="S54950"/>
    </row>
    <row r="54951" spans="1:19" hidden="1" x14ac:dyDescent="0.35">
      <c r="A54951" t="s">
        <v>53040</v>
      </c>
      <c r="B54951" t="s">
        <v>53068</v>
      </c>
      <c r="C54951" t="s">
        <v>1222</v>
      </c>
      <c r="D54951" t="s">
        <v>2102</v>
      </c>
      <c r="F54951" t="s">
        <v>22</v>
      </c>
      <c r="K54951" t="s">
        <v>11439</v>
      </c>
      <c r="L54951" s="1"/>
      <c r="M54951">
        <v>0</v>
      </c>
      <c r="N54951" t="s">
        <v>28</v>
      </c>
      <c r="O54951" t="s">
        <v>34</v>
      </c>
      <c r="P54951" s="1"/>
      <c r="Q54951" t="s">
        <v>22</v>
      </c>
      <c r="R54951" t="s">
        <v>22</v>
      </c>
      <c r="S54951"/>
    </row>
    <row r="54952" spans="1:19" hidden="1" x14ac:dyDescent="0.35">
      <c r="A54952" t="s">
        <v>53040</v>
      </c>
      <c r="B54952" t="s">
        <v>53069</v>
      </c>
      <c r="C54952" t="s">
        <v>1222</v>
      </c>
      <c r="D54952" t="s">
        <v>2052</v>
      </c>
      <c r="F54952" t="s">
        <v>22</v>
      </c>
      <c r="K54952" t="s">
        <v>11439</v>
      </c>
      <c r="L54952" s="1">
        <v>40501</v>
      </c>
      <c r="M54952">
        <v>0</v>
      </c>
      <c r="N54952" t="s">
        <v>28</v>
      </c>
      <c r="O54952" t="s">
        <v>34</v>
      </c>
      <c r="P54952" s="1"/>
      <c r="Q54952" t="s">
        <v>22</v>
      </c>
      <c r="R54952" t="s">
        <v>22</v>
      </c>
      <c r="S54952"/>
    </row>
    <row r="54953" spans="1:19" hidden="1" x14ac:dyDescent="0.35">
      <c r="A54953" t="s">
        <v>53040</v>
      </c>
      <c r="B54953" t="s">
        <v>53070</v>
      </c>
      <c r="C54953" t="s">
        <v>1222</v>
      </c>
      <c r="D54953" t="s">
        <v>1959</v>
      </c>
      <c r="F54953" t="s">
        <v>22</v>
      </c>
      <c r="K54953" t="s">
        <v>32533</v>
      </c>
      <c r="L54953" s="1"/>
      <c r="M54953">
        <v>0</v>
      </c>
      <c r="N54953" t="s">
        <v>28</v>
      </c>
      <c r="O54953" t="s">
        <v>34</v>
      </c>
      <c r="P54953" s="1"/>
      <c r="Q54953" t="s">
        <v>22</v>
      </c>
      <c r="R54953" t="s">
        <v>22</v>
      </c>
      <c r="S54953"/>
    </row>
    <row r="54954" spans="1:19" hidden="1" x14ac:dyDescent="0.35">
      <c r="A54954" t="s">
        <v>53040</v>
      </c>
      <c r="B54954" t="s">
        <v>53071</v>
      </c>
      <c r="C54954" t="s">
        <v>1222</v>
      </c>
      <c r="D54954" t="s">
        <v>2355</v>
      </c>
      <c r="F54954" t="s">
        <v>22</v>
      </c>
      <c r="K54954" t="s">
        <v>14340</v>
      </c>
      <c r="L54954" s="1"/>
      <c r="M54954">
        <v>0</v>
      </c>
      <c r="N54954" t="s">
        <v>28</v>
      </c>
      <c r="O54954" t="s">
        <v>34</v>
      </c>
      <c r="P54954" s="1"/>
      <c r="Q54954" t="s">
        <v>22</v>
      </c>
      <c r="R54954" t="s">
        <v>22</v>
      </c>
      <c r="S54954"/>
    </row>
    <row r="54955" spans="1:19" hidden="1" x14ac:dyDescent="0.35">
      <c r="A54955" t="s">
        <v>53040</v>
      </c>
      <c r="B54955" t="s">
        <v>53072</v>
      </c>
      <c r="C54955" t="s">
        <v>1222</v>
      </c>
      <c r="D54955" t="s">
        <v>3481</v>
      </c>
      <c r="F54955" t="s">
        <v>22</v>
      </c>
      <c r="K54955" t="s">
        <v>14340</v>
      </c>
      <c r="L54955" s="1"/>
      <c r="M54955">
        <v>0</v>
      </c>
      <c r="N54955" t="s">
        <v>28</v>
      </c>
      <c r="O54955" t="s">
        <v>34</v>
      </c>
      <c r="P54955" s="1"/>
      <c r="Q54955" t="s">
        <v>22</v>
      </c>
      <c r="R54955" t="s">
        <v>22</v>
      </c>
      <c r="S54955"/>
    </row>
    <row r="54956" spans="1:19" hidden="1" x14ac:dyDescent="0.35">
      <c r="A54956" t="s">
        <v>53040</v>
      </c>
      <c r="B54956" t="s">
        <v>53073</v>
      </c>
      <c r="C54956" t="s">
        <v>1222</v>
      </c>
      <c r="D54956" t="s">
        <v>2510</v>
      </c>
      <c r="F54956" t="s">
        <v>22</v>
      </c>
      <c r="K54956" t="s">
        <v>14735</v>
      </c>
      <c r="L54956" s="1"/>
      <c r="M54956">
        <v>0</v>
      </c>
      <c r="N54956" t="s">
        <v>28</v>
      </c>
      <c r="O54956" t="s">
        <v>34</v>
      </c>
      <c r="P54956" s="1"/>
      <c r="Q54956" t="s">
        <v>22</v>
      </c>
      <c r="R54956" t="s">
        <v>22</v>
      </c>
      <c r="S54956"/>
    </row>
    <row r="54957" spans="1:19" hidden="1" x14ac:dyDescent="0.35">
      <c r="A54957" t="s">
        <v>53040</v>
      </c>
      <c r="B54957" t="s">
        <v>53074</v>
      </c>
      <c r="C54957" t="s">
        <v>93</v>
      </c>
      <c r="D54957" t="s">
        <v>2276</v>
      </c>
      <c r="F54957" t="s">
        <v>22</v>
      </c>
      <c r="K54957" t="s">
        <v>9934</v>
      </c>
      <c r="L54957" s="1"/>
      <c r="M54957">
        <v>0</v>
      </c>
      <c r="N54957" t="s">
        <v>28</v>
      </c>
      <c r="O54957" t="s">
        <v>34</v>
      </c>
      <c r="P54957" s="1"/>
      <c r="Q54957" t="s">
        <v>22</v>
      </c>
      <c r="R54957" t="s">
        <v>22</v>
      </c>
      <c r="S54957"/>
    </row>
    <row r="54958" spans="1:19" hidden="1" x14ac:dyDescent="0.35">
      <c r="A54958" t="s">
        <v>53040</v>
      </c>
      <c r="B54958" t="s">
        <v>53075</v>
      </c>
      <c r="C54958" t="s">
        <v>1222</v>
      </c>
      <c r="D54958" t="s">
        <v>2176</v>
      </c>
      <c r="F54958" t="s">
        <v>22</v>
      </c>
      <c r="K54958" t="s">
        <v>53076</v>
      </c>
      <c r="L54958" s="1"/>
      <c r="M54958">
        <v>0</v>
      </c>
      <c r="N54958" t="s">
        <v>28</v>
      </c>
      <c r="O54958" t="s">
        <v>34</v>
      </c>
      <c r="P54958" s="1"/>
      <c r="Q54958" t="s">
        <v>22</v>
      </c>
      <c r="R54958" t="s">
        <v>22</v>
      </c>
      <c r="S54958"/>
    </row>
    <row r="54959" spans="1:19" hidden="1" x14ac:dyDescent="0.35">
      <c r="A54959" t="s">
        <v>53040</v>
      </c>
      <c r="B54959" t="s">
        <v>53077</v>
      </c>
      <c r="C54959" t="s">
        <v>1222</v>
      </c>
      <c r="D54959" t="s">
        <v>1947</v>
      </c>
      <c r="F54959" t="s">
        <v>22</v>
      </c>
      <c r="K54959" t="s">
        <v>44884</v>
      </c>
      <c r="L54959" s="1">
        <v>41815</v>
      </c>
      <c r="M54959">
        <v>0</v>
      </c>
      <c r="N54959" t="s">
        <v>28</v>
      </c>
      <c r="O54959" t="s">
        <v>34</v>
      </c>
      <c r="P54959" s="1"/>
      <c r="Q54959" t="s">
        <v>22</v>
      </c>
      <c r="R54959" t="s">
        <v>22</v>
      </c>
      <c r="S54959"/>
    </row>
    <row r="54960" spans="1:19" hidden="1" x14ac:dyDescent="0.35">
      <c r="A54960" t="s">
        <v>53040</v>
      </c>
      <c r="B54960" t="s">
        <v>53078</v>
      </c>
      <c r="C54960" t="s">
        <v>1222</v>
      </c>
      <c r="D54960" t="s">
        <v>1964</v>
      </c>
      <c r="F54960" t="s">
        <v>22</v>
      </c>
      <c r="K54960" t="s">
        <v>50925</v>
      </c>
      <c r="L54960" s="1"/>
      <c r="M54960">
        <v>0</v>
      </c>
      <c r="N54960" t="s">
        <v>28</v>
      </c>
      <c r="O54960" t="s">
        <v>34</v>
      </c>
      <c r="P54960" s="1"/>
      <c r="Q54960" t="s">
        <v>22</v>
      </c>
      <c r="R54960" t="s">
        <v>22</v>
      </c>
      <c r="S54960"/>
    </row>
    <row r="54961" spans="1:19" hidden="1" x14ac:dyDescent="0.35">
      <c r="A54961" t="s">
        <v>53040</v>
      </c>
      <c r="B54961" t="s">
        <v>53079</v>
      </c>
      <c r="C54961" t="s">
        <v>1222</v>
      </c>
      <c r="D54961" t="s">
        <v>1966</v>
      </c>
      <c r="F54961" t="s">
        <v>22</v>
      </c>
      <c r="K54961" t="s">
        <v>14938</v>
      </c>
      <c r="L54961" s="1"/>
      <c r="M54961">
        <v>0</v>
      </c>
      <c r="N54961" t="s">
        <v>28</v>
      </c>
      <c r="O54961" t="s">
        <v>34</v>
      </c>
      <c r="P54961" s="1"/>
      <c r="Q54961" t="s">
        <v>22</v>
      </c>
      <c r="R54961" t="s">
        <v>22</v>
      </c>
      <c r="S54961"/>
    </row>
    <row r="54962" spans="1:19" hidden="1" x14ac:dyDescent="0.35">
      <c r="A54962" t="s">
        <v>53040</v>
      </c>
      <c r="B54962" t="s">
        <v>53080</v>
      </c>
      <c r="C54962" t="s">
        <v>1222</v>
      </c>
      <c r="D54962" t="s">
        <v>2104</v>
      </c>
      <c r="F54962" t="s">
        <v>22</v>
      </c>
      <c r="K54962" t="s">
        <v>13269</v>
      </c>
      <c r="L54962" s="1"/>
      <c r="M54962">
        <v>0</v>
      </c>
      <c r="N54962" t="s">
        <v>28</v>
      </c>
      <c r="O54962" t="s">
        <v>34</v>
      </c>
      <c r="P54962" s="1"/>
      <c r="Q54962" t="s">
        <v>22</v>
      </c>
      <c r="R54962" t="s">
        <v>22</v>
      </c>
      <c r="S54962"/>
    </row>
    <row r="54963" spans="1:19" hidden="1" x14ac:dyDescent="0.35">
      <c r="A54963" t="s">
        <v>53040</v>
      </c>
      <c r="B54963" t="s">
        <v>53081</v>
      </c>
      <c r="C54963" t="s">
        <v>1222</v>
      </c>
      <c r="D54963" t="s">
        <v>2209</v>
      </c>
      <c r="F54963" t="s">
        <v>22</v>
      </c>
      <c r="K54963" t="s">
        <v>7012</v>
      </c>
      <c r="L54963" s="1"/>
      <c r="M54963">
        <v>0</v>
      </c>
      <c r="N54963" t="s">
        <v>28</v>
      </c>
      <c r="O54963" t="s">
        <v>34</v>
      </c>
      <c r="P54963" s="1"/>
      <c r="Q54963" t="s">
        <v>22</v>
      </c>
      <c r="R54963" t="s">
        <v>22</v>
      </c>
      <c r="S54963"/>
    </row>
    <row r="54964" spans="1:19" hidden="1" x14ac:dyDescent="0.35">
      <c r="A54964" t="s">
        <v>53040</v>
      </c>
      <c r="B54964" t="s">
        <v>53082</v>
      </c>
      <c r="C54964" t="s">
        <v>1222</v>
      </c>
      <c r="D54964" t="s">
        <v>2029</v>
      </c>
      <c r="F54964" t="s">
        <v>22</v>
      </c>
      <c r="K54964" t="s">
        <v>1302</v>
      </c>
      <c r="L54964" s="1"/>
      <c r="M54964">
        <v>0</v>
      </c>
      <c r="N54964" t="s">
        <v>28</v>
      </c>
      <c r="O54964" t="s">
        <v>34</v>
      </c>
      <c r="P54964" s="1"/>
      <c r="Q54964" t="s">
        <v>22</v>
      </c>
      <c r="R54964" t="s">
        <v>22</v>
      </c>
      <c r="S54964"/>
    </row>
    <row r="54965" spans="1:19" hidden="1" x14ac:dyDescent="0.35">
      <c r="A54965" t="s">
        <v>53040</v>
      </c>
      <c r="B54965" t="s">
        <v>53083</v>
      </c>
      <c r="C54965" t="s">
        <v>1222</v>
      </c>
      <c r="D54965" t="s">
        <v>2121</v>
      </c>
      <c r="F54965" t="s">
        <v>22</v>
      </c>
      <c r="I54965">
        <v>0</v>
      </c>
      <c r="J54965">
        <v>0</v>
      </c>
      <c r="K54965" t="s">
        <v>7764</v>
      </c>
      <c r="L54965" s="1"/>
      <c r="M54965">
        <v>0</v>
      </c>
      <c r="N54965" t="s">
        <v>28</v>
      </c>
      <c r="O54965" t="s">
        <v>34</v>
      </c>
      <c r="P54965" s="1"/>
      <c r="Q54965" t="s">
        <v>22</v>
      </c>
      <c r="R54965" t="s">
        <v>22</v>
      </c>
      <c r="S54965"/>
    </row>
    <row r="54966" spans="1:19" hidden="1" x14ac:dyDescent="0.35">
      <c r="A54966" t="s">
        <v>53040</v>
      </c>
      <c r="B54966" t="s">
        <v>53084</v>
      </c>
      <c r="C54966" t="s">
        <v>22</v>
      </c>
      <c r="D54966" t="s">
        <v>1931</v>
      </c>
      <c r="F54966" t="s">
        <v>22</v>
      </c>
      <c r="I54966">
        <v>0</v>
      </c>
      <c r="J54966">
        <v>0</v>
      </c>
      <c r="K54966" t="s">
        <v>21424</v>
      </c>
      <c r="L54966" s="1"/>
      <c r="M54966">
        <v>0</v>
      </c>
      <c r="N54966" t="s">
        <v>28</v>
      </c>
      <c r="O54966" t="s">
        <v>34</v>
      </c>
      <c r="P54966" s="1"/>
      <c r="Q54966" t="s">
        <v>22</v>
      </c>
      <c r="R54966" t="s">
        <v>22</v>
      </c>
      <c r="S54966"/>
    </row>
    <row r="54967" spans="1:19" hidden="1" x14ac:dyDescent="0.35">
      <c r="A54967" t="s">
        <v>53040</v>
      </c>
      <c r="B54967" t="s">
        <v>53085</v>
      </c>
      <c r="C54967" t="s">
        <v>1222</v>
      </c>
      <c r="D54967" t="s">
        <v>6730</v>
      </c>
      <c r="F54967" t="s">
        <v>22</v>
      </c>
      <c r="K54967" t="s">
        <v>50903</v>
      </c>
      <c r="L54967" s="1"/>
      <c r="M54967">
        <v>0</v>
      </c>
      <c r="N54967" t="s">
        <v>28</v>
      </c>
      <c r="O54967" t="s">
        <v>34</v>
      </c>
      <c r="P54967" s="1"/>
      <c r="Q54967" t="s">
        <v>22</v>
      </c>
      <c r="R54967" t="s">
        <v>22</v>
      </c>
      <c r="S54967"/>
    </row>
    <row r="54968" spans="1:19" hidden="1" x14ac:dyDescent="0.35">
      <c r="A54968" t="s">
        <v>53040</v>
      </c>
      <c r="B54968" t="s">
        <v>53086</v>
      </c>
      <c r="C54968" t="s">
        <v>1222</v>
      </c>
      <c r="D54968" t="s">
        <v>2387</v>
      </c>
      <c r="F54968" t="s">
        <v>22</v>
      </c>
      <c r="K54968" t="s">
        <v>9845</v>
      </c>
      <c r="L54968" s="1"/>
      <c r="M54968">
        <v>0</v>
      </c>
      <c r="N54968" t="s">
        <v>28</v>
      </c>
      <c r="O54968" t="s">
        <v>34</v>
      </c>
      <c r="P54968" s="1"/>
      <c r="Q54968" t="s">
        <v>22</v>
      </c>
      <c r="R54968" t="s">
        <v>22</v>
      </c>
      <c r="S54968"/>
    </row>
    <row r="54969" spans="1:19" hidden="1" x14ac:dyDescent="0.35">
      <c r="A54969" t="s">
        <v>53040</v>
      </c>
      <c r="B54969" t="s">
        <v>53087</v>
      </c>
      <c r="C54969" t="s">
        <v>93</v>
      </c>
      <c r="D54969" t="s">
        <v>2786</v>
      </c>
      <c r="F54969" t="s">
        <v>22</v>
      </c>
      <c r="K54969" t="s">
        <v>10945</v>
      </c>
      <c r="L54969" s="1"/>
      <c r="M54969">
        <v>0</v>
      </c>
      <c r="N54969" t="s">
        <v>28</v>
      </c>
      <c r="O54969" t="s">
        <v>34</v>
      </c>
      <c r="P54969" s="1"/>
      <c r="Q54969" t="s">
        <v>22</v>
      </c>
      <c r="R54969" t="s">
        <v>22</v>
      </c>
      <c r="S54969"/>
    </row>
    <row r="54970" spans="1:19" hidden="1" x14ac:dyDescent="0.35">
      <c r="A54970" t="s">
        <v>53040</v>
      </c>
      <c r="B54970" t="s">
        <v>53088</v>
      </c>
      <c r="C54970" t="s">
        <v>22</v>
      </c>
      <c r="D54970" t="s">
        <v>2568</v>
      </c>
      <c r="F54970" t="s">
        <v>22</v>
      </c>
      <c r="I54970">
        <v>0</v>
      </c>
      <c r="J54970">
        <v>0</v>
      </c>
      <c r="K54970" t="s">
        <v>21424</v>
      </c>
      <c r="L54970" s="1"/>
      <c r="M54970">
        <v>0</v>
      </c>
      <c r="N54970" t="s">
        <v>28</v>
      </c>
      <c r="O54970" t="s">
        <v>34</v>
      </c>
      <c r="P54970" s="1"/>
      <c r="Q54970" t="s">
        <v>22</v>
      </c>
      <c r="R54970" t="s">
        <v>22</v>
      </c>
      <c r="S54970"/>
    </row>
    <row r="54971" spans="1:19" hidden="1" x14ac:dyDescent="0.35">
      <c r="A54971" t="s">
        <v>53040</v>
      </c>
      <c r="B54971" t="s">
        <v>53089</v>
      </c>
      <c r="C54971" t="s">
        <v>22</v>
      </c>
      <c r="D54971" t="s">
        <v>2211</v>
      </c>
      <c r="F54971" t="s">
        <v>22</v>
      </c>
      <c r="I54971">
        <v>0</v>
      </c>
      <c r="J54971">
        <v>0</v>
      </c>
      <c r="K54971" t="s">
        <v>11753</v>
      </c>
      <c r="L54971" s="1"/>
      <c r="M54971">
        <v>0</v>
      </c>
      <c r="N54971" t="s">
        <v>28</v>
      </c>
      <c r="O54971" t="s">
        <v>34</v>
      </c>
      <c r="P54971" s="1"/>
      <c r="Q54971" t="s">
        <v>22</v>
      </c>
      <c r="R54971" t="s">
        <v>22</v>
      </c>
      <c r="S54971"/>
    </row>
    <row r="54972" spans="1:19" hidden="1" x14ac:dyDescent="0.35">
      <c r="A54972" t="s">
        <v>53040</v>
      </c>
      <c r="B54972" t="s">
        <v>53090</v>
      </c>
      <c r="C54972" t="s">
        <v>22</v>
      </c>
      <c r="D54972" t="s">
        <v>3445</v>
      </c>
      <c r="F54972" t="s">
        <v>22</v>
      </c>
      <c r="I54972">
        <v>0</v>
      </c>
      <c r="J54972">
        <v>0</v>
      </c>
      <c r="K54972" t="s">
        <v>18919</v>
      </c>
      <c r="L54972" s="1"/>
      <c r="M54972">
        <v>0</v>
      </c>
      <c r="N54972" t="s">
        <v>28</v>
      </c>
      <c r="O54972" t="s">
        <v>34</v>
      </c>
      <c r="P54972" s="1"/>
      <c r="Q54972" t="s">
        <v>22</v>
      </c>
      <c r="R54972" t="s">
        <v>22</v>
      </c>
      <c r="S54972"/>
    </row>
    <row r="54973" spans="1:19" hidden="1" x14ac:dyDescent="0.35">
      <c r="A54973" t="s">
        <v>53040</v>
      </c>
      <c r="B54973" t="s">
        <v>53091</v>
      </c>
      <c r="C54973" t="s">
        <v>1222</v>
      </c>
      <c r="D54973" t="s">
        <v>2032</v>
      </c>
      <c r="F54973" t="s">
        <v>22</v>
      </c>
      <c r="K54973" t="s">
        <v>51806</v>
      </c>
      <c r="L54973" s="1"/>
      <c r="M54973">
        <v>0</v>
      </c>
      <c r="N54973" t="s">
        <v>28</v>
      </c>
      <c r="O54973" t="s">
        <v>34</v>
      </c>
      <c r="P54973" s="1"/>
      <c r="Q54973" t="s">
        <v>22</v>
      </c>
      <c r="R54973" t="s">
        <v>22</v>
      </c>
      <c r="S54973"/>
    </row>
    <row r="54974" spans="1:19" hidden="1" x14ac:dyDescent="0.35">
      <c r="A54974" t="s">
        <v>53040</v>
      </c>
      <c r="B54974" t="s">
        <v>53092</v>
      </c>
      <c r="C54974" t="s">
        <v>1222</v>
      </c>
      <c r="D54974" t="s">
        <v>2126</v>
      </c>
      <c r="F54974" t="s">
        <v>22</v>
      </c>
      <c r="K54974" t="s">
        <v>53093</v>
      </c>
      <c r="L54974" s="1"/>
      <c r="M54974">
        <v>0</v>
      </c>
      <c r="N54974" t="s">
        <v>28</v>
      </c>
      <c r="O54974" t="s">
        <v>34</v>
      </c>
      <c r="P54974" s="1"/>
      <c r="Q54974" t="s">
        <v>22</v>
      </c>
      <c r="R54974" t="s">
        <v>22</v>
      </c>
      <c r="S54974"/>
    </row>
    <row r="54975" spans="1:19" hidden="1" x14ac:dyDescent="0.35">
      <c r="A54975" t="s">
        <v>53040</v>
      </c>
      <c r="B54975" t="s">
        <v>53094</v>
      </c>
      <c r="C54975" t="s">
        <v>22</v>
      </c>
      <c r="D54975" t="s">
        <v>2025</v>
      </c>
      <c r="F54975" t="s">
        <v>22</v>
      </c>
      <c r="I54975">
        <v>0</v>
      </c>
      <c r="J54975">
        <v>0</v>
      </c>
      <c r="K54975" t="s">
        <v>21424</v>
      </c>
      <c r="L54975" s="1"/>
      <c r="M54975">
        <v>0</v>
      </c>
      <c r="N54975" t="s">
        <v>28</v>
      </c>
      <c r="O54975" t="s">
        <v>34</v>
      </c>
      <c r="P54975" s="1"/>
      <c r="Q54975" t="s">
        <v>22</v>
      </c>
      <c r="R54975" t="s">
        <v>22</v>
      </c>
      <c r="S54975"/>
    </row>
    <row r="54976" spans="1:19" hidden="1" x14ac:dyDescent="0.35">
      <c r="A54976" t="s">
        <v>53040</v>
      </c>
      <c r="B54976" t="s">
        <v>53095</v>
      </c>
      <c r="C54976" t="s">
        <v>22</v>
      </c>
      <c r="D54976" t="s">
        <v>1886</v>
      </c>
      <c r="F54976" t="s">
        <v>22</v>
      </c>
      <c r="I54976">
        <v>0</v>
      </c>
      <c r="J54976">
        <v>0</v>
      </c>
      <c r="K54976" t="s">
        <v>18919</v>
      </c>
      <c r="L54976" s="1"/>
      <c r="M54976">
        <v>0</v>
      </c>
      <c r="N54976" t="s">
        <v>28</v>
      </c>
      <c r="O54976" t="s">
        <v>34</v>
      </c>
      <c r="P54976" s="1"/>
      <c r="Q54976" t="s">
        <v>22</v>
      </c>
      <c r="R54976" t="s">
        <v>22</v>
      </c>
      <c r="S54976"/>
    </row>
    <row r="54977" spans="1:19" hidden="1" x14ac:dyDescent="0.35">
      <c r="A54977" t="s">
        <v>53040</v>
      </c>
      <c r="B54977" t="s">
        <v>53096</v>
      </c>
      <c r="C54977" t="s">
        <v>22</v>
      </c>
      <c r="D54977" t="s">
        <v>6295</v>
      </c>
      <c r="F54977" t="s">
        <v>22</v>
      </c>
      <c r="I54977">
        <v>0</v>
      </c>
      <c r="J54977">
        <v>0</v>
      </c>
      <c r="K54977" t="s">
        <v>11753</v>
      </c>
      <c r="L54977" s="1"/>
      <c r="M54977">
        <v>0</v>
      </c>
      <c r="N54977" t="s">
        <v>28</v>
      </c>
      <c r="O54977" t="s">
        <v>34</v>
      </c>
      <c r="P54977" s="1"/>
      <c r="Q54977" t="s">
        <v>22</v>
      </c>
      <c r="R54977" t="s">
        <v>22</v>
      </c>
      <c r="S54977"/>
    </row>
    <row r="54978" spans="1:19" hidden="1" x14ac:dyDescent="0.35">
      <c r="A54978" t="s">
        <v>53040</v>
      </c>
      <c r="B54978" t="s">
        <v>53097</v>
      </c>
      <c r="C54978" t="s">
        <v>22</v>
      </c>
      <c r="D54978" t="s">
        <v>1746</v>
      </c>
      <c r="F54978" t="s">
        <v>22</v>
      </c>
      <c r="K54978" t="s">
        <v>76</v>
      </c>
      <c r="L54978" s="1"/>
      <c r="M54978">
        <v>0</v>
      </c>
      <c r="N54978" t="s">
        <v>28</v>
      </c>
      <c r="O54978" t="s">
        <v>34</v>
      </c>
      <c r="P54978" s="1"/>
      <c r="Q54978" t="s">
        <v>22</v>
      </c>
      <c r="R54978" t="s">
        <v>22</v>
      </c>
      <c r="S54978"/>
    </row>
    <row r="54979" spans="1:19" hidden="1" x14ac:dyDescent="0.35">
      <c r="A54979" t="s">
        <v>53040</v>
      </c>
      <c r="B54979" t="s">
        <v>53098</v>
      </c>
      <c r="C54979" t="s">
        <v>1222</v>
      </c>
      <c r="D54979" t="s">
        <v>2006</v>
      </c>
      <c r="F54979" t="s">
        <v>22</v>
      </c>
      <c r="I54979">
        <v>0</v>
      </c>
      <c r="J54979">
        <v>0</v>
      </c>
      <c r="K54979" t="s">
        <v>32157</v>
      </c>
      <c r="L54979" s="1"/>
      <c r="M54979">
        <v>0</v>
      </c>
      <c r="N54979" t="s">
        <v>28</v>
      </c>
      <c r="O54979" t="s">
        <v>34</v>
      </c>
      <c r="P54979" s="1"/>
      <c r="Q54979" t="s">
        <v>22</v>
      </c>
      <c r="R54979" t="s">
        <v>22</v>
      </c>
      <c r="S54979"/>
    </row>
    <row r="54980" spans="1:19" hidden="1" x14ac:dyDescent="0.35">
      <c r="A54980" t="s">
        <v>53040</v>
      </c>
      <c r="B54980" t="s">
        <v>53099</v>
      </c>
      <c r="C54980" t="s">
        <v>22</v>
      </c>
      <c r="D54980" t="s">
        <v>3457</v>
      </c>
      <c r="F54980" t="s">
        <v>22</v>
      </c>
      <c r="I54980">
        <v>0</v>
      </c>
      <c r="J54980">
        <v>0</v>
      </c>
      <c r="K54980" t="s">
        <v>18919</v>
      </c>
      <c r="L54980" s="1"/>
      <c r="M54980">
        <v>0</v>
      </c>
      <c r="N54980" t="s">
        <v>28</v>
      </c>
      <c r="O54980" t="s">
        <v>34</v>
      </c>
      <c r="P54980" s="1"/>
      <c r="Q54980" t="s">
        <v>22</v>
      </c>
      <c r="R54980" t="s">
        <v>22</v>
      </c>
      <c r="S54980"/>
    </row>
    <row r="54981" spans="1:19" hidden="1" x14ac:dyDescent="0.35">
      <c r="A54981" t="s">
        <v>53040</v>
      </c>
      <c r="B54981" t="s">
        <v>53100</v>
      </c>
      <c r="C54981" t="s">
        <v>22</v>
      </c>
      <c r="D54981" t="s">
        <v>8066</v>
      </c>
      <c r="F54981" t="s">
        <v>22</v>
      </c>
      <c r="I54981">
        <v>0</v>
      </c>
      <c r="J54981">
        <v>0</v>
      </c>
      <c r="K54981" t="s">
        <v>36194</v>
      </c>
      <c r="L54981" s="1"/>
      <c r="M54981">
        <v>0</v>
      </c>
      <c r="N54981" t="s">
        <v>28</v>
      </c>
      <c r="O54981" t="s">
        <v>34</v>
      </c>
      <c r="P54981" s="1"/>
      <c r="Q54981" t="s">
        <v>22</v>
      </c>
      <c r="R54981" t="s">
        <v>22</v>
      </c>
      <c r="S54981"/>
    </row>
    <row r="54982" spans="1:19" hidden="1" x14ac:dyDescent="0.35">
      <c r="A54982" t="s">
        <v>53040</v>
      </c>
      <c r="B54982" t="s">
        <v>53101</v>
      </c>
      <c r="C54982" t="s">
        <v>1222</v>
      </c>
      <c r="D54982" t="s">
        <v>2589</v>
      </c>
      <c r="F54982" t="s">
        <v>22</v>
      </c>
      <c r="K54982" t="s">
        <v>53076</v>
      </c>
      <c r="L54982" s="1"/>
      <c r="M54982">
        <v>0</v>
      </c>
      <c r="N54982" t="s">
        <v>28</v>
      </c>
      <c r="O54982" t="s">
        <v>34</v>
      </c>
      <c r="P54982" s="1"/>
      <c r="Q54982" t="s">
        <v>22</v>
      </c>
      <c r="R54982" t="s">
        <v>22</v>
      </c>
      <c r="S54982"/>
    </row>
    <row r="54983" spans="1:19" hidden="1" x14ac:dyDescent="0.35">
      <c r="A54983" t="s">
        <v>53040</v>
      </c>
      <c r="B54983" t="s">
        <v>53102</v>
      </c>
      <c r="C54983" t="s">
        <v>22</v>
      </c>
      <c r="D54983" t="s">
        <v>1886</v>
      </c>
      <c r="F54983" t="s">
        <v>22</v>
      </c>
      <c r="I54983">
        <v>0</v>
      </c>
      <c r="J54983">
        <v>0</v>
      </c>
      <c r="K54983" t="s">
        <v>18919</v>
      </c>
      <c r="L54983" s="1"/>
      <c r="M54983">
        <v>0</v>
      </c>
      <c r="N54983" t="s">
        <v>28</v>
      </c>
      <c r="O54983" t="s">
        <v>34</v>
      </c>
      <c r="P54983" s="1"/>
      <c r="Q54983" t="s">
        <v>22</v>
      </c>
      <c r="R54983" t="s">
        <v>22</v>
      </c>
      <c r="S54983"/>
    </row>
    <row r="54984" spans="1:19" hidden="1" x14ac:dyDescent="0.35">
      <c r="A54984" t="s">
        <v>53040</v>
      </c>
      <c r="B54984" t="s">
        <v>53103</v>
      </c>
      <c r="C54984" t="s">
        <v>93</v>
      </c>
      <c r="D54984" t="s">
        <v>466</v>
      </c>
      <c r="F54984" t="s">
        <v>22</v>
      </c>
      <c r="I54984">
        <v>0</v>
      </c>
      <c r="J54984">
        <v>0</v>
      </c>
      <c r="K54984" t="s">
        <v>18807</v>
      </c>
      <c r="L54984" s="1"/>
      <c r="M54984">
        <v>0</v>
      </c>
      <c r="N54984" t="s">
        <v>24</v>
      </c>
      <c r="O54984" t="s">
        <v>25</v>
      </c>
      <c r="P54984" s="1">
        <v>44517</v>
      </c>
      <c r="Q54984" t="s">
        <v>22</v>
      </c>
      <c r="R54984" t="s">
        <v>22</v>
      </c>
      <c r="S54984"/>
    </row>
    <row r="54985" spans="1:19" hidden="1" x14ac:dyDescent="0.35">
      <c r="A54985" t="s">
        <v>53040</v>
      </c>
      <c r="B54985" t="s">
        <v>53104</v>
      </c>
      <c r="C54985" t="s">
        <v>22</v>
      </c>
      <c r="D54985" t="s">
        <v>42274</v>
      </c>
      <c r="F54985" t="s">
        <v>22</v>
      </c>
      <c r="I54985">
        <v>0</v>
      </c>
      <c r="J54985">
        <v>0</v>
      </c>
      <c r="K54985" t="s">
        <v>11753</v>
      </c>
      <c r="L54985" s="1"/>
      <c r="M54985">
        <v>0</v>
      </c>
      <c r="N54985" t="s">
        <v>28</v>
      </c>
      <c r="O54985" t="s">
        <v>34</v>
      </c>
      <c r="P54985" s="1"/>
      <c r="Q54985" t="s">
        <v>22</v>
      </c>
      <c r="R54985" t="s">
        <v>22</v>
      </c>
      <c r="S54985"/>
    </row>
    <row r="54986" spans="1:19" hidden="1" x14ac:dyDescent="0.35">
      <c r="A54986" t="s">
        <v>53040</v>
      </c>
      <c r="B54986" t="s">
        <v>53105</v>
      </c>
      <c r="C54986" t="s">
        <v>22</v>
      </c>
      <c r="D54986" t="s">
        <v>6295</v>
      </c>
      <c r="F54986" t="s">
        <v>22</v>
      </c>
      <c r="I54986">
        <v>0</v>
      </c>
      <c r="J54986">
        <v>0</v>
      </c>
      <c r="K54986" t="s">
        <v>11753</v>
      </c>
      <c r="L54986" s="1"/>
      <c r="M54986">
        <v>0</v>
      </c>
      <c r="N54986" t="s">
        <v>28</v>
      </c>
      <c r="O54986" t="s">
        <v>34</v>
      </c>
      <c r="P54986" s="1"/>
      <c r="Q54986" t="s">
        <v>22</v>
      </c>
      <c r="R54986" t="s">
        <v>22</v>
      </c>
      <c r="S54986"/>
    </row>
    <row r="54987" spans="1:19" hidden="1" x14ac:dyDescent="0.35">
      <c r="A54987" t="s">
        <v>53040</v>
      </c>
      <c r="B54987" t="s">
        <v>53106</v>
      </c>
      <c r="C54987" t="s">
        <v>22</v>
      </c>
      <c r="D54987" t="s">
        <v>1886</v>
      </c>
      <c r="F54987" t="s">
        <v>22</v>
      </c>
      <c r="I54987">
        <v>0</v>
      </c>
      <c r="J54987">
        <v>0</v>
      </c>
      <c r="K54987" t="s">
        <v>18919</v>
      </c>
      <c r="L54987" s="1"/>
      <c r="M54987">
        <v>0</v>
      </c>
      <c r="N54987" t="s">
        <v>28</v>
      </c>
      <c r="O54987" t="s">
        <v>34</v>
      </c>
      <c r="P54987" s="1"/>
      <c r="Q54987" t="s">
        <v>22</v>
      </c>
      <c r="R54987" t="s">
        <v>22</v>
      </c>
      <c r="S54987"/>
    </row>
    <row r="54988" spans="1:19" hidden="1" x14ac:dyDescent="0.35">
      <c r="A54988" t="s">
        <v>53040</v>
      </c>
      <c r="B54988" t="s">
        <v>53107</v>
      </c>
      <c r="C54988" t="s">
        <v>1222</v>
      </c>
      <c r="D54988" t="s">
        <v>2102</v>
      </c>
      <c r="F54988" t="s">
        <v>22</v>
      </c>
      <c r="K54988" t="s">
        <v>2910</v>
      </c>
      <c r="L54988" s="1"/>
      <c r="M54988">
        <v>0</v>
      </c>
      <c r="N54988" t="s">
        <v>28</v>
      </c>
      <c r="O54988" t="s">
        <v>34</v>
      </c>
      <c r="P54988" s="1"/>
      <c r="Q54988" t="s">
        <v>22</v>
      </c>
      <c r="R54988" t="s">
        <v>22</v>
      </c>
      <c r="S54988"/>
    </row>
    <row r="54989" spans="1:19" hidden="1" x14ac:dyDescent="0.35">
      <c r="A54989" t="s">
        <v>53040</v>
      </c>
      <c r="B54989" t="s">
        <v>53108</v>
      </c>
      <c r="C54989" t="s">
        <v>22</v>
      </c>
      <c r="D54989" t="s">
        <v>1931</v>
      </c>
      <c r="F54989" t="s">
        <v>22</v>
      </c>
      <c r="I54989">
        <v>0</v>
      </c>
      <c r="J54989">
        <v>0</v>
      </c>
      <c r="K54989" t="s">
        <v>39143</v>
      </c>
      <c r="L54989" s="1"/>
      <c r="M54989">
        <v>0</v>
      </c>
      <c r="N54989" t="s">
        <v>28</v>
      </c>
      <c r="O54989" t="s">
        <v>34</v>
      </c>
      <c r="P54989" s="1"/>
      <c r="Q54989" t="s">
        <v>22</v>
      </c>
      <c r="R54989" t="s">
        <v>22</v>
      </c>
      <c r="S54989"/>
    </row>
    <row r="54990" spans="1:19" hidden="1" x14ac:dyDescent="0.35">
      <c r="A54990" t="s">
        <v>53040</v>
      </c>
      <c r="B54990" t="s">
        <v>53109</v>
      </c>
      <c r="C54990" t="s">
        <v>22</v>
      </c>
      <c r="D54990" t="s">
        <v>6333</v>
      </c>
      <c r="F54990" t="s">
        <v>22</v>
      </c>
      <c r="I54990">
        <v>0</v>
      </c>
      <c r="J54990">
        <v>0</v>
      </c>
      <c r="K54990" t="s">
        <v>3115</v>
      </c>
      <c r="L54990" s="1"/>
      <c r="M54990">
        <v>0</v>
      </c>
      <c r="N54990" t="s">
        <v>28</v>
      </c>
      <c r="O54990" t="s">
        <v>34</v>
      </c>
      <c r="P54990" s="1"/>
      <c r="Q54990" t="s">
        <v>22</v>
      </c>
      <c r="R54990" t="s">
        <v>22</v>
      </c>
      <c r="S54990"/>
    </row>
    <row r="54991" spans="1:19" hidden="1" x14ac:dyDescent="0.35">
      <c r="A54991" t="s">
        <v>53040</v>
      </c>
      <c r="B54991" t="s">
        <v>53110</v>
      </c>
      <c r="C54991" t="s">
        <v>1222</v>
      </c>
      <c r="D54991" t="s">
        <v>18487</v>
      </c>
      <c r="F54991" t="s">
        <v>22</v>
      </c>
      <c r="K54991" t="s">
        <v>44271</v>
      </c>
      <c r="L54991" s="1"/>
      <c r="M54991">
        <v>0</v>
      </c>
      <c r="N54991" t="s">
        <v>28</v>
      </c>
      <c r="O54991" t="s">
        <v>34</v>
      </c>
      <c r="P54991" s="1"/>
      <c r="Q54991" t="s">
        <v>22</v>
      </c>
      <c r="R54991" t="s">
        <v>22</v>
      </c>
      <c r="S54991"/>
    </row>
    <row r="54992" spans="1:19" hidden="1" x14ac:dyDescent="0.35">
      <c r="A54992" t="s">
        <v>53040</v>
      </c>
      <c r="B54992" t="s">
        <v>53111</v>
      </c>
      <c r="C54992" t="s">
        <v>22</v>
      </c>
      <c r="D54992" t="s">
        <v>3206</v>
      </c>
      <c r="F54992" t="s">
        <v>22</v>
      </c>
      <c r="I54992">
        <v>0</v>
      </c>
      <c r="J54992">
        <v>0</v>
      </c>
      <c r="K54992" t="s">
        <v>32780</v>
      </c>
      <c r="L54992" s="1"/>
      <c r="M54992">
        <v>0</v>
      </c>
      <c r="N54992" t="s">
        <v>28</v>
      </c>
      <c r="O54992" t="s">
        <v>34</v>
      </c>
      <c r="P54992" s="1"/>
      <c r="Q54992" t="s">
        <v>22</v>
      </c>
      <c r="R54992" t="s">
        <v>22</v>
      </c>
      <c r="S54992"/>
    </row>
    <row r="54993" spans="1:19" hidden="1" x14ac:dyDescent="0.35">
      <c r="A54993" t="s">
        <v>53040</v>
      </c>
      <c r="B54993" t="s">
        <v>53112</v>
      </c>
      <c r="C54993" t="s">
        <v>1222</v>
      </c>
      <c r="D54993" t="s">
        <v>3885</v>
      </c>
      <c r="F54993" t="s">
        <v>22</v>
      </c>
      <c r="K54993" t="s">
        <v>53113</v>
      </c>
      <c r="L54993" s="1"/>
      <c r="M54993">
        <v>0</v>
      </c>
      <c r="N54993" t="s">
        <v>28</v>
      </c>
      <c r="O54993" t="s">
        <v>34</v>
      </c>
      <c r="P54993" s="1"/>
      <c r="Q54993" t="s">
        <v>22</v>
      </c>
      <c r="R54993" t="s">
        <v>22</v>
      </c>
      <c r="S54993"/>
    </row>
    <row r="54994" spans="1:19" hidden="1" x14ac:dyDescent="0.35">
      <c r="A54994" t="s">
        <v>53040</v>
      </c>
      <c r="B54994" t="s">
        <v>53114</v>
      </c>
      <c r="C54994" t="s">
        <v>22</v>
      </c>
      <c r="D54994" t="s">
        <v>2652</v>
      </c>
      <c r="F54994" t="s">
        <v>22</v>
      </c>
      <c r="I54994">
        <v>0</v>
      </c>
      <c r="J54994">
        <v>0</v>
      </c>
      <c r="K54994" t="s">
        <v>36194</v>
      </c>
      <c r="L54994" s="1"/>
      <c r="M54994">
        <v>0</v>
      </c>
      <c r="N54994" t="s">
        <v>28</v>
      </c>
      <c r="O54994" t="s">
        <v>34</v>
      </c>
      <c r="P54994" s="1"/>
      <c r="Q54994" t="s">
        <v>22</v>
      </c>
      <c r="R54994" t="s">
        <v>22</v>
      </c>
      <c r="S54994"/>
    </row>
    <row r="54995" spans="1:19" hidden="1" x14ac:dyDescent="0.35">
      <c r="A54995" t="s">
        <v>53040</v>
      </c>
      <c r="B54995" t="s">
        <v>53115</v>
      </c>
      <c r="C54995" t="s">
        <v>1222</v>
      </c>
      <c r="D54995" t="s">
        <v>1942</v>
      </c>
      <c r="F54995" t="s">
        <v>22</v>
      </c>
      <c r="K54995" t="s">
        <v>11407</v>
      </c>
      <c r="L54995" s="1"/>
      <c r="M54995">
        <v>0</v>
      </c>
      <c r="N54995" t="s">
        <v>28</v>
      </c>
      <c r="O54995" t="s">
        <v>34</v>
      </c>
      <c r="P54995" s="1"/>
      <c r="Q54995" t="s">
        <v>22</v>
      </c>
      <c r="R54995" t="s">
        <v>22</v>
      </c>
      <c r="S54995"/>
    </row>
    <row r="54996" spans="1:19" hidden="1" x14ac:dyDescent="0.35">
      <c r="A54996" t="s">
        <v>53040</v>
      </c>
      <c r="B54996" t="s">
        <v>53116</v>
      </c>
      <c r="C54996" t="s">
        <v>1222</v>
      </c>
      <c r="D54996" t="s">
        <v>1968</v>
      </c>
      <c r="F54996" t="s">
        <v>22</v>
      </c>
      <c r="K54996" t="s">
        <v>22533</v>
      </c>
      <c r="L54996" s="1"/>
      <c r="M54996">
        <v>0</v>
      </c>
      <c r="N54996" t="s">
        <v>28</v>
      </c>
      <c r="O54996" t="s">
        <v>34</v>
      </c>
      <c r="P54996" s="1"/>
      <c r="Q54996" t="s">
        <v>22</v>
      </c>
      <c r="R54996" t="s">
        <v>22</v>
      </c>
      <c r="S54996"/>
    </row>
    <row r="54997" spans="1:19" hidden="1" x14ac:dyDescent="0.35">
      <c r="A54997" t="s">
        <v>53040</v>
      </c>
      <c r="B54997" t="s">
        <v>53117</v>
      </c>
      <c r="C54997" t="s">
        <v>1222</v>
      </c>
      <c r="D54997" t="s">
        <v>1962</v>
      </c>
      <c r="F54997" t="s">
        <v>22</v>
      </c>
      <c r="K54997" t="s">
        <v>44551</v>
      </c>
      <c r="L54997" s="1"/>
      <c r="M54997">
        <v>0</v>
      </c>
      <c r="N54997" t="s">
        <v>28</v>
      </c>
      <c r="O54997" t="s">
        <v>34</v>
      </c>
      <c r="P54997" s="1"/>
      <c r="Q54997" t="s">
        <v>22</v>
      </c>
      <c r="R54997" t="s">
        <v>22</v>
      </c>
      <c r="S54997"/>
    </row>
    <row r="54998" spans="1:19" hidden="1" x14ac:dyDescent="0.35">
      <c r="A54998" t="s">
        <v>53040</v>
      </c>
      <c r="B54998" t="s">
        <v>53118</v>
      </c>
      <c r="C54998" t="s">
        <v>1222</v>
      </c>
      <c r="D54998" t="s">
        <v>4700</v>
      </c>
      <c r="F54998" t="s">
        <v>22</v>
      </c>
      <c r="K54998" t="s">
        <v>53119</v>
      </c>
      <c r="L54998" s="1"/>
      <c r="M54998">
        <v>0</v>
      </c>
      <c r="N54998" t="s">
        <v>28</v>
      </c>
      <c r="O54998" t="s">
        <v>34</v>
      </c>
      <c r="P54998" s="1"/>
      <c r="Q54998" t="s">
        <v>22</v>
      </c>
      <c r="R54998" t="s">
        <v>22</v>
      </c>
      <c r="S54998"/>
    </row>
    <row r="54999" spans="1:19" hidden="1" x14ac:dyDescent="0.35">
      <c r="A54999" t="s">
        <v>53040</v>
      </c>
      <c r="B54999" t="s">
        <v>53120</v>
      </c>
      <c r="C54999" t="s">
        <v>22</v>
      </c>
      <c r="D54999" t="s">
        <v>53121</v>
      </c>
      <c r="F54999" t="s">
        <v>22</v>
      </c>
      <c r="I54999">
        <v>0</v>
      </c>
      <c r="J54999">
        <v>0</v>
      </c>
      <c r="K54999" t="s">
        <v>16432</v>
      </c>
      <c r="L54999" s="1"/>
      <c r="M54999">
        <v>0</v>
      </c>
      <c r="N54999" t="s">
        <v>28</v>
      </c>
      <c r="O54999" t="s">
        <v>34</v>
      </c>
      <c r="P54999" s="1"/>
      <c r="Q54999" t="s">
        <v>22</v>
      </c>
      <c r="R54999" t="s">
        <v>22</v>
      </c>
      <c r="S54999"/>
    </row>
    <row r="55000" spans="1:19" hidden="1" x14ac:dyDescent="0.35">
      <c r="A55000" t="s">
        <v>53122</v>
      </c>
      <c r="B55000" t="s">
        <v>53123</v>
      </c>
      <c r="C55000" t="s">
        <v>1222</v>
      </c>
      <c r="D55000" t="s">
        <v>2107</v>
      </c>
      <c r="F55000" t="s">
        <v>22</v>
      </c>
      <c r="K55000" t="s">
        <v>50881</v>
      </c>
      <c r="L55000" s="1"/>
      <c r="M55000">
        <v>0</v>
      </c>
      <c r="N55000" t="s">
        <v>28</v>
      </c>
      <c r="O55000" t="s">
        <v>34</v>
      </c>
      <c r="P55000" s="1"/>
      <c r="Q55000" t="s">
        <v>22</v>
      </c>
      <c r="R55000" t="s">
        <v>22</v>
      </c>
      <c r="S55000"/>
    </row>
    <row r="55001" spans="1:19" hidden="1" x14ac:dyDescent="0.35">
      <c r="A55001" t="s">
        <v>53122</v>
      </c>
      <c r="B55001" t="s">
        <v>53124</v>
      </c>
      <c r="C55001" t="s">
        <v>22</v>
      </c>
      <c r="D55001" t="s">
        <v>1931</v>
      </c>
      <c r="F55001" t="s">
        <v>22</v>
      </c>
      <c r="I55001">
        <v>0</v>
      </c>
      <c r="J55001">
        <v>0</v>
      </c>
      <c r="K55001" t="s">
        <v>17523</v>
      </c>
      <c r="L55001" s="1"/>
      <c r="M55001">
        <v>0</v>
      </c>
      <c r="N55001" t="s">
        <v>28</v>
      </c>
      <c r="O55001" t="s">
        <v>34</v>
      </c>
      <c r="P55001" s="1"/>
      <c r="Q55001" t="s">
        <v>22</v>
      </c>
      <c r="R55001" t="s">
        <v>22</v>
      </c>
      <c r="S55001"/>
    </row>
    <row r="55002" spans="1:19" hidden="1" x14ac:dyDescent="0.35">
      <c r="A55002" t="s">
        <v>53122</v>
      </c>
      <c r="B55002" t="s">
        <v>53125</v>
      </c>
      <c r="C55002" t="s">
        <v>1222</v>
      </c>
      <c r="D55002" t="s">
        <v>1957</v>
      </c>
      <c r="F55002" t="s">
        <v>22</v>
      </c>
      <c r="K55002" t="s">
        <v>10945</v>
      </c>
      <c r="L55002" s="1"/>
      <c r="M55002">
        <v>0</v>
      </c>
      <c r="N55002" t="s">
        <v>28</v>
      </c>
      <c r="O55002" t="s">
        <v>34</v>
      </c>
      <c r="P55002" s="1"/>
      <c r="Q55002" t="s">
        <v>22</v>
      </c>
      <c r="R55002" t="s">
        <v>22</v>
      </c>
      <c r="S55002"/>
    </row>
    <row r="55003" spans="1:19" hidden="1" x14ac:dyDescent="0.35">
      <c r="A55003" t="s">
        <v>53122</v>
      </c>
      <c r="B55003" t="s">
        <v>53126</v>
      </c>
      <c r="C55003" t="s">
        <v>1222</v>
      </c>
      <c r="D55003" t="s">
        <v>2041</v>
      </c>
      <c r="F55003" t="s">
        <v>22</v>
      </c>
      <c r="K55003" t="s">
        <v>76</v>
      </c>
      <c r="L55003" s="1"/>
      <c r="M55003">
        <v>0</v>
      </c>
      <c r="N55003" t="s">
        <v>28</v>
      </c>
      <c r="O55003" t="s">
        <v>34</v>
      </c>
      <c r="P55003" s="1"/>
      <c r="Q55003" t="s">
        <v>22</v>
      </c>
      <c r="R55003" t="s">
        <v>22</v>
      </c>
      <c r="S55003"/>
    </row>
    <row r="55004" spans="1:19" hidden="1" x14ac:dyDescent="0.35">
      <c r="A55004" t="s">
        <v>53122</v>
      </c>
      <c r="B55004" t="s">
        <v>53127</v>
      </c>
      <c r="C55004" t="s">
        <v>93</v>
      </c>
      <c r="D55004" t="s">
        <v>1631</v>
      </c>
      <c r="F55004" t="s">
        <v>22</v>
      </c>
      <c r="K55004" t="s">
        <v>53128</v>
      </c>
      <c r="L55004" s="1"/>
      <c r="M55004">
        <v>0</v>
      </c>
      <c r="N55004" t="s">
        <v>28</v>
      </c>
      <c r="O55004" t="s">
        <v>34</v>
      </c>
      <c r="P55004" s="1"/>
      <c r="Q55004" t="s">
        <v>22</v>
      </c>
      <c r="R55004" t="s">
        <v>22</v>
      </c>
      <c r="S55004"/>
    </row>
    <row r="55005" spans="1:19" hidden="1" x14ac:dyDescent="0.35">
      <c r="A55005" t="s">
        <v>53122</v>
      </c>
      <c r="B55005" t="s">
        <v>53129</v>
      </c>
      <c r="C55005" t="s">
        <v>22</v>
      </c>
      <c r="D55005" t="s">
        <v>1931</v>
      </c>
      <c r="F55005" t="s">
        <v>22</v>
      </c>
      <c r="I55005">
        <v>0</v>
      </c>
      <c r="J55005">
        <v>0</v>
      </c>
      <c r="K55005" t="s">
        <v>21424</v>
      </c>
      <c r="L55005" s="1"/>
      <c r="M55005">
        <v>0</v>
      </c>
      <c r="N55005" t="s">
        <v>28</v>
      </c>
      <c r="O55005" t="s">
        <v>34</v>
      </c>
      <c r="P55005" s="1"/>
      <c r="Q55005" t="s">
        <v>22</v>
      </c>
      <c r="R55005" t="s">
        <v>22</v>
      </c>
      <c r="S55005"/>
    </row>
    <row r="55006" spans="1:19" hidden="1" x14ac:dyDescent="0.35">
      <c r="A55006" t="s">
        <v>53122</v>
      </c>
      <c r="B55006" t="s">
        <v>53130</v>
      </c>
      <c r="C55006" t="s">
        <v>22</v>
      </c>
      <c r="D55006" t="s">
        <v>2025</v>
      </c>
      <c r="F55006" t="s">
        <v>22</v>
      </c>
      <c r="I55006">
        <v>0</v>
      </c>
      <c r="J55006">
        <v>0</v>
      </c>
      <c r="K55006" t="s">
        <v>21424</v>
      </c>
      <c r="L55006" s="1"/>
      <c r="M55006">
        <v>0</v>
      </c>
      <c r="N55006" t="s">
        <v>28</v>
      </c>
      <c r="O55006" t="s">
        <v>34</v>
      </c>
      <c r="P55006" s="1"/>
      <c r="Q55006" t="s">
        <v>22</v>
      </c>
      <c r="R55006" t="s">
        <v>22</v>
      </c>
      <c r="S55006"/>
    </row>
    <row r="55007" spans="1:19" hidden="1" x14ac:dyDescent="0.35">
      <c r="A55007" t="s">
        <v>53122</v>
      </c>
      <c r="B55007" t="s">
        <v>53131</v>
      </c>
      <c r="C55007" t="s">
        <v>22</v>
      </c>
      <c r="D55007" t="s">
        <v>3445</v>
      </c>
      <c r="F55007" t="s">
        <v>22</v>
      </c>
      <c r="I55007">
        <v>0</v>
      </c>
      <c r="J55007">
        <v>0</v>
      </c>
      <c r="K55007" t="s">
        <v>18919</v>
      </c>
      <c r="L55007" s="1"/>
      <c r="M55007">
        <v>0</v>
      </c>
      <c r="N55007" t="s">
        <v>28</v>
      </c>
      <c r="O55007" t="s">
        <v>34</v>
      </c>
      <c r="P55007" s="1"/>
      <c r="Q55007" t="s">
        <v>22</v>
      </c>
      <c r="R55007" t="s">
        <v>22</v>
      </c>
      <c r="S55007"/>
    </row>
    <row r="55008" spans="1:19" hidden="1" x14ac:dyDescent="0.35">
      <c r="A55008" t="s">
        <v>53122</v>
      </c>
      <c r="B55008" t="s">
        <v>53132</v>
      </c>
      <c r="C55008" t="s">
        <v>22</v>
      </c>
      <c r="D55008" t="s">
        <v>6333</v>
      </c>
      <c r="F55008" t="s">
        <v>22</v>
      </c>
      <c r="I55008">
        <v>0</v>
      </c>
      <c r="J55008">
        <v>0</v>
      </c>
      <c r="K55008" t="s">
        <v>36194</v>
      </c>
      <c r="L55008" s="1"/>
      <c r="M55008">
        <v>0</v>
      </c>
      <c r="N55008" t="s">
        <v>28</v>
      </c>
      <c r="O55008" t="s">
        <v>34</v>
      </c>
      <c r="P55008" s="1"/>
      <c r="Q55008" t="s">
        <v>22</v>
      </c>
      <c r="R55008" t="s">
        <v>22</v>
      </c>
      <c r="S55008"/>
    </row>
    <row r="55009" spans="1:19" hidden="1" x14ac:dyDescent="0.35">
      <c r="A55009" t="s">
        <v>53122</v>
      </c>
      <c r="B55009" t="s">
        <v>53133</v>
      </c>
      <c r="C55009" t="s">
        <v>93</v>
      </c>
      <c r="D55009" t="s">
        <v>2786</v>
      </c>
      <c r="F55009" t="s">
        <v>22</v>
      </c>
      <c r="K55009" t="s">
        <v>10945</v>
      </c>
      <c r="L55009" s="1"/>
      <c r="M55009">
        <v>0</v>
      </c>
      <c r="N55009" t="s">
        <v>28</v>
      </c>
      <c r="O55009" t="s">
        <v>34</v>
      </c>
      <c r="P55009" s="1"/>
      <c r="Q55009" t="s">
        <v>22</v>
      </c>
      <c r="R55009" t="s">
        <v>22</v>
      </c>
      <c r="S55009"/>
    </row>
    <row r="55010" spans="1:19" hidden="1" x14ac:dyDescent="0.35">
      <c r="A55010" t="s">
        <v>53122</v>
      </c>
      <c r="B55010" t="s">
        <v>53134</v>
      </c>
      <c r="C55010" t="s">
        <v>22</v>
      </c>
      <c r="D55010" t="s">
        <v>2568</v>
      </c>
      <c r="F55010" t="s">
        <v>22</v>
      </c>
      <c r="I55010">
        <v>0</v>
      </c>
      <c r="J55010">
        <v>0</v>
      </c>
      <c r="K55010" t="s">
        <v>18919</v>
      </c>
      <c r="L55010" s="1"/>
      <c r="M55010">
        <v>0</v>
      </c>
      <c r="N55010" t="s">
        <v>28</v>
      </c>
      <c r="O55010" t="s">
        <v>34</v>
      </c>
      <c r="P55010" s="1"/>
      <c r="Q55010" t="s">
        <v>22</v>
      </c>
      <c r="R55010" t="s">
        <v>22</v>
      </c>
      <c r="S55010"/>
    </row>
    <row r="55011" spans="1:19" hidden="1" x14ac:dyDescent="0.35">
      <c r="A55011" t="s">
        <v>53122</v>
      </c>
      <c r="B55011" t="s">
        <v>53135</v>
      </c>
      <c r="C55011" t="s">
        <v>22</v>
      </c>
      <c r="D55011" t="s">
        <v>1931</v>
      </c>
      <c r="F55011" t="s">
        <v>22</v>
      </c>
      <c r="I55011">
        <v>0</v>
      </c>
      <c r="J55011">
        <v>0</v>
      </c>
      <c r="K55011" t="s">
        <v>18807</v>
      </c>
      <c r="L55011" s="1"/>
      <c r="M55011">
        <v>0</v>
      </c>
      <c r="N55011" t="s">
        <v>28</v>
      </c>
      <c r="O55011" t="s">
        <v>34</v>
      </c>
      <c r="P55011" s="1"/>
      <c r="Q55011" t="s">
        <v>22</v>
      </c>
      <c r="R55011" t="s">
        <v>22</v>
      </c>
      <c r="S55011"/>
    </row>
    <row r="55012" spans="1:19" hidden="1" x14ac:dyDescent="0.35">
      <c r="A55012" t="s">
        <v>53122</v>
      </c>
      <c r="B55012" t="s">
        <v>53136</v>
      </c>
      <c r="C55012" t="s">
        <v>22</v>
      </c>
      <c r="D55012" t="s">
        <v>53137</v>
      </c>
      <c r="F55012" t="s">
        <v>22</v>
      </c>
      <c r="I55012">
        <v>0</v>
      </c>
      <c r="J55012">
        <v>0</v>
      </c>
      <c r="K55012" t="s">
        <v>18807</v>
      </c>
      <c r="L55012" s="1"/>
      <c r="M55012">
        <v>0</v>
      </c>
      <c r="N55012" t="s">
        <v>24</v>
      </c>
      <c r="O55012" t="s">
        <v>34</v>
      </c>
      <c r="P55012" s="1"/>
      <c r="Q55012" t="s">
        <v>22</v>
      </c>
      <c r="R55012" t="s">
        <v>22</v>
      </c>
      <c r="S55012"/>
    </row>
    <row r="55013" spans="1:19" hidden="1" x14ac:dyDescent="0.35">
      <c r="A55013" t="s">
        <v>53122</v>
      </c>
      <c r="B55013" t="s">
        <v>53138</v>
      </c>
      <c r="C55013" t="s">
        <v>22</v>
      </c>
      <c r="D55013" t="s">
        <v>6295</v>
      </c>
      <c r="F55013" t="s">
        <v>22</v>
      </c>
      <c r="I55013">
        <v>0</v>
      </c>
      <c r="J55013">
        <v>0</v>
      </c>
      <c r="K55013" t="s">
        <v>11753</v>
      </c>
      <c r="L55013" s="1"/>
      <c r="M55013">
        <v>0</v>
      </c>
      <c r="N55013" t="s">
        <v>28</v>
      </c>
      <c r="O55013" t="s">
        <v>34</v>
      </c>
      <c r="P55013" s="1"/>
      <c r="Q55013" t="s">
        <v>22</v>
      </c>
      <c r="R55013" t="s">
        <v>22</v>
      </c>
      <c r="S55013"/>
    </row>
    <row r="55014" spans="1:19" hidden="1" x14ac:dyDescent="0.35">
      <c r="A55014" t="s">
        <v>53122</v>
      </c>
      <c r="B55014" t="s">
        <v>53139</v>
      </c>
      <c r="C55014" t="s">
        <v>22</v>
      </c>
      <c r="D55014" t="s">
        <v>2652</v>
      </c>
      <c r="F55014" t="s">
        <v>22</v>
      </c>
      <c r="I55014">
        <v>0</v>
      </c>
      <c r="J55014">
        <v>0</v>
      </c>
      <c r="K55014" t="s">
        <v>11753</v>
      </c>
      <c r="L55014" s="1"/>
      <c r="M55014">
        <v>0</v>
      </c>
      <c r="N55014" t="s">
        <v>28</v>
      </c>
      <c r="O55014" t="s">
        <v>34</v>
      </c>
      <c r="P55014" s="1"/>
      <c r="Q55014" t="s">
        <v>22</v>
      </c>
      <c r="R55014" t="s">
        <v>22</v>
      </c>
      <c r="S55014"/>
    </row>
    <row r="55015" spans="1:19" hidden="1" x14ac:dyDescent="0.35">
      <c r="A55015" t="s">
        <v>53122</v>
      </c>
      <c r="B55015" t="s">
        <v>53140</v>
      </c>
      <c r="C55015" t="s">
        <v>22</v>
      </c>
      <c r="D55015" t="s">
        <v>3638</v>
      </c>
      <c r="F55015" t="s">
        <v>22</v>
      </c>
      <c r="I55015">
        <v>0</v>
      </c>
      <c r="J55015">
        <v>0</v>
      </c>
      <c r="K55015" t="s">
        <v>53141</v>
      </c>
      <c r="L55015" s="1"/>
      <c r="M55015">
        <v>0</v>
      </c>
      <c r="N55015" t="s">
        <v>28</v>
      </c>
      <c r="O55015" t="s">
        <v>25</v>
      </c>
      <c r="P55015" s="1"/>
      <c r="Q55015" t="s">
        <v>22</v>
      </c>
      <c r="R55015" t="s">
        <v>22</v>
      </c>
      <c r="S55015"/>
    </row>
    <row r="55016" spans="1:19" hidden="1" x14ac:dyDescent="0.35">
      <c r="A55016" t="s">
        <v>53142</v>
      </c>
      <c r="B55016" t="s">
        <v>53143</v>
      </c>
      <c r="C55016" t="s">
        <v>22</v>
      </c>
      <c r="D55016" t="s">
        <v>1251</v>
      </c>
      <c r="F55016" t="s">
        <v>22</v>
      </c>
      <c r="K55016" t="s">
        <v>76</v>
      </c>
      <c r="L55016" s="1"/>
      <c r="M55016">
        <v>0</v>
      </c>
      <c r="N55016" t="s">
        <v>24</v>
      </c>
      <c r="O55016" t="s">
        <v>34</v>
      </c>
      <c r="P55016" s="1"/>
      <c r="Q55016" t="s">
        <v>22</v>
      </c>
      <c r="R55016" t="s">
        <v>22</v>
      </c>
      <c r="S55016"/>
    </row>
    <row r="55017" spans="1:19" hidden="1" x14ac:dyDescent="0.35">
      <c r="A55017" t="s">
        <v>53142</v>
      </c>
      <c r="B55017" t="s">
        <v>53144</v>
      </c>
      <c r="C55017" t="s">
        <v>22</v>
      </c>
      <c r="D55017" t="s">
        <v>113</v>
      </c>
      <c r="F55017" t="s">
        <v>22</v>
      </c>
      <c r="K55017" t="s">
        <v>76</v>
      </c>
      <c r="L55017" s="1"/>
      <c r="M55017">
        <v>0</v>
      </c>
      <c r="N55017" t="s">
        <v>28</v>
      </c>
      <c r="O55017" t="s">
        <v>34</v>
      </c>
      <c r="P55017" s="1"/>
      <c r="Q55017" t="s">
        <v>22</v>
      </c>
      <c r="R55017" t="s">
        <v>22</v>
      </c>
      <c r="S55017"/>
    </row>
    <row r="55018" spans="1:19" hidden="1" x14ac:dyDescent="0.35">
      <c r="A55018" t="s">
        <v>53142</v>
      </c>
      <c r="B55018" t="s">
        <v>53145</v>
      </c>
      <c r="C55018" t="s">
        <v>1222</v>
      </c>
      <c r="D55018" t="s">
        <v>2088</v>
      </c>
      <c r="F55018" t="s">
        <v>22</v>
      </c>
      <c r="K55018" t="s">
        <v>76</v>
      </c>
      <c r="L55018" s="1"/>
      <c r="M55018">
        <v>0</v>
      </c>
      <c r="N55018" t="s">
        <v>28</v>
      </c>
      <c r="O55018" t="s">
        <v>34</v>
      </c>
      <c r="P55018" s="1"/>
      <c r="Q55018" t="s">
        <v>22</v>
      </c>
      <c r="R55018" t="s">
        <v>22</v>
      </c>
      <c r="S55018"/>
    </row>
    <row r="55019" spans="1:19" hidden="1" x14ac:dyDescent="0.35">
      <c r="A55019" t="s">
        <v>53142</v>
      </c>
      <c r="B55019" t="s">
        <v>53146</v>
      </c>
      <c r="C55019" t="s">
        <v>93</v>
      </c>
      <c r="D55019" t="s">
        <v>1209</v>
      </c>
      <c r="F55019" t="s">
        <v>22</v>
      </c>
      <c r="K55019" t="s">
        <v>53147</v>
      </c>
      <c r="L55019" s="1"/>
      <c r="M55019">
        <v>0</v>
      </c>
      <c r="N55019" t="s">
        <v>28</v>
      </c>
      <c r="O55019" t="s">
        <v>34</v>
      </c>
      <c r="P55019" s="1"/>
      <c r="Q55019" t="s">
        <v>22</v>
      </c>
      <c r="R55019" t="s">
        <v>22</v>
      </c>
      <c r="S55019"/>
    </row>
    <row r="55020" spans="1:19" hidden="1" x14ac:dyDescent="0.35">
      <c r="A55020" t="s">
        <v>53148</v>
      </c>
      <c r="B55020" t="s">
        <v>53149</v>
      </c>
      <c r="C55020" t="s">
        <v>1873</v>
      </c>
      <c r="D55020" t="s">
        <v>21</v>
      </c>
      <c r="E55020">
        <v>270000</v>
      </c>
      <c r="F55020" t="s">
        <v>39243</v>
      </c>
      <c r="G55020">
        <v>60000</v>
      </c>
      <c r="H55020">
        <v>60000</v>
      </c>
      <c r="I55020">
        <v>236145</v>
      </c>
      <c r="J55020">
        <v>63225</v>
      </c>
      <c r="K55020" t="s">
        <v>25370</v>
      </c>
      <c r="L55020" s="1">
        <v>44680</v>
      </c>
      <c r="M55020">
        <v>1</v>
      </c>
      <c r="N55020" t="s">
        <v>28</v>
      </c>
      <c r="O55020" t="s">
        <v>34</v>
      </c>
      <c r="P55020" s="1">
        <v>45721</v>
      </c>
      <c r="Q55020" t="s">
        <v>22</v>
      </c>
      <c r="R55020" t="s">
        <v>22</v>
      </c>
      <c r="S55020"/>
    </row>
    <row r="55021" spans="1:19" hidden="1" x14ac:dyDescent="0.35">
      <c r="A55021" t="s">
        <v>53148</v>
      </c>
      <c r="B55021" t="s">
        <v>53150</v>
      </c>
      <c r="C55021" t="s">
        <v>1873</v>
      </c>
      <c r="D55021" t="s">
        <v>21</v>
      </c>
      <c r="E55021">
        <v>270000</v>
      </c>
      <c r="F55021" t="s">
        <v>39243</v>
      </c>
      <c r="G55021">
        <v>60000</v>
      </c>
      <c r="H55021">
        <v>60000</v>
      </c>
      <c r="I55021">
        <v>236145</v>
      </c>
      <c r="J55021">
        <v>63225</v>
      </c>
      <c r="K55021" t="s">
        <v>25867</v>
      </c>
      <c r="L55021" s="1">
        <v>44680</v>
      </c>
      <c r="M55021">
        <v>1</v>
      </c>
      <c r="N55021" t="s">
        <v>28</v>
      </c>
      <c r="O55021" t="s">
        <v>34</v>
      </c>
      <c r="P55021" s="1">
        <v>45721</v>
      </c>
      <c r="Q55021" t="s">
        <v>22</v>
      </c>
      <c r="R55021" t="s">
        <v>22</v>
      </c>
      <c r="S55021"/>
    </row>
    <row r="55022" spans="1:19" hidden="1" x14ac:dyDescent="0.35">
      <c r="A55022" t="s">
        <v>53148</v>
      </c>
      <c r="B55022" t="s">
        <v>53151</v>
      </c>
      <c r="C55022" t="s">
        <v>1873</v>
      </c>
      <c r="D55022" t="s">
        <v>21</v>
      </c>
      <c r="E55022">
        <v>270000</v>
      </c>
      <c r="F55022" t="s">
        <v>39243</v>
      </c>
      <c r="G55022">
        <v>60000</v>
      </c>
      <c r="H55022">
        <v>60000</v>
      </c>
      <c r="I55022">
        <v>236145</v>
      </c>
      <c r="J55022">
        <v>63225</v>
      </c>
      <c r="K55022" t="s">
        <v>53152</v>
      </c>
      <c r="L55022" s="1">
        <v>44680</v>
      </c>
      <c r="M55022">
        <v>1</v>
      </c>
      <c r="N55022" t="s">
        <v>28</v>
      </c>
      <c r="O55022" t="s">
        <v>34</v>
      </c>
      <c r="P55022" s="1">
        <v>45721</v>
      </c>
      <c r="Q55022" t="s">
        <v>22</v>
      </c>
      <c r="R55022" t="s">
        <v>22</v>
      </c>
      <c r="S55022"/>
    </row>
    <row r="55023" spans="1:19" hidden="1" x14ac:dyDescent="0.35">
      <c r="A55023" t="s">
        <v>53148</v>
      </c>
      <c r="B55023" t="s">
        <v>53153</v>
      </c>
      <c r="C55023" t="s">
        <v>1873</v>
      </c>
      <c r="D55023" t="s">
        <v>21</v>
      </c>
      <c r="E55023">
        <v>270000</v>
      </c>
      <c r="F55023" t="s">
        <v>4616</v>
      </c>
      <c r="G55023">
        <v>60000</v>
      </c>
      <c r="H55023">
        <v>60000</v>
      </c>
      <c r="I55023">
        <v>192809</v>
      </c>
      <c r="J55023">
        <v>89799</v>
      </c>
      <c r="K55023" t="s">
        <v>39290</v>
      </c>
      <c r="L55023" s="1">
        <v>43325</v>
      </c>
      <c r="M55023">
        <v>2</v>
      </c>
      <c r="N55023" t="s">
        <v>24</v>
      </c>
      <c r="O55023" t="s">
        <v>25</v>
      </c>
      <c r="P55023" s="1">
        <v>44747</v>
      </c>
      <c r="Q55023" t="s">
        <v>22</v>
      </c>
      <c r="R55023" t="s">
        <v>22</v>
      </c>
      <c r="S55023"/>
    </row>
    <row r="55024" spans="1:19" hidden="1" x14ac:dyDescent="0.35">
      <c r="A55024" t="s">
        <v>53148</v>
      </c>
      <c r="B55024" t="s">
        <v>53154</v>
      </c>
      <c r="C55024" t="s">
        <v>1873</v>
      </c>
      <c r="D55024" t="s">
        <v>21</v>
      </c>
      <c r="E55024">
        <v>270000</v>
      </c>
      <c r="F55024" t="s">
        <v>4616</v>
      </c>
      <c r="G55024">
        <v>60000</v>
      </c>
      <c r="H55024">
        <v>60000</v>
      </c>
      <c r="I55024">
        <v>192809</v>
      </c>
      <c r="J55024">
        <v>89799</v>
      </c>
      <c r="K55024" t="s">
        <v>39290</v>
      </c>
      <c r="L55024" s="1">
        <v>43325</v>
      </c>
      <c r="M55024">
        <v>2</v>
      </c>
      <c r="N55024" t="s">
        <v>24</v>
      </c>
      <c r="O55024" t="s">
        <v>25</v>
      </c>
      <c r="P55024" s="1">
        <v>44747</v>
      </c>
      <c r="Q55024" t="s">
        <v>22</v>
      </c>
      <c r="R55024" t="s">
        <v>22</v>
      </c>
      <c r="S55024"/>
    </row>
    <row r="55025" spans="1:19" hidden="1" x14ac:dyDescent="0.35">
      <c r="A55025" t="s">
        <v>53148</v>
      </c>
      <c r="B55025" t="s">
        <v>53155</v>
      </c>
      <c r="C55025" t="s">
        <v>1873</v>
      </c>
      <c r="D55025" t="s">
        <v>21</v>
      </c>
      <c r="E55025">
        <v>270000</v>
      </c>
      <c r="F55025" t="s">
        <v>4616</v>
      </c>
      <c r="G55025">
        <v>60000</v>
      </c>
      <c r="H55025">
        <v>60000</v>
      </c>
      <c r="I55025">
        <v>192809</v>
      </c>
      <c r="J55025">
        <v>89799</v>
      </c>
      <c r="K55025" t="s">
        <v>39290</v>
      </c>
      <c r="L55025" s="1">
        <v>43325</v>
      </c>
      <c r="M55025">
        <v>2</v>
      </c>
      <c r="N55025" t="s">
        <v>24</v>
      </c>
      <c r="O55025" t="s">
        <v>25</v>
      </c>
      <c r="P55025" s="1">
        <v>44747</v>
      </c>
      <c r="Q55025" t="s">
        <v>22</v>
      </c>
      <c r="R55025" t="s">
        <v>22</v>
      </c>
      <c r="S55025"/>
    </row>
    <row r="55026" spans="1:19" hidden="1" x14ac:dyDescent="0.35">
      <c r="A55026" t="s">
        <v>53148</v>
      </c>
      <c r="B55026" t="s">
        <v>53156</v>
      </c>
      <c r="C55026" t="s">
        <v>1873</v>
      </c>
      <c r="D55026" t="s">
        <v>21</v>
      </c>
      <c r="E55026">
        <v>270000</v>
      </c>
      <c r="F55026" t="s">
        <v>4616</v>
      </c>
      <c r="G55026">
        <v>60000</v>
      </c>
      <c r="H55026">
        <v>60000</v>
      </c>
      <c r="I55026">
        <v>192809</v>
      </c>
      <c r="J55026">
        <v>89799</v>
      </c>
      <c r="K55026" t="s">
        <v>76</v>
      </c>
      <c r="L55026" s="1">
        <v>43325</v>
      </c>
      <c r="M55026">
        <v>2</v>
      </c>
      <c r="N55026" t="s">
        <v>24</v>
      </c>
      <c r="O55026" t="s">
        <v>25</v>
      </c>
      <c r="P55026" s="1">
        <v>44747</v>
      </c>
      <c r="Q55026" t="s">
        <v>22</v>
      </c>
      <c r="R55026" t="s">
        <v>22</v>
      </c>
      <c r="S55026"/>
    </row>
    <row r="55027" spans="1:19" hidden="1" x14ac:dyDescent="0.35">
      <c r="A55027" t="s">
        <v>53148</v>
      </c>
      <c r="B55027" t="s">
        <v>53157</v>
      </c>
      <c r="C55027" t="s">
        <v>1873</v>
      </c>
      <c r="D55027" t="s">
        <v>21</v>
      </c>
      <c r="E55027">
        <v>270000</v>
      </c>
      <c r="F55027" t="s">
        <v>4616</v>
      </c>
      <c r="G55027">
        <v>60000</v>
      </c>
      <c r="H55027">
        <v>60000</v>
      </c>
      <c r="I55027">
        <v>192809</v>
      </c>
      <c r="J55027">
        <v>89799</v>
      </c>
      <c r="K55027" t="s">
        <v>39290</v>
      </c>
      <c r="L55027" s="1">
        <v>43325</v>
      </c>
      <c r="M55027">
        <v>2</v>
      </c>
      <c r="N55027" t="s">
        <v>24</v>
      </c>
      <c r="O55027" t="s">
        <v>25</v>
      </c>
      <c r="P55027" s="1">
        <v>44747</v>
      </c>
      <c r="Q55027" t="s">
        <v>22</v>
      </c>
      <c r="R55027" t="s">
        <v>22</v>
      </c>
      <c r="S55027"/>
    </row>
    <row r="55028" spans="1:19" hidden="1" x14ac:dyDescent="0.35">
      <c r="A55028" t="s">
        <v>53148</v>
      </c>
      <c r="B55028" t="s">
        <v>53158</v>
      </c>
      <c r="C55028" t="s">
        <v>1873</v>
      </c>
      <c r="D55028" t="s">
        <v>14751</v>
      </c>
      <c r="E55028">
        <v>303960</v>
      </c>
      <c r="F55028" t="s">
        <v>53159</v>
      </c>
      <c r="G55028">
        <v>60000</v>
      </c>
      <c r="H55028">
        <v>60000</v>
      </c>
      <c r="I55028">
        <v>250715</v>
      </c>
      <c r="J55028">
        <v>88775</v>
      </c>
      <c r="K55028" t="s">
        <v>53160</v>
      </c>
      <c r="L55028" s="1">
        <v>42408</v>
      </c>
      <c r="M55028">
        <v>0</v>
      </c>
      <c r="N55028" t="s">
        <v>28</v>
      </c>
      <c r="O55028" t="s">
        <v>25</v>
      </c>
      <c r="P55028" s="1">
        <v>45278</v>
      </c>
      <c r="Q55028" t="s">
        <v>22</v>
      </c>
      <c r="R55028" t="s">
        <v>22</v>
      </c>
      <c r="S55028"/>
    </row>
    <row r="55029" spans="1:19" hidden="1" x14ac:dyDescent="0.35">
      <c r="A55029" t="s">
        <v>53148</v>
      </c>
      <c r="B55029" t="s">
        <v>53161</v>
      </c>
      <c r="C55029" t="s">
        <v>22</v>
      </c>
      <c r="D55029" t="s">
        <v>2568</v>
      </c>
      <c r="E55029">
        <v>180000</v>
      </c>
      <c r="F55029" t="s">
        <v>22</v>
      </c>
      <c r="G55029">
        <v>60000</v>
      </c>
      <c r="H55029">
        <v>60000</v>
      </c>
      <c r="K55029" t="s">
        <v>76</v>
      </c>
      <c r="L55029" s="1"/>
      <c r="M55029">
        <v>0</v>
      </c>
      <c r="N55029" t="s">
        <v>28</v>
      </c>
      <c r="O55029" t="s">
        <v>34</v>
      </c>
      <c r="P55029" s="1"/>
      <c r="Q55029" t="s">
        <v>22</v>
      </c>
      <c r="R55029" t="s">
        <v>22</v>
      </c>
      <c r="S55029"/>
    </row>
    <row r="55030" spans="1:19" hidden="1" x14ac:dyDescent="0.35">
      <c r="A55030" t="s">
        <v>53148</v>
      </c>
      <c r="B55030" t="s">
        <v>53162</v>
      </c>
      <c r="C55030" t="s">
        <v>1873</v>
      </c>
      <c r="D55030" t="s">
        <v>14751</v>
      </c>
      <c r="E55030">
        <v>270000</v>
      </c>
      <c r="F55030" t="s">
        <v>1129</v>
      </c>
      <c r="G55030">
        <v>60000</v>
      </c>
      <c r="H55030">
        <v>60000</v>
      </c>
      <c r="I55030">
        <v>250013</v>
      </c>
      <c r="J55030">
        <v>88073</v>
      </c>
      <c r="K55030" t="s">
        <v>53160</v>
      </c>
      <c r="L55030" s="1">
        <v>42408</v>
      </c>
      <c r="M55030">
        <v>0</v>
      </c>
      <c r="N55030" t="s">
        <v>28</v>
      </c>
      <c r="O55030" t="s">
        <v>25</v>
      </c>
      <c r="P55030" s="1">
        <v>45607</v>
      </c>
      <c r="Q55030" t="s">
        <v>22</v>
      </c>
      <c r="R55030" t="s">
        <v>22</v>
      </c>
      <c r="S55030"/>
    </row>
    <row r="55031" spans="1:19" hidden="1" x14ac:dyDescent="0.35">
      <c r="A55031" t="s">
        <v>53148</v>
      </c>
      <c r="B55031" t="s">
        <v>53163</v>
      </c>
      <c r="C55031" t="s">
        <v>22</v>
      </c>
      <c r="D55031" t="s">
        <v>21</v>
      </c>
      <c r="E55031">
        <v>270000</v>
      </c>
      <c r="F55031" t="s">
        <v>4616</v>
      </c>
      <c r="G55031">
        <v>60000</v>
      </c>
      <c r="H55031">
        <v>60000</v>
      </c>
      <c r="I55031">
        <v>183720</v>
      </c>
      <c r="J55031">
        <v>0</v>
      </c>
      <c r="K55031" t="s">
        <v>39292</v>
      </c>
      <c r="L55031" s="1">
        <v>45636</v>
      </c>
      <c r="M55031">
        <v>1</v>
      </c>
      <c r="N55031" t="s">
        <v>28</v>
      </c>
      <c r="O55031" t="s">
        <v>34</v>
      </c>
      <c r="P55031" s="1"/>
      <c r="Q55031" t="s">
        <v>22</v>
      </c>
      <c r="R55031" t="s">
        <v>22</v>
      </c>
      <c r="S55031"/>
    </row>
    <row r="55032" spans="1:19" hidden="1" x14ac:dyDescent="0.35">
      <c r="A55032" t="s">
        <v>53148</v>
      </c>
      <c r="B55032" t="s">
        <v>53164</v>
      </c>
      <c r="C55032" t="s">
        <v>22</v>
      </c>
      <c r="D55032" t="s">
        <v>21</v>
      </c>
      <c r="E55032">
        <v>270000</v>
      </c>
      <c r="F55032" t="s">
        <v>4616</v>
      </c>
      <c r="G55032">
        <v>60000</v>
      </c>
      <c r="H55032">
        <v>60000</v>
      </c>
      <c r="I55032">
        <v>183720</v>
      </c>
      <c r="J55032">
        <v>0</v>
      </c>
      <c r="K55032" t="s">
        <v>39292</v>
      </c>
      <c r="L55032" s="1">
        <v>45636</v>
      </c>
      <c r="M55032">
        <v>1</v>
      </c>
      <c r="N55032" t="s">
        <v>28</v>
      </c>
      <c r="O55032" t="s">
        <v>34</v>
      </c>
      <c r="P55032" s="1"/>
      <c r="Q55032" t="s">
        <v>22</v>
      </c>
      <c r="R55032" t="s">
        <v>22</v>
      </c>
      <c r="S55032"/>
    </row>
    <row r="55033" spans="1:19" hidden="1" x14ac:dyDescent="0.35">
      <c r="A55033" t="s">
        <v>53148</v>
      </c>
      <c r="B55033" t="s">
        <v>53165</v>
      </c>
      <c r="C55033" t="s">
        <v>22</v>
      </c>
      <c r="D55033" t="s">
        <v>21</v>
      </c>
      <c r="E55033">
        <v>270000</v>
      </c>
      <c r="F55033" t="s">
        <v>4616</v>
      </c>
      <c r="G55033">
        <v>60000</v>
      </c>
      <c r="H55033">
        <v>60000</v>
      </c>
      <c r="I55033">
        <v>183720</v>
      </c>
      <c r="J55033">
        <v>0</v>
      </c>
      <c r="K55033" t="s">
        <v>39292</v>
      </c>
      <c r="L55033" s="1">
        <v>45636</v>
      </c>
      <c r="M55033">
        <v>1</v>
      </c>
      <c r="N55033" t="s">
        <v>28</v>
      </c>
      <c r="O55033" t="s">
        <v>34</v>
      </c>
      <c r="P55033" s="1"/>
      <c r="Q55033" t="s">
        <v>22</v>
      </c>
      <c r="R55033" t="s">
        <v>22</v>
      </c>
      <c r="S55033"/>
    </row>
    <row r="55034" spans="1:19" hidden="1" x14ac:dyDescent="0.35">
      <c r="A55034" t="s">
        <v>53148</v>
      </c>
      <c r="B55034" t="s">
        <v>53166</v>
      </c>
      <c r="C55034" t="s">
        <v>22</v>
      </c>
      <c r="D55034" t="s">
        <v>21</v>
      </c>
      <c r="E55034">
        <v>270000</v>
      </c>
      <c r="F55034" t="s">
        <v>4616</v>
      </c>
      <c r="G55034">
        <v>60000</v>
      </c>
      <c r="H55034">
        <v>60000</v>
      </c>
      <c r="I55034">
        <v>183720</v>
      </c>
      <c r="J55034">
        <v>0</v>
      </c>
      <c r="K55034" t="s">
        <v>39292</v>
      </c>
      <c r="L55034" s="1">
        <v>45636</v>
      </c>
      <c r="M55034">
        <v>1</v>
      </c>
      <c r="N55034" t="s">
        <v>28</v>
      </c>
      <c r="O55034" t="s">
        <v>34</v>
      </c>
      <c r="P55034" s="1"/>
      <c r="Q55034" t="s">
        <v>22</v>
      </c>
      <c r="R55034" t="s">
        <v>22</v>
      </c>
      <c r="S55034"/>
    </row>
    <row r="55035" spans="1:19" hidden="1" x14ac:dyDescent="0.35">
      <c r="A55035" t="s">
        <v>53148</v>
      </c>
      <c r="B55035" t="s">
        <v>53167</v>
      </c>
      <c r="C55035" t="s">
        <v>22</v>
      </c>
      <c r="D55035" t="s">
        <v>21</v>
      </c>
      <c r="E55035">
        <v>270000</v>
      </c>
      <c r="F55035" t="s">
        <v>4616</v>
      </c>
      <c r="G55035">
        <v>60000</v>
      </c>
      <c r="H55035">
        <v>60000</v>
      </c>
      <c r="I55035">
        <v>183720</v>
      </c>
      <c r="J55035">
        <v>0</v>
      </c>
      <c r="K55035" t="s">
        <v>39292</v>
      </c>
      <c r="L55035" s="1">
        <v>45636</v>
      </c>
      <c r="M55035">
        <v>1</v>
      </c>
      <c r="N55035" t="s">
        <v>28</v>
      </c>
      <c r="O55035" t="s">
        <v>34</v>
      </c>
      <c r="P55035" s="1"/>
      <c r="Q55035" t="s">
        <v>22</v>
      </c>
      <c r="R55035" t="s">
        <v>22</v>
      </c>
      <c r="S55035"/>
    </row>
    <row r="55036" spans="1:19" hidden="1" x14ac:dyDescent="0.35">
      <c r="A55036" t="s">
        <v>53148</v>
      </c>
      <c r="B55036" t="s">
        <v>53168</v>
      </c>
      <c r="C55036" t="s">
        <v>1873</v>
      </c>
      <c r="D55036" t="s">
        <v>21</v>
      </c>
      <c r="E55036">
        <v>180000</v>
      </c>
      <c r="F55036" t="s">
        <v>4616</v>
      </c>
      <c r="G55036">
        <v>60000</v>
      </c>
      <c r="H55036">
        <v>60000</v>
      </c>
      <c r="I55036">
        <v>179734</v>
      </c>
      <c r="J55036">
        <v>89914</v>
      </c>
      <c r="K55036" t="s">
        <v>39298</v>
      </c>
      <c r="L55036" s="1">
        <v>43248</v>
      </c>
      <c r="M55036">
        <v>1</v>
      </c>
      <c r="N55036" t="s">
        <v>24</v>
      </c>
      <c r="O55036" t="s">
        <v>25</v>
      </c>
      <c r="P55036" s="1">
        <v>44811</v>
      </c>
      <c r="Q55036" t="s">
        <v>22</v>
      </c>
      <c r="R55036" t="s">
        <v>22</v>
      </c>
      <c r="S55036"/>
    </row>
    <row r="55037" spans="1:19" hidden="1" x14ac:dyDescent="0.35">
      <c r="A55037" t="s">
        <v>53148</v>
      </c>
      <c r="B55037" t="s">
        <v>53169</v>
      </c>
      <c r="C55037" t="s">
        <v>1873</v>
      </c>
      <c r="D55037" t="s">
        <v>21</v>
      </c>
      <c r="E55037">
        <v>180000</v>
      </c>
      <c r="F55037" t="s">
        <v>4616</v>
      </c>
      <c r="G55037">
        <v>60000</v>
      </c>
      <c r="H55037">
        <v>60000</v>
      </c>
      <c r="I55037">
        <v>179734</v>
      </c>
      <c r="J55037">
        <v>89914</v>
      </c>
      <c r="K55037" t="s">
        <v>39298</v>
      </c>
      <c r="L55037" s="1">
        <v>43248</v>
      </c>
      <c r="M55037">
        <v>1</v>
      </c>
      <c r="N55037" t="s">
        <v>24</v>
      </c>
      <c r="O55037" t="s">
        <v>25</v>
      </c>
      <c r="P55037" s="1">
        <v>44811</v>
      </c>
      <c r="Q55037" t="s">
        <v>22</v>
      </c>
      <c r="R55037" t="s">
        <v>22</v>
      </c>
      <c r="S55037"/>
    </row>
    <row r="55038" spans="1:19" hidden="1" x14ac:dyDescent="0.35">
      <c r="A55038" t="s">
        <v>53148</v>
      </c>
      <c r="B55038" t="s">
        <v>53170</v>
      </c>
      <c r="C55038" t="s">
        <v>22</v>
      </c>
      <c r="D55038" t="s">
        <v>90</v>
      </c>
      <c r="E55038">
        <v>180000</v>
      </c>
      <c r="F55038" t="s">
        <v>22</v>
      </c>
      <c r="G55038">
        <v>60000</v>
      </c>
      <c r="H55038">
        <v>60000</v>
      </c>
      <c r="K55038" t="s">
        <v>76</v>
      </c>
      <c r="L55038" s="1"/>
      <c r="M55038">
        <v>0</v>
      </c>
      <c r="N55038" t="s">
        <v>28</v>
      </c>
      <c r="O55038" t="s">
        <v>25</v>
      </c>
      <c r="P55038" s="1"/>
      <c r="Q55038" t="s">
        <v>22</v>
      </c>
      <c r="R55038" t="s">
        <v>22</v>
      </c>
      <c r="S55038"/>
    </row>
    <row r="55039" spans="1:19" hidden="1" x14ac:dyDescent="0.35">
      <c r="A55039" t="s">
        <v>53148</v>
      </c>
      <c r="B55039" t="s">
        <v>53171</v>
      </c>
      <c r="C55039" t="s">
        <v>1873</v>
      </c>
      <c r="D55039" t="s">
        <v>21</v>
      </c>
      <c r="E55039">
        <v>180000</v>
      </c>
      <c r="F55039" t="s">
        <v>4616</v>
      </c>
      <c r="G55039">
        <v>60000</v>
      </c>
      <c r="H55039">
        <v>60000</v>
      </c>
      <c r="I55039">
        <v>179734</v>
      </c>
      <c r="J55039">
        <v>89914</v>
      </c>
      <c r="K55039" t="s">
        <v>39298</v>
      </c>
      <c r="L55039" s="1">
        <v>43248</v>
      </c>
      <c r="M55039">
        <v>1</v>
      </c>
      <c r="N55039" t="s">
        <v>24</v>
      </c>
      <c r="O55039" t="s">
        <v>25</v>
      </c>
      <c r="P55039" s="1">
        <v>44811</v>
      </c>
      <c r="Q55039" t="s">
        <v>22</v>
      </c>
      <c r="R55039" t="s">
        <v>22</v>
      </c>
      <c r="S55039"/>
    </row>
    <row r="55040" spans="1:19" hidden="1" x14ac:dyDescent="0.35">
      <c r="A55040" t="s">
        <v>53148</v>
      </c>
      <c r="B55040" t="s">
        <v>53172</v>
      </c>
      <c r="C55040" t="s">
        <v>1873</v>
      </c>
      <c r="D55040" t="s">
        <v>21</v>
      </c>
      <c r="E55040">
        <v>180000</v>
      </c>
      <c r="F55040" t="s">
        <v>4616</v>
      </c>
      <c r="G55040">
        <v>60000</v>
      </c>
      <c r="H55040">
        <v>60000</v>
      </c>
      <c r="I55040">
        <v>179734</v>
      </c>
      <c r="J55040">
        <v>89914</v>
      </c>
      <c r="K55040" t="s">
        <v>39298</v>
      </c>
      <c r="L55040" s="1">
        <v>43248</v>
      </c>
      <c r="M55040">
        <v>1</v>
      </c>
      <c r="N55040" t="s">
        <v>24</v>
      </c>
      <c r="O55040" t="s">
        <v>25</v>
      </c>
      <c r="P55040" s="1">
        <v>44811</v>
      </c>
      <c r="Q55040" t="s">
        <v>22</v>
      </c>
      <c r="R55040" t="s">
        <v>22</v>
      </c>
      <c r="S55040"/>
    </row>
    <row r="55041" spans="1:19" hidden="1" x14ac:dyDescent="0.35">
      <c r="A55041" t="s">
        <v>53148</v>
      </c>
      <c r="B55041" t="s">
        <v>53173</v>
      </c>
      <c r="C55041" t="s">
        <v>1873</v>
      </c>
      <c r="D55041" t="s">
        <v>21</v>
      </c>
      <c r="E55041">
        <v>270000</v>
      </c>
      <c r="F55041" t="s">
        <v>1129</v>
      </c>
      <c r="G55041">
        <v>60000</v>
      </c>
      <c r="H55041">
        <v>60000</v>
      </c>
      <c r="I55041">
        <v>178862</v>
      </c>
      <c r="J55041">
        <v>88862</v>
      </c>
      <c r="K55041" t="s">
        <v>39300</v>
      </c>
      <c r="L55041" s="1">
        <v>43367</v>
      </c>
      <c r="M55041">
        <v>1</v>
      </c>
      <c r="N55041" t="s">
        <v>24</v>
      </c>
      <c r="O55041" t="s">
        <v>25</v>
      </c>
      <c r="P55041" s="1">
        <v>45254</v>
      </c>
      <c r="Q55041" t="s">
        <v>22</v>
      </c>
      <c r="R55041" t="s">
        <v>22</v>
      </c>
      <c r="S55041"/>
    </row>
    <row r="55042" spans="1:19" hidden="1" x14ac:dyDescent="0.35">
      <c r="A55042" t="s">
        <v>53148</v>
      </c>
      <c r="B55042" t="s">
        <v>53174</v>
      </c>
      <c r="C55042" t="s">
        <v>1873</v>
      </c>
      <c r="D55042" t="s">
        <v>21</v>
      </c>
      <c r="E55042">
        <v>270000</v>
      </c>
      <c r="F55042" t="s">
        <v>1129</v>
      </c>
      <c r="G55042">
        <v>60000</v>
      </c>
      <c r="H55042">
        <v>60000</v>
      </c>
      <c r="I55042">
        <v>178862</v>
      </c>
      <c r="J55042">
        <v>88862</v>
      </c>
      <c r="K55042" t="s">
        <v>39300</v>
      </c>
      <c r="L55042" s="1">
        <v>43367</v>
      </c>
      <c r="M55042">
        <v>1</v>
      </c>
      <c r="N55042" t="s">
        <v>24</v>
      </c>
      <c r="O55042" t="s">
        <v>25</v>
      </c>
      <c r="P55042" s="1">
        <v>45254</v>
      </c>
      <c r="Q55042" t="s">
        <v>22</v>
      </c>
      <c r="R55042" t="s">
        <v>22</v>
      </c>
      <c r="S55042"/>
    </row>
    <row r="55043" spans="1:19" hidden="1" x14ac:dyDescent="0.35">
      <c r="A55043" t="s">
        <v>53148</v>
      </c>
      <c r="B55043" t="s">
        <v>53175</v>
      </c>
      <c r="C55043" t="s">
        <v>1873</v>
      </c>
      <c r="D55043" t="s">
        <v>21</v>
      </c>
      <c r="E55043">
        <v>270000</v>
      </c>
      <c r="F55043" t="s">
        <v>1129</v>
      </c>
      <c r="G55043">
        <v>60000</v>
      </c>
      <c r="H55043">
        <v>60000</v>
      </c>
      <c r="I55043">
        <v>178862</v>
      </c>
      <c r="J55043">
        <v>88862</v>
      </c>
      <c r="K55043" t="s">
        <v>39300</v>
      </c>
      <c r="L55043" s="1">
        <v>43367</v>
      </c>
      <c r="M55043">
        <v>1</v>
      </c>
      <c r="N55043" t="s">
        <v>24</v>
      </c>
      <c r="O55043" t="s">
        <v>25</v>
      </c>
      <c r="P55043" s="1">
        <v>45254</v>
      </c>
      <c r="Q55043" t="s">
        <v>22</v>
      </c>
      <c r="R55043" t="s">
        <v>22</v>
      </c>
      <c r="S55043"/>
    </row>
    <row r="55044" spans="1:19" hidden="1" x14ac:dyDescent="0.35">
      <c r="A55044" t="s">
        <v>53148</v>
      </c>
      <c r="B55044" t="s">
        <v>53176</v>
      </c>
      <c r="C55044" t="s">
        <v>1873</v>
      </c>
      <c r="D55044" t="s">
        <v>21</v>
      </c>
      <c r="E55044">
        <v>270000</v>
      </c>
      <c r="F55044" t="s">
        <v>1129</v>
      </c>
      <c r="G55044">
        <v>60000</v>
      </c>
      <c r="H55044">
        <v>60000</v>
      </c>
      <c r="I55044">
        <v>178841</v>
      </c>
      <c r="J55044">
        <v>88841</v>
      </c>
      <c r="K55044" t="s">
        <v>39300</v>
      </c>
      <c r="L55044" s="1">
        <v>43367</v>
      </c>
      <c r="M55044">
        <v>1</v>
      </c>
      <c r="N55044" t="s">
        <v>24</v>
      </c>
      <c r="O55044" t="s">
        <v>25</v>
      </c>
      <c r="P55044" s="1">
        <v>45254</v>
      </c>
      <c r="Q55044" t="s">
        <v>22</v>
      </c>
      <c r="R55044" t="s">
        <v>22</v>
      </c>
      <c r="S55044"/>
    </row>
    <row r="55045" spans="1:19" hidden="1" x14ac:dyDescent="0.35">
      <c r="A55045" t="s">
        <v>53148</v>
      </c>
      <c r="B55045" t="s">
        <v>53177</v>
      </c>
      <c r="C55045" t="s">
        <v>1873</v>
      </c>
      <c r="D55045" t="s">
        <v>21</v>
      </c>
      <c r="E55045">
        <v>270000</v>
      </c>
      <c r="F55045" t="s">
        <v>1129</v>
      </c>
      <c r="G55045">
        <v>60000</v>
      </c>
      <c r="H55045">
        <v>60000</v>
      </c>
      <c r="I55045">
        <v>178862</v>
      </c>
      <c r="J55045">
        <v>88862</v>
      </c>
      <c r="K55045" t="s">
        <v>39300</v>
      </c>
      <c r="L55045" s="1">
        <v>43367</v>
      </c>
      <c r="M55045">
        <v>1</v>
      </c>
      <c r="N55045" t="s">
        <v>24</v>
      </c>
      <c r="O55045" t="s">
        <v>25</v>
      </c>
      <c r="P55045" s="1">
        <v>45254</v>
      </c>
      <c r="Q55045" t="s">
        <v>22</v>
      </c>
      <c r="R55045" t="s">
        <v>22</v>
      </c>
      <c r="S55045"/>
    </row>
    <row r="55046" spans="1:19" hidden="1" x14ac:dyDescent="0.35">
      <c r="A55046" t="s">
        <v>53178</v>
      </c>
      <c r="B55046" t="s">
        <v>53179</v>
      </c>
      <c r="C55046" t="s">
        <v>1873</v>
      </c>
      <c r="D55046" t="s">
        <v>21</v>
      </c>
      <c r="F55046" t="s">
        <v>22</v>
      </c>
      <c r="K55046" t="s">
        <v>35465</v>
      </c>
      <c r="L55046" s="1"/>
      <c r="M55046">
        <v>0</v>
      </c>
      <c r="N55046" t="s">
        <v>24</v>
      </c>
      <c r="O55046" t="s">
        <v>25</v>
      </c>
      <c r="P55046" s="1">
        <v>44373</v>
      </c>
      <c r="Q55046" t="s">
        <v>22</v>
      </c>
      <c r="R55046" t="s">
        <v>22</v>
      </c>
      <c r="S55046"/>
    </row>
    <row r="55047" spans="1:19" hidden="1" x14ac:dyDescent="0.35">
      <c r="A55047" t="s">
        <v>53178</v>
      </c>
      <c r="B55047" t="s">
        <v>53180</v>
      </c>
      <c r="C55047" t="s">
        <v>22</v>
      </c>
      <c r="D55047" t="s">
        <v>21</v>
      </c>
      <c r="F55047" t="s">
        <v>22</v>
      </c>
      <c r="I55047">
        <v>0</v>
      </c>
      <c r="J55047">
        <v>0</v>
      </c>
      <c r="K55047" t="s">
        <v>36528</v>
      </c>
      <c r="L55047" s="1"/>
      <c r="M55047">
        <v>0</v>
      </c>
      <c r="N55047" t="s">
        <v>24</v>
      </c>
      <c r="O55047" t="s">
        <v>34</v>
      </c>
      <c r="P55047" s="1"/>
      <c r="Q55047" t="s">
        <v>22</v>
      </c>
      <c r="R55047" t="s">
        <v>22</v>
      </c>
      <c r="S55047"/>
    </row>
    <row r="55048" spans="1:19" hidden="1" x14ac:dyDescent="0.35">
      <c r="A55048" t="s">
        <v>53178</v>
      </c>
      <c r="B55048" t="s">
        <v>53181</v>
      </c>
      <c r="C55048" t="s">
        <v>22</v>
      </c>
      <c r="D55048" t="s">
        <v>21</v>
      </c>
      <c r="F55048" t="s">
        <v>22</v>
      </c>
      <c r="I55048">
        <v>0</v>
      </c>
      <c r="J55048">
        <v>0</v>
      </c>
      <c r="K55048" t="s">
        <v>19707</v>
      </c>
      <c r="L55048" s="1"/>
      <c r="M55048">
        <v>0</v>
      </c>
      <c r="N55048" t="s">
        <v>24</v>
      </c>
      <c r="O55048" t="s">
        <v>34</v>
      </c>
      <c r="P55048" s="1"/>
      <c r="Q55048" t="s">
        <v>22</v>
      </c>
      <c r="R55048" t="s">
        <v>22</v>
      </c>
      <c r="S55048"/>
    </row>
    <row r="55049" spans="1:19" hidden="1" x14ac:dyDescent="0.35">
      <c r="A55049" t="s">
        <v>53178</v>
      </c>
      <c r="B55049" t="s">
        <v>53182</v>
      </c>
      <c r="C55049" t="s">
        <v>22</v>
      </c>
      <c r="D55049" t="s">
        <v>21</v>
      </c>
      <c r="F55049" t="s">
        <v>22</v>
      </c>
      <c r="I55049">
        <v>0</v>
      </c>
      <c r="J55049">
        <v>0</v>
      </c>
      <c r="K55049" t="s">
        <v>4764</v>
      </c>
      <c r="L55049" s="1"/>
      <c r="M55049">
        <v>0</v>
      </c>
      <c r="N55049" t="s">
        <v>24</v>
      </c>
      <c r="O55049" t="s">
        <v>34</v>
      </c>
      <c r="P55049" s="1"/>
      <c r="Q55049" t="s">
        <v>22</v>
      </c>
      <c r="R55049" t="s">
        <v>22</v>
      </c>
      <c r="S55049"/>
    </row>
    <row r="55050" spans="1:19" hidden="1" x14ac:dyDescent="0.35">
      <c r="A55050" t="s">
        <v>53183</v>
      </c>
      <c r="B55050" t="s">
        <v>53184</v>
      </c>
      <c r="C55050" t="s">
        <v>22</v>
      </c>
      <c r="D55050" t="s">
        <v>11256</v>
      </c>
      <c r="F55050" t="s">
        <v>22</v>
      </c>
      <c r="K55050" t="s">
        <v>23</v>
      </c>
      <c r="L55050" s="1"/>
      <c r="M55050">
        <v>0</v>
      </c>
      <c r="N55050" t="s">
        <v>24</v>
      </c>
      <c r="O55050" t="s">
        <v>34</v>
      </c>
      <c r="P55050" s="1"/>
      <c r="Q55050" t="s">
        <v>22</v>
      </c>
      <c r="R55050" t="s">
        <v>22</v>
      </c>
      <c r="S55050"/>
    </row>
    <row r="55051" spans="1:19" hidden="1" x14ac:dyDescent="0.35">
      <c r="A55051" t="s">
        <v>53185</v>
      </c>
      <c r="B55051" t="s">
        <v>53186</v>
      </c>
      <c r="C55051" t="s">
        <v>22</v>
      </c>
      <c r="D55051" t="s">
        <v>18077</v>
      </c>
      <c r="F55051" t="s">
        <v>22</v>
      </c>
      <c r="K55051" t="s">
        <v>23</v>
      </c>
      <c r="L55051" s="1"/>
      <c r="M55051">
        <v>0</v>
      </c>
      <c r="N55051" t="s">
        <v>24</v>
      </c>
      <c r="O55051" t="s">
        <v>34</v>
      </c>
      <c r="P55051" s="1"/>
      <c r="Q55051" t="s">
        <v>22</v>
      </c>
      <c r="R55051" t="s">
        <v>22</v>
      </c>
      <c r="S55051"/>
    </row>
    <row r="55052" spans="1:19" hidden="1" x14ac:dyDescent="0.35">
      <c r="A55052" t="s">
        <v>53187</v>
      </c>
      <c r="B55052" t="s">
        <v>53188</v>
      </c>
      <c r="C55052" t="s">
        <v>22</v>
      </c>
      <c r="D55052" t="s">
        <v>2740</v>
      </c>
      <c r="F55052" t="s">
        <v>22</v>
      </c>
      <c r="K55052" t="s">
        <v>76</v>
      </c>
      <c r="L55052" s="1"/>
      <c r="M55052">
        <v>0</v>
      </c>
      <c r="N55052" t="s">
        <v>28</v>
      </c>
      <c r="O55052" t="s">
        <v>34</v>
      </c>
      <c r="P55052" s="1"/>
      <c r="Q55052" t="s">
        <v>22</v>
      </c>
      <c r="R55052" t="s">
        <v>22</v>
      </c>
      <c r="S55052"/>
    </row>
    <row r="55053" spans="1:19" hidden="1" x14ac:dyDescent="0.35">
      <c r="A55053" t="s">
        <v>53187</v>
      </c>
      <c r="B55053" t="s">
        <v>53189</v>
      </c>
      <c r="C55053" t="s">
        <v>22</v>
      </c>
      <c r="D55053" t="s">
        <v>180</v>
      </c>
      <c r="F55053" t="s">
        <v>22</v>
      </c>
      <c r="K55053" t="s">
        <v>76</v>
      </c>
      <c r="L55053" s="1"/>
      <c r="M55053">
        <v>0</v>
      </c>
      <c r="N55053" t="s">
        <v>28</v>
      </c>
      <c r="O55053" t="s">
        <v>34</v>
      </c>
      <c r="P55053" s="1"/>
      <c r="Q55053" t="s">
        <v>22</v>
      </c>
      <c r="R55053" t="s">
        <v>22</v>
      </c>
      <c r="S55053"/>
    </row>
    <row r="55054" spans="1:19" hidden="1" x14ac:dyDescent="0.35">
      <c r="A55054" t="s">
        <v>53187</v>
      </c>
      <c r="B55054" t="s">
        <v>53190</v>
      </c>
      <c r="C55054" t="s">
        <v>22</v>
      </c>
      <c r="D55054" t="s">
        <v>2740</v>
      </c>
      <c r="F55054" t="s">
        <v>22</v>
      </c>
      <c r="K55054" t="s">
        <v>76</v>
      </c>
      <c r="L55054" s="1"/>
      <c r="M55054">
        <v>0</v>
      </c>
      <c r="N55054" t="s">
        <v>28</v>
      </c>
      <c r="O55054" t="s">
        <v>34</v>
      </c>
      <c r="P55054" s="1"/>
      <c r="Q55054" t="s">
        <v>22</v>
      </c>
      <c r="R55054" t="s">
        <v>22</v>
      </c>
      <c r="S55054"/>
    </row>
    <row r="55055" spans="1:19" hidden="1" x14ac:dyDescent="0.35">
      <c r="A55055" t="s">
        <v>53191</v>
      </c>
      <c r="B55055" t="s">
        <v>53192</v>
      </c>
      <c r="C55055" t="s">
        <v>93</v>
      </c>
      <c r="D55055" t="s">
        <v>2815</v>
      </c>
      <c r="F55055" t="s">
        <v>22</v>
      </c>
      <c r="K55055" t="s">
        <v>76</v>
      </c>
      <c r="L55055" s="1"/>
      <c r="M55055">
        <v>0</v>
      </c>
      <c r="N55055" t="s">
        <v>28</v>
      </c>
      <c r="O55055" t="s">
        <v>34</v>
      </c>
      <c r="P55055" s="1"/>
      <c r="Q55055" t="s">
        <v>22</v>
      </c>
      <c r="R55055" t="s">
        <v>22</v>
      </c>
      <c r="S55055"/>
    </row>
    <row r="55056" spans="1:19" hidden="1" x14ac:dyDescent="0.35">
      <c r="A55056" t="s">
        <v>53191</v>
      </c>
      <c r="B55056" t="s">
        <v>53193</v>
      </c>
      <c r="C55056" t="s">
        <v>93</v>
      </c>
      <c r="D55056" t="s">
        <v>1565</v>
      </c>
      <c r="F55056" t="s">
        <v>22</v>
      </c>
      <c r="K55056" t="s">
        <v>53194</v>
      </c>
      <c r="L55056" s="1">
        <v>44694</v>
      </c>
      <c r="M55056">
        <v>0</v>
      </c>
      <c r="N55056" t="s">
        <v>28</v>
      </c>
      <c r="O55056" t="s">
        <v>34</v>
      </c>
      <c r="P55056" s="1"/>
      <c r="Q55056" t="s">
        <v>22</v>
      </c>
      <c r="R55056" t="s">
        <v>22</v>
      </c>
      <c r="S55056"/>
    </row>
    <row r="55057" spans="1:19" hidden="1" x14ac:dyDescent="0.35">
      <c r="A55057" t="s">
        <v>53191</v>
      </c>
      <c r="B55057" t="s">
        <v>53195</v>
      </c>
      <c r="C55057" t="s">
        <v>93</v>
      </c>
      <c r="D55057" t="s">
        <v>2815</v>
      </c>
      <c r="F55057" t="s">
        <v>22</v>
      </c>
      <c r="K55057" t="s">
        <v>76</v>
      </c>
      <c r="L55057" s="1"/>
      <c r="M55057">
        <v>0</v>
      </c>
      <c r="N55057" t="s">
        <v>28</v>
      </c>
      <c r="O55057" t="s">
        <v>34</v>
      </c>
      <c r="P55057" s="1"/>
      <c r="Q55057" t="s">
        <v>22</v>
      </c>
      <c r="R55057" t="s">
        <v>22</v>
      </c>
      <c r="S55057"/>
    </row>
    <row r="55058" spans="1:19" hidden="1" x14ac:dyDescent="0.35">
      <c r="A55058" t="s">
        <v>53191</v>
      </c>
      <c r="B55058" t="s">
        <v>53196</v>
      </c>
      <c r="C55058" t="s">
        <v>93</v>
      </c>
      <c r="D55058" t="s">
        <v>1565</v>
      </c>
      <c r="F55058" t="s">
        <v>22</v>
      </c>
      <c r="K55058" t="s">
        <v>32121</v>
      </c>
      <c r="L55058" s="1">
        <v>44694</v>
      </c>
      <c r="M55058">
        <v>0</v>
      </c>
      <c r="N55058" t="s">
        <v>28</v>
      </c>
      <c r="O55058" t="s">
        <v>34</v>
      </c>
      <c r="P55058" s="1"/>
      <c r="Q55058" t="s">
        <v>22</v>
      </c>
      <c r="R55058" t="s">
        <v>22</v>
      </c>
      <c r="S55058"/>
    </row>
    <row r="55059" spans="1:19" hidden="1" x14ac:dyDescent="0.35">
      <c r="A55059" t="s">
        <v>53191</v>
      </c>
      <c r="B55059" t="s">
        <v>53197</v>
      </c>
      <c r="C55059" t="s">
        <v>22</v>
      </c>
      <c r="D55059" t="s">
        <v>3447</v>
      </c>
      <c r="F55059" t="s">
        <v>22</v>
      </c>
      <c r="K55059" t="s">
        <v>76</v>
      </c>
      <c r="L55059" s="1"/>
      <c r="M55059">
        <v>0</v>
      </c>
      <c r="N55059" t="s">
        <v>24</v>
      </c>
      <c r="O55059" t="s">
        <v>34</v>
      </c>
      <c r="P55059" s="1"/>
      <c r="Q55059" t="s">
        <v>22</v>
      </c>
      <c r="R55059" t="s">
        <v>22</v>
      </c>
      <c r="S55059"/>
    </row>
    <row r="55060" spans="1:19" hidden="1" x14ac:dyDescent="0.35">
      <c r="A55060" t="s">
        <v>53198</v>
      </c>
      <c r="B55060" t="s">
        <v>53199</v>
      </c>
      <c r="C55060" t="s">
        <v>22</v>
      </c>
      <c r="D55060" t="s">
        <v>113</v>
      </c>
      <c r="E55060">
        <v>1200000</v>
      </c>
      <c r="F55060" t="s">
        <v>22</v>
      </c>
      <c r="G55060">
        <v>120000</v>
      </c>
      <c r="H55060">
        <v>90000</v>
      </c>
      <c r="K55060" t="s">
        <v>53200</v>
      </c>
      <c r="L55060" s="1"/>
      <c r="M55060">
        <v>0</v>
      </c>
      <c r="N55060" t="s">
        <v>28</v>
      </c>
      <c r="O55060" t="s">
        <v>34</v>
      </c>
      <c r="P55060" s="1"/>
      <c r="Q55060" t="s">
        <v>22</v>
      </c>
      <c r="R55060" t="s">
        <v>22</v>
      </c>
      <c r="S55060"/>
    </row>
    <row r="55061" spans="1:19" hidden="1" x14ac:dyDescent="0.35">
      <c r="A55061" t="s">
        <v>53198</v>
      </c>
      <c r="B55061" t="s">
        <v>53201</v>
      </c>
      <c r="C55061" t="s">
        <v>22</v>
      </c>
      <c r="D55061" t="s">
        <v>1216</v>
      </c>
      <c r="E55061">
        <v>1200000</v>
      </c>
      <c r="F55061" t="s">
        <v>22</v>
      </c>
      <c r="G55061">
        <v>120000</v>
      </c>
      <c r="H55061">
        <v>90000</v>
      </c>
      <c r="K55061" t="s">
        <v>53200</v>
      </c>
      <c r="L55061" s="1"/>
      <c r="M55061">
        <v>0</v>
      </c>
      <c r="N55061" t="s">
        <v>28</v>
      </c>
      <c r="O55061" t="s">
        <v>34</v>
      </c>
      <c r="P55061" s="1"/>
      <c r="Q55061" t="s">
        <v>22</v>
      </c>
      <c r="R55061" t="s">
        <v>22</v>
      </c>
      <c r="S55061"/>
    </row>
    <row r="55062" spans="1:19" hidden="1" x14ac:dyDescent="0.35">
      <c r="A55062" t="s">
        <v>53198</v>
      </c>
      <c r="B55062" t="s">
        <v>53202</v>
      </c>
      <c r="C55062" t="s">
        <v>1138</v>
      </c>
      <c r="D55062" t="s">
        <v>27</v>
      </c>
      <c r="E55062">
        <v>1200000</v>
      </c>
      <c r="F55062" t="s">
        <v>1143</v>
      </c>
      <c r="G55062">
        <v>120000</v>
      </c>
      <c r="H55062">
        <v>90000</v>
      </c>
      <c r="I55062">
        <v>112411</v>
      </c>
      <c r="K55062" t="s">
        <v>39429</v>
      </c>
      <c r="L55062" s="1"/>
      <c r="M55062">
        <v>0</v>
      </c>
      <c r="N55062" t="s">
        <v>28</v>
      </c>
      <c r="O55062" t="s">
        <v>25</v>
      </c>
      <c r="P55062" s="1">
        <v>45736</v>
      </c>
      <c r="Q55062" t="s">
        <v>22</v>
      </c>
      <c r="R55062" t="s">
        <v>22</v>
      </c>
      <c r="S55062"/>
    </row>
    <row r="55063" spans="1:19" hidden="1" x14ac:dyDescent="0.35">
      <c r="A55063" t="s">
        <v>53198</v>
      </c>
      <c r="B55063" t="s">
        <v>53203</v>
      </c>
      <c r="C55063" t="s">
        <v>22</v>
      </c>
      <c r="D55063" t="s">
        <v>3288</v>
      </c>
      <c r="E55063">
        <v>1200000</v>
      </c>
      <c r="F55063" t="s">
        <v>22</v>
      </c>
      <c r="G55063">
        <v>120000</v>
      </c>
      <c r="H55063">
        <v>90000</v>
      </c>
      <c r="K55063" t="s">
        <v>53204</v>
      </c>
      <c r="L55063" s="1"/>
      <c r="M55063">
        <v>0</v>
      </c>
      <c r="N55063" t="s">
        <v>28</v>
      </c>
      <c r="O55063" t="s">
        <v>34</v>
      </c>
      <c r="P55063" s="1"/>
      <c r="Q55063" t="s">
        <v>22</v>
      </c>
      <c r="R55063" t="s">
        <v>22</v>
      </c>
      <c r="S55063"/>
    </row>
    <row r="55064" spans="1:19" hidden="1" x14ac:dyDescent="0.35">
      <c r="A55064" t="s">
        <v>53198</v>
      </c>
      <c r="B55064" t="s">
        <v>53205</v>
      </c>
      <c r="C55064" t="s">
        <v>93</v>
      </c>
      <c r="D55064" t="s">
        <v>11302</v>
      </c>
      <c r="E55064">
        <v>1200000</v>
      </c>
      <c r="F55064" t="s">
        <v>1265</v>
      </c>
      <c r="G55064">
        <v>120000</v>
      </c>
      <c r="H55064">
        <v>90000</v>
      </c>
      <c r="I55064">
        <v>426810</v>
      </c>
      <c r="J55064">
        <v>214890</v>
      </c>
      <c r="K55064" t="s">
        <v>47516</v>
      </c>
      <c r="L55064" s="1">
        <v>43132</v>
      </c>
      <c r="M55064">
        <v>2</v>
      </c>
      <c r="N55064" t="s">
        <v>28</v>
      </c>
      <c r="O55064" t="s">
        <v>25</v>
      </c>
      <c r="P55064" s="1">
        <v>45005</v>
      </c>
      <c r="Q55064" t="s">
        <v>22</v>
      </c>
      <c r="R55064" t="s">
        <v>22</v>
      </c>
      <c r="S55064"/>
    </row>
    <row r="55065" spans="1:19" hidden="1" x14ac:dyDescent="0.35">
      <c r="A55065" t="s">
        <v>53198</v>
      </c>
      <c r="B55065" t="s">
        <v>53206</v>
      </c>
      <c r="C55065" t="s">
        <v>93</v>
      </c>
      <c r="D55065" t="s">
        <v>6911</v>
      </c>
      <c r="E55065">
        <v>1200000</v>
      </c>
      <c r="F55065" t="s">
        <v>1265</v>
      </c>
      <c r="G55065">
        <v>120000</v>
      </c>
      <c r="H55065">
        <v>90000</v>
      </c>
      <c r="I55065">
        <v>508441</v>
      </c>
      <c r="J55065">
        <v>0</v>
      </c>
      <c r="K55065" t="s">
        <v>47516</v>
      </c>
      <c r="L55065" s="1">
        <v>45754</v>
      </c>
      <c r="M55065">
        <v>3</v>
      </c>
      <c r="N55065" t="s">
        <v>28</v>
      </c>
      <c r="O55065" t="s">
        <v>34</v>
      </c>
      <c r="P55065" s="1">
        <v>45727</v>
      </c>
      <c r="Q55065" t="s">
        <v>22</v>
      </c>
      <c r="R55065" t="s">
        <v>22</v>
      </c>
      <c r="S55065"/>
    </row>
    <row r="55066" spans="1:19" hidden="1" x14ac:dyDescent="0.35">
      <c r="A55066" t="s">
        <v>53198</v>
      </c>
      <c r="B55066" t="s">
        <v>53207</v>
      </c>
      <c r="C55066" t="s">
        <v>93</v>
      </c>
      <c r="D55066" t="s">
        <v>3447</v>
      </c>
      <c r="E55066">
        <v>1200000</v>
      </c>
      <c r="F55066" t="s">
        <v>1265</v>
      </c>
      <c r="G55066">
        <v>120000</v>
      </c>
      <c r="H55066">
        <v>90000</v>
      </c>
      <c r="I55066">
        <v>484501</v>
      </c>
      <c r="J55066">
        <v>0</v>
      </c>
      <c r="K55066" t="s">
        <v>47516</v>
      </c>
      <c r="L55066" s="1">
        <v>45756</v>
      </c>
      <c r="M55066">
        <v>2</v>
      </c>
      <c r="N55066" t="s">
        <v>28</v>
      </c>
      <c r="O55066" t="s">
        <v>34</v>
      </c>
      <c r="P55066" s="1">
        <v>45727</v>
      </c>
      <c r="Q55066" t="s">
        <v>22</v>
      </c>
      <c r="R55066" t="s">
        <v>22</v>
      </c>
      <c r="S55066"/>
    </row>
    <row r="55067" spans="1:19" hidden="1" x14ac:dyDescent="0.35">
      <c r="A55067" t="s">
        <v>53198</v>
      </c>
      <c r="B55067" t="s">
        <v>53208</v>
      </c>
      <c r="C55067" t="s">
        <v>22</v>
      </c>
      <c r="D55067" t="s">
        <v>2740</v>
      </c>
      <c r="E55067">
        <v>1200000</v>
      </c>
      <c r="F55067" t="s">
        <v>22</v>
      </c>
      <c r="G55067">
        <v>120000</v>
      </c>
      <c r="H55067">
        <v>90000</v>
      </c>
      <c r="K55067" t="s">
        <v>76</v>
      </c>
      <c r="L55067" s="1"/>
      <c r="M55067">
        <v>0</v>
      </c>
      <c r="N55067" t="s">
        <v>28</v>
      </c>
      <c r="O55067" t="s">
        <v>34</v>
      </c>
      <c r="P55067" s="1"/>
      <c r="Q55067" t="s">
        <v>22</v>
      </c>
      <c r="R55067" t="s">
        <v>22</v>
      </c>
      <c r="S55067"/>
    </row>
    <row r="55068" spans="1:19" hidden="1" x14ac:dyDescent="0.35">
      <c r="A55068" t="s">
        <v>53198</v>
      </c>
      <c r="B55068" t="s">
        <v>53209</v>
      </c>
      <c r="C55068" t="s">
        <v>93</v>
      </c>
      <c r="D55068" t="s">
        <v>3447</v>
      </c>
      <c r="E55068">
        <v>1200000</v>
      </c>
      <c r="F55068" t="s">
        <v>1143</v>
      </c>
      <c r="G55068">
        <v>120000</v>
      </c>
      <c r="H55068">
        <v>90000</v>
      </c>
      <c r="I55068">
        <v>537797</v>
      </c>
      <c r="J55068">
        <v>0</v>
      </c>
      <c r="K55068" t="s">
        <v>1530</v>
      </c>
      <c r="L55068" s="1">
        <v>45781</v>
      </c>
      <c r="M55068">
        <v>2</v>
      </c>
      <c r="N55068" t="s">
        <v>28</v>
      </c>
      <c r="O55068" t="s">
        <v>34</v>
      </c>
      <c r="P55068" s="1">
        <v>45742</v>
      </c>
      <c r="Q55068" t="s">
        <v>22</v>
      </c>
      <c r="R55068" t="s">
        <v>22</v>
      </c>
      <c r="S55068"/>
    </row>
    <row r="55069" spans="1:19" hidden="1" x14ac:dyDescent="0.35">
      <c r="A55069" t="s">
        <v>53198</v>
      </c>
      <c r="B55069" t="s">
        <v>53210</v>
      </c>
      <c r="C55069" t="s">
        <v>93</v>
      </c>
      <c r="D55069" t="s">
        <v>3447</v>
      </c>
      <c r="E55069">
        <v>1200000</v>
      </c>
      <c r="F55069" t="s">
        <v>1143</v>
      </c>
      <c r="G55069">
        <v>120000</v>
      </c>
      <c r="H55069">
        <v>90000</v>
      </c>
      <c r="I55069">
        <v>537797</v>
      </c>
      <c r="J55069">
        <v>0</v>
      </c>
      <c r="K55069" t="s">
        <v>1530</v>
      </c>
      <c r="L55069" s="1">
        <v>45781</v>
      </c>
      <c r="M55069">
        <v>2</v>
      </c>
      <c r="N55069" t="s">
        <v>28</v>
      </c>
      <c r="O55069" t="s">
        <v>34</v>
      </c>
      <c r="P55069" s="1">
        <v>45742</v>
      </c>
      <c r="Q55069" t="s">
        <v>22</v>
      </c>
      <c r="R55069" t="s">
        <v>22</v>
      </c>
      <c r="S55069"/>
    </row>
    <row r="55070" spans="1:19" hidden="1" x14ac:dyDescent="0.35">
      <c r="A55070" t="s">
        <v>53198</v>
      </c>
      <c r="B55070" t="s">
        <v>53211</v>
      </c>
      <c r="C55070" t="s">
        <v>22</v>
      </c>
      <c r="D55070" t="s">
        <v>3447</v>
      </c>
      <c r="E55070">
        <v>1200000</v>
      </c>
      <c r="F55070" t="s">
        <v>22</v>
      </c>
      <c r="G55070">
        <v>120000</v>
      </c>
      <c r="H55070">
        <v>90000</v>
      </c>
      <c r="K55070" t="s">
        <v>53212</v>
      </c>
      <c r="L55070" s="1"/>
      <c r="M55070">
        <v>0</v>
      </c>
      <c r="N55070" t="s">
        <v>28</v>
      </c>
      <c r="O55070" t="s">
        <v>34</v>
      </c>
      <c r="P55070" s="1"/>
      <c r="Q55070" t="s">
        <v>22</v>
      </c>
      <c r="R55070" t="s">
        <v>22</v>
      </c>
      <c r="S55070"/>
    </row>
    <row r="55071" spans="1:19" hidden="1" x14ac:dyDescent="0.35">
      <c r="A55071" t="s">
        <v>53198</v>
      </c>
      <c r="B55071" t="s">
        <v>53213</v>
      </c>
      <c r="C55071" t="s">
        <v>22</v>
      </c>
      <c r="D55071" t="s">
        <v>3447</v>
      </c>
      <c r="E55071">
        <v>1200000</v>
      </c>
      <c r="F55071" t="s">
        <v>22</v>
      </c>
      <c r="G55071">
        <v>120000</v>
      </c>
      <c r="H55071">
        <v>90000</v>
      </c>
      <c r="K55071" t="s">
        <v>53214</v>
      </c>
      <c r="L55071" s="1"/>
      <c r="M55071">
        <v>0</v>
      </c>
      <c r="N55071" t="s">
        <v>24</v>
      </c>
      <c r="O55071" t="s">
        <v>34</v>
      </c>
      <c r="P55071" s="1"/>
      <c r="Q55071" t="s">
        <v>22</v>
      </c>
      <c r="R55071" t="s">
        <v>22</v>
      </c>
      <c r="S55071"/>
    </row>
    <row r="55072" spans="1:19" hidden="1" x14ac:dyDescent="0.35">
      <c r="A55072" t="s">
        <v>53198</v>
      </c>
      <c r="B55072" t="s">
        <v>53215</v>
      </c>
      <c r="C55072" t="s">
        <v>93</v>
      </c>
      <c r="D55072" t="s">
        <v>3447</v>
      </c>
      <c r="E55072">
        <v>1200000</v>
      </c>
      <c r="F55072" t="s">
        <v>1143</v>
      </c>
      <c r="G55072">
        <v>120000</v>
      </c>
      <c r="H55072">
        <v>90000</v>
      </c>
      <c r="I55072">
        <v>516697</v>
      </c>
      <c r="J55072">
        <v>0</v>
      </c>
      <c r="K55072" t="s">
        <v>1530</v>
      </c>
      <c r="L55072" s="1">
        <v>45788</v>
      </c>
      <c r="M55072">
        <v>2</v>
      </c>
      <c r="N55072" t="s">
        <v>28</v>
      </c>
      <c r="O55072" t="s">
        <v>34</v>
      </c>
      <c r="P55072" s="1">
        <v>45752</v>
      </c>
      <c r="Q55072" t="s">
        <v>22</v>
      </c>
      <c r="R55072" t="s">
        <v>22</v>
      </c>
      <c r="S55072"/>
    </row>
    <row r="55073" spans="1:19" hidden="1" x14ac:dyDescent="0.35">
      <c r="A55073" t="s">
        <v>53198</v>
      </c>
      <c r="B55073" t="s">
        <v>53216</v>
      </c>
      <c r="C55073" t="s">
        <v>22</v>
      </c>
      <c r="D55073" t="s">
        <v>3447</v>
      </c>
      <c r="E55073">
        <v>1200000</v>
      </c>
      <c r="F55073" t="s">
        <v>22</v>
      </c>
      <c r="G55073">
        <v>120000</v>
      </c>
      <c r="H55073">
        <v>90000</v>
      </c>
      <c r="K55073" t="s">
        <v>1530</v>
      </c>
      <c r="L55073" s="1"/>
      <c r="M55073">
        <v>0</v>
      </c>
      <c r="N55073" t="s">
        <v>28</v>
      </c>
      <c r="O55073" t="s">
        <v>34</v>
      </c>
      <c r="P55073" s="1"/>
      <c r="Q55073" t="s">
        <v>22</v>
      </c>
      <c r="R55073" t="s">
        <v>22</v>
      </c>
      <c r="S55073"/>
    </row>
    <row r="55074" spans="1:19" hidden="1" x14ac:dyDescent="0.35">
      <c r="A55074" t="s">
        <v>53198</v>
      </c>
      <c r="B55074" t="s">
        <v>53217</v>
      </c>
      <c r="C55074" t="s">
        <v>93</v>
      </c>
      <c r="D55074" t="s">
        <v>6911</v>
      </c>
      <c r="E55074">
        <v>1080000</v>
      </c>
      <c r="F55074" t="s">
        <v>1143</v>
      </c>
      <c r="G55074">
        <v>120000</v>
      </c>
      <c r="H55074">
        <v>90000</v>
      </c>
      <c r="I55074">
        <v>539033</v>
      </c>
      <c r="J55074">
        <v>0</v>
      </c>
      <c r="K55074" t="s">
        <v>53214</v>
      </c>
      <c r="L55074" s="1">
        <v>45737</v>
      </c>
      <c r="M55074">
        <v>2</v>
      </c>
      <c r="N55074" t="s">
        <v>28</v>
      </c>
      <c r="O55074" t="s">
        <v>34</v>
      </c>
      <c r="P55074" s="1">
        <v>45702</v>
      </c>
      <c r="Q55074" t="s">
        <v>22</v>
      </c>
      <c r="R55074" t="s">
        <v>22</v>
      </c>
      <c r="S55074"/>
    </row>
    <row r="55075" spans="1:19" hidden="1" x14ac:dyDescent="0.35">
      <c r="A55075" t="s">
        <v>53198</v>
      </c>
      <c r="B55075" t="s">
        <v>53218</v>
      </c>
      <c r="C55075" t="s">
        <v>93</v>
      </c>
      <c r="D55075" t="s">
        <v>3100</v>
      </c>
      <c r="E55075">
        <v>1200000</v>
      </c>
      <c r="F55075" t="s">
        <v>1129</v>
      </c>
      <c r="G55075">
        <v>120000</v>
      </c>
      <c r="H55075">
        <v>90000</v>
      </c>
      <c r="I55075">
        <v>318888</v>
      </c>
      <c r="J55075">
        <v>3228</v>
      </c>
      <c r="K55075" t="s">
        <v>35154</v>
      </c>
      <c r="L55075" s="1">
        <v>44613</v>
      </c>
      <c r="M55075">
        <v>2</v>
      </c>
      <c r="N55075" t="s">
        <v>28</v>
      </c>
      <c r="O55075" t="s">
        <v>34</v>
      </c>
      <c r="P55075" s="1"/>
      <c r="Q55075" t="s">
        <v>22</v>
      </c>
      <c r="R55075" t="s">
        <v>22</v>
      </c>
      <c r="S55075"/>
    </row>
    <row r="55076" spans="1:19" hidden="1" x14ac:dyDescent="0.35">
      <c r="A55076" t="s">
        <v>53198</v>
      </c>
      <c r="B55076" t="s">
        <v>53219</v>
      </c>
      <c r="C55076" t="s">
        <v>93</v>
      </c>
      <c r="D55076" t="s">
        <v>11302</v>
      </c>
      <c r="E55076">
        <v>1200000</v>
      </c>
      <c r="F55076" t="s">
        <v>1129</v>
      </c>
      <c r="G55076">
        <v>120000</v>
      </c>
      <c r="H55076">
        <v>90000</v>
      </c>
      <c r="I55076">
        <v>538884</v>
      </c>
      <c r="J55076">
        <v>269784</v>
      </c>
      <c r="K55076" t="s">
        <v>10403</v>
      </c>
      <c r="L55076" s="1">
        <v>43496</v>
      </c>
      <c r="M55076">
        <v>1</v>
      </c>
      <c r="N55076" t="s">
        <v>28</v>
      </c>
      <c r="O55076" t="s">
        <v>25</v>
      </c>
      <c r="P55076" s="1">
        <v>45763</v>
      </c>
      <c r="Q55076" t="s">
        <v>22</v>
      </c>
      <c r="R55076" t="s">
        <v>22</v>
      </c>
      <c r="S55076"/>
    </row>
    <row r="55077" spans="1:19" hidden="1" x14ac:dyDescent="0.35">
      <c r="A55077" t="s">
        <v>53198</v>
      </c>
      <c r="B55077" t="s">
        <v>53220</v>
      </c>
      <c r="C55077" t="s">
        <v>93</v>
      </c>
      <c r="D55077" t="s">
        <v>11302</v>
      </c>
      <c r="E55077">
        <v>1200000</v>
      </c>
      <c r="F55077" t="s">
        <v>1129</v>
      </c>
      <c r="G55077">
        <v>120000</v>
      </c>
      <c r="H55077">
        <v>90000</v>
      </c>
      <c r="I55077">
        <v>538884</v>
      </c>
      <c r="J55077">
        <v>269784</v>
      </c>
      <c r="K55077" t="s">
        <v>1366</v>
      </c>
      <c r="L55077" s="1">
        <v>43496</v>
      </c>
      <c r="M55077">
        <v>1</v>
      </c>
      <c r="N55077" t="s">
        <v>28</v>
      </c>
      <c r="O55077" t="s">
        <v>25</v>
      </c>
      <c r="P55077" s="1">
        <v>45763</v>
      </c>
      <c r="Q55077" t="s">
        <v>22</v>
      </c>
      <c r="R55077" t="s">
        <v>22</v>
      </c>
      <c r="S55077"/>
    </row>
    <row r="55078" spans="1:19" hidden="1" x14ac:dyDescent="0.35">
      <c r="A55078" t="s">
        <v>53198</v>
      </c>
      <c r="B55078" t="s">
        <v>53221</v>
      </c>
      <c r="C55078" t="s">
        <v>93</v>
      </c>
      <c r="D55078" t="s">
        <v>11302</v>
      </c>
      <c r="E55078">
        <v>1200000</v>
      </c>
      <c r="F55078" t="s">
        <v>1143</v>
      </c>
      <c r="G55078">
        <v>120000</v>
      </c>
      <c r="H55078">
        <v>90000</v>
      </c>
      <c r="I55078">
        <v>269377</v>
      </c>
      <c r="K55078" t="s">
        <v>9283</v>
      </c>
      <c r="L55078" s="1"/>
      <c r="M55078">
        <v>0</v>
      </c>
      <c r="N55078" t="s">
        <v>28</v>
      </c>
      <c r="O55078" t="s">
        <v>25</v>
      </c>
      <c r="P55078" s="1">
        <v>45799</v>
      </c>
      <c r="Q55078" t="s">
        <v>22</v>
      </c>
      <c r="R55078" t="s">
        <v>22</v>
      </c>
      <c r="S55078"/>
    </row>
    <row r="55079" spans="1:19" hidden="1" x14ac:dyDescent="0.35">
      <c r="A55079" t="s">
        <v>53198</v>
      </c>
      <c r="B55079" t="s">
        <v>53222</v>
      </c>
      <c r="C55079" t="s">
        <v>93</v>
      </c>
      <c r="D55079" t="s">
        <v>11302</v>
      </c>
      <c r="E55079">
        <v>1200000</v>
      </c>
      <c r="F55079" t="s">
        <v>1143</v>
      </c>
      <c r="G55079">
        <v>120000</v>
      </c>
      <c r="H55079">
        <v>90000</v>
      </c>
      <c r="I55079">
        <v>269377</v>
      </c>
      <c r="K55079" t="s">
        <v>9283</v>
      </c>
      <c r="L55079" s="1"/>
      <c r="M55079">
        <v>0</v>
      </c>
      <c r="N55079" t="s">
        <v>28</v>
      </c>
      <c r="O55079" t="s">
        <v>25</v>
      </c>
      <c r="P55079" s="1">
        <v>45799</v>
      </c>
      <c r="Q55079" t="s">
        <v>22</v>
      </c>
      <c r="R55079" t="s">
        <v>22</v>
      </c>
      <c r="S55079"/>
    </row>
    <row r="55080" spans="1:19" x14ac:dyDescent="0.35">
      <c r="A55080" t="s">
        <v>53198</v>
      </c>
      <c r="B55080" t="s">
        <v>53223</v>
      </c>
      <c r="C55080" t="s">
        <v>93</v>
      </c>
      <c r="D55080" t="s">
        <v>988</v>
      </c>
      <c r="E55080">
        <v>1200000</v>
      </c>
      <c r="F55080" t="s">
        <v>1143</v>
      </c>
      <c r="G55080">
        <v>120000</v>
      </c>
      <c r="H55080">
        <v>90000</v>
      </c>
      <c r="I55080">
        <v>45641</v>
      </c>
      <c r="J55080">
        <v>45641</v>
      </c>
      <c r="K55080" t="s">
        <v>32791</v>
      </c>
      <c r="L55080" s="1"/>
      <c r="M55080">
        <v>0</v>
      </c>
      <c r="N55080" t="s">
        <v>990</v>
      </c>
      <c r="O55080" t="s">
        <v>34</v>
      </c>
      <c r="P55080" s="1"/>
      <c r="Q55080" t="s">
        <v>22</v>
      </c>
      <c r="R55080" t="s">
        <v>22</v>
      </c>
      <c r="S55080" s="2">
        <v>1</v>
      </c>
    </row>
    <row r="55081" spans="1:19" x14ac:dyDescent="0.35">
      <c r="A55081" t="s">
        <v>53198</v>
      </c>
      <c r="B55081" t="s">
        <v>53224</v>
      </c>
      <c r="C55081" t="s">
        <v>93</v>
      </c>
      <c r="D55081" t="s">
        <v>995</v>
      </c>
      <c r="E55081">
        <v>1200000</v>
      </c>
      <c r="F55081" t="s">
        <v>1143</v>
      </c>
      <c r="G55081">
        <v>120000</v>
      </c>
      <c r="H55081">
        <v>90000</v>
      </c>
      <c r="I55081">
        <v>55107</v>
      </c>
      <c r="J55081">
        <v>55107</v>
      </c>
      <c r="K55081" t="s">
        <v>33512</v>
      </c>
      <c r="L55081" s="1"/>
      <c r="M55081">
        <v>0</v>
      </c>
      <c r="N55081" t="s">
        <v>990</v>
      </c>
      <c r="O55081" t="s">
        <v>34</v>
      </c>
      <c r="P55081" s="1"/>
      <c r="Q55081" t="s">
        <v>22</v>
      </c>
      <c r="R55081" t="s">
        <v>22</v>
      </c>
      <c r="S55081" s="2">
        <v>1</v>
      </c>
    </row>
    <row r="55082" spans="1:19" x14ac:dyDescent="0.35">
      <c r="A55082" t="s">
        <v>53198</v>
      </c>
      <c r="B55082" t="s">
        <v>53225</v>
      </c>
      <c r="C55082" t="s">
        <v>93</v>
      </c>
      <c r="D55082" t="s">
        <v>995</v>
      </c>
      <c r="E55082">
        <v>1200000</v>
      </c>
      <c r="F55082" t="s">
        <v>1143</v>
      </c>
      <c r="G55082">
        <v>120000</v>
      </c>
      <c r="H55082">
        <v>90000</v>
      </c>
      <c r="I55082">
        <v>55107</v>
      </c>
      <c r="J55082">
        <v>55107</v>
      </c>
      <c r="K55082" t="s">
        <v>33512</v>
      </c>
      <c r="L55082" s="1"/>
      <c r="M55082">
        <v>0</v>
      </c>
      <c r="N55082" t="s">
        <v>990</v>
      </c>
      <c r="O55082" t="s">
        <v>34</v>
      </c>
      <c r="P55082" s="1"/>
      <c r="Q55082" t="s">
        <v>22</v>
      </c>
      <c r="R55082" t="s">
        <v>22</v>
      </c>
      <c r="S55082" s="2">
        <v>1</v>
      </c>
    </row>
    <row r="55083" spans="1:19" x14ac:dyDescent="0.35">
      <c r="A55083" t="s">
        <v>53198</v>
      </c>
      <c r="B55083" t="s">
        <v>53226</v>
      </c>
      <c r="C55083" t="s">
        <v>93</v>
      </c>
      <c r="D55083" t="s">
        <v>988</v>
      </c>
      <c r="E55083">
        <v>1200000</v>
      </c>
      <c r="F55083" t="s">
        <v>1143</v>
      </c>
      <c r="G55083">
        <v>120000</v>
      </c>
      <c r="H55083">
        <v>90000</v>
      </c>
      <c r="I55083">
        <v>45641</v>
      </c>
      <c r="J55083">
        <v>45641</v>
      </c>
      <c r="K55083" t="s">
        <v>32791</v>
      </c>
      <c r="L55083" s="1"/>
      <c r="M55083">
        <v>0</v>
      </c>
      <c r="N55083" t="s">
        <v>990</v>
      </c>
      <c r="O55083" t="s">
        <v>34</v>
      </c>
      <c r="P55083" s="1"/>
      <c r="Q55083" t="s">
        <v>22</v>
      </c>
      <c r="R55083" t="s">
        <v>22</v>
      </c>
      <c r="S55083" s="2">
        <v>1</v>
      </c>
    </row>
    <row r="55084" spans="1:19" x14ac:dyDescent="0.35">
      <c r="A55084" t="s">
        <v>53198</v>
      </c>
      <c r="B55084" t="s">
        <v>53227</v>
      </c>
      <c r="C55084" t="s">
        <v>93</v>
      </c>
      <c r="D55084" t="s">
        <v>1001</v>
      </c>
      <c r="E55084">
        <v>1200000</v>
      </c>
      <c r="F55084" t="s">
        <v>1143</v>
      </c>
      <c r="G55084">
        <v>120000</v>
      </c>
      <c r="H55084">
        <v>90000</v>
      </c>
      <c r="I55084">
        <v>43321</v>
      </c>
      <c r="J55084">
        <v>43321</v>
      </c>
      <c r="K55084" t="s">
        <v>11421</v>
      </c>
      <c r="L55084" s="1"/>
      <c r="M55084">
        <v>0</v>
      </c>
      <c r="N55084" t="s">
        <v>990</v>
      </c>
      <c r="O55084" t="s">
        <v>34</v>
      </c>
      <c r="P55084" s="1"/>
      <c r="Q55084" t="s">
        <v>22</v>
      </c>
      <c r="R55084" t="s">
        <v>22</v>
      </c>
      <c r="S55084" s="2">
        <v>1</v>
      </c>
    </row>
    <row r="55085" spans="1:19" x14ac:dyDescent="0.35">
      <c r="A55085" t="s">
        <v>53198</v>
      </c>
      <c r="B55085" t="s">
        <v>53228</v>
      </c>
      <c r="C55085" t="s">
        <v>93</v>
      </c>
      <c r="D55085" t="s">
        <v>1004</v>
      </c>
      <c r="E55085">
        <v>1200000</v>
      </c>
      <c r="F55085" t="s">
        <v>1143</v>
      </c>
      <c r="G55085">
        <v>120000</v>
      </c>
      <c r="H55085">
        <v>90000</v>
      </c>
      <c r="I55085">
        <v>66724</v>
      </c>
      <c r="J55085">
        <v>66724</v>
      </c>
      <c r="K55085" t="s">
        <v>17657</v>
      </c>
      <c r="L55085" s="1"/>
      <c r="M55085">
        <v>0</v>
      </c>
      <c r="N55085" t="s">
        <v>990</v>
      </c>
      <c r="O55085" t="s">
        <v>34</v>
      </c>
      <c r="P55085" s="1"/>
      <c r="Q55085" t="s">
        <v>22</v>
      </c>
      <c r="R55085" t="s">
        <v>22</v>
      </c>
      <c r="S55085" s="2">
        <v>1</v>
      </c>
    </row>
    <row r="55086" spans="1:19" x14ac:dyDescent="0.35">
      <c r="A55086" t="s">
        <v>53198</v>
      </c>
      <c r="B55086" t="s">
        <v>53229</v>
      </c>
      <c r="C55086" t="s">
        <v>93</v>
      </c>
      <c r="D55086" t="s">
        <v>1012</v>
      </c>
      <c r="E55086">
        <v>1200000</v>
      </c>
      <c r="F55086" t="s">
        <v>1143</v>
      </c>
      <c r="G55086">
        <v>120000</v>
      </c>
      <c r="H55086">
        <v>90000</v>
      </c>
      <c r="I55086">
        <v>62541</v>
      </c>
      <c r="J55086">
        <v>62541</v>
      </c>
      <c r="K55086" t="s">
        <v>17657</v>
      </c>
      <c r="L55086" s="1"/>
      <c r="M55086">
        <v>0</v>
      </c>
      <c r="N55086" t="s">
        <v>990</v>
      </c>
      <c r="O55086" t="s">
        <v>34</v>
      </c>
      <c r="P55086" s="1"/>
      <c r="Q55086" t="s">
        <v>22</v>
      </c>
      <c r="R55086" t="s">
        <v>22</v>
      </c>
      <c r="S55086" s="2">
        <v>1</v>
      </c>
    </row>
    <row r="55087" spans="1:19" x14ac:dyDescent="0.35">
      <c r="A55087" t="s">
        <v>53198</v>
      </c>
      <c r="B55087" t="s">
        <v>53230</v>
      </c>
      <c r="C55087" t="s">
        <v>93</v>
      </c>
      <c r="D55087" t="s">
        <v>1007</v>
      </c>
      <c r="E55087">
        <v>1200000</v>
      </c>
      <c r="F55087" t="s">
        <v>1143</v>
      </c>
      <c r="G55087">
        <v>120000</v>
      </c>
      <c r="H55087">
        <v>90000</v>
      </c>
      <c r="I55087">
        <v>49191</v>
      </c>
      <c r="J55087">
        <v>49191</v>
      </c>
      <c r="K55087" t="s">
        <v>11421</v>
      </c>
      <c r="L55087" s="1"/>
      <c r="M55087">
        <v>0</v>
      </c>
      <c r="N55087" t="s">
        <v>990</v>
      </c>
      <c r="O55087" t="s">
        <v>34</v>
      </c>
      <c r="P55087" s="1"/>
      <c r="Q55087" t="s">
        <v>22</v>
      </c>
      <c r="R55087" t="s">
        <v>22</v>
      </c>
      <c r="S55087" s="2">
        <v>1</v>
      </c>
    </row>
    <row r="55088" spans="1:19" x14ac:dyDescent="0.35">
      <c r="A55088" t="s">
        <v>53198</v>
      </c>
      <c r="B55088" t="s">
        <v>53231</v>
      </c>
      <c r="C55088" t="s">
        <v>93</v>
      </c>
      <c r="D55088" t="s">
        <v>1007</v>
      </c>
      <c r="E55088">
        <v>1200000</v>
      </c>
      <c r="F55088" t="s">
        <v>1143</v>
      </c>
      <c r="G55088">
        <v>120000</v>
      </c>
      <c r="H55088">
        <v>90000</v>
      </c>
      <c r="I55088">
        <v>49191</v>
      </c>
      <c r="J55088">
        <v>49191</v>
      </c>
      <c r="K55088" t="s">
        <v>11421</v>
      </c>
      <c r="L55088" s="1"/>
      <c r="M55088">
        <v>0</v>
      </c>
      <c r="N55088" t="s">
        <v>990</v>
      </c>
      <c r="O55088" t="s">
        <v>34</v>
      </c>
      <c r="P55088" s="1"/>
      <c r="Q55088" t="s">
        <v>22</v>
      </c>
      <c r="R55088" t="s">
        <v>22</v>
      </c>
      <c r="S55088" s="2">
        <v>1</v>
      </c>
    </row>
    <row r="55089" spans="1:19" x14ac:dyDescent="0.35">
      <c r="A55089" t="s">
        <v>53198</v>
      </c>
      <c r="B55089" t="s">
        <v>53232</v>
      </c>
      <c r="C55089" t="s">
        <v>93</v>
      </c>
      <c r="D55089" t="s">
        <v>1001</v>
      </c>
      <c r="E55089">
        <v>1200000</v>
      </c>
      <c r="F55089" t="s">
        <v>1143</v>
      </c>
      <c r="G55089">
        <v>120000</v>
      </c>
      <c r="H55089">
        <v>90000</v>
      </c>
      <c r="I55089">
        <v>43321</v>
      </c>
      <c r="J55089">
        <v>43321</v>
      </c>
      <c r="K55089" t="s">
        <v>11421</v>
      </c>
      <c r="L55089" s="1"/>
      <c r="M55089">
        <v>0</v>
      </c>
      <c r="N55089" t="s">
        <v>990</v>
      </c>
      <c r="O55089" t="s">
        <v>34</v>
      </c>
      <c r="P55089" s="1"/>
      <c r="Q55089" t="s">
        <v>22</v>
      </c>
      <c r="R55089" t="s">
        <v>22</v>
      </c>
      <c r="S55089" s="2">
        <v>1</v>
      </c>
    </row>
    <row r="55090" spans="1:19" x14ac:dyDescent="0.35">
      <c r="A55090" t="s">
        <v>53198</v>
      </c>
      <c r="B55090" t="s">
        <v>53233</v>
      </c>
      <c r="C55090" t="s">
        <v>93</v>
      </c>
      <c r="D55090" t="s">
        <v>1695</v>
      </c>
      <c r="E55090">
        <v>1200000</v>
      </c>
      <c r="F55090" t="s">
        <v>1143</v>
      </c>
      <c r="G55090">
        <v>120000</v>
      </c>
      <c r="H55090">
        <v>90000</v>
      </c>
      <c r="I55090">
        <v>47565</v>
      </c>
      <c r="J55090">
        <v>47565</v>
      </c>
      <c r="K55090" t="s">
        <v>17657</v>
      </c>
      <c r="L55090" s="1"/>
      <c r="M55090">
        <v>0</v>
      </c>
      <c r="N55090" t="s">
        <v>990</v>
      </c>
      <c r="O55090" t="s">
        <v>34</v>
      </c>
      <c r="P55090" s="1"/>
      <c r="Q55090" t="s">
        <v>22</v>
      </c>
      <c r="R55090" t="s">
        <v>22</v>
      </c>
      <c r="S55090" s="2">
        <v>1</v>
      </c>
    </row>
    <row r="55091" spans="1:19" x14ac:dyDescent="0.35">
      <c r="A55091" t="s">
        <v>53198</v>
      </c>
      <c r="B55091" t="s">
        <v>53234</v>
      </c>
      <c r="C55091" t="s">
        <v>93</v>
      </c>
      <c r="D55091" t="s">
        <v>1695</v>
      </c>
      <c r="E55091">
        <v>1200000</v>
      </c>
      <c r="F55091" t="s">
        <v>1143</v>
      </c>
      <c r="G55091">
        <v>120000</v>
      </c>
      <c r="H55091">
        <v>90000</v>
      </c>
      <c r="I55091">
        <v>47565</v>
      </c>
      <c r="J55091">
        <v>47565</v>
      </c>
      <c r="K55091" t="s">
        <v>17657</v>
      </c>
      <c r="L55091" s="1"/>
      <c r="M55091">
        <v>0</v>
      </c>
      <c r="N55091" t="s">
        <v>990</v>
      </c>
      <c r="O55091" t="s">
        <v>34</v>
      </c>
      <c r="P55091" s="1"/>
      <c r="Q55091" t="s">
        <v>22</v>
      </c>
      <c r="R55091" t="s">
        <v>22</v>
      </c>
      <c r="S55091" s="2">
        <v>1</v>
      </c>
    </row>
    <row r="55092" spans="1:19" x14ac:dyDescent="0.35">
      <c r="A55092" t="s">
        <v>53198</v>
      </c>
      <c r="B55092" t="s">
        <v>53235</v>
      </c>
      <c r="C55092" t="s">
        <v>93</v>
      </c>
      <c r="D55092" t="s">
        <v>1030</v>
      </c>
      <c r="E55092">
        <v>1200000</v>
      </c>
      <c r="F55092" t="s">
        <v>1143</v>
      </c>
      <c r="G55092">
        <v>120000</v>
      </c>
      <c r="H55092">
        <v>90000</v>
      </c>
      <c r="I55092">
        <v>12881</v>
      </c>
      <c r="J55092">
        <v>12881</v>
      </c>
      <c r="K55092" t="s">
        <v>36228</v>
      </c>
      <c r="L55092" s="1"/>
      <c r="M55092">
        <v>0</v>
      </c>
      <c r="N55092" t="s">
        <v>990</v>
      </c>
      <c r="O55092" t="s">
        <v>34</v>
      </c>
      <c r="P55092" s="1"/>
      <c r="Q55092" t="s">
        <v>22</v>
      </c>
      <c r="R55092" t="s">
        <v>22</v>
      </c>
      <c r="S55092" s="2">
        <v>1</v>
      </c>
    </row>
    <row r="55093" spans="1:19" x14ac:dyDescent="0.35">
      <c r="A55093" t="s">
        <v>53198</v>
      </c>
      <c r="B55093" t="s">
        <v>53236</v>
      </c>
      <c r="C55093" t="s">
        <v>93</v>
      </c>
      <c r="D55093" t="s">
        <v>1004</v>
      </c>
      <c r="E55093">
        <v>1200000</v>
      </c>
      <c r="F55093" t="s">
        <v>1143</v>
      </c>
      <c r="G55093">
        <v>120000</v>
      </c>
      <c r="H55093">
        <v>90000</v>
      </c>
      <c r="I55093">
        <v>66724</v>
      </c>
      <c r="J55093">
        <v>66724</v>
      </c>
      <c r="K55093" t="s">
        <v>17657</v>
      </c>
      <c r="L55093" s="1"/>
      <c r="M55093">
        <v>0</v>
      </c>
      <c r="N55093" t="s">
        <v>990</v>
      </c>
      <c r="O55093" t="s">
        <v>34</v>
      </c>
      <c r="P55093" s="1"/>
      <c r="Q55093" t="s">
        <v>22</v>
      </c>
      <c r="R55093" t="s">
        <v>22</v>
      </c>
      <c r="S55093" s="2">
        <v>1</v>
      </c>
    </row>
    <row r="55094" spans="1:19" x14ac:dyDescent="0.35">
      <c r="A55094" t="s">
        <v>53198</v>
      </c>
      <c r="B55094" t="s">
        <v>53237</v>
      </c>
      <c r="C55094" t="s">
        <v>93</v>
      </c>
      <c r="D55094" t="s">
        <v>1010</v>
      </c>
      <c r="E55094">
        <v>1200000</v>
      </c>
      <c r="F55094" t="s">
        <v>1143</v>
      </c>
      <c r="G55094">
        <v>120000</v>
      </c>
      <c r="H55094">
        <v>90000</v>
      </c>
      <c r="I55094">
        <v>58899</v>
      </c>
      <c r="J55094">
        <v>58899</v>
      </c>
      <c r="K55094" t="s">
        <v>17657</v>
      </c>
      <c r="L55094" s="1"/>
      <c r="M55094">
        <v>0</v>
      </c>
      <c r="N55094" t="s">
        <v>990</v>
      </c>
      <c r="O55094" t="s">
        <v>34</v>
      </c>
      <c r="P55094" s="1"/>
      <c r="Q55094" t="s">
        <v>22</v>
      </c>
      <c r="R55094" t="s">
        <v>22</v>
      </c>
      <c r="S55094" s="2">
        <v>1</v>
      </c>
    </row>
    <row r="55095" spans="1:19" x14ac:dyDescent="0.35">
      <c r="A55095" t="s">
        <v>53198</v>
      </c>
      <c r="B55095" t="s">
        <v>53238</v>
      </c>
      <c r="C55095" t="s">
        <v>93</v>
      </c>
      <c r="D55095" t="s">
        <v>1010</v>
      </c>
      <c r="E55095">
        <v>1200000</v>
      </c>
      <c r="F55095" t="s">
        <v>1143</v>
      </c>
      <c r="G55095">
        <v>120000</v>
      </c>
      <c r="H55095">
        <v>90000</v>
      </c>
      <c r="I55095">
        <v>58899</v>
      </c>
      <c r="J55095">
        <v>58899</v>
      </c>
      <c r="K55095" t="s">
        <v>17657</v>
      </c>
      <c r="L55095" s="1"/>
      <c r="M55095">
        <v>0</v>
      </c>
      <c r="N55095" t="s">
        <v>990</v>
      </c>
      <c r="O55095" t="s">
        <v>34</v>
      </c>
      <c r="P55095" s="1"/>
      <c r="Q55095" t="s">
        <v>22</v>
      </c>
      <c r="R55095" t="s">
        <v>22</v>
      </c>
      <c r="S55095" s="2">
        <v>1</v>
      </c>
    </row>
    <row r="55096" spans="1:19" x14ac:dyDescent="0.35">
      <c r="A55096" t="s">
        <v>53198</v>
      </c>
      <c r="B55096" t="s">
        <v>53239</v>
      </c>
      <c r="C55096" t="s">
        <v>93</v>
      </c>
      <c r="D55096" t="s">
        <v>998</v>
      </c>
      <c r="E55096">
        <v>1200000</v>
      </c>
      <c r="F55096" t="s">
        <v>1143</v>
      </c>
      <c r="G55096">
        <v>120000</v>
      </c>
      <c r="H55096">
        <v>90000</v>
      </c>
      <c r="I55096">
        <v>76085</v>
      </c>
      <c r="J55096">
        <v>76085</v>
      </c>
      <c r="K55096" t="s">
        <v>10458</v>
      </c>
      <c r="L55096" s="1"/>
      <c r="M55096">
        <v>0</v>
      </c>
      <c r="N55096" t="s">
        <v>990</v>
      </c>
      <c r="O55096" t="s">
        <v>34</v>
      </c>
      <c r="P55096" s="1"/>
      <c r="Q55096" t="s">
        <v>22</v>
      </c>
      <c r="R55096" t="s">
        <v>22</v>
      </c>
      <c r="S55096" s="2">
        <v>1</v>
      </c>
    </row>
    <row r="55097" spans="1:19" x14ac:dyDescent="0.35">
      <c r="A55097" t="s">
        <v>53198</v>
      </c>
      <c r="B55097" t="s">
        <v>53240</v>
      </c>
      <c r="C55097" t="s">
        <v>93</v>
      </c>
      <c r="D55097" t="s">
        <v>1012</v>
      </c>
      <c r="E55097">
        <v>1200000</v>
      </c>
      <c r="F55097" t="s">
        <v>1143</v>
      </c>
      <c r="G55097">
        <v>120000</v>
      </c>
      <c r="H55097">
        <v>90000</v>
      </c>
      <c r="I55097">
        <v>62541</v>
      </c>
      <c r="J55097">
        <v>62541</v>
      </c>
      <c r="K55097" t="s">
        <v>17657</v>
      </c>
      <c r="L55097" s="1"/>
      <c r="M55097">
        <v>0</v>
      </c>
      <c r="N55097" t="s">
        <v>990</v>
      </c>
      <c r="O55097" t="s">
        <v>34</v>
      </c>
      <c r="P55097" s="1"/>
      <c r="Q55097" t="s">
        <v>22</v>
      </c>
      <c r="R55097" t="s">
        <v>22</v>
      </c>
      <c r="S55097" s="2">
        <v>1</v>
      </c>
    </row>
    <row r="55098" spans="1:19" x14ac:dyDescent="0.35">
      <c r="A55098" t="s">
        <v>53198</v>
      </c>
      <c r="B55098" t="s">
        <v>53241</v>
      </c>
      <c r="C55098" t="s">
        <v>93</v>
      </c>
      <c r="D55098" t="s">
        <v>998</v>
      </c>
      <c r="E55098">
        <v>1200000</v>
      </c>
      <c r="F55098" t="s">
        <v>1143</v>
      </c>
      <c r="G55098">
        <v>120000</v>
      </c>
      <c r="H55098">
        <v>90000</v>
      </c>
      <c r="I55098">
        <v>76085</v>
      </c>
      <c r="J55098">
        <v>76085</v>
      </c>
      <c r="K55098" t="s">
        <v>10458</v>
      </c>
      <c r="L55098" s="1"/>
      <c r="M55098">
        <v>0</v>
      </c>
      <c r="N55098" t="s">
        <v>990</v>
      </c>
      <c r="O55098" t="s">
        <v>34</v>
      </c>
      <c r="P55098" s="1"/>
      <c r="Q55098" t="s">
        <v>22</v>
      </c>
      <c r="R55098" t="s">
        <v>22</v>
      </c>
      <c r="S55098" s="2">
        <v>1</v>
      </c>
    </row>
    <row r="55099" spans="1:19" x14ac:dyDescent="0.35">
      <c r="A55099" t="s">
        <v>53198</v>
      </c>
      <c r="B55099" t="s">
        <v>53242</v>
      </c>
      <c r="C55099" t="s">
        <v>93</v>
      </c>
      <c r="D55099" t="s">
        <v>3072</v>
      </c>
      <c r="E55099">
        <v>1200000</v>
      </c>
      <c r="F55099" t="s">
        <v>1143</v>
      </c>
      <c r="G55099">
        <v>120000</v>
      </c>
      <c r="H55099">
        <v>90000</v>
      </c>
      <c r="I55099">
        <v>50781</v>
      </c>
      <c r="J55099">
        <v>50781</v>
      </c>
      <c r="K55099" t="s">
        <v>6056</v>
      </c>
      <c r="L55099" s="1"/>
      <c r="M55099">
        <v>0</v>
      </c>
      <c r="N55099" t="s">
        <v>990</v>
      </c>
      <c r="O55099" t="s">
        <v>34</v>
      </c>
      <c r="P55099" s="1"/>
      <c r="Q55099" t="s">
        <v>22</v>
      </c>
      <c r="R55099" t="s">
        <v>22</v>
      </c>
      <c r="S55099" s="2">
        <v>1</v>
      </c>
    </row>
    <row r="55100" spans="1:19" x14ac:dyDescent="0.35">
      <c r="A55100" t="s">
        <v>53198</v>
      </c>
      <c r="B55100" t="s">
        <v>53243</v>
      </c>
      <c r="C55100" t="s">
        <v>93</v>
      </c>
      <c r="D55100" t="s">
        <v>5458</v>
      </c>
      <c r="E55100">
        <v>1200000</v>
      </c>
      <c r="F55100" t="s">
        <v>1143</v>
      </c>
      <c r="G55100">
        <v>120000</v>
      </c>
      <c r="H55100">
        <v>90000</v>
      </c>
      <c r="I55100">
        <v>47531</v>
      </c>
      <c r="J55100">
        <v>47531</v>
      </c>
      <c r="K55100" t="s">
        <v>6056</v>
      </c>
      <c r="L55100" s="1"/>
      <c r="M55100">
        <v>0</v>
      </c>
      <c r="N55100" t="s">
        <v>990</v>
      </c>
      <c r="O55100" t="s">
        <v>25</v>
      </c>
      <c r="P55100" s="1">
        <v>45788</v>
      </c>
      <c r="Q55100" t="s">
        <v>22</v>
      </c>
      <c r="R55100" t="s">
        <v>22</v>
      </c>
      <c r="S55100" s="2">
        <v>1</v>
      </c>
    </row>
    <row r="55101" spans="1:19" x14ac:dyDescent="0.35">
      <c r="A55101" t="s">
        <v>53198</v>
      </c>
      <c r="B55101" t="s">
        <v>53244</v>
      </c>
      <c r="C55101" t="s">
        <v>93</v>
      </c>
      <c r="D55101" t="s">
        <v>3072</v>
      </c>
      <c r="E55101">
        <v>1200000</v>
      </c>
      <c r="F55101" t="s">
        <v>1143</v>
      </c>
      <c r="G55101">
        <v>120000</v>
      </c>
      <c r="H55101">
        <v>90000</v>
      </c>
      <c r="I55101">
        <v>50781</v>
      </c>
      <c r="J55101">
        <v>50781</v>
      </c>
      <c r="K55101" t="s">
        <v>6056</v>
      </c>
      <c r="L55101" s="1"/>
      <c r="M55101">
        <v>0</v>
      </c>
      <c r="N55101" t="s">
        <v>990</v>
      </c>
      <c r="O55101" t="s">
        <v>34</v>
      </c>
      <c r="P55101" s="1"/>
      <c r="Q55101" t="s">
        <v>22</v>
      </c>
      <c r="R55101" t="s">
        <v>22</v>
      </c>
      <c r="S55101" s="2">
        <v>1</v>
      </c>
    </row>
    <row r="55102" spans="1:19" x14ac:dyDescent="0.35">
      <c r="A55102" t="s">
        <v>53198</v>
      </c>
      <c r="B55102" t="s">
        <v>53245</v>
      </c>
      <c r="C55102" t="s">
        <v>93</v>
      </c>
      <c r="D55102" t="s">
        <v>3100</v>
      </c>
      <c r="E55102">
        <v>1200000</v>
      </c>
      <c r="F55102" t="s">
        <v>1143</v>
      </c>
      <c r="G55102">
        <v>120000</v>
      </c>
      <c r="H55102">
        <v>90000</v>
      </c>
      <c r="I55102">
        <v>50759</v>
      </c>
      <c r="J55102">
        <v>50759</v>
      </c>
      <c r="K55102" t="s">
        <v>5164</v>
      </c>
      <c r="L55102" s="1"/>
      <c r="M55102">
        <v>0</v>
      </c>
      <c r="N55102" t="s">
        <v>990</v>
      </c>
      <c r="O55102" t="s">
        <v>34</v>
      </c>
      <c r="P55102" s="1"/>
      <c r="Q55102" t="s">
        <v>22</v>
      </c>
      <c r="R55102" t="s">
        <v>22</v>
      </c>
      <c r="S55102" s="2">
        <v>1</v>
      </c>
    </row>
    <row r="55103" spans="1:19" x14ac:dyDescent="0.35">
      <c r="A55103" t="s">
        <v>53198</v>
      </c>
      <c r="B55103" t="s">
        <v>53246</v>
      </c>
      <c r="C55103" t="s">
        <v>93</v>
      </c>
      <c r="D55103" t="s">
        <v>1617</v>
      </c>
      <c r="E55103">
        <v>1200000</v>
      </c>
      <c r="F55103" t="s">
        <v>1129</v>
      </c>
      <c r="G55103">
        <v>120000</v>
      </c>
      <c r="H55103">
        <v>90000</v>
      </c>
      <c r="I55103">
        <v>45134</v>
      </c>
      <c r="J55103">
        <v>45134</v>
      </c>
      <c r="K55103" t="s">
        <v>26361</v>
      </c>
      <c r="L55103" s="1"/>
      <c r="M55103">
        <v>0</v>
      </c>
      <c r="N55103" t="s">
        <v>990</v>
      </c>
      <c r="O55103" t="s">
        <v>34</v>
      </c>
      <c r="P55103" s="1"/>
      <c r="Q55103" t="s">
        <v>22</v>
      </c>
      <c r="R55103" t="s">
        <v>22</v>
      </c>
      <c r="S55103" s="2">
        <v>1</v>
      </c>
    </row>
    <row r="55104" spans="1:19" x14ac:dyDescent="0.35">
      <c r="A55104" t="s">
        <v>53198</v>
      </c>
      <c r="B55104" t="s">
        <v>53247</v>
      </c>
      <c r="C55104" t="s">
        <v>93</v>
      </c>
      <c r="D55104" t="s">
        <v>1617</v>
      </c>
      <c r="E55104">
        <v>1200000</v>
      </c>
      <c r="F55104" t="s">
        <v>1129</v>
      </c>
      <c r="G55104">
        <v>120000</v>
      </c>
      <c r="H55104">
        <v>90000</v>
      </c>
      <c r="I55104">
        <v>45134</v>
      </c>
      <c r="J55104">
        <v>45134</v>
      </c>
      <c r="K55104" t="s">
        <v>26361</v>
      </c>
      <c r="L55104" s="1"/>
      <c r="M55104">
        <v>0</v>
      </c>
      <c r="N55104" t="s">
        <v>990</v>
      </c>
      <c r="O55104" t="s">
        <v>34</v>
      </c>
      <c r="P55104" s="1"/>
      <c r="Q55104" t="s">
        <v>22</v>
      </c>
      <c r="R55104" t="s">
        <v>22</v>
      </c>
      <c r="S55104" s="2">
        <v>1</v>
      </c>
    </row>
    <row r="55105" spans="1:19" x14ac:dyDescent="0.35">
      <c r="A55105" t="s">
        <v>53198</v>
      </c>
      <c r="B55105" t="s">
        <v>53248</v>
      </c>
      <c r="C55105" t="s">
        <v>93</v>
      </c>
      <c r="D55105" t="s">
        <v>1014</v>
      </c>
      <c r="E55105">
        <v>1200000</v>
      </c>
      <c r="F55105" t="s">
        <v>1143</v>
      </c>
      <c r="G55105">
        <v>120000</v>
      </c>
      <c r="H55105">
        <v>90000</v>
      </c>
      <c r="I55105">
        <v>7231</v>
      </c>
      <c r="J55105">
        <v>7231</v>
      </c>
      <c r="K55105" t="s">
        <v>19234</v>
      </c>
      <c r="L55105" s="1"/>
      <c r="M55105">
        <v>0</v>
      </c>
      <c r="N55105" t="s">
        <v>990</v>
      </c>
      <c r="O55105" t="s">
        <v>34</v>
      </c>
      <c r="P55105" s="1"/>
      <c r="Q55105" t="s">
        <v>22</v>
      </c>
      <c r="R55105" t="s">
        <v>22</v>
      </c>
      <c r="S55105" s="2">
        <v>1</v>
      </c>
    </row>
    <row r="55106" spans="1:19" x14ac:dyDescent="0.35">
      <c r="A55106" t="s">
        <v>53198</v>
      </c>
      <c r="B55106" t="s">
        <v>53249</v>
      </c>
      <c r="C55106" t="s">
        <v>93</v>
      </c>
      <c r="D55106" t="s">
        <v>1014</v>
      </c>
      <c r="E55106">
        <v>1200000</v>
      </c>
      <c r="F55106" t="s">
        <v>1143</v>
      </c>
      <c r="G55106">
        <v>120000</v>
      </c>
      <c r="H55106">
        <v>90000</v>
      </c>
      <c r="I55106">
        <v>7231</v>
      </c>
      <c r="J55106">
        <v>7231</v>
      </c>
      <c r="K55106" t="s">
        <v>19234</v>
      </c>
      <c r="L55106" s="1"/>
      <c r="M55106">
        <v>0</v>
      </c>
      <c r="N55106" t="s">
        <v>990</v>
      </c>
      <c r="O55106" t="s">
        <v>34</v>
      </c>
      <c r="P55106" s="1"/>
      <c r="Q55106" t="s">
        <v>22</v>
      </c>
      <c r="R55106" t="s">
        <v>22</v>
      </c>
      <c r="S55106" s="2">
        <v>1</v>
      </c>
    </row>
    <row r="55107" spans="1:19" x14ac:dyDescent="0.35">
      <c r="A55107" t="s">
        <v>53198</v>
      </c>
      <c r="B55107" t="s">
        <v>53250</v>
      </c>
      <c r="C55107" t="s">
        <v>93</v>
      </c>
      <c r="D55107" t="s">
        <v>1037</v>
      </c>
      <c r="E55107">
        <v>1200000</v>
      </c>
      <c r="F55107" t="s">
        <v>1143</v>
      </c>
      <c r="G55107">
        <v>120000</v>
      </c>
      <c r="H55107">
        <v>90000</v>
      </c>
      <c r="I55107">
        <v>8503</v>
      </c>
      <c r="J55107">
        <v>8503</v>
      </c>
      <c r="K55107" t="s">
        <v>10478</v>
      </c>
      <c r="L55107" s="1"/>
      <c r="M55107">
        <v>0</v>
      </c>
      <c r="N55107" t="s">
        <v>990</v>
      </c>
      <c r="O55107" t="s">
        <v>34</v>
      </c>
      <c r="P55107" s="1"/>
      <c r="Q55107" t="s">
        <v>22</v>
      </c>
      <c r="R55107" t="s">
        <v>22</v>
      </c>
      <c r="S55107" s="2">
        <v>1</v>
      </c>
    </row>
    <row r="55108" spans="1:19" x14ac:dyDescent="0.35">
      <c r="A55108" t="s">
        <v>53198</v>
      </c>
      <c r="B55108" t="s">
        <v>53251</v>
      </c>
      <c r="C55108" t="s">
        <v>93</v>
      </c>
      <c r="D55108" t="s">
        <v>1025</v>
      </c>
      <c r="E55108">
        <v>1200000</v>
      </c>
      <c r="F55108" t="s">
        <v>1143</v>
      </c>
      <c r="G55108">
        <v>120000</v>
      </c>
      <c r="H55108">
        <v>90000</v>
      </c>
      <c r="I55108">
        <v>8361</v>
      </c>
      <c r="J55108">
        <v>8361</v>
      </c>
      <c r="K55108" t="s">
        <v>10478</v>
      </c>
      <c r="L55108" s="1"/>
      <c r="M55108">
        <v>0</v>
      </c>
      <c r="N55108" t="s">
        <v>990</v>
      </c>
      <c r="O55108" t="s">
        <v>34</v>
      </c>
      <c r="P55108" s="1"/>
      <c r="Q55108" t="s">
        <v>22</v>
      </c>
      <c r="R55108" t="s">
        <v>22</v>
      </c>
      <c r="S55108" s="2">
        <v>1</v>
      </c>
    </row>
    <row r="55109" spans="1:19" x14ac:dyDescent="0.35">
      <c r="A55109" t="s">
        <v>53198</v>
      </c>
      <c r="B55109" t="s">
        <v>53252</v>
      </c>
      <c r="C55109" t="s">
        <v>93</v>
      </c>
      <c r="D55109" t="s">
        <v>1025</v>
      </c>
      <c r="E55109">
        <v>1200000</v>
      </c>
      <c r="F55109" t="s">
        <v>1143</v>
      </c>
      <c r="G55109">
        <v>120000</v>
      </c>
      <c r="H55109">
        <v>90000</v>
      </c>
      <c r="I55109">
        <v>8361</v>
      </c>
      <c r="J55109">
        <v>8361</v>
      </c>
      <c r="K55109" t="s">
        <v>10478</v>
      </c>
      <c r="L55109" s="1"/>
      <c r="M55109">
        <v>0</v>
      </c>
      <c r="N55109" t="s">
        <v>990</v>
      </c>
      <c r="O55109" t="s">
        <v>34</v>
      </c>
      <c r="P55109" s="1"/>
      <c r="Q55109" t="s">
        <v>22</v>
      </c>
      <c r="R55109" t="s">
        <v>22</v>
      </c>
      <c r="S55109" s="2">
        <v>1</v>
      </c>
    </row>
    <row r="55110" spans="1:19" x14ac:dyDescent="0.35">
      <c r="A55110" t="s">
        <v>53198</v>
      </c>
      <c r="B55110" t="s">
        <v>53253</v>
      </c>
      <c r="C55110" t="s">
        <v>93</v>
      </c>
      <c r="D55110" t="s">
        <v>1032</v>
      </c>
      <c r="E55110">
        <v>1200000</v>
      </c>
      <c r="F55110" t="s">
        <v>1143</v>
      </c>
      <c r="G55110">
        <v>120000</v>
      </c>
      <c r="H55110">
        <v>90000</v>
      </c>
      <c r="I55110">
        <v>17426</v>
      </c>
      <c r="J55110">
        <v>17426</v>
      </c>
      <c r="K55110" t="s">
        <v>10478</v>
      </c>
      <c r="L55110" s="1"/>
      <c r="M55110">
        <v>0</v>
      </c>
      <c r="N55110" t="s">
        <v>990</v>
      </c>
      <c r="O55110" t="s">
        <v>34</v>
      </c>
      <c r="P55110" s="1"/>
      <c r="Q55110" t="s">
        <v>22</v>
      </c>
      <c r="R55110" t="s">
        <v>22</v>
      </c>
      <c r="S55110" s="2">
        <v>1</v>
      </c>
    </row>
    <row r="55111" spans="1:19" x14ac:dyDescent="0.35">
      <c r="A55111" t="s">
        <v>53198</v>
      </c>
      <c r="B55111" t="s">
        <v>53254</v>
      </c>
      <c r="C55111" t="s">
        <v>93</v>
      </c>
      <c r="D55111" t="s">
        <v>1028</v>
      </c>
      <c r="E55111">
        <v>1200000</v>
      </c>
      <c r="F55111" t="s">
        <v>1143</v>
      </c>
      <c r="G55111">
        <v>120000</v>
      </c>
      <c r="H55111">
        <v>90000</v>
      </c>
      <c r="I55111">
        <v>10493</v>
      </c>
      <c r="J55111">
        <v>10493</v>
      </c>
      <c r="K55111" t="s">
        <v>10478</v>
      </c>
      <c r="L55111" s="1"/>
      <c r="M55111">
        <v>0</v>
      </c>
      <c r="N55111" t="s">
        <v>990</v>
      </c>
      <c r="O55111" t="s">
        <v>34</v>
      </c>
      <c r="P55111" s="1"/>
      <c r="Q55111" t="s">
        <v>22</v>
      </c>
      <c r="R55111" t="s">
        <v>22</v>
      </c>
      <c r="S55111" s="2">
        <v>1</v>
      </c>
    </row>
    <row r="55112" spans="1:19" x14ac:dyDescent="0.35">
      <c r="A55112" t="s">
        <v>53198</v>
      </c>
      <c r="B55112" t="s">
        <v>53255</v>
      </c>
      <c r="C55112" t="s">
        <v>93</v>
      </c>
      <c r="D55112" t="s">
        <v>1017</v>
      </c>
      <c r="E55112">
        <v>1200000</v>
      </c>
      <c r="F55112" t="s">
        <v>1143</v>
      </c>
      <c r="G55112">
        <v>120000</v>
      </c>
      <c r="H55112">
        <v>90000</v>
      </c>
      <c r="I55112">
        <v>16009</v>
      </c>
      <c r="J55112">
        <v>16009</v>
      </c>
      <c r="K55112" t="s">
        <v>10478</v>
      </c>
      <c r="L55112" s="1"/>
      <c r="M55112">
        <v>0</v>
      </c>
      <c r="N55112" t="s">
        <v>990</v>
      </c>
      <c r="O55112" t="s">
        <v>34</v>
      </c>
      <c r="P55112" s="1"/>
      <c r="Q55112" t="s">
        <v>22</v>
      </c>
      <c r="R55112" t="s">
        <v>22</v>
      </c>
      <c r="S55112" s="2">
        <v>1</v>
      </c>
    </row>
    <row r="55113" spans="1:19" x14ac:dyDescent="0.35">
      <c r="A55113" t="s">
        <v>53198</v>
      </c>
      <c r="B55113" t="s">
        <v>53256</v>
      </c>
      <c r="C55113" t="s">
        <v>93</v>
      </c>
      <c r="D55113" t="s">
        <v>1017</v>
      </c>
      <c r="E55113">
        <v>1200000</v>
      </c>
      <c r="F55113" t="s">
        <v>1143</v>
      </c>
      <c r="G55113">
        <v>120000</v>
      </c>
      <c r="H55113">
        <v>90000</v>
      </c>
      <c r="I55113">
        <v>16009</v>
      </c>
      <c r="J55113">
        <v>16009</v>
      </c>
      <c r="K55113" t="s">
        <v>10478</v>
      </c>
      <c r="L55113" s="1"/>
      <c r="M55113">
        <v>0</v>
      </c>
      <c r="N55113" t="s">
        <v>990</v>
      </c>
      <c r="O55113" t="s">
        <v>34</v>
      </c>
      <c r="P55113" s="1"/>
      <c r="Q55113" t="s">
        <v>22</v>
      </c>
      <c r="R55113" t="s">
        <v>22</v>
      </c>
      <c r="S55113" s="2">
        <v>1</v>
      </c>
    </row>
    <row r="55114" spans="1:19" x14ac:dyDescent="0.35">
      <c r="A55114" t="s">
        <v>53198</v>
      </c>
      <c r="B55114" t="s">
        <v>53257</v>
      </c>
      <c r="C55114" t="s">
        <v>93</v>
      </c>
      <c r="D55114" t="s">
        <v>1037</v>
      </c>
      <c r="E55114">
        <v>1200000</v>
      </c>
      <c r="F55114" t="s">
        <v>1143</v>
      </c>
      <c r="G55114">
        <v>120000</v>
      </c>
      <c r="H55114">
        <v>90000</v>
      </c>
      <c r="I55114">
        <v>8503</v>
      </c>
      <c r="J55114">
        <v>8503</v>
      </c>
      <c r="K55114" t="s">
        <v>10478</v>
      </c>
      <c r="L55114" s="1"/>
      <c r="M55114">
        <v>0</v>
      </c>
      <c r="N55114" t="s">
        <v>990</v>
      </c>
      <c r="O55114" t="s">
        <v>34</v>
      </c>
      <c r="P55114" s="1"/>
      <c r="Q55114" t="s">
        <v>22</v>
      </c>
      <c r="R55114" t="s">
        <v>22</v>
      </c>
      <c r="S55114" s="2">
        <v>1</v>
      </c>
    </row>
    <row r="55115" spans="1:19" x14ac:dyDescent="0.35">
      <c r="A55115" t="s">
        <v>53198</v>
      </c>
      <c r="B55115" t="s">
        <v>53258</v>
      </c>
      <c r="C55115" t="s">
        <v>93</v>
      </c>
      <c r="D55115" t="s">
        <v>1032</v>
      </c>
      <c r="E55115">
        <v>1200000</v>
      </c>
      <c r="F55115" t="s">
        <v>1143</v>
      </c>
      <c r="G55115">
        <v>120000</v>
      </c>
      <c r="H55115">
        <v>90000</v>
      </c>
      <c r="I55115">
        <v>17426</v>
      </c>
      <c r="J55115">
        <v>17426</v>
      </c>
      <c r="K55115" t="s">
        <v>10478</v>
      </c>
      <c r="L55115" s="1"/>
      <c r="M55115">
        <v>0</v>
      </c>
      <c r="N55115" t="s">
        <v>990</v>
      </c>
      <c r="O55115" t="s">
        <v>34</v>
      </c>
      <c r="P55115" s="1"/>
      <c r="Q55115" t="s">
        <v>22</v>
      </c>
      <c r="R55115" t="s">
        <v>22</v>
      </c>
      <c r="S55115" s="2">
        <v>1</v>
      </c>
    </row>
    <row r="55116" spans="1:19" x14ac:dyDescent="0.35">
      <c r="A55116" t="s">
        <v>53198</v>
      </c>
      <c r="B55116" t="s">
        <v>52848</v>
      </c>
      <c r="C55116" t="s">
        <v>93</v>
      </c>
      <c r="D55116" t="s">
        <v>1034</v>
      </c>
      <c r="E55116">
        <v>1200000</v>
      </c>
      <c r="F55116" t="s">
        <v>1143</v>
      </c>
      <c r="G55116">
        <v>120000</v>
      </c>
      <c r="H55116">
        <v>90000</v>
      </c>
      <c r="I55116">
        <v>18241</v>
      </c>
      <c r="J55116">
        <v>18241</v>
      </c>
      <c r="K55116" t="s">
        <v>4069</v>
      </c>
      <c r="L55116" s="1"/>
      <c r="M55116">
        <v>0</v>
      </c>
      <c r="N55116" t="s">
        <v>990</v>
      </c>
      <c r="O55116" t="s">
        <v>34</v>
      </c>
      <c r="P55116" s="1"/>
      <c r="Q55116" t="s">
        <v>22</v>
      </c>
      <c r="R55116" t="s">
        <v>22</v>
      </c>
      <c r="S55116" s="2">
        <v>1</v>
      </c>
    </row>
    <row r="55117" spans="1:19" x14ac:dyDescent="0.35">
      <c r="A55117" t="s">
        <v>53198</v>
      </c>
      <c r="B55117" t="s">
        <v>53259</v>
      </c>
      <c r="C55117" t="s">
        <v>93</v>
      </c>
      <c r="D55117" t="s">
        <v>1020</v>
      </c>
      <c r="E55117">
        <v>1200000</v>
      </c>
      <c r="F55117" t="s">
        <v>1143</v>
      </c>
      <c r="G55117">
        <v>120000</v>
      </c>
      <c r="H55117">
        <v>90000</v>
      </c>
      <c r="I55117">
        <v>14756</v>
      </c>
      <c r="J55117">
        <v>14756</v>
      </c>
      <c r="K55117" t="s">
        <v>10478</v>
      </c>
      <c r="L55117" s="1"/>
      <c r="M55117">
        <v>0</v>
      </c>
      <c r="N55117" t="s">
        <v>990</v>
      </c>
      <c r="O55117" t="s">
        <v>34</v>
      </c>
      <c r="P55117" s="1"/>
      <c r="Q55117" t="s">
        <v>22</v>
      </c>
      <c r="R55117" t="s">
        <v>22</v>
      </c>
      <c r="S55117" s="2">
        <v>1</v>
      </c>
    </row>
    <row r="55118" spans="1:19" x14ac:dyDescent="0.35">
      <c r="A55118" t="s">
        <v>53198</v>
      </c>
      <c r="B55118" t="s">
        <v>53260</v>
      </c>
      <c r="C55118" t="s">
        <v>93</v>
      </c>
      <c r="D55118" t="s">
        <v>1028</v>
      </c>
      <c r="E55118">
        <v>1200000</v>
      </c>
      <c r="F55118" t="s">
        <v>1143</v>
      </c>
      <c r="G55118">
        <v>120000</v>
      </c>
      <c r="H55118">
        <v>90000</v>
      </c>
      <c r="I55118">
        <v>10493</v>
      </c>
      <c r="J55118">
        <v>10493</v>
      </c>
      <c r="K55118" t="s">
        <v>10478</v>
      </c>
      <c r="L55118" s="1"/>
      <c r="M55118">
        <v>0</v>
      </c>
      <c r="N55118" t="s">
        <v>990</v>
      </c>
      <c r="O55118" t="s">
        <v>34</v>
      </c>
      <c r="P55118" s="1"/>
      <c r="Q55118" t="s">
        <v>22</v>
      </c>
      <c r="R55118" t="s">
        <v>22</v>
      </c>
      <c r="S55118" s="2">
        <v>1</v>
      </c>
    </row>
    <row r="55119" spans="1:19" x14ac:dyDescent="0.35">
      <c r="A55119" t="s">
        <v>53198</v>
      </c>
      <c r="B55119" t="s">
        <v>53261</v>
      </c>
      <c r="C55119" t="s">
        <v>93</v>
      </c>
      <c r="D55119" t="s">
        <v>1020</v>
      </c>
      <c r="E55119">
        <v>1200000</v>
      </c>
      <c r="F55119" t="s">
        <v>1143</v>
      </c>
      <c r="G55119">
        <v>120000</v>
      </c>
      <c r="H55119">
        <v>90000</v>
      </c>
      <c r="I55119">
        <v>14756</v>
      </c>
      <c r="J55119">
        <v>14756</v>
      </c>
      <c r="K55119" t="s">
        <v>10478</v>
      </c>
      <c r="L55119" s="1"/>
      <c r="M55119">
        <v>0</v>
      </c>
      <c r="N55119" t="s">
        <v>990</v>
      </c>
      <c r="O55119" t="s">
        <v>34</v>
      </c>
      <c r="P55119" s="1"/>
      <c r="Q55119" t="s">
        <v>22</v>
      </c>
      <c r="R55119" t="s">
        <v>22</v>
      </c>
      <c r="S55119" s="2">
        <v>1</v>
      </c>
    </row>
    <row r="55120" spans="1:19" x14ac:dyDescent="0.35">
      <c r="A55120" t="s">
        <v>53198</v>
      </c>
      <c r="B55120" t="s">
        <v>53262</v>
      </c>
      <c r="C55120" t="s">
        <v>93</v>
      </c>
      <c r="D55120" t="s">
        <v>1030</v>
      </c>
      <c r="E55120">
        <v>1200000</v>
      </c>
      <c r="F55120" t="s">
        <v>1143</v>
      </c>
      <c r="G55120">
        <v>120000</v>
      </c>
      <c r="H55120">
        <v>90000</v>
      </c>
      <c r="I55120">
        <v>12881</v>
      </c>
      <c r="J55120">
        <v>12881</v>
      </c>
      <c r="K55120" t="s">
        <v>10478</v>
      </c>
      <c r="L55120" s="1"/>
      <c r="M55120">
        <v>0</v>
      </c>
      <c r="N55120" t="s">
        <v>990</v>
      </c>
      <c r="O55120" t="s">
        <v>34</v>
      </c>
      <c r="P55120" s="1"/>
      <c r="Q55120" t="s">
        <v>22</v>
      </c>
      <c r="R55120" t="s">
        <v>22</v>
      </c>
      <c r="S55120" s="2">
        <v>1</v>
      </c>
    </row>
    <row r="55121" spans="1:19" x14ac:dyDescent="0.35">
      <c r="A55121" t="s">
        <v>53198</v>
      </c>
      <c r="B55121" t="s">
        <v>53263</v>
      </c>
      <c r="C55121" t="s">
        <v>93</v>
      </c>
      <c r="D55121" t="s">
        <v>1034</v>
      </c>
      <c r="E55121">
        <v>1200000</v>
      </c>
      <c r="F55121" t="s">
        <v>1143</v>
      </c>
      <c r="G55121">
        <v>120000</v>
      </c>
      <c r="H55121">
        <v>90000</v>
      </c>
      <c r="I55121">
        <v>18241</v>
      </c>
      <c r="J55121">
        <v>18241</v>
      </c>
      <c r="K55121" t="s">
        <v>4069</v>
      </c>
      <c r="L55121" s="1"/>
      <c r="M55121">
        <v>0</v>
      </c>
      <c r="N55121" t="s">
        <v>990</v>
      </c>
      <c r="O55121" t="s">
        <v>34</v>
      </c>
      <c r="P55121" s="1"/>
      <c r="Q55121" t="s">
        <v>22</v>
      </c>
      <c r="R55121" t="s">
        <v>22</v>
      </c>
      <c r="S55121" s="2">
        <v>1</v>
      </c>
    </row>
    <row r="55122" spans="1:19" hidden="1" x14ac:dyDescent="0.35">
      <c r="A55122" t="s">
        <v>53198</v>
      </c>
      <c r="B55122" t="s">
        <v>53264</v>
      </c>
      <c r="C55122" t="s">
        <v>1873</v>
      </c>
      <c r="D55122" t="s">
        <v>11302</v>
      </c>
      <c r="E55122">
        <v>1200000</v>
      </c>
      <c r="F55122" t="s">
        <v>1143</v>
      </c>
      <c r="G55122">
        <v>120000</v>
      </c>
      <c r="H55122">
        <v>90000</v>
      </c>
      <c r="I55122">
        <v>251580</v>
      </c>
      <c r="J55122">
        <v>192000</v>
      </c>
      <c r="K55122" t="s">
        <v>39986</v>
      </c>
      <c r="L55122" s="1">
        <v>38545</v>
      </c>
      <c r="M55122">
        <v>1</v>
      </c>
      <c r="N55122" t="s">
        <v>24</v>
      </c>
      <c r="O55122" t="s">
        <v>25</v>
      </c>
      <c r="P55122" s="1">
        <v>44936</v>
      </c>
      <c r="Q55122" t="s">
        <v>53265</v>
      </c>
      <c r="R55122" t="s">
        <v>22</v>
      </c>
      <c r="S55122"/>
    </row>
    <row r="55123" spans="1:19" hidden="1" x14ac:dyDescent="0.35">
      <c r="A55123" t="s">
        <v>53198</v>
      </c>
      <c r="B55123" t="s">
        <v>53266</v>
      </c>
      <c r="C55123" t="s">
        <v>1873</v>
      </c>
      <c r="D55123" t="s">
        <v>27</v>
      </c>
      <c r="E55123">
        <v>1200000</v>
      </c>
      <c r="F55123" t="s">
        <v>1143</v>
      </c>
      <c r="G55123">
        <v>120000</v>
      </c>
      <c r="H55123">
        <v>90000</v>
      </c>
      <c r="I55123">
        <v>115200</v>
      </c>
      <c r="J55123">
        <v>43560</v>
      </c>
      <c r="K55123" t="s">
        <v>53267</v>
      </c>
      <c r="L55123" s="1">
        <v>40351</v>
      </c>
      <c r="M55123">
        <v>1</v>
      </c>
      <c r="N55123" t="s">
        <v>28</v>
      </c>
      <c r="O55123" t="s">
        <v>25</v>
      </c>
      <c r="P55123" s="1">
        <v>44936</v>
      </c>
      <c r="Q55123" t="s">
        <v>22</v>
      </c>
      <c r="R55123" t="s">
        <v>22</v>
      </c>
      <c r="S55123"/>
    </row>
    <row r="55124" spans="1:19" hidden="1" x14ac:dyDescent="0.35">
      <c r="A55124" t="s">
        <v>53198</v>
      </c>
      <c r="B55124" t="s">
        <v>53268</v>
      </c>
      <c r="C55124" t="s">
        <v>93</v>
      </c>
      <c r="D55124" t="s">
        <v>3493</v>
      </c>
      <c r="E55124">
        <v>1200000</v>
      </c>
      <c r="F55124" t="s">
        <v>1143</v>
      </c>
      <c r="G55124">
        <v>120000</v>
      </c>
      <c r="H55124">
        <v>90000</v>
      </c>
      <c r="I55124">
        <v>195360</v>
      </c>
      <c r="K55124" t="s">
        <v>53269</v>
      </c>
      <c r="L55124" s="1"/>
      <c r="M55124">
        <v>0</v>
      </c>
      <c r="N55124" t="s">
        <v>24</v>
      </c>
      <c r="O55124" t="s">
        <v>25</v>
      </c>
      <c r="P55124" s="1">
        <v>44603</v>
      </c>
      <c r="Q55124" t="s">
        <v>22</v>
      </c>
      <c r="R55124" t="s">
        <v>22</v>
      </c>
      <c r="S55124"/>
    </row>
    <row r="55125" spans="1:19" hidden="1" x14ac:dyDescent="0.35">
      <c r="A55125" t="s">
        <v>53198</v>
      </c>
      <c r="B55125" t="s">
        <v>53270</v>
      </c>
      <c r="C55125" t="s">
        <v>1873</v>
      </c>
      <c r="D55125" t="s">
        <v>180</v>
      </c>
      <c r="E55125">
        <v>1800000</v>
      </c>
      <c r="F55125" t="s">
        <v>1129</v>
      </c>
      <c r="G55125">
        <v>120000</v>
      </c>
      <c r="H55125">
        <v>90000</v>
      </c>
      <c r="I55125">
        <v>354655</v>
      </c>
      <c r="J55125">
        <v>0</v>
      </c>
      <c r="K55125" t="s">
        <v>10282</v>
      </c>
      <c r="L55125" s="1">
        <v>45372</v>
      </c>
      <c r="M55125">
        <v>1</v>
      </c>
      <c r="N55125" t="s">
        <v>28</v>
      </c>
      <c r="O55125" t="s">
        <v>34</v>
      </c>
      <c r="P55125" s="1">
        <v>45271</v>
      </c>
      <c r="Q55125" t="s">
        <v>22</v>
      </c>
      <c r="R55125" t="s">
        <v>22</v>
      </c>
      <c r="S55125"/>
    </row>
    <row r="55126" spans="1:19" hidden="1" x14ac:dyDescent="0.35">
      <c r="A55126" t="s">
        <v>53198</v>
      </c>
      <c r="B55126" t="s">
        <v>53271</v>
      </c>
      <c r="C55126" t="s">
        <v>22</v>
      </c>
      <c r="D55126" t="s">
        <v>2740</v>
      </c>
      <c r="E55126">
        <v>1200000</v>
      </c>
      <c r="F55126" t="s">
        <v>22</v>
      </c>
      <c r="G55126">
        <v>120000</v>
      </c>
      <c r="H55126">
        <v>90000</v>
      </c>
      <c r="K55126" t="s">
        <v>76</v>
      </c>
      <c r="L55126" s="1"/>
      <c r="M55126">
        <v>0</v>
      </c>
      <c r="N55126" t="s">
        <v>28</v>
      </c>
      <c r="O55126" t="s">
        <v>34</v>
      </c>
      <c r="P55126" s="1"/>
      <c r="Q55126" t="s">
        <v>22</v>
      </c>
      <c r="R55126" t="s">
        <v>22</v>
      </c>
      <c r="S55126"/>
    </row>
    <row r="55127" spans="1:19" hidden="1" x14ac:dyDescent="0.35">
      <c r="A55127" t="s">
        <v>53198</v>
      </c>
      <c r="B55127" t="s">
        <v>53272</v>
      </c>
      <c r="C55127" t="s">
        <v>93</v>
      </c>
      <c r="D55127" t="s">
        <v>6911</v>
      </c>
      <c r="E55127">
        <v>1200000</v>
      </c>
      <c r="F55127" t="s">
        <v>1143</v>
      </c>
      <c r="G55127">
        <v>120000</v>
      </c>
      <c r="H55127">
        <v>90000</v>
      </c>
      <c r="I55127">
        <v>54561</v>
      </c>
      <c r="J55127">
        <v>0</v>
      </c>
      <c r="K55127" t="s">
        <v>53273</v>
      </c>
      <c r="L55127" s="1">
        <v>45737</v>
      </c>
      <c r="M55127">
        <v>1</v>
      </c>
      <c r="N55127" t="s">
        <v>28</v>
      </c>
      <c r="O55127" t="s">
        <v>34</v>
      </c>
      <c r="P55127" s="1">
        <v>45702</v>
      </c>
      <c r="Q55127" t="s">
        <v>22</v>
      </c>
      <c r="R55127" t="s">
        <v>22</v>
      </c>
      <c r="S55127"/>
    </row>
    <row r="55128" spans="1:19" hidden="1" x14ac:dyDescent="0.35">
      <c r="A55128" t="s">
        <v>53198</v>
      </c>
      <c r="B55128" t="s">
        <v>53274</v>
      </c>
      <c r="C55128" t="s">
        <v>22</v>
      </c>
      <c r="D55128" t="s">
        <v>3447</v>
      </c>
      <c r="E55128">
        <v>1200000</v>
      </c>
      <c r="F55128" t="s">
        <v>22</v>
      </c>
      <c r="G55128">
        <v>120000</v>
      </c>
      <c r="H55128">
        <v>90000</v>
      </c>
      <c r="K55128" t="s">
        <v>53275</v>
      </c>
      <c r="L55128" s="1"/>
      <c r="M55128">
        <v>0</v>
      </c>
      <c r="N55128" t="s">
        <v>28</v>
      </c>
      <c r="O55128" t="s">
        <v>34</v>
      </c>
      <c r="P55128" s="1"/>
      <c r="Q55128" t="s">
        <v>22</v>
      </c>
      <c r="R55128" t="s">
        <v>22</v>
      </c>
      <c r="S55128"/>
    </row>
    <row r="55129" spans="1:19" hidden="1" x14ac:dyDescent="0.35">
      <c r="A55129" t="s">
        <v>53198</v>
      </c>
      <c r="B55129" t="s">
        <v>53276</v>
      </c>
      <c r="C55129" t="s">
        <v>1873</v>
      </c>
      <c r="D55129" t="s">
        <v>180</v>
      </c>
      <c r="E55129">
        <v>1800000</v>
      </c>
      <c r="F55129" t="s">
        <v>1129</v>
      </c>
      <c r="G55129">
        <v>120000</v>
      </c>
      <c r="H55129">
        <v>90000</v>
      </c>
      <c r="I55129">
        <v>354667</v>
      </c>
      <c r="J55129">
        <v>0</v>
      </c>
      <c r="K55129" t="s">
        <v>11482</v>
      </c>
      <c r="L55129" s="1">
        <v>45372</v>
      </c>
      <c r="M55129">
        <v>1</v>
      </c>
      <c r="N55129" t="s">
        <v>28</v>
      </c>
      <c r="O55129" t="s">
        <v>34</v>
      </c>
      <c r="P55129" s="1">
        <v>45271</v>
      </c>
      <c r="Q55129" t="s">
        <v>22</v>
      </c>
      <c r="R55129" t="s">
        <v>22</v>
      </c>
      <c r="S55129"/>
    </row>
    <row r="55130" spans="1:19" hidden="1" x14ac:dyDescent="0.35">
      <c r="A55130" t="s">
        <v>53198</v>
      </c>
      <c r="B55130" t="s">
        <v>53277</v>
      </c>
      <c r="C55130" t="s">
        <v>93</v>
      </c>
      <c r="D55130" t="s">
        <v>3447</v>
      </c>
      <c r="E55130">
        <v>1200000</v>
      </c>
      <c r="F55130" t="s">
        <v>1168</v>
      </c>
      <c r="G55130">
        <v>120000</v>
      </c>
      <c r="H55130">
        <v>90000</v>
      </c>
      <c r="I55130">
        <v>400808</v>
      </c>
      <c r="J55130">
        <v>0</v>
      </c>
      <c r="K55130" t="s">
        <v>18330</v>
      </c>
      <c r="L55130" s="1">
        <v>45229</v>
      </c>
      <c r="M55130">
        <v>4</v>
      </c>
      <c r="N55130" t="s">
        <v>28</v>
      </c>
      <c r="O55130" t="s">
        <v>34</v>
      </c>
      <c r="P55130" s="1">
        <v>45190</v>
      </c>
      <c r="Q55130" t="s">
        <v>22</v>
      </c>
      <c r="R55130" t="s">
        <v>22</v>
      </c>
      <c r="S55130"/>
    </row>
    <row r="55131" spans="1:19" hidden="1" x14ac:dyDescent="0.35">
      <c r="A55131" t="s">
        <v>53198</v>
      </c>
      <c r="B55131" t="s">
        <v>53278</v>
      </c>
      <c r="C55131" t="s">
        <v>93</v>
      </c>
      <c r="D55131" t="s">
        <v>3447</v>
      </c>
      <c r="E55131">
        <v>1200000</v>
      </c>
      <c r="F55131" t="s">
        <v>1129</v>
      </c>
      <c r="G55131">
        <v>120000</v>
      </c>
      <c r="H55131">
        <v>90000</v>
      </c>
      <c r="I55131">
        <v>411960</v>
      </c>
      <c r="J55131">
        <v>25500</v>
      </c>
      <c r="K55131" t="s">
        <v>47491</v>
      </c>
      <c r="L55131" s="1">
        <v>43431</v>
      </c>
      <c r="M55131">
        <v>3</v>
      </c>
      <c r="N55131" t="s">
        <v>24</v>
      </c>
      <c r="O55131" t="s">
        <v>34</v>
      </c>
      <c r="P55131" s="1">
        <v>44603</v>
      </c>
      <c r="Q55131" t="s">
        <v>22</v>
      </c>
      <c r="R55131" t="s">
        <v>22</v>
      </c>
      <c r="S55131"/>
    </row>
    <row r="55132" spans="1:19" hidden="1" x14ac:dyDescent="0.35">
      <c r="A55132" t="s">
        <v>53198</v>
      </c>
      <c r="B55132" t="s">
        <v>53279</v>
      </c>
      <c r="C55132" t="s">
        <v>22</v>
      </c>
      <c r="D55132" t="s">
        <v>3447</v>
      </c>
      <c r="E55132">
        <v>1200000</v>
      </c>
      <c r="F55132" t="s">
        <v>22</v>
      </c>
      <c r="G55132">
        <v>120000</v>
      </c>
      <c r="H55132">
        <v>90000</v>
      </c>
      <c r="K55132" t="s">
        <v>76</v>
      </c>
      <c r="L55132" s="1"/>
      <c r="M55132">
        <v>0</v>
      </c>
      <c r="N55132" t="s">
        <v>28</v>
      </c>
      <c r="O55132" t="s">
        <v>34</v>
      </c>
      <c r="P55132" s="1"/>
      <c r="Q55132" t="s">
        <v>22</v>
      </c>
      <c r="R55132" t="s">
        <v>22</v>
      </c>
      <c r="S55132"/>
    </row>
    <row r="55133" spans="1:19" hidden="1" x14ac:dyDescent="0.35">
      <c r="A55133" t="s">
        <v>53198</v>
      </c>
      <c r="B55133" t="s">
        <v>53280</v>
      </c>
      <c r="C55133" t="s">
        <v>93</v>
      </c>
      <c r="D55133" t="s">
        <v>3447</v>
      </c>
      <c r="E55133">
        <v>1200000</v>
      </c>
      <c r="F55133" t="s">
        <v>1143</v>
      </c>
      <c r="G55133">
        <v>120000</v>
      </c>
      <c r="H55133">
        <v>90000</v>
      </c>
      <c r="I55133">
        <v>597217</v>
      </c>
      <c r="J55133">
        <v>0</v>
      </c>
      <c r="K55133" t="s">
        <v>53281</v>
      </c>
      <c r="L55133" s="1">
        <v>45788</v>
      </c>
      <c r="M55133">
        <v>3</v>
      </c>
      <c r="N55133" t="s">
        <v>28</v>
      </c>
      <c r="O55133" t="s">
        <v>34</v>
      </c>
      <c r="P55133" s="1">
        <v>45752</v>
      </c>
      <c r="Q55133" t="s">
        <v>22</v>
      </c>
      <c r="R55133" t="s">
        <v>22</v>
      </c>
      <c r="S55133"/>
    </row>
    <row r="55134" spans="1:19" hidden="1" x14ac:dyDescent="0.35">
      <c r="A55134" t="s">
        <v>53198</v>
      </c>
      <c r="B55134" t="s">
        <v>53282</v>
      </c>
      <c r="C55134" t="s">
        <v>93</v>
      </c>
      <c r="D55134" t="s">
        <v>27</v>
      </c>
      <c r="E55134">
        <v>1200000</v>
      </c>
      <c r="F55134" t="s">
        <v>1129</v>
      </c>
      <c r="G55134">
        <v>120000</v>
      </c>
      <c r="H55134">
        <v>90000</v>
      </c>
      <c r="I55134">
        <v>593527</v>
      </c>
      <c r="J55134">
        <v>267727</v>
      </c>
      <c r="K55134" t="s">
        <v>39975</v>
      </c>
      <c r="L55134" s="1">
        <v>42599</v>
      </c>
      <c r="M55134">
        <v>2</v>
      </c>
      <c r="N55134" t="s">
        <v>28</v>
      </c>
      <c r="O55134" t="s">
        <v>25</v>
      </c>
      <c r="P55134" s="1">
        <v>45071</v>
      </c>
      <c r="Q55134" t="s">
        <v>22</v>
      </c>
      <c r="R55134" t="s">
        <v>22</v>
      </c>
      <c r="S55134"/>
    </row>
    <row r="55135" spans="1:19" hidden="1" x14ac:dyDescent="0.35">
      <c r="A55135" t="s">
        <v>53283</v>
      </c>
      <c r="B55135" t="s">
        <v>53284</v>
      </c>
      <c r="C55135" t="s">
        <v>22</v>
      </c>
      <c r="D55135" t="s">
        <v>2740</v>
      </c>
      <c r="F55135" t="s">
        <v>22</v>
      </c>
      <c r="K55135" t="s">
        <v>76</v>
      </c>
      <c r="L55135" s="1"/>
      <c r="M55135">
        <v>0</v>
      </c>
      <c r="N55135" t="s">
        <v>24</v>
      </c>
      <c r="O55135" t="s">
        <v>34</v>
      </c>
      <c r="P55135" s="1"/>
      <c r="Q55135" t="s">
        <v>22</v>
      </c>
      <c r="R55135" t="s">
        <v>22</v>
      </c>
      <c r="S55135"/>
    </row>
    <row r="55136" spans="1:19" hidden="1" x14ac:dyDescent="0.35">
      <c r="A55136" t="s">
        <v>53285</v>
      </c>
      <c r="B55136" t="s">
        <v>53286</v>
      </c>
      <c r="C55136" t="s">
        <v>22</v>
      </c>
      <c r="D55136" t="s">
        <v>27</v>
      </c>
      <c r="F55136" t="s">
        <v>22</v>
      </c>
      <c r="K55136" t="s">
        <v>76</v>
      </c>
      <c r="L55136" s="1"/>
      <c r="M55136">
        <v>0</v>
      </c>
      <c r="N55136" t="s">
        <v>28</v>
      </c>
      <c r="O55136" t="s">
        <v>25</v>
      </c>
      <c r="P55136" s="1"/>
      <c r="Q55136" t="s">
        <v>22</v>
      </c>
      <c r="R55136" t="s">
        <v>22</v>
      </c>
      <c r="S55136"/>
    </row>
    <row r="55137" spans="1:19" hidden="1" x14ac:dyDescent="0.35">
      <c r="A55137" t="s">
        <v>53285</v>
      </c>
      <c r="B55137" t="s">
        <v>53287</v>
      </c>
      <c r="C55137" t="s">
        <v>1222</v>
      </c>
      <c r="D55137" t="s">
        <v>2139</v>
      </c>
      <c r="F55137" t="s">
        <v>22</v>
      </c>
      <c r="K55137" t="s">
        <v>76</v>
      </c>
      <c r="L55137" s="1"/>
      <c r="M55137">
        <v>0</v>
      </c>
      <c r="N55137" t="s">
        <v>28</v>
      </c>
      <c r="O55137" t="s">
        <v>34</v>
      </c>
      <c r="P55137" s="1"/>
      <c r="Q55137" t="s">
        <v>22</v>
      </c>
      <c r="R55137" t="s">
        <v>22</v>
      </c>
      <c r="S55137"/>
    </row>
    <row r="55138" spans="1:19" hidden="1" x14ac:dyDescent="0.35">
      <c r="A55138" t="s">
        <v>53285</v>
      </c>
      <c r="B55138" t="s">
        <v>53288</v>
      </c>
      <c r="C55138" t="s">
        <v>22</v>
      </c>
      <c r="D55138" t="s">
        <v>2211</v>
      </c>
      <c r="F55138" t="s">
        <v>22</v>
      </c>
      <c r="K55138" t="s">
        <v>76</v>
      </c>
      <c r="L55138" s="1"/>
      <c r="M55138">
        <v>0</v>
      </c>
      <c r="N55138" t="s">
        <v>28</v>
      </c>
      <c r="O55138" t="s">
        <v>34</v>
      </c>
      <c r="P55138" s="1"/>
      <c r="Q55138" t="s">
        <v>22</v>
      </c>
      <c r="R55138" t="s">
        <v>22</v>
      </c>
      <c r="S55138"/>
    </row>
    <row r="55139" spans="1:19" hidden="1" x14ac:dyDescent="0.35">
      <c r="A55139" t="s">
        <v>53289</v>
      </c>
      <c r="B55139" t="s">
        <v>53290</v>
      </c>
      <c r="C55139" t="s">
        <v>22</v>
      </c>
      <c r="D55139" t="s">
        <v>3447</v>
      </c>
      <c r="E55139">
        <v>1200000</v>
      </c>
      <c r="F55139" t="s">
        <v>22</v>
      </c>
      <c r="G55139">
        <v>120000</v>
      </c>
      <c r="H55139">
        <v>90000</v>
      </c>
      <c r="K55139" t="s">
        <v>53291</v>
      </c>
      <c r="L55139" s="1"/>
      <c r="M55139">
        <v>0</v>
      </c>
      <c r="N55139" t="s">
        <v>28</v>
      </c>
      <c r="O55139" t="s">
        <v>34</v>
      </c>
      <c r="P55139" s="1"/>
      <c r="Q55139" t="s">
        <v>22</v>
      </c>
      <c r="R55139" t="s">
        <v>22</v>
      </c>
      <c r="S55139"/>
    </row>
    <row r="55140" spans="1:19" hidden="1" x14ac:dyDescent="0.35">
      <c r="A55140" t="s">
        <v>53289</v>
      </c>
      <c r="B55140" t="s">
        <v>53292</v>
      </c>
      <c r="C55140" t="s">
        <v>22</v>
      </c>
      <c r="D55140" t="s">
        <v>3447</v>
      </c>
      <c r="E55140">
        <v>1200000</v>
      </c>
      <c r="F55140" t="s">
        <v>22</v>
      </c>
      <c r="G55140">
        <v>120000</v>
      </c>
      <c r="H55140">
        <v>90000</v>
      </c>
      <c r="K55140" t="s">
        <v>2308</v>
      </c>
      <c r="L55140" s="1"/>
      <c r="M55140">
        <v>0</v>
      </c>
      <c r="N55140" t="s">
        <v>24</v>
      </c>
      <c r="O55140" t="s">
        <v>34</v>
      </c>
      <c r="P55140" s="1"/>
      <c r="Q55140" t="s">
        <v>22</v>
      </c>
      <c r="R55140" t="s">
        <v>22</v>
      </c>
      <c r="S55140"/>
    </row>
    <row r="55141" spans="1:19" hidden="1" x14ac:dyDescent="0.35">
      <c r="A55141" t="s">
        <v>53293</v>
      </c>
      <c r="B55141" t="s">
        <v>53294</v>
      </c>
      <c r="C55141" t="s">
        <v>22</v>
      </c>
      <c r="D55141" t="s">
        <v>27</v>
      </c>
      <c r="E55141">
        <v>1200000</v>
      </c>
      <c r="F55141" t="s">
        <v>22</v>
      </c>
      <c r="G55141">
        <v>120000</v>
      </c>
      <c r="H55141">
        <v>120000</v>
      </c>
      <c r="K55141" t="s">
        <v>76</v>
      </c>
      <c r="L55141" s="1"/>
      <c r="M55141">
        <v>0</v>
      </c>
      <c r="N55141" t="s">
        <v>28</v>
      </c>
      <c r="O55141" t="s">
        <v>25</v>
      </c>
      <c r="P55141" s="1"/>
      <c r="Q55141" t="s">
        <v>22</v>
      </c>
      <c r="R55141" t="s">
        <v>22</v>
      </c>
      <c r="S55141"/>
    </row>
    <row r="55142" spans="1:19" x14ac:dyDescent="0.35">
      <c r="A55142" t="s">
        <v>53293</v>
      </c>
      <c r="B55142" t="s">
        <v>53295</v>
      </c>
      <c r="C55142" t="s">
        <v>93</v>
      </c>
      <c r="D55142" t="s">
        <v>1037</v>
      </c>
      <c r="E55142">
        <v>1200000</v>
      </c>
      <c r="F55142" t="s">
        <v>1143</v>
      </c>
      <c r="G55142">
        <v>120000</v>
      </c>
      <c r="H55142">
        <v>120000</v>
      </c>
      <c r="I55142">
        <v>8503</v>
      </c>
      <c r="J55142">
        <v>8503</v>
      </c>
      <c r="K55142" t="s">
        <v>10983</v>
      </c>
      <c r="L55142" s="1"/>
      <c r="M55142">
        <v>0</v>
      </c>
      <c r="N55142" t="s">
        <v>990</v>
      </c>
      <c r="O55142" t="s">
        <v>34</v>
      </c>
      <c r="P55142" s="1"/>
      <c r="Q55142" t="s">
        <v>22</v>
      </c>
      <c r="R55142" t="s">
        <v>22</v>
      </c>
      <c r="S55142" s="2">
        <v>1</v>
      </c>
    </row>
    <row r="55143" spans="1:19" x14ac:dyDescent="0.35">
      <c r="A55143" t="s">
        <v>53293</v>
      </c>
      <c r="B55143" t="s">
        <v>53296</v>
      </c>
      <c r="C55143" t="s">
        <v>93</v>
      </c>
      <c r="D55143" t="s">
        <v>1025</v>
      </c>
      <c r="E55143">
        <v>1200000</v>
      </c>
      <c r="F55143" t="s">
        <v>1143</v>
      </c>
      <c r="G55143">
        <v>120000</v>
      </c>
      <c r="H55143">
        <v>120000</v>
      </c>
      <c r="I55143">
        <v>8361</v>
      </c>
      <c r="J55143">
        <v>8361</v>
      </c>
      <c r="K55143" t="s">
        <v>10983</v>
      </c>
      <c r="L55143" s="1"/>
      <c r="M55143">
        <v>0</v>
      </c>
      <c r="N55143" t="s">
        <v>990</v>
      </c>
      <c r="O55143" t="s">
        <v>34</v>
      </c>
      <c r="P55143" s="1"/>
      <c r="Q55143" t="s">
        <v>22</v>
      </c>
      <c r="R55143" t="s">
        <v>22</v>
      </c>
      <c r="S55143" s="2">
        <v>1</v>
      </c>
    </row>
    <row r="55144" spans="1:19" x14ac:dyDescent="0.35">
      <c r="A55144" t="s">
        <v>53293</v>
      </c>
      <c r="B55144" t="s">
        <v>53297</v>
      </c>
      <c r="C55144" t="s">
        <v>93</v>
      </c>
      <c r="D55144" t="s">
        <v>1007</v>
      </c>
      <c r="E55144">
        <v>1200000</v>
      </c>
      <c r="F55144" t="s">
        <v>1143</v>
      </c>
      <c r="G55144">
        <v>120000</v>
      </c>
      <c r="H55144">
        <v>120000</v>
      </c>
      <c r="I55144">
        <v>49191</v>
      </c>
      <c r="J55144">
        <v>49191</v>
      </c>
      <c r="K55144" t="s">
        <v>25770</v>
      </c>
      <c r="L55144" s="1"/>
      <c r="M55144">
        <v>0</v>
      </c>
      <c r="N55144" t="s">
        <v>990</v>
      </c>
      <c r="O55144" t="s">
        <v>34</v>
      </c>
      <c r="P55144" s="1"/>
      <c r="Q55144" t="s">
        <v>22</v>
      </c>
      <c r="R55144" t="s">
        <v>22</v>
      </c>
      <c r="S55144" s="2">
        <v>1</v>
      </c>
    </row>
    <row r="55145" spans="1:19" x14ac:dyDescent="0.35">
      <c r="A55145" t="s">
        <v>53293</v>
      </c>
      <c r="B55145" t="s">
        <v>53298</v>
      </c>
      <c r="C55145" t="s">
        <v>93</v>
      </c>
      <c r="D55145" t="s">
        <v>1017</v>
      </c>
      <c r="E55145">
        <v>1200000</v>
      </c>
      <c r="F55145" t="s">
        <v>1143</v>
      </c>
      <c r="G55145">
        <v>120000</v>
      </c>
      <c r="H55145">
        <v>120000</v>
      </c>
      <c r="I55145">
        <v>16009</v>
      </c>
      <c r="J55145">
        <v>16009</v>
      </c>
      <c r="K55145" t="s">
        <v>36299</v>
      </c>
      <c r="L55145" s="1"/>
      <c r="M55145">
        <v>0</v>
      </c>
      <c r="N55145" t="s">
        <v>990</v>
      </c>
      <c r="O55145" t="s">
        <v>34</v>
      </c>
      <c r="P55145" s="1"/>
      <c r="Q55145" t="s">
        <v>22</v>
      </c>
      <c r="R55145" t="s">
        <v>22</v>
      </c>
      <c r="S55145" s="2">
        <v>1</v>
      </c>
    </row>
    <row r="55146" spans="1:19" x14ac:dyDescent="0.35">
      <c r="A55146" t="s">
        <v>53293</v>
      </c>
      <c r="B55146" t="s">
        <v>53299</v>
      </c>
      <c r="C55146" t="s">
        <v>93</v>
      </c>
      <c r="D55146" t="s">
        <v>1007</v>
      </c>
      <c r="E55146">
        <v>1200000</v>
      </c>
      <c r="F55146" t="s">
        <v>1143</v>
      </c>
      <c r="G55146">
        <v>120000</v>
      </c>
      <c r="H55146">
        <v>120000</v>
      </c>
      <c r="I55146">
        <v>49191</v>
      </c>
      <c r="J55146">
        <v>49191</v>
      </c>
      <c r="K55146" t="s">
        <v>17875</v>
      </c>
      <c r="L55146" s="1"/>
      <c r="M55146">
        <v>0</v>
      </c>
      <c r="N55146" t="s">
        <v>990</v>
      </c>
      <c r="O55146" t="s">
        <v>34</v>
      </c>
      <c r="P55146" s="1"/>
      <c r="Q55146" t="s">
        <v>22</v>
      </c>
      <c r="R55146" t="s">
        <v>22</v>
      </c>
      <c r="S55146" s="2">
        <v>1</v>
      </c>
    </row>
    <row r="55147" spans="1:19" x14ac:dyDescent="0.35">
      <c r="A55147" t="s">
        <v>53293</v>
      </c>
      <c r="B55147" t="s">
        <v>53300</v>
      </c>
      <c r="C55147" t="s">
        <v>93</v>
      </c>
      <c r="D55147" t="s">
        <v>995</v>
      </c>
      <c r="E55147">
        <v>1200000</v>
      </c>
      <c r="F55147" t="s">
        <v>1143</v>
      </c>
      <c r="G55147">
        <v>120000</v>
      </c>
      <c r="H55147">
        <v>120000</v>
      </c>
      <c r="I55147">
        <v>55107</v>
      </c>
      <c r="J55147">
        <v>55107</v>
      </c>
      <c r="K55147" t="s">
        <v>2140</v>
      </c>
      <c r="L55147" s="1"/>
      <c r="M55147">
        <v>0</v>
      </c>
      <c r="N55147" t="s">
        <v>990</v>
      </c>
      <c r="O55147" t="s">
        <v>34</v>
      </c>
      <c r="P55147" s="1"/>
      <c r="Q55147" t="s">
        <v>22</v>
      </c>
      <c r="R55147" t="s">
        <v>22</v>
      </c>
      <c r="S55147" s="2">
        <v>1</v>
      </c>
    </row>
    <row r="55148" spans="1:19" x14ac:dyDescent="0.35">
      <c r="A55148" t="s">
        <v>53293</v>
      </c>
      <c r="B55148" t="s">
        <v>53301</v>
      </c>
      <c r="C55148" t="s">
        <v>93</v>
      </c>
      <c r="D55148" t="s">
        <v>1028</v>
      </c>
      <c r="E55148">
        <v>1200000</v>
      </c>
      <c r="F55148" t="s">
        <v>1143</v>
      </c>
      <c r="G55148">
        <v>120000</v>
      </c>
      <c r="H55148">
        <v>120000</v>
      </c>
      <c r="I55148">
        <v>10493</v>
      </c>
      <c r="J55148">
        <v>10493</v>
      </c>
      <c r="K55148" t="s">
        <v>5932</v>
      </c>
      <c r="L55148" s="1"/>
      <c r="M55148">
        <v>0</v>
      </c>
      <c r="N55148" t="s">
        <v>990</v>
      </c>
      <c r="O55148" t="s">
        <v>34</v>
      </c>
      <c r="P55148" s="1"/>
      <c r="Q55148" t="s">
        <v>22</v>
      </c>
      <c r="R55148" t="s">
        <v>22</v>
      </c>
      <c r="S55148" s="2">
        <v>1</v>
      </c>
    </row>
    <row r="55149" spans="1:19" x14ac:dyDescent="0.35">
      <c r="A55149" t="s">
        <v>53293</v>
      </c>
      <c r="B55149" t="s">
        <v>53302</v>
      </c>
      <c r="C55149" t="s">
        <v>93</v>
      </c>
      <c r="D55149" t="s">
        <v>1014</v>
      </c>
      <c r="E55149">
        <v>1200000</v>
      </c>
      <c r="F55149" t="s">
        <v>1143</v>
      </c>
      <c r="G55149">
        <v>120000</v>
      </c>
      <c r="H55149">
        <v>120000</v>
      </c>
      <c r="I55149">
        <v>7231</v>
      </c>
      <c r="J55149">
        <v>7231</v>
      </c>
      <c r="K55149" t="s">
        <v>5025</v>
      </c>
      <c r="L55149" s="1"/>
      <c r="M55149">
        <v>0</v>
      </c>
      <c r="N55149" t="s">
        <v>990</v>
      </c>
      <c r="O55149" t="s">
        <v>34</v>
      </c>
      <c r="P55149" s="1"/>
      <c r="Q55149" t="s">
        <v>22</v>
      </c>
      <c r="R55149" t="s">
        <v>22</v>
      </c>
      <c r="S55149" s="2">
        <v>1</v>
      </c>
    </row>
    <row r="55150" spans="1:19" x14ac:dyDescent="0.35">
      <c r="A55150" t="s">
        <v>53293</v>
      </c>
      <c r="B55150" t="s">
        <v>53303</v>
      </c>
      <c r="C55150" t="s">
        <v>93</v>
      </c>
      <c r="D55150" t="s">
        <v>1030</v>
      </c>
      <c r="E55150">
        <v>1200000</v>
      </c>
      <c r="F55150" t="s">
        <v>1143</v>
      </c>
      <c r="G55150">
        <v>120000</v>
      </c>
      <c r="H55150">
        <v>120000</v>
      </c>
      <c r="I55150">
        <v>12881</v>
      </c>
      <c r="J55150">
        <v>12881</v>
      </c>
      <c r="K55150" t="s">
        <v>5025</v>
      </c>
      <c r="L55150" s="1"/>
      <c r="M55150">
        <v>0</v>
      </c>
      <c r="N55150" t="s">
        <v>990</v>
      </c>
      <c r="O55150" t="s">
        <v>34</v>
      </c>
      <c r="P55150" s="1"/>
      <c r="Q55150" t="s">
        <v>22</v>
      </c>
      <c r="R55150" t="s">
        <v>22</v>
      </c>
      <c r="S55150" s="2">
        <v>1</v>
      </c>
    </row>
    <row r="55151" spans="1:19" x14ac:dyDescent="0.35">
      <c r="A55151" t="s">
        <v>53293</v>
      </c>
      <c r="B55151" t="s">
        <v>53304</v>
      </c>
      <c r="C55151" t="s">
        <v>93</v>
      </c>
      <c r="D55151" t="s">
        <v>1030</v>
      </c>
      <c r="E55151">
        <v>1200000</v>
      </c>
      <c r="F55151" t="s">
        <v>1143</v>
      </c>
      <c r="G55151">
        <v>120000</v>
      </c>
      <c r="H55151">
        <v>120000</v>
      </c>
      <c r="I55151">
        <v>12881</v>
      </c>
      <c r="J55151">
        <v>12881</v>
      </c>
      <c r="K55151" t="s">
        <v>5025</v>
      </c>
      <c r="L55151" s="1"/>
      <c r="M55151">
        <v>0</v>
      </c>
      <c r="N55151" t="s">
        <v>990</v>
      </c>
      <c r="O55151" t="s">
        <v>34</v>
      </c>
      <c r="P55151" s="1"/>
      <c r="Q55151" t="s">
        <v>22</v>
      </c>
      <c r="R55151" t="s">
        <v>22</v>
      </c>
      <c r="S55151" s="2">
        <v>1</v>
      </c>
    </row>
    <row r="55152" spans="1:19" x14ac:dyDescent="0.35">
      <c r="A55152" t="s">
        <v>53293</v>
      </c>
      <c r="B55152" t="s">
        <v>53305</v>
      </c>
      <c r="C55152" t="s">
        <v>93</v>
      </c>
      <c r="D55152" t="s">
        <v>1014</v>
      </c>
      <c r="E55152">
        <v>1200000</v>
      </c>
      <c r="F55152" t="s">
        <v>1143</v>
      </c>
      <c r="G55152">
        <v>120000</v>
      </c>
      <c r="H55152">
        <v>120000</v>
      </c>
      <c r="I55152">
        <v>7231</v>
      </c>
      <c r="J55152">
        <v>7231</v>
      </c>
      <c r="K55152" t="s">
        <v>5025</v>
      </c>
      <c r="L55152" s="1"/>
      <c r="M55152">
        <v>0</v>
      </c>
      <c r="N55152" t="s">
        <v>990</v>
      </c>
      <c r="O55152" t="s">
        <v>34</v>
      </c>
      <c r="P55152" s="1"/>
      <c r="Q55152" t="s">
        <v>22</v>
      </c>
      <c r="R55152" t="s">
        <v>22</v>
      </c>
      <c r="S55152" s="2">
        <v>1</v>
      </c>
    </row>
    <row r="55153" spans="1:19" x14ac:dyDescent="0.35">
      <c r="A55153" t="s">
        <v>53293</v>
      </c>
      <c r="B55153" t="s">
        <v>53306</v>
      </c>
      <c r="C55153" t="s">
        <v>93</v>
      </c>
      <c r="D55153" t="s">
        <v>1037</v>
      </c>
      <c r="E55153">
        <v>1200000</v>
      </c>
      <c r="F55153" t="s">
        <v>1143</v>
      </c>
      <c r="G55153">
        <v>120000</v>
      </c>
      <c r="H55153">
        <v>120000</v>
      </c>
      <c r="I55153">
        <v>8503</v>
      </c>
      <c r="J55153">
        <v>8503</v>
      </c>
      <c r="K55153" t="s">
        <v>53307</v>
      </c>
      <c r="L55153" s="1"/>
      <c r="M55153">
        <v>0</v>
      </c>
      <c r="N55153" t="s">
        <v>990</v>
      </c>
      <c r="O55153" t="s">
        <v>34</v>
      </c>
      <c r="P55153" s="1"/>
      <c r="Q55153" t="s">
        <v>22</v>
      </c>
      <c r="R55153" t="s">
        <v>22</v>
      </c>
      <c r="S55153" s="2">
        <v>1</v>
      </c>
    </row>
    <row r="55154" spans="1:19" x14ac:dyDescent="0.35">
      <c r="A55154" t="s">
        <v>53293</v>
      </c>
      <c r="B55154" t="s">
        <v>53308</v>
      </c>
      <c r="C55154" t="s">
        <v>93</v>
      </c>
      <c r="D55154" t="s">
        <v>1034</v>
      </c>
      <c r="E55154">
        <v>1200000</v>
      </c>
      <c r="F55154" t="s">
        <v>1143</v>
      </c>
      <c r="G55154">
        <v>120000</v>
      </c>
      <c r="H55154">
        <v>120000</v>
      </c>
      <c r="I55154">
        <v>18241</v>
      </c>
      <c r="J55154">
        <v>18241</v>
      </c>
      <c r="K55154" t="s">
        <v>51273</v>
      </c>
      <c r="L55154" s="1"/>
      <c r="M55154">
        <v>0</v>
      </c>
      <c r="N55154" t="s">
        <v>990</v>
      </c>
      <c r="O55154" t="s">
        <v>34</v>
      </c>
      <c r="P55154" s="1"/>
      <c r="Q55154" t="s">
        <v>22</v>
      </c>
      <c r="R55154" t="s">
        <v>22</v>
      </c>
      <c r="S55154" s="2">
        <v>1</v>
      </c>
    </row>
    <row r="55155" spans="1:19" hidden="1" x14ac:dyDescent="0.35">
      <c r="A55155" t="s">
        <v>53293</v>
      </c>
      <c r="B55155" t="s">
        <v>53309</v>
      </c>
      <c r="C55155" t="s">
        <v>22</v>
      </c>
      <c r="D55155" t="s">
        <v>3493</v>
      </c>
      <c r="E55155">
        <v>1200000</v>
      </c>
      <c r="F55155" t="s">
        <v>22</v>
      </c>
      <c r="G55155">
        <v>120000</v>
      </c>
      <c r="H55155">
        <v>120000</v>
      </c>
      <c r="K55155" t="s">
        <v>76</v>
      </c>
      <c r="L55155" s="1"/>
      <c r="M55155">
        <v>0</v>
      </c>
      <c r="N55155" t="s">
        <v>24</v>
      </c>
      <c r="O55155" t="s">
        <v>25</v>
      </c>
      <c r="P55155" s="1"/>
      <c r="Q55155" t="s">
        <v>22</v>
      </c>
      <c r="R55155" t="s">
        <v>22</v>
      </c>
      <c r="S55155"/>
    </row>
    <row r="55156" spans="1:19" x14ac:dyDescent="0.35">
      <c r="A55156" t="s">
        <v>53293</v>
      </c>
      <c r="B55156" t="s">
        <v>53310</v>
      </c>
      <c r="C55156" t="s">
        <v>93</v>
      </c>
      <c r="D55156" t="s">
        <v>988</v>
      </c>
      <c r="E55156">
        <v>1200000</v>
      </c>
      <c r="F55156" t="s">
        <v>1143</v>
      </c>
      <c r="G55156">
        <v>120000</v>
      </c>
      <c r="H55156">
        <v>120000</v>
      </c>
      <c r="I55156">
        <v>45641</v>
      </c>
      <c r="J55156">
        <v>45641</v>
      </c>
      <c r="K55156" t="s">
        <v>18663</v>
      </c>
      <c r="L55156" s="1"/>
      <c r="M55156">
        <v>0</v>
      </c>
      <c r="N55156" t="s">
        <v>990</v>
      </c>
      <c r="O55156" t="s">
        <v>34</v>
      </c>
      <c r="P55156" s="1"/>
      <c r="Q55156" t="s">
        <v>22</v>
      </c>
      <c r="R55156" t="s">
        <v>22</v>
      </c>
      <c r="S55156" s="2">
        <v>1</v>
      </c>
    </row>
    <row r="55157" spans="1:19" x14ac:dyDescent="0.35">
      <c r="A55157" t="s">
        <v>53293</v>
      </c>
      <c r="B55157" t="s">
        <v>53311</v>
      </c>
      <c r="C55157" t="s">
        <v>93</v>
      </c>
      <c r="D55157" t="s">
        <v>988</v>
      </c>
      <c r="E55157">
        <v>1200000</v>
      </c>
      <c r="F55157" t="s">
        <v>1143</v>
      </c>
      <c r="G55157">
        <v>120000</v>
      </c>
      <c r="H55157">
        <v>120000</v>
      </c>
      <c r="I55157">
        <v>45641</v>
      </c>
      <c r="J55157">
        <v>45641</v>
      </c>
      <c r="K55157" t="s">
        <v>18663</v>
      </c>
      <c r="L55157" s="1"/>
      <c r="M55157">
        <v>0</v>
      </c>
      <c r="N55157" t="s">
        <v>990</v>
      </c>
      <c r="O55157" t="s">
        <v>34</v>
      </c>
      <c r="P55157" s="1"/>
      <c r="Q55157" t="s">
        <v>22</v>
      </c>
      <c r="R55157" t="s">
        <v>22</v>
      </c>
      <c r="S55157" s="2">
        <v>1</v>
      </c>
    </row>
    <row r="55158" spans="1:19" x14ac:dyDescent="0.35">
      <c r="A55158" t="s">
        <v>53293</v>
      </c>
      <c r="B55158" t="s">
        <v>53312</v>
      </c>
      <c r="C55158" t="s">
        <v>93</v>
      </c>
      <c r="D55158" t="s">
        <v>995</v>
      </c>
      <c r="E55158">
        <v>1200000</v>
      </c>
      <c r="F55158" t="s">
        <v>1143</v>
      </c>
      <c r="G55158">
        <v>120000</v>
      </c>
      <c r="H55158">
        <v>120000</v>
      </c>
      <c r="I55158">
        <v>55107</v>
      </c>
      <c r="J55158">
        <v>55107</v>
      </c>
      <c r="K55158" t="s">
        <v>18663</v>
      </c>
      <c r="L55158" s="1"/>
      <c r="M55158">
        <v>0</v>
      </c>
      <c r="N55158" t="s">
        <v>990</v>
      </c>
      <c r="O55158" t="s">
        <v>34</v>
      </c>
      <c r="P55158" s="1"/>
      <c r="Q55158" t="s">
        <v>22</v>
      </c>
      <c r="R55158" t="s">
        <v>22</v>
      </c>
      <c r="S55158" s="2">
        <v>1</v>
      </c>
    </row>
    <row r="55159" spans="1:19" x14ac:dyDescent="0.35">
      <c r="A55159" t="s">
        <v>53293</v>
      </c>
      <c r="B55159" t="s">
        <v>53313</v>
      </c>
      <c r="C55159" t="s">
        <v>93</v>
      </c>
      <c r="D55159" t="s">
        <v>1010</v>
      </c>
      <c r="E55159">
        <v>1200000</v>
      </c>
      <c r="F55159" t="s">
        <v>1143</v>
      </c>
      <c r="G55159">
        <v>120000</v>
      </c>
      <c r="H55159">
        <v>120000</v>
      </c>
      <c r="I55159">
        <v>58899</v>
      </c>
      <c r="J55159">
        <v>58899</v>
      </c>
      <c r="K55159" t="s">
        <v>26018</v>
      </c>
      <c r="L55159" s="1"/>
      <c r="M55159">
        <v>0</v>
      </c>
      <c r="N55159" t="s">
        <v>990</v>
      </c>
      <c r="O55159" t="s">
        <v>34</v>
      </c>
      <c r="P55159" s="1"/>
      <c r="Q55159" t="s">
        <v>22</v>
      </c>
      <c r="R55159" t="s">
        <v>22</v>
      </c>
      <c r="S55159" s="2">
        <v>1</v>
      </c>
    </row>
    <row r="55160" spans="1:19" x14ac:dyDescent="0.35">
      <c r="A55160" t="s">
        <v>53293</v>
      </c>
      <c r="B55160" t="s">
        <v>53314</v>
      </c>
      <c r="C55160" t="s">
        <v>93</v>
      </c>
      <c r="D55160" t="s">
        <v>1001</v>
      </c>
      <c r="E55160">
        <v>1200000</v>
      </c>
      <c r="F55160" t="s">
        <v>1143</v>
      </c>
      <c r="G55160">
        <v>120000</v>
      </c>
      <c r="H55160">
        <v>120000</v>
      </c>
      <c r="I55160">
        <v>43321</v>
      </c>
      <c r="J55160">
        <v>43321</v>
      </c>
      <c r="K55160" t="s">
        <v>26018</v>
      </c>
      <c r="L55160" s="1"/>
      <c r="M55160">
        <v>0</v>
      </c>
      <c r="N55160" t="s">
        <v>990</v>
      </c>
      <c r="O55160" t="s">
        <v>34</v>
      </c>
      <c r="P55160" s="1"/>
      <c r="Q55160" t="s">
        <v>22</v>
      </c>
      <c r="R55160" t="s">
        <v>22</v>
      </c>
      <c r="S55160" s="2">
        <v>1</v>
      </c>
    </row>
    <row r="55161" spans="1:19" x14ac:dyDescent="0.35">
      <c r="A55161" t="s">
        <v>53293</v>
      </c>
      <c r="B55161" t="s">
        <v>53315</v>
      </c>
      <c r="C55161" t="s">
        <v>93</v>
      </c>
      <c r="D55161" t="s">
        <v>1004</v>
      </c>
      <c r="E55161">
        <v>1200000</v>
      </c>
      <c r="F55161" t="s">
        <v>1143</v>
      </c>
      <c r="G55161">
        <v>120000</v>
      </c>
      <c r="H55161">
        <v>120000</v>
      </c>
      <c r="I55161">
        <v>66724</v>
      </c>
      <c r="J55161">
        <v>66724</v>
      </c>
      <c r="K55161" t="s">
        <v>26018</v>
      </c>
      <c r="L55161" s="1"/>
      <c r="M55161">
        <v>0</v>
      </c>
      <c r="N55161" t="s">
        <v>990</v>
      </c>
      <c r="O55161" t="s">
        <v>34</v>
      </c>
      <c r="P55161" s="1"/>
      <c r="Q55161" t="s">
        <v>22</v>
      </c>
      <c r="R55161" t="s">
        <v>22</v>
      </c>
      <c r="S55161" s="2">
        <v>1</v>
      </c>
    </row>
    <row r="55162" spans="1:19" x14ac:dyDescent="0.35">
      <c r="A55162" t="s">
        <v>53293</v>
      </c>
      <c r="B55162" t="s">
        <v>53316</v>
      </c>
      <c r="C55162" t="s">
        <v>93</v>
      </c>
      <c r="D55162" t="s">
        <v>1010</v>
      </c>
      <c r="E55162">
        <v>1200000</v>
      </c>
      <c r="F55162" t="s">
        <v>1143</v>
      </c>
      <c r="G55162">
        <v>120000</v>
      </c>
      <c r="H55162">
        <v>120000</v>
      </c>
      <c r="I55162">
        <v>58899</v>
      </c>
      <c r="J55162">
        <v>58899</v>
      </c>
      <c r="K55162" t="s">
        <v>26018</v>
      </c>
      <c r="L55162" s="1"/>
      <c r="M55162">
        <v>0</v>
      </c>
      <c r="N55162" t="s">
        <v>990</v>
      </c>
      <c r="O55162" t="s">
        <v>34</v>
      </c>
      <c r="P55162" s="1"/>
      <c r="Q55162" t="s">
        <v>22</v>
      </c>
      <c r="R55162" t="s">
        <v>22</v>
      </c>
      <c r="S55162" s="2">
        <v>1</v>
      </c>
    </row>
    <row r="55163" spans="1:19" x14ac:dyDescent="0.35">
      <c r="A55163" t="s">
        <v>53293</v>
      </c>
      <c r="B55163" t="s">
        <v>53317</v>
      </c>
      <c r="C55163" t="s">
        <v>93</v>
      </c>
      <c r="D55163" t="s">
        <v>1004</v>
      </c>
      <c r="E55163">
        <v>1200000</v>
      </c>
      <c r="F55163" t="s">
        <v>1143</v>
      </c>
      <c r="G55163">
        <v>120000</v>
      </c>
      <c r="H55163">
        <v>120000</v>
      </c>
      <c r="I55163">
        <v>66724</v>
      </c>
      <c r="J55163">
        <v>66724</v>
      </c>
      <c r="K55163" t="s">
        <v>26018</v>
      </c>
      <c r="L55163" s="1"/>
      <c r="M55163">
        <v>0</v>
      </c>
      <c r="N55163" t="s">
        <v>990</v>
      </c>
      <c r="O55163" t="s">
        <v>34</v>
      </c>
      <c r="P55163" s="1"/>
      <c r="Q55163" t="s">
        <v>22</v>
      </c>
      <c r="R55163" t="s">
        <v>22</v>
      </c>
      <c r="S55163" s="2">
        <v>1</v>
      </c>
    </row>
    <row r="55164" spans="1:19" x14ac:dyDescent="0.35">
      <c r="A55164" t="s">
        <v>53293</v>
      </c>
      <c r="B55164" t="s">
        <v>53318</v>
      </c>
      <c r="C55164" t="s">
        <v>93</v>
      </c>
      <c r="D55164" t="s">
        <v>1001</v>
      </c>
      <c r="E55164">
        <v>1200000</v>
      </c>
      <c r="F55164" t="s">
        <v>1143</v>
      </c>
      <c r="G55164">
        <v>120000</v>
      </c>
      <c r="H55164">
        <v>120000</v>
      </c>
      <c r="I55164">
        <v>43321</v>
      </c>
      <c r="J55164">
        <v>43321</v>
      </c>
      <c r="K55164" t="s">
        <v>26018</v>
      </c>
      <c r="L55164" s="1"/>
      <c r="M55164">
        <v>0</v>
      </c>
      <c r="N55164" t="s">
        <v>990</v>
      </c>
      <c r="O55164" t="s">
        <v>34</v>
      </c>
      <c r="P55164" s="1"/>
      <c r="Q55164" t="s">
        <v>22</v>
      </c>
      <c r="R55164" t="s">
        <v>22</v>
      </c>
      <c r="S55164" s="2">
        <v>1</v>
      </c>
    </row>
    <row r="55165" spans="1:19" x14ac:dyDescent="0.35">
      <c r="A55165" t="s">
        <v>53293</v>
      </c>
      <c r="B55165" t="s">
        <v>53319</v>
      </c>
      <c r="C55165" t="s">
        <v>93</v>
      </c>
      <c r="D55165" t="s">
        <v>1020</v>
      </c>
      <c r="E55165">
        <v>1200000</v>
      </c>
      <c r="F55165" t="s">
        <v>1143</v>
      </c>
      <c r="G55165">
        <v>120000</v>
      </c>
      <c r="H55165">
        <v>120000</v>
      </c>
      <c r="I55165">
        <v>14756</v>
      </c>
      <c r="J55165">
        <v>14756</v>
      </c>
      <c r="K55165" t="s">
        <v>26018</v>
      </c>
      <c r="L55165" s="1"/>
      <c r="M55165">
        <v>0</v>
      </c>
      <c r="N55165" t="s">
        <v>990</v>
      </c>
      <c r="O55165" t="s">
        <v>34</v>
      </c>
      <c r="P55165" s="1"/>
      <c r="Q55165" t="s">
        <v>22</v>
      </c>
      <c r="R55165" t="s">
        <v>22</v>
      </c>
      <c r="S55165" s="2">
        <v>1</v>
      </c>
    </row>
    <row r="55166" spans="1:19" x14ac:dyDescent="0.35">
      <c r="A55166" t="s">
        <v>53293</v>
      </c>
      <c r="B55166" t="s">
        <v>53320</v>
      </c>
      <c r="C55166" t="s">
        <v>93</v>
      </c>
      <c r="D55166" t="s">
        <v>1028</v>
      </c>
      <c r="E55166">
        <v>1200000</v>
      </c>
      <c r="F55166" t="s">
        <v>1143</v>
      </c>
      <c r="G55166">
        <v>120000</v>
      </c>
      <c r="H55166">
        <v>120000</v>
      </c>
      <c r="I55166">
        <v>10493</v>
      </c>
      <c r="J55166">
        <v>10493</v>
      </c>
      <c r="K55166" t="s">
        <v>4428</v>
      </c>
      <c r="L55166" s="1"/>
      <c r="M55166">
        <v>0</v>
      </c>
      <c r="N55166" t="s">
        <v>990</v>
      </c>
      <c r="O55166" t="s">
        <v>34</v>
      </c>
      <c r="P55166" s="1"/>
      <c r="Q55166" t="s">
        <v>22</v>
      </c>
      <c r="R55166" t="s">
        <v>22</v>
      </c>
      <c r="S55166" s="2">
        <v>1</v>
      </c>
    </row>
    <row r="55167" spans="1:19" x14ac:dyDescent="0.35">
      <c r="A55167" t="s">
        <v>53293</v>
      </c>
      <c r="B55167" t="s">
        <v>53321</v>
      </c>
      <c r="C55167" t="s">
        <v>93</v>
      </c>
      <c r="D55167" t="s">
        <v>1032</v>
      </c>
      <c r="E55167">
        <v>1200000</v>
      </c>
      <c r="F55167" t="s">
        <v>1143</v>
      </c>
      <c r="G55167">
        <v>120000</v>
      </c>
      <c r="H55167">
        <v>120000</v>
      </c>
      <c r="I55167">
        <v>17426</v>
      </c>
      <c r="J55167">
        <v>17426</v>
      </c>
      <c r="K55167" t="s">
        <v>4428</v>
      </c>
      <c r="L55167" s="1"/>
      <c r="M55167">
        <v>0</v>
      </c>
      <c r="N55167" t="s">
        <v>990</v>
      </c>
      <c r="O55167" t="s">
        <v>34</v>
      </c>
      <c r="P55167" s="1"/>
      <c r="Q55167" t="s">
        <v>22</v>
      </c>
      <c r="R55167" t="s">
        <v>22</v>
      </c>
      <c r="S55167" s="2">
        <v>1</v>
      </c>
    </row>
    <row r="55168" spans="1:19" x14ac:dyDescent="0.35">
      <c r="A55168" t="s">
        <v>53293</v>
      </c>
      <c r="B55168" t="s">
        <v>53322</v>
      </c>
      <c r="C55168" t="s">
        <v>93</v>
      </c>
      <c r="D55168" t="s">
        <v>1025</v>
      </c>
      <c r="E55168">
        <v>1200000</v>
      </c>
      <c r="F55168" t="s">
        <v>1143</v>
      </c>
      <c r="G55168">
        <v>120000</v>
      </c>
      <c r="H55168">
        <v>120000</v>
      </c>
      <c r="I55168">
        <v>8361</v>
      </c>
      <c r="J55168">
        <v>8361</v>
      </c>
      <c r="K55168" t="s">
        <v>4428</v>
      </c>
      <c r="L55168" s="1"/>
      <c r="M55168">
        <v>0</v>
      </c>
      <c r="N55168" t="s">
        <v>990</v>
      </c>
      <c r="O55168" t="s">
        <v>34</v>
      </c>
      <c r="P55168" s="1"/>
      <c r="Q55168" t="s">
        <v>22</v>
      </c>
      <c r="R55168" t="s">
        <v>22</v>
      </c>
      <c r="S55168" s="2">
        <v>1</v>
      </c>
    </row>
    <row r="55169" spans="1:19" x14ac:dyDescent="0.35">
      <c r="A55169" t="s">
        <v>53293</v>
      </c>
      <c r="B55169" t="s">
        <v>53323</v>
      </c>
      <c r="C55169" t="s">
        <v>93</v>
      </c>
      <c r="D55169" t="s">
        <v>1020</v>
      </c>
      <c r="E55169">
        <v>1200000</v>
      </c>
      <c r="F55169" t="s">
        <v>1143</v>
      </c>
      <c r="G55169">
        <v>120000</v>
      </c>
      <c r="H55169">
        <v>120000</v>
      </c>
      <c r="I55169">
        <v>14756</v>
      </c>
      <c r="J55169">
        <v>14756</v>
      </c>
      <c r="K55169" t="s">
        <v>50389</v>
      </c>
      <c r="L55169" s="1"/>
      <c r="M55169">
        <v>0</v>
      </c>
      <c r="N55169" t="s">
        <v>990</v>
      </c>
      <c r="O55169" t="s">
        <v>34</v>
      </c>
      <c r="P55169" s="1"/>
      <c r="Q55169" t="s">
        <v>22</v>
      </c>
      <c r="R55169" t="s">
        <v>22</v>
      </c>
      <c r="S55169" s="2">
        <v>1</v>
      </c>
    </row>
    <row r="55170" spans="1:19" x14ac:dyDescent="0.35">
      <c r="A55170" t="s">
        <v>53293</v>
      </c>
      <c r="B55170" t="s">
        <v>53324</v>
      </c>
      <c r="C55170" t="s">
        <v>93</v>
      </c>
      <c r="D55170" t="s">
        <v>1017</v>
      </c>
      <c r="E55170">
        <v>1200000</v>
      </c>
      <c r="F55170" t="s">
        <v>1143</v>
      </c>
      <c r="G55170">
        <v>120000</v>
      </c>
      <c r="H55170">
        <v>120000</v>
      </c>
      <c r="I55170">
        <v>16009</v>
      </c>
      <c r="J55170">
        <v>16009</v>
      </c>
      <c r="K55170" t="s">
        <v>427</v>
      </c>
      <c r="L55170" s="1"/>
      <c r="M55170">
        <v>0</v>
      </c>
      <c r="N55170" t="s">
        <v>990</v>
      </c>
      <c r="O55170" t="s">
        <v>34</v>
      </c>
      <c r="P55170" s="1"/>
      <c r="Q55170" t="s">
        <v>22</v>
      </c>
      <c r="R55170" t="s">
        <v>22</v>
      </c>
      <c r="S55170" s="2">
        <v>1</v>
      </c>
    </row>
    <row r="55171" spans="1:19" x14ac:dyDescent="0.35">
      <c r="A55171" t="s">
        <v>53293</v>
      </c>
      <c r="B55171" t="s">
        <v>53325</v>
      </c>
      <c r="C55171" t="s">
        <v>93</v>
      </c>
      <c r="D55171" t="s">
        <v>1034</v>
      </c>
      <c r="E55171">
        <v>1200000</v>
      </c>
      <c r="F55171" t="s">
        <v>1143</v>
      </c>
      <c r="G55171">
        <v>120000</v>
      </c>
      <c r="H55171">
        <v>120000</v>
      </c>
      <c r="I55171">
        <v>18241</v>
      </c>
      <c r="J55171">
        <v>18241</v>
      </c>
      <c r="K55171" t="s">
        <v>427</v>
      </c>
      <c r="L55171" s="1"/>
      <c r="M55171">
        <v>0</v>
      </c>
      <c r="N55171" t="s">
        <v>990</v>
      </c>
      <c r="O55171" t="s">
        <v>34</v>
      </c>
      <c r="P55171" s="1"/>
      <c r="Q55171" t="s">
        <v>22</v>
      </c>
      <c r="R55171" t="s">
        <v>22</v>
      </c>
      <c r="S55171" s="2">
        <v>1</v>
      </c>
    </row>
    <row r="55172" spans="1:19" x14ac:dyDescent="0.35">
      <c r="A55172" t="s">
        <v>53293</v>
      </c>
      <c r="B55172" t="s">
        <v>53326</v>
      </c>
      <c r="C55172" t="s">
        <v>93</v>
      </c>
      <c r="D55172" t="s">
        <v>1012</v>
      </c>
      <c r="E55172">
        <v>1200000</v>
      </c>
      <c r="F55172" t="s">
        <v>1143</v>
      </c>
      <c r="G55172">
        <v>120000</v>
      </c>
      <c r="H55172">
        <v>120000</v>
      </c>
      <c r="I55172">
        <v>62541</v>
      </c>
      <c r="J55172">
        <v>62541</v>
      </c>
      <c r="K55172" t="s">
        <v>23659</v>
      </c>
      <c r="L55172" s="1"/>
      <c r="M55172">
        <v>0</v>
      </c>
      <c r="N55172" t="s">
        <v>990</v>
      </c>
      <c r="O55172" t="s">
        <v>34</v>
      </c>
      <c r="P55172" s="1"/>
      <c r="Q55172" t="s">
        <v>22</v>
      </c>
      <c r="R55172" t="s">
        <v>22</v>
      </c>
      <c r="S55172" s="2">
        <v>1</v>
      </c>
    </row>
    <row r="55173" spans="1:19" x14ac:dyDescent="0.35">
      <c r="A55173" t="s">
        <v>53293</v>
      </c>
      <c r="B55173" t="s">
        <v>53327</v>
      </c>
      <c r="C55173" t="s">
        <v>93</v>
      </c>
      <c r="D55173" t="s">
        <v>1032</v>
      </c>
      <c r="E55173">
        <v>1200000</v>
      </c>
      <c r="F55173" t="s">
        <v>1143</v>
      </c>
      <c r="G55173">
        <v>120000</v>
      </c>
      <c r="H55173">
        <v>120000</v>
      </c>
      <c r="I55173">
        <v>17426</v>
      </c>
      <c r="J55173">
        <v>17426</v>
      </c>
      <c r="K55173" t="s">
        <v>3797</v>
      </c>
      <c r="L55173" s="1"/>
      <c r="M55173">
        <v>0</v>
      </c>
      <c r="N55173" t="s">
        <v>990</v>
      </c>
      <c r="O55173" t="s">
        <v>34</v>
      </c>
      <c r="P55173" s="1"/>
      <c r="Q55173" t="s">
        <v>22</v>
      </c>
      <c r="R55173" t="s">
        <v>22</v>
      </c>
      <c r="S55173" s="2">
        <v>1</v>
      </c>
    </row>
    <row r="55174" spans="1:19" x14ac:dyDescent="0.35">
      <c r="A55174" t="s">
        <v>53293</v>
      </c>
      <c r="B55174" t="s">
        <v>53328</v>
      </c>
      <c r="C55174" t="s">
        <v>93</v>
      </c>
      <c r="D55174" t="s">
        <v>1695</v>
      </c>
      <c r="E55174">
        <v>1200000</v>
      </c>
      <c r="F55174" t="s">
        <v>1143</v>
      </c>
      <c r="G55174">
        <v>120000</v>
      </c>
      <c r="H55174">
        <v>120000</v>
      </c>
      <c r="I55174">
        <v>47565</v>
      </c>
      <c r="J55174">
        <v>47565</v>
      </c>
      <c r="K55174" t="s">
        <v>3797</v>
      </c>
      <c r="L55174" s="1"/>
      <c r="M55174">
        <v>0</v>
      </c>
      <c r="N55174" t="s">
        <v>990</v>
      </c>
      <c r="O55174" t="s">
        <v>34</v>
      </c>
      <c r="P55174" s="1"/>
      <c r="Q55174" t="s">
        <v>22</v>
      </c>
      <c r="R55174" t="s">
        <v>22</v>
      </c>
      <c r="S55174" s="2">
        <v>1</v>
      </c>
    </row>
    <row r="55175" spans="1:19" x14ac:dyDescent="0.35">
      <c r="A55175" t="s">
        <v>53293</v>
      </c>
      <c r="B55175" t="s">
        <v>53329</v>
      </c>
      <c r="C55175" t="s">
        <v>93</v>
      </c>
      <c r="D55175" t="s">
        <v>1695</v>
      </c>
      <c r="E55175">
        <v>1200000</v>
      </c>
      <c r="F55175" t="s">
        <v>1143</v>
      </c>
      <c r="G55175">
        <v>120000</v>
      </c>
      <c r="H55175">
        <v>120000</v>
      </c>
      <c r="I55175">
        <v>47565</v>
      </c>
      <c r="J55175">
        <v>47565</v>
      </c>
      <c r="K55175" t="s">
        <v>3797</v>
      </c>
      <c r="L55175" s="1"/>
      <c r="M55175">
        <v>0</v>
      </c>
      <c r="N55175" t="s">
        <v>990</v>
      </c>
      <c r="O55175" t="s">
        <v>34</v>
      </c>
      <c r="P55175" s="1"/>
      <c r="Q55175" t="s">
        <v>22</v>
      </c>
      <c r="R55175" t="s">
        <v>22</v>
      </c>
      <c r="S55175" s="2">
        <v>1</v>
      </c>
    </row>
    <row r="55176" spans="1:19" x14ac:dyDescent="0.35">
      <c r="A55176" t="s">
        <v>53293</v>
      </c>
      <c r="B55176" t="s">
        <v>53330</v>
      </c>
      <c r="C55176" t="s">
        <v>93</v>
      </c>
      <c r="D55176" t="s">
        <v>998</v>
      </c>
      <c r="E55176">
        <v>1200000</v>
      </c>
      <c r="F55176" t="s">
        <v>1143</v>
      </c>
      <c r="G55176">
        <v>120000</v>
      </c>
      <c r="H55176">
        <v>120000</v>
      </c>
      <c r="I55176">
        <v>76085</v>
      </c>
      <c r="J55176">
        <v>76085</v>
      </c>
      <c r="K55176" t="s">
        <v>23659</v>
      </c>
      <c r="L55176" s="1"/>
      <c r="M55176">
        <v>0</v>
      </c>
      <c r="N55176" t="s">
        <v>990</v>
      </c>
      <c r="O55176" t="s">
        <v>34</v>
      </c>
      <c r="P55176" s="1"/>
      <c r="Q55176" t="s">
        <v>22</v>
      </c>
      <c r="R55176" t="s">
        <v>22</v>
      </c>
      <c r="S55176" s="2">
        <v>1</v>
      </c>
    </row>
    <row r="55177" spans="1:19" x14ac:dyDescent="0.35">
      <c r="A55177" t="s">
        <v>53293</v>
      </c>
      <c r="B55177" t="s">
        <v>53331</v>
      </c>
      <c r="C55177" t="s">
        <v>93</v>
      </c>
      <c r="D55177" t="s">
        <v>998</v>
      </c>
      <c r="E55177">
        <v>1200000</v>
      </c>
      <c r="F55177" t="s">
        <v>1143</v>
      </c>
      <c r="G55177">
        <v>120000</v>
      </c>
      <c r="H55177">
        <v>120000</v>
      </c>
      <c r="I55177">
        <v>76085</v>
      </c>
      <c r="J55177">
        <v>76085</v>
      </c>
      <c r="K55177" t="s">
        <v>23659</v>
      </c>
      <c r="L55177" s="1"/>
      <c r="M55177">
        <v>0</v>
      </c>
      <c r="N55177" t="s">
        <v>990</v>
      </c>
      <c r="O55177" t="s">
        <v>34</v>
      </c>
      <c r="P55177" s="1"/>
      <c r="Q55177" t="s">
        <v>22</v>
      </c>
      <c r="R55177" t="s">
        <v>22</v>
      </c>
      <c r="S55177" s="2">
        <v>1</v>
      </c>
    </row>
    <row r="55178" spans="1:19" x14ac:dyDescent="0.35">
      <c r="A55178" t="s">
        <v>53293</v>
      </c>
      <c r="B55178" t="s">
        <v>53332</v>
      </c>
      <c r="C55178" t="s">
        <v>93</v>
      </c>
      <c r="D55178" t="s">
        <v>1012</v>
      </c>
      <c r="E55178">
        <v>1200000</v>
      </c>
      <c r="F55178" t="s">
        <v>1143</v>
      </c>
      <c r="G55178">
        <v>120000</v>
      </c>
      <c r="H55178">
        <v>120000</v>
      </c>
      <c r="I55178">
        <v>62541</v>
      </c>
      <c r="J55178">
        <v>62541</v>
      </c>
      <c r="K55178" t="s">
        <v>23659</v>
      </c>
      <c r="L55178" s="1"/>
      <c r="M55178">
        <v>0</v>
      </c>
      <c r="N55178" t="s">
        <v>990</v>
      </c>
      <c r="O55178" t="s">
        <v>34</v>
      </c>
      <c r="P55178" s="1"/>
      <c r="Q55178" t="s">
        <v>22</v>
      </c>
      <c r="R55178" t="s">
        <v>22</v>
      </c>
      <c r="S55178" s="2">
        <v>1</v>
      </c>
    </row>
    <row r="55179" spans="1:19" x14ac:dyDescent="0.35">
      <c r="A55179" t="s">
        <v>53333</v>
      </c>
      <c r="B55179" t="s">
        <v>53334</v>
      </c>
      <c r="C55179" t="s">
        <v>93</v>
      </c>
      <c r="D55179" t="s">
        <v>3152</v>
      </c>
      <c r="E55179">
        <v>1200000</v>
      </c>
      <c r="F55179" t="s">
        <v>1143</v>
      </c>
      <c r="G55179">
        <v>120000</v>
      </c>
      <c r="H55179">
        <v>90000</v>
      </c>
      <c r="I55179">
        <v>41088</v>
      </c>
      <c r="J55179">
        <v>41088</v>
      </c>
      <c r="K55179" t="s">
        <v>25770</v>
      </c>
      <c r="L55179" s="1"/>
      <c r="M55179">
        <v>0</v>
      </c>
      <c r="N55179" t="s">
        <v>990</v>
      </c>
      <c r="O55179" t="s">
        <v>34</v>
      </c>
      <c r="P55179" s="1"/>
      <c r="Q55179" t="s">
        <v>22</v>
      </c>
      <c r="R55179" t="s">
        <v>22</v>
      </c>
      <c r="S55179" s="2">
        <v>1</v>
      </c>
    </row>
    <row r="55180" spans="1:19" x14ac:dyDescent="0.35">
      <c r="A55180" t="s">
        <v>53333</v>
      </c>
      <c r="B55180" t="s">
        <v>53335</v>
      </c>
      <c r="C55180" t="s">
        <v>93</v>
      </c>
      <c r="D55180" t="s">
        <v>3072</v>
      </c>
      <c r="E55180">
        <v>1200000</v>
      </c>
      <c r="F55180" t="s">
        <v>1143</v>
      </c>
      <c r="G55180">
        <v>120000</v>
      </c>
      <c r="H55180">
        <v>90000</v>
      </c>
      <c r="I55180">
        <v>50781</v>
      </c>
      <c r="J55180">
        <v>50781</v>
      </c>
      <c r="K55180" t="s">
        <v>9018</v>
      </c>
      <c r="L55180" s="1"/>
      <c r="M55180">
        <v>0</v>
      </c>
      <c r="N55180" t="s">
        <v>990</v>
      </c>
      <c r="O55180" t="s">
        <v>34</v>
      </c>
      <c r="P55180" s="1"/>
      <c r="Q55180" t="s">
        <v>22</v>
      </c>
      <c r="R55180" t="s">
        <v>22</v>
      </c>
      <c r="S55180" s="2">
        <v>1</v>
      </c>
    </row>
    <row r="55181" spans="1:19" x14ac:dyDescent="0.35">
      <c r="A55181" t="s">
        <v>53333</v>
      </c>
      <c r="B55181" t="s">
        <v>53336</v>
      </c>
      <c r="C55181" t="s">
        <v>93</v>
      </c>
      <c r="D55181" t="s">
        <v>3100</v>
      </c>
      <c r="E55181">
        <v>1200000</v>
      </c>
      <c r="F55181" t="s">
        <v>1143</v>
      </c>
      <c r="G55181">
        <v>120000</v>
      </c>
      <c r="H55181">
        <v>90000</v>
      </c>
      <c r="I55181">
        <v>50759</v>
      </c>
      <c r="J55181">
        <v>50759</v>
      </c>
      <c r="K55181" t="s">
        <v>4423</v>
      </c>
      <c r="L55181" s="1"/>
      <c r="M55181">
        <v>0</v>
      </c>
      <c r="N55181" t="s">
        <v>990</v>
      </c>
      <c r="O55181" t="s">
        <v>34</v>
      </c>
      <c r="P55181" s="1"/>
      <c r="Q55181" t="s">
        <v>22</v>
      </c>
      <c r="R55181" t="s">
        <v>22</v>
      </c>
      <c r="S55181" s="2">
        <v>1</v>
      </c>
    </row>
    <row r="55182" spans="1:19" x14ac:dyDescent="0.35">
      <c r="A55182" t="s">
        <v>53333</v>
      </c>
      <c r="B55182" t="s">
        <v>53337</v>
      </c>
      <c r="C55182" t="s">
        <v>93</v>
      </c>
      <c r="D55182" t="s">
        <v>3072</v>
      </c>
      <c r="E55182">
        <v>1200000</v>
      </c>
      <c r="F55182" t="s">
        <v>1143</v>
      </c>
      <c r="G55182">
        <v>120000</v>
      </c>
      <c r="H55182">
        <v>90000</v>
      </c>
      <c r="I55182">
        <v>50781</v>
      </c>
      <c r="J55182">
        <v>50781</v>
      </c>
      <c r="K55182" t="s">
        <v>9018</v>
      </c>
      <c r="L55182" s="1"/>
      <c r="M55182">
        <v>0</v>
      </c>
      <c r="N55182" t="s">
        <v>990</v>
      </c>
      <c r="O55182" t="s">
        <v>34</v>
      </c>
      <c r="P55182" s="1"/>
      <c r="Q55182" t="s">
        <v>22</v>
      </c>
      <c r="R55182" t="s">
        <v>22</v>
      </c>
      <c r="S55182" s="2">
        <v>1</v>
      </c>
    </row>
    <row r="55183" spans="1:19" x14ac:dyDescent="0.35">
      <c r="A55183" t="s">
        <v>53333</v>
      </c>
      <c r="B55183" t="s">
        <v>53338</v>
      </c>
      <c r="C55183" t="s">
        <v>93</v>
      </c>
      <c r="D55183" t="s">
        <v>1617</v>
      </c>
      <c r="E55183">
        <v>1200000</v>
      </c>
      <c r="F55183" t="s">
        <v>1129</v>
      </c>
      <c r="G55183">
        <v>120000</v>
      </c>
      <c r="H55183">
        <v>90000</v>
      </c>
      <c r="I55183">
        <v>45134</v>
      </c>
      <c r="J55183">
        <v>45134</v>
      </c>
      <c r="K55183" t="s">
        <v>24763</v>
      </c>
      <c r="L55183" s="1"/>
      <c r="M55183">
        <v>0</v>
      </c>
      <c r="N55183" t="s">
        <v>990</v>
      </c>
      <c r="O55183" t="s">
        <v>34</v>
      </c>
      <c r="P55183" s="1"/>
      <c r="Q55183" t="s">
        <v>22</v>
      </c>
      <c r="R55183" t="s">
        <v>22</v>
      </c>
      <c r="S55183" s="2">
        <v>1</v>
      </c>
    </row>
    <row r="55184" spans="1:19" x14ac:dyDescent="0.35">
      <c r="A55184" t="s">
        <v>53333</v>
      </c>
      <c r="B55184" t="s">
        <v>53339</v>
      </c>
      <c r="C55184" t="s">
        <v>93</v>
      </c>
      <c r="D55184" t="s">
        <v>3152</v>
      </c>
      <c r="E55184">
        <v>1200000</v>
      </c>
      <c r="F55184" t="s">
        <v>1143</v>
      </c>
      <c r="G55184">
        <v>120000</v>
      </c>
      <c r="H55184">
        <v>90000</v>
      </c>
      <c r="I55184">
        <v>41088</v>
      </c>
      <c r="J55184">
        <v>41088</v>
      </c>
      <c r="K55184" t="s">
        <v>3115</v>
      </c>
      <c r="L55184" s="1"/>
      <c r="M55184">
        <v>0</v>
      </c>
      <c r="N55184" t="s">
        <v>990</v>
      </c>
      <c r="O55184" t="s">
        <v>34</v>
      </c>
      <c r="P55184" s="1"/>
      <c r="Q55184" t="s">
        <v>22</v>
      </c>
      <c r="R55184" t="s">
        <v>22</v>
      </c>
      <c r="S55184" s="2">
        <v>1</v>
      </c>
    </row>
    <row r="55185" spans="1:19" x14ac:dyDescent="0.35">
      <c r="A55185" t="s">
        <v>53333</v>
      </c>
      <c r="B55185" t="s">
        <v>53340</v>
      </c>
      <c r="C55185" t="s">
        <v>93</v>
      </c>
      <c r="D55185" t="s">
        <v>3100</v>
      </c>
      <c r="E55185">
        <v>1200000</v>
      </c>
      <c r="F55185" t="s">
        <v>1143</v>
      </c>
      <c r="G55185">
        <v>120000</v>
      </c>
      <c r="H55185">
        <v>90000</v>
      </c>
      <c r="I55185">
        <v>50759</v>
      </c>
      <c r="J55185">
        <v>50759</v>
      </c>
      <c r="K55185" t="s">
        <v>24763</v>
      </c>
      <c r="L55185" s="1"/>
      <c r="M55185">
        <v>0</v>
      </c>
      <c r="N55185" t="s">
        <v>990</v>
      </c>
      <c r="O55185" t="s">
        <v>34</v>
      </c>
      <c r="P55185" s="1"/>
      <c r="Q55185" t="s">
        <v>22</v>
      </c>
      <c r="R55185" t="s">
        <v>22</v>
      </c>
      <c r="S55185" s="2">
        <v>1</v>
      </c>
    </row>
    <row r="55186" spans="1:19" x14ac:dyDescent="0.35">
      <c r="A55186" t="s">
        <v>53333</v>
      </c>
      <c r="B55186" t="s">
        <v>53341</v>
      </c>
      <c r="C55186" t="s">
        <v>93</v>
      </c>
      <c r="D55186" t="s">
        <v>1617</v>
      </c>
      <c r="E55186">
        <v>1200000</v>
      </c>
      <c r="F55186" t="s">
        <v>1129</v>
      </c>
      <c r="G55186">
        <v>120000</v>
      </c>
      <c r="H55186">
        <v>90000</v>
      </c>
      <c r="I55186">
        <v>45134</v>
      </c>
      <c r="J55186">
        <v>45134</v>
      </c>
      <c r="K55186" t="s">
        <v>24763</v>
      </c>
      <c r="L55186" s="1"/>
      <c r="M55186">
        <v>0</v>
      </c>
      <c r="N55186" t="s">
        <v>990</v>
      </c>
      <c r="O55186" t="s">
        <v>34</v>
      </c>
      <c r="P55186" s="1"/>
      <c r="Q55186" t="s">
        <v>22</v>
      </c>
      <c r="R55186" t="s">
        <v>22</v>
      </c>
      <c r="S55186" s="2">
        <v>1</v>
      </c>
    </row>
    <row r="55187" spans="1:19" hidden="1" x14ac:dyDescent="0.35">
      <c r="A55187" t="s">
        <v>53342</v>
      </c>
      <c r="B55187" t="s">
        <v>53343</v>
      </c>
      <c r="C55187" t="s">
        <v>93</v>
      </c>
      <c r="D55187" t="s">
        <v>2573</v>
      </c>
      <c r="E55187">
        <v>1200000</v>
      </c>
      <c r="F55187" t="s">
        <v>1143</v>
      </c>
      <c r="G55187">
        <v>120000</v>
      </c>
      <c r="H55187">
        <v>120000</v>
      </c>
      <c r="I55187">
        <v>318910</v>
      </c>
      <c r="J55187">
        <v>269170</v>
      </c>
      <c r="K55187" t="s">
        <v>53344</v>
      </c>
      <c r="L55187" s="1">
        <v>43185</v>
      </c>
      <c r="M55187">
        <v>1</v>
      </c>
      <c r="N55187" t="s">
        <v>28</v>
      </c>
      <c r="O55187" t="s">
        <v>34</v>
      </c>
      <c r="P55187" s="1">
        <v>45678</v>
      </c>
      <c r="Q55187" t="s">
        <v>22</v>
      </c>
      <c r="R55187" t="s">
        <v>22</v>
      </c>
      <c r="S55187"/>
    </row>
    <row r="55188" spans="1:19" hidden="1" x14ac:dyDescent="0.35">
      <c r="A55188" t="s">
        <v>53342</v>
      </c>
      <c r="B55188" t="s">
        <v>53345</v>
      </c>
      <c r="C55188" t="s">
        <v>1222</v>
      </c>
      <c r="D55188" t="s">
        <v>2014</v>
      </c>
      <c r="E55188">
        <v>1200000</v>
      </c>
      <c r="F55188" t="s">
        <v>1143</v>
      </c>
      <c r="G55188">
        <v>120000</v>
      </c>
      <c r="H55188">
        <v>120000</v>
      </c>
      <c r="I55188">
        <v>363683</v>
      </c>
      <c r="J55188">
        <v>134423</v>
      </c>
      <c r="K55188" t="s">
        <v>10215</v>
      </c>
      <c r="L55188" s="1">
        <v>41598</v>
      </c>
      <c r="M55188">
        <v>4</v>
      </c>
      <c r="N55188" t="s">
        <v>28</v>
      </c>
      <c r="O55188" t="s">
        <v>34</v>
      </c>
      <c r="P55188" s="1"/>
      <c r="Q55188" t="s">
        <v>22</v>
      </c>
      <c r="R55188" t="s">
        <v>22</v>
      </c>
      <c r="S55188"/>
    </row>
    <row r="55189" spans="1:19" hidden="1" x14ac:dyDescent="0.35">
      <c r="A55189" t="s">
        <v>53342</v>
      </c>
      <c r="B55189" t="s">
        <v>53346</v>
      </c>
      <c r="C55189" t="s">
        <v>93</v>
      </c>
      <c r="D55189" t="s">
        <v>11302</v>
      </c>
      <c r="E55189">
        <v>1200000</v>
      </c>
      <c r="F55189" t="s">
        <v>1143</v>
      </c>
      <c r="G55189">
        <v>120000</v>
      </c>
      <c r="H55189">
        <v>120000</v>
      </c>
      <c r="I55189">
        <v>352653</v>
      </c>
      <c r="J55189">
        <v>306993</v>
      </c>
      <c r="K55189" t="s">
        <v>10215</v>
      </c>
      <c r="L55189" s="1">
        <v>40483</v>
      </c>
      <c r="M55189">
        <v>3</v>
      </c>
      <c r="N55189" t="s">
        <v>24</v>
      </c>
      <c r="O55189" t="s">
        <v>25</v>
      </c>
      <c r="P55189" s="1">
        <v>45080</v>
      </c>
      <c r="Q55189" t="s">
        <v>10464</v>
      </c>
      <c r="R55189" t="s">
        <v>22</v>
      </c>
      <c r="S55189"/>
    </row>
    <row r="55190" spans="1:19" hidden="1" x14ac:dyDescent="0.35">
      <c r="A55190" t="s">
        <v>53342</v>
      </c>
      <c r="B55190" t="s">
        <v>53347</v>
      </c>
      <c r="C55190" t="s">
        <v>1222</v>
      </c>
      <c r="D55190" t="s">
        <v>2568</v>
      </c>
      <c r="E55190">
        <v>1200000</v>
      </c>
      <c r="F55190" t="s">
        <v>53348</v>
      </c>
      <c r="G55190">
        <v>120000</v>
      </c>
      <c r="H55190">
        <v>120000</v>
      </c>
      <c r="I55190">
        <v>244724</v>
      </c>
      <c r="J55190">
        <v>9114</v>
      </c>
      <c r="K55190" t="s">
        <v>39429</v>
      </c>
      <c r="L55190" s="1">
        <v>45124</v>
      </c>
      <c r="M55190">
        <v>3</v>
      </c>
      <c r="N55190" t="s">
        <v>28</v>
      </c>
      <c r="O55190" t="s">
        <v>34</v>
      </c>
      <c r="P55190" s="1">
        <v>45447</v>
      </c>
      <c r="Q55190" t="s">
        <v>22</v>
      </c>
      <c r="R55190" t="s">
        <v>22</v>
      </c>
      <c r="S55190"/>
    </row>
    <row r="55191" spans="1:19" hidden="1" x14ac:dyDescent="0.35">
      <c r="A55191" t="s">
        <v>53342</v>
      </c>
      <c r="B55191" t="s">
        <v>53349</v>
      </c>
      <c r="C55191" t="s">
        <v>1222</v>
      </c>
      <c r="D55191" t="s">
        <v>1947</v>
      </c>
      <c r="E55191">
        <v>1200000</v>
      </c>
      <c r="F55191" t="s">
        <v>1143</v>
      </c>
      <c r="G55191">
        <v>120000</v>
      </c>
      <c r="H55191">
        <v>120000</v>
      </c>
      <c r="I55191">
        <v>630938</v>
      </c>
      <c r="J55191">
        <v>178173</v>
      </c>
      <c r="K55191" t="s">
        <v>5517</v>
      </c>
      <c r="L55191" s="1">
        <v>41815</v>
      </c>
      <c r="M55191">
        <v>6</v>
      </c>
      <c r="N55191" t="s">
        <v>28</v>
      </c>
      <c r="O55191" t="s">
        <v>34</v>
      </c>
      <c r="P55191" s="1"/>
      <c r="Q55191" t="s">
        <v>22</v>
      </c>
      <c r="R55191" t="s">
        <v>22</v>
      </c>
      <c r="S55191"/>
    </row>
    <row r="55192" spans="1:19" hidden="1" x14ac:dyDescent="0.35">
      <c r="A55192" t="s">
        <v>53342</v>
      </c>
      <c r="B55192" t="s">
        <v>53350</v>
      </c>
      <c r="C55192" t="s">
        <v>93</v>
      </c>
      <c r="D55192" t="s">
        <v>2573</v>
      </c>
      <c r="E55192">
        <v>1200000</v>
      </c>
      <c r="F55192" t="s">
        <v>1143</v>
      </c>
      <c r="G55192">
        <v>120000</v>
      </c>
      <c r="H55192">
        <v>120000</v>
      </c>
      <c r="I55192">
        <v>333730</v>
      </c>
      <c r="J55192">
        <v>269170</v>
      </c>
      <c r="K55192" t="s">
        <v>53344</v>
      </c>
      <c r="L55192" s="1">
        <v>43185</v>
      </c>
      <c r="M55192">
        <v>1</v>
      </c>
      <c r="N55192" t="s">
        <v>28</v>
      </c>
      <c r="O55192" t="s">
        <v>34</v>
      </c>
      <c r="P55192" s="1">
        <v>45678</v>
      </c>
      <c r="Q55192" t="s">
        <v>22</v>
      </c>
      <c r="R55192" t="s">
        <v>22</v>
      </c>
      <c r="S55192"/>
    </row>
    <row r="55193" spans="1:19" hidden="1" x14ac:dyDescent="0.35">
      <c r="A55193" t="s">
        <v>53342</v>
      </c>
      <c r="B55193" t="s">
        <v>53351</v>
      </c>
      <c r="C55193" t="s">
        <v>22</v>
      </c>
      <c r="D55193" t="s">
        <v>43454</v>
      </c>
      <c r="E55193">
        <v>1200000</v>
      </c>
      <c r="F55193" t="s">
        <v>22</v>
      </c>
      <c r="G55193">
        <v>120000</v>
      </c>
      <c r="H55193">
        <v>120000</v>
      </c>
      <c r="K55193" t="s">
        <v>76</v>
      </c>
      <c r="L55193" s="1"/>
      <c r="M55193">
        <v>0</v>
      </c>
      <c r="N55193" t="s">
        <v>24</v>
      </c>
      <c r="O55193" t="s">
        <v>34</v>
      </c>
      <c r="P55193" s="1"/>
      <c r="Q55193" t="s">
        <v>22</v>
      </c>
      <c r="R55193" t="s">
        <v>22</v>
      </c>
      <c r="S55193"/>
    </row>
    <row r="55194" spans="1:19" hidden="1" x14ac:dyDescent="0.35">
      <c r="A55194" t="s">
        <v>53342</v>
      </c>
      <c r="B55194" t="s">
        <v>53352</v>
      </c>
      <c r="C55194" t="s">
        <v>22</v>
      </c>
      <c r="D55194" t="s">
        <v>2740</v>
      </c>
      <c r="E55194">
        <v>1200000</v>
      </c>
      <c r="F55194" t="s">
        <v>22</v>
      </c>
      <c r="G55194">
        <v>120000</v>
      </c>
      <c r="H55194">
        <v>120000</v>
      </c>
      <c r="K55194" t="s">
        <v>76</v>
      </c>
      <c r="L55194" s="1"/>
      <c r="M55194">
        <v>0</v>
      </c>
      <c r="N55194" t="s">
        <v>28</v>
      </c>
      <c r="O55194" t="s">
        <v>34</v>
      </c>
      <c r="P55194" s="1"/>
      <c r="Q55194" t="s">
        <v>22</v>
      </c>
      <c r="R55194" t="s">
        <v>22</v>
      </c>
      <c r="S55194"/>
    </row>
    <row r="55195" spans="1:19" hidden="1" x14ac:dyDescent="0.35">
      <c r="A55195" t="s">
        <v>53342</v>
      </c>
      <c r="B55195" t="s">
        <v>53353</v>
      </c>
      <c r="C55195" t="s">
        <v>1222</v>
      </c>
      <c r="D55195" t="s">
        <v>2014</v>
      </c>
      <c r="E55195">
        <v>1200000</v>
      </c>
      <c r="F55195" t="s">
        <v>1143</v>
      </c>
      <c r="G55195">
        <v>120000</v>
      </c>
      <c r="H55195">
        <v>120000</v>
      </c>
      <c r="I55195">
        <v>601763</v>
      </c>
      <c r="J55195">
        <v>134423</v>
      </c>
      <c r="K55195" t="s">
        <v>53354</v>
      </c>
      <c r="L55195" s="1">
        <v>41598</v>
      </c>
      <c r="M55195">
        <v>7</v>
      </c>
      <c r="N55195" t="s">
        <v>28</v>
      </c>
      <c r="O55195" t="s">
        <v>34</v>
      </c>
      <c r="P55195" s="1"/>
      <c r="Q55195" t="s">
        <v>22</v>
      </c>
      <c r="R55195" t="s">
        <v>22</v>
      </c>
      <c r="S55195"/>
    </row>
    <row r="55196" spans="1:19" hidden="1" x14ac:dyDescent="0.35">
      <c r="A55196" t="s">
        <v>53342</v>
      </c>
      <c r="B55196" t="s">
        <v>53355</v>
      </c>
      <c r="C55196" t="s">
        <v>1222</v>
      </c>
      <c r="D55196" t="s">
        <v>2135</v>
      </c>
      <c r="E55196">
        <v>1200000</v>
      </c>
      <c r="F55196" t="s">
        <v>1143</v>
      </c>
      <c r="G55196">
        <v>120000</v>
      </c>
      <c r="H55196">
        <v>120000</v>
      </c>
      <c r="I55196">
        <v>494848</v>
      </c>
      <c r="J55196">
        <v>194368</v>
      </c>
      <c r="K55196" t="s">
        <v>9706</v>
      </c>
      <c r="L55196" s="1">
        <v>41031</v>
      </c>
      <c r="M55196">
        <v>3</v>
      </c>
      <c r="N55196" t="s">
        <v>24</v>
      </c>
      <c r="O55196" t="s">
        <v>34</v>
      </c>
      <c r="P55196" s="1"/>
      <c r="Q55196" t="s">
        <v>22</v>
      </c>
      <c r="R55196" t="s">
        <v>22</v>
      </c>
      <c r="S55196"/>
    </row>
    <row r="55197" spans="1:19" hidden="1" x14ac:dyDescent="0.35">
      <c r="A55197" t="s">
        <v>53342</v>
      </c>
      <c r="B55197" t="s">
        <v>53356</v>
      </c>
      <c r="C55197" t="s">
        <v>22</v>
      </c>
      <c r="D55197" t="s">
        <v>2740</v>
      </c>
      <c r="E55197">
        <v>1200000</v>
      </c>
      <c r="F55197" t="s">
        <v>22</v>
      </c>
      <c r="G55197">
        <v>120000</v>
      </c>
      <c r="H55197">
        <v>120000</v>
      </c>
      <c r="K55197" t="s">
        <v>76</v>
      </c>
      <c r="L55197" s="1"/>
      <c r="M55197">
        <v>0</v>
      </c>
      <c r="N55197" t="s">
        <v>28</v>
      </c>
      <c r="O55197" t="s">
        <v>34</v>
      </c>
      <c r="P55197" s="1"/>
      <c r="Q55197" t="s">
        <v>22</v>
      </c>
      <c r="R55197" t="s">
        <v>22</v>
      </c>
      <c r="S55197"/>
    </row>
    <row r="55198" spans="1:19" hidden="1" x14ac:dyDescent="0.35">
      <c r="A55198" t="s">
        <v>53342</v>
      </c>
      <c r="B55198" t="s">
        <v>53357</v>
      </c>
      <c r="C55198" t="s">
        <v>1222</v>
      </c>
      <c r="D55198" t="s">
        <v>11302</v>
      </c>
      <c r="E55198">
        <v>1501080</v>
      </c>
      <c r="F55198" t="s">
        <v>1143</v>
      </c>
      <c r="G55198">
        <v>120000</v>
      </c>
      <c r="H55198">
        <v>120000</v>
      </c>
      <c r="I55198">
        <v>1077316</v>
      </c>
      <c r="J55198">
        <v>267495</v>
      </c>
      <c r="K55198" t="s">
        <v>11528</v>
      </c>
      <c r="L55198" s="1">
        <v>41452</v>
      </c>
      <c r="M55198">
        <v>8</v>
      </c>
      <c r="N55198" t="s">
        <v>28</v>
      </c>
      <c r="O55198" t="s">
        <v>25</v>
      </c>
      <c r="P55198" s="1">
        <v>44809</v>
      </c>
      <c r="Q55198" t="s">
        <v>22</v>
      </c>
      <c r="R55198" t="s">
        <v>22</v>
      </c>
      <c r="S55198"/>
    </row>
    <row r="55199" spans="1:19" hidden="1" x14ac:dyDescent="0.35">
      <c r="A55199" t="s">
        <v>53342</v>
      </c>
      <c r="B55199" t="s">
        <v>53358</v>
      </c>
      <c r="C55199" t="s">
        <v>93</v>
      </c>
      <c r="D55199" t="s">
        <v>11302</v>
      </c>
      <c r="E55199">
        <v>1200000</v>
      </c>
      <c r="F55199" t="s">
        <v>53359</v>
      </c>
      <c r="G55199">
        <v>120000</v>
      </c>
      <c r="H55199">
        <v>120000</v>
      </c>
      <c r="I55199">
        <v>635390</v>
      </c>
      <c r="J55199">
        <v>268550</v>
      </c>
      <c r="K55199" t="s">
        <v>6198</v>
      </c>
      <c r="L55199" s="1">
        <v>41262</v>
      </c>
      <c r="M55199">
        <v>3</v>
      </c>
      <c r="N55199" t="s">
        <v>24</v>
      </c>
      <c r="O55199" t="s">
        <v>25</v>
      </c>
      <c r="P55199" s="1">
        <v>44582</v>
      </c>
      <c r="Q55199" t="s">
        <v>22</v>
      </c>
      <c r="R55199" t="s">
        <v>22</v>
      </c>
      <c r="S55199"/>
    </row>
    <row r="55200" spans="1:19" hidden="1" x14ac:dyDescent="0.35">
      <c r="A55200" t="s">
        <v>53342</v>
      </c>
      <c r="B55200" t="s">
        <v>53360</v>
      </c>
      <c r="C55200" t="s">
        <v>1222</v>
      </c>
      <c r="D55200" t="s">
        <v>2002</v>
      </c>
      <c r="E55200">
        <v>1200000</v>
      </c>
      <c r="F55200" t="s">
        <v>1143</v>
      </c>
      <c r="G55200">
        <v>120000</v>
      </c>
      <c r="H55200">
        <v>120000</v>
      </c>
      <c r="I55200">
        <v>418362</v>
      </c>
      <c r="J55200">
        <v>119742</v>
      </c>
      <c r="K55200" t="s">
        <v>2294</v>
      </c>
      <c r="L55200" s="1">
        <v>43311</v>
      </c>
      <c r="M55200">
        <v>3</v>
      </c>
      <c r="N55200" t="s">
        <v>28</v>
      </c>
      <c r="O55200" t="s">
        <v>34</v>
      </c>
      <c r="P55200" s="1"/>
      <c r="Q55200" t="s">
        <v>22</v>
      </c>
      <c r="R55200" t="s">
        <v>22</v>
      </c>
      <c r="S55200"/>
    </row>
    <row r="55201" spans="1:19" hidden="1" x14ac:dyDescent="0.35">
      <c r="A55201" t="s">
        <v>53342</v>
      </c>
      <c r="B55201" t="s">
        <v>53361</v>
      </c>
      <c r="C55201" t="s">
        <v>1222</v>
      </c>
      <c r="D55201" t="s">
        <v>1962</v>
      </c>
      <c r="E55201">
        <v>1200000</v>
      </c>
      <c r="F55201" t="s">
        <v>1143</v>
      </c>
      <c r="G55201">
        <v>120000</v>
      </c>
      <c r="H55201">
        <v>120000</v>
      </c>
      <c r="I55201">
        <v>627612</v>
      </c>
      <c r="J55201">
        <v>627612</v>
      </c>
      <c r="K55201" t="s">
        <v>32226</v>
      </c>
      <c r="L55201" s="1">
        <v>41082</v>
      </c>
      <c r="M55201">
        <v>0</v>
      </c>
      <c r="N55201" t="s">
        <v>28</v>
      </c>
      <c r="O55201" t="s">
        <v>34</v>
      </c>
      <c r="P55201" s="1"/>
      <c r="Q55201" t="s">
        <v>22</v>
      </c>
      <c r="R55201" t="s">
        <v>22</v>
      </c>
      <c r="S55201"/>
    </row>
    <row r="55202" spans="1:19" hidden="1" x14ac:dyDescent="0.35">
      <c r="A55202" t="s">
        <v>53342</v>
      </c>
      <c r="B55202" t="s">
        <v>53362</v>
      </c>
      <c r="C55202" t="s">
        <v>1222</v>
      </c>
      <c r="D55202" t="s">
        <v>2002</v>
      </c>
      <c r="E55202">
        <v>1200000</v>
      </c>
      <c r="F55202" t="s">
        <v>1143</v>
      </c>
      <c r="G55202">
        <v>120000</v>
      </c>
      <c r="H55202">
        <v>120000</v>
      </c>
      <c r="I55202">
        <v>418362</v>
      </c>
      <c r="J55202">
        <v>119742</v>
      </c>
      <c r="K55202" t="s">
        <v>2292</v>
      </c>
      <c r="L55202" s="1">
        <v>43311</v>
      </c>
      <c r="M55202">
        <v>3</v>
      </c>
      <c r="N55202" t="s">
        <v>28</v>
      </c>
      <c r="O55202" t="s">
        <v>34</v>
      </c>
      <c r="P55202" s="1"/>
      <c r="Q55202" t="s">
        <v>22</v>
      </c>
      <c r="R55202" t="s">
        <v>22</v>
      </c>
      <c r="S55202"/>
    </row>
    <row r="55203" spans="1:19" hidden="1" x14ac:dyDescent="0.35">
      <c r="A55203" t="s">
        <v>53342</v>
      </c>
      <c r="B55203" t="s">
        <v>53290</v>
      </c>
      <c r="C55203" t="s">
        <v>93</v>
      </c>
      <c r="D55203" t="s">
        <v>466</v>
      </c>
      <c r="E55203">
        <v>1200000</v>
      </c>
      <c r="F55203" t="s">
        <v>1143</v>
      </c>
      <c r="G55203">
        <v>120000</v>
      </c>
      <c r="H55203">
        <v>120000</v>
      </c>
      <c r="I55203">
        <v>495490</v>
      </c>
      <c r="J55203">
        <v>155050</v>
      </c>
      <c r="K55203" t="s">
        <v>53291</v>
      </c>
      <c r="L55203" s="1">
        <v>42881</v>
      </c>
      <c r="M55203">
        <v>3</v>
      </c>
      <c r="N55203" t="s">
        <v>24</v>
      </c>
      <c r="O55203" t="s">
        <v>25</v>
      </c>
      <c r="P55203" s="1">
        <v>44088</v>
      </c>
      <c r="Q55203" t="s">
        <v>22</v>
      </c>
      <c r="R55203" t="s">
        <v>22</v>
      </c>
      <c r="S55203"/>
    </row>
    <row r="55204" spans="1:19" hidden="1" x14ac:dyDescent="0.35">
      <c r="A55204" t="s">
        <v>53342</v>
      </c>
      <c r="B55204" t="s">
        <v>53363</v>
      </c>
      <c r="C55204" t="s">
        <v>1222</v>
      </c>
      <c r="D55204" t="s">
        <v>2027</v>
      </c>
      <c r="E55204">
        <v>1200000</v>
      </c>
      <c r="F55204" t="s">
        <v>1143</v>
      </c>
      <c r="G55204">
        <v>120000</v>
      </c>
      <c r="H55204">
        <v>120000</v>
      </c>
      <c r="I55204">
        <v>191114</v>
      </c>
      <c r="K55204" t="s">
        <v>10773</v>
      </c>
      <c r="L55204" s="1"/>
      <c r="M55204">
        <v>0</v>
      </c>
      <c r="N55204" t="s">
        <v>28</v>
      </c>
      <c r="O55204" t="s">
        <v>34</v>
      </c>
      <c r="P55204" s="1"/>
      <c r="Q55204" t="s">
        <v>22</v>
      </c>
      <c r="R55204" t="s">
        <v>22</v>
      </c>
      <c r="S55204"/>
    </row>
    <row r="55205" spans="1:19" hidden="1" x14ac:dyDescent="0.35">
      <c r="A55205" t="s">
        <v>53342</v>
      </c>
      <c r="B55205" t="s">
        <v>53364</v>
      </c>
      <c r="C55205" t="s">
        <v>1222</v>
      </c>
      <c r="D55205" t="s">
        <v>1981</v>
      </c>
      <c r="E55205">
        <v>1200000</v>
      </c>
      <c r="F55205" t="s">
        <v>1143</v>
      </c>
      <c r="G55205">
        <v>120000</v>
      </c>
      <c r="H55205">
        <v>120000</v>
      </c>
      <c r="I55205">
        <v>772348</v>
      </c>
      <c r="J55205">
        <v>266728</v>
      </c>
      <c r="K55205" t="s">
        <v>8059</v>
      </c>
      <c r="L55205" s="1">
        <v>40875</v>
      </c>
      <c r="M55205">
        <v>4</v>
      </c>
      <c r="N55205" t="s">
        <v>28</v>
      </c>
      <c r="O55205" t="s">
        <v>34</v>
      </c>
      <c r="P55205" s="1"/>
      <c r="Q55205" t="s">
        <v>22</v>
      </c>
      <c r="R55205" t="s">
        <v>22</v>
      </c>
      <c r="S55205"/>
    </row>
    <row r="55206" spans="1:19" hidden="1" x14ac:dyDescent="0.35">
      <c r="A55206" t="s">
        <v>53342</v>
      </c>
      <c r="B55206" t="s">
        <v>53365</v>
      </c>
      <c r="C55206" t="s">
        <v>22</v>
      </c>
      <c r="D55206" t="s">
        <v>3447</v>
      </c>
      <c r="E55206">
        <v>1200000</v>
      </c>
      <c r="F55206" t="s">
        <v>22</v>
      </c>
      <c r="G55206">
        <v>120000</v>
      </c>
      <c r="H55206">
        <v>120000</v>
      </c>
      <c r="K55206" t="s">
        <v>76</v>
      </c>
      <c r="L55206" s="1"/>
      <c r="M55206">
        <v>0</v>
      </c>
      <c r="N55206" t="s">
        <v>24</v>
      </c>
      <c r="O55206" t="s">
        <v>34</v>
      </c>
      <c r="P55206" s="1"/>
      <c r="Q55206" t="s">
        <v>22</v>
      </c>
      <c r="R55206" t="s">
        <v>22</v>
      </c>
      <c r="S55206"/>
    </row>
    <row r="55207" spans="1:19" hidden="1" x14ac:dyDescent="0.35">
      <c r="A55207" t="s">
        <v>53342</v>
      </c>
      <c r="B55207" t="s">
        <v>53366</v>
      </c>
      <c r="C55207" t="s">
        <v>93</v>
      </c>
      <c r="D55207" t="s">
        <v>11302</v>
      </c>
      <c r="E55207">
        <v>1200000</v>
      </c>
      <c r="F55207" t="s">
        <v>1143</v>
      </c>
      <c r="G55207">
        <v>120000</v>
      </c>
      <c r="H55207">
        <v>120000</v>
      </c>
      <c r="I55207">
        <v>610500</v>
      </c>
      <c r="J55207">
        <v>356760</v>
      </c>
      <c r="K55207" t="s">
        <v>23292</v>
      </c>
      <c r="L55207" s="1">
        <v>37287</v>
      </c>
      <c r="M55207">
        <v>1</v>
      </c>
      <c r="N55207" t="s">
        <v>28</v>
      </c>
      <c r="O55207" t="s">
        <v>25</v>
      </c>
      <c r="P55207" s="1">
        <v>44603</v>
      </c>
      <c r="Q55207" t="s">
        <v>22</v>
      </c>
      <c r="R55207" t="s">
        <v>22</v>
      </c>
      <c r="S55207"/>
    </row>
    <row r="55208" spans="1:19" hidden="1" x14ac:dyDescent="0.35">
      <c r="A55208" t="s">
        <v>53342</v>
      </c>
      <c r="B55208" t="s">
        <v>53367</v>
      </c>
      <c r="C55208" t="s">
        <v>1873</v>
      </c>
      <c r="D55208" t="s">
        <v>3493</v>
      </c>
      <c r="E55208">
        <v>1200000</v>
      </c>
      <c r="F55208" t="s">
        <v>1143</v>
      </c>
      <c r="G55208">
        <v>120000</v>
      </c>
      <c r="H55208">
        <v>120000</v>
      </c>
      <c r="I55208">
        <v>120115</v>
      </c>
      <c r="K55208" t="s">
        <v>1161</v>
      </c>
      <c r="L55208" s="1"/>
      <c r="M55208">
        <v>0</v>
      </c>
      <c r="N55208" t="s">
        <v>24</v>
      </c>
      <c r="O55208" t="s">
        <v>25</v>
      </c>
      <c r="P55208" s="1">
        <v>44776</v>
      </c>
      <c r="Q55208" t="s">
        <v>22</v>
      </c>
      <c r="R55208" t="s">
        <v>22</v>
      </c>
      <c r="S55208"/>
    </row>
    <row r="55209" spans="1:19" hidden="1" x14ac:dyDescent="0.35">
      <c r="A55209" t="s">
        <v>53342</v>
      </c>
      <c r="B55209" t="s">
        <v>53368</v>
      </c>
      <c r="C55209" t="s">
        <v>93</v>
      </c>
      <c r="D55209" t="s">
        <v>11302</v>
      </c>
      <c r="E55209">
        <v>1200000</v>
      </c>
      <c r="F55209" t="s">
        <v>1143</v>
      </c>
      <c r="G55209">
        <v>120000</v>
      </c>
      <c r="H55209">
        <v>120000</v>
      </c>
      <c r="I55209">
        <v>538884</v>
      </c>
      <c r="J55209">
        <v>269784</v>
      </c>
      <c r="K55209" t="s">
        <v>1161</v>
      </c>
      <c r="L55209" s="1">
        <v>43496</v>
      </c>
      <c r="M55209">
        <v>1</v>
      </c>
      <c r="N55209" t="s">
        <v>28</v>
      </c>
      <c r="O55209" t="s">
        <v>25</v>
      </c>
      <c r="P55209" s="1">
        <v>45763</v>
      </c>
      <c r="Q55209" t="s">
        <v>22</v>
      </c>
      <c r="R55209" t="s">
        <v>22</v>
      </c>
      <c r="S55209"/>
    </row>
    <row r="55210" spans="1:19" hidden="1" x14ac:dyDescent="0.35">
      <c r="A55210" t="s">
        <v>53342</v>
      </c>
      <c r="B55210" t="s">
        <v>53369</v>
      </c>
      <c r="C55210" t="s">
        <v>93</v>
      </c>
      <c r="D55210" t="s">
        <v>11302</v>
      </c>
      <c r="E55210">
        <v>1200000</v>
      </c>
      <c r="F55210" t="s">
        <v>1143</v>
      </c>
      <c r="G55210">
        <v>120000</v>
      </c>
      <c r="H55210">
        <v>120000</v>
      </c>
      <c r="I55210">
        <v>538884</v>
      </c>
      <c r="J55210">
        <v>269784</v>
      </c>
      <c r="K55210" t="s">
        <v>1161</v>
      </c>
      <c r="L55210" s="1">
        <v>43496</v>
      </c>
      <c r="M55210">
        <v>1</v>
      </c>
      <c r="N55210" t="s">
        <v>28</v>
      </c>
      <c r="O55210" t="s">
        <v>25</v>
      </c>
      <c r="P55210" s="1">
        <v>45763</v>
      </c>
      <c r="Q55210" t="s">
        <v>22</v>
      </c>
      <c r="R55210" t="s">
        <v>22</v>
      </c>
      <c r="S55210"/>
    </row>
    <row r="55211" spans="1:19" hidden="1" x14ac:dyDescent="0.35">
      <c r="A55211" t="s">
        <v>53342</v>
      </c>
      <c r="B55211" t="s">
        <v>53370</v>
      </c>
      <c r="C55211" t="s">
        <v>1222</v>
      </c>
      <c r="D55211" t="s">
        <v>1981</v>
      </c>
      <c r="E55211">
        <v>1200000</v>
      </c>
      <c r="F55211" t="s">
        <v>1143</v>
      </c>
      <c r="G55211">
        <v>120000</v>
      </c>
      <c r="H55211">
        <v>120000</v>
      </c>
      <c r="I55211">
        <v>406677</v>
      </c>
      <c r="J55211">
        <v>167457</v>
      </c>
      <c r="K55211" t="s">
        <v>53371</v>
      </c>
      <c r="L55211" s="1">
        <v>40268</v>
      </c>
      <c r="M55211">
        <v>1</v>
      </c>
      <c r="N55211" t="s">
        <v>28</v>
      </c>
      <c r="O55211" t="s">
        <v>34</v>
      </c>
      <c r="P55211" s="1"/>
      <c r="Q55211" t="s">
        <v>22</v>
      </c>
      <c r="R55211" t="s">
        <v>22</v>
      </c>
      <c r="S55211"/>
    </row>
    <row r="55212" spans="1:19" hidden="1" x14ac:dyDescent="0.35">
      <c r="A55212" t="s">
        <v>53342</v>
      </c>
      <c r="B55212" t="s">
        <v>53372</v>
      </c>
      <c r="C55212" t="s">
        <v>93</v>
      </c>
      <c r="D55212" t="s">
        <v>11302</v>
      </c>
      <c r="E55212">
        <v>1200000</v>
      </c>
      <c r="F55212" t="s">
        <v>1143</v>
      </c>
      <c r="G55212">
        <v>120000</v>
      </c>
      <c r="H55212">
        <v>120000</v>
      </c>
      <c r="I55212">
        <v>411642</v>
      </c>
      <c r="J55212">
        <v>954</v>
      </c>
      <c r="K55212" t="s">
        <v>53373</v>
      </c>
      <c r="L55212" s="1">
        <v>45559</v>
      </c>
      <c r="M55212">
        <v>5</v>
      </c>
      <c r="N55212" t="s">
        <v>28</v>
      </c>
      <c r="O55212" t="s">
        <v>25</v>
      </c>
      <c r="P55212" s="1">
        <v>45600</v>
      </c>
      <c r="Q55212" t="s">
        <v>53374</v>
      </c>
      <c r="R55212" t="s">
        <v>22</v>
      </c>
      <c r="S55212"/>
    </row>
    <row r="55213" spans="1:19" hidden="1" x14ac:dyDescent="0.35">
      <c r="A55213" t="s">
        <v>53342</v>
      </c>
      <c r="B55213" t="s">
        <v>53375</v>
      </c>
      <c r="C55213" t="s">
        <v>22</v>
      </c>
      <c r="D55213" t="s">
        <v>3447</v>
      </c>
      <c r="E55213">
        <v>1200000</v>
      </c>
      <c r="F55213" t="s">
        <v>22</v>
      </c>
      <c r="G55213">
        <v>120000</v>
      </c>
      <c r="H55213">
        <v>120000</v>
      </c>
      <c r="K55213" t="s">
        <v>76</v>
      </c>
      <c r="L55213" s="1"/>
      <c r="M55213">
        <v>0</v>
      </c>
      <c r="N55213" t="s">
        <v>24</v>
      </c>
      <c r="O55213" t="s">
        <v>34</v>
      </c>
      <c r="P55213" s="1"/>
      <c r="Q55213" t="s">
        <v>22</v>
      </c>
      <c r="R55213" t="s">
        <v>22</v>
      </c>
      <c r="S55213"/>
    </row>
    <row r="55214" spans="1:19" hidden="1" x14ac:dyDescent="0.35">
      <c r="A55214" t="s">
        <v>53342</v>
      </c>
      <c r="B55214" t="s">
        <v>53376</v>
      </c>
      <c r="C55214" t="s">
        <v>1222</v>
      </c>
      <c r="D55214" t="s">
        <v>3861</v>
      </c>
      <c r="E55214">
        <v>1200000</v>
      </c>
      <c r="F55214" t="s">
        <v>1143</v>
      </c>
      <c r="G55214">
        <v>120000</v>
      </c>
      <c r="H55214">
        <v>120000</v>
      </c>
      <c r="I55214">
        <v>82455</v>
      </c>
      <c r="J55214">
        <v>82455</v>
      </c>
      <c r="K55214" t="s">
        <v>18835</v>
      </c>
      <c r="L55214" s="1">
        <v>45432</v>
      </c>
      <c r="M55214">
        <v>1</v>
      </c>
      <c r="N55214" t="s">
        <v>28</v>
      </c>
      <c r="O55214" t="s">
        <v>34</v>
      </c>
      <c r="P55214" s="1"/>
      <c r="Q55214" t="s">
        <v>22</v>
      </c>
      <c r="R55214" t="s">
        <v>22</v>
      </c>
      <c r="S55214"/>
    </row>
    <row r="55215" spans="1:19" hidden="1" x14ac:dyDescent="0.35">
      <c r="A55215" t="s">
        <v>53342</v>
      </c>
      <c r="B55215" t="s">
        <v>53377</v>
      </c>
      <c r="C55215" t="s">
        <v>1222</v>
      </c>
      <c r="D55215" t="s">
        <v>11302</v>
      </c>
      <c r="E55215">
        <v>1200000</v>
      </c>
      <c r="F55215" t="s">
        <v>1143</v>
      </c>
      <c r="G55215">
        <v>120000</v>
      </c>
      <c r="H55215">
        <v>120000</v>
      </c>
      <c r="I55215">
        <v>319516</v>
      </c>
      <c r="J55215">
        <v>267495</v>
      </c>
      <c r="K55215" t="s">
        <v>53378</v>
      </c>
      <c r="L55215" s="1">
        <v>41452</v>
      </c>
      <c r="M55215">
        <v>1</v>
      </c>
      <c r="N55215" t="s">
        <v>24</v>
      </c>
      <c r="O55215" t="s">
        <v>25</v>
      </c>
      <c r="P55215" s="1">
        <v>44809</v>
      </c>
      <c r="Q55215" t="s">
        <v>22</v>
      </c>
      <c r="R55215" t="s">
        <v>22</v>
      </c>
      <c r="S55215"/>
    </row>
    <row r="55216" spans="1:19" hidden="1" x14ac:dyDescent="0.35">
      <c r="A55216" t="s">
        <v>53342</v>
      </c>
      <c r="B55216" t="s">
        <v>53379</v>
      </c>
      <c r="C55216" t="s">
        <v>93</v>
      </c>
      <c r="D55216" t="s">
        <v>27</v>
      </c>
      <c r="E55216">
        <v>1200000</v>
      </c>
      <c r="F55216" t="s">
        <v>1143</v>
      </c>
      <c r="G55216">
        <v>120000</v>
      </c>
      <c r="H55216">
        <v>120000</v>
      </c>
      <c r="I55216">
        <v>394225</v>
      </c>
      <c r="J55216">
        <v>249256</v>
      </c>
      <c r="K55216" t="s">
        <v>53380</v>
      </c>
      <c r="L55216" s="1">
        <v>41239</v>
      </c>
      <c r="M55216">
        <v>3</v>
      </c>
      <c r="N55216" t="s">
        <v>28</v>
      </c>
      <c r="O55216" t="s">
        <v>25</v>
      </c>
      <c r="P55216" s="1">
        <v>44982</v>
      </c>
      <c r="Q55216" t="s">
        <v>22</v>
      </c>
      <c r="R55216" t="s">
        <v>22</v>
      </c>
      <c r="S55216"/>
    </row>
    <row r="55217" spans="1:19" hidden="1" x14ac:dyDescent="0.35">
      <c r="A55217" t="s">
        <v>53342</v>
      </c>
      <c r="B55217" t="s">
        <v>53381</v>
      </c>
      <c r="C55217" t="s">
        <v>93</v>
      </c>
      <c r="D55217" t="s">
        <v>11302</v>
      </c>
      <c r="E55217">
        <v>1200000</v>
      </c>
      <c r="F55217" t="s">
        <v>1143</v>
      </c>
      <c r="G55217">
        <v>120000</v>
      </c>
      <c r="H55217">
        <v>120000</v>
      </c>
      <c r="I55217">
        <v>498660</v>
      </c>
      <c r="K55217" t="s">
        <v>53382</v>
      </c>
      <c r="L55217" s="1"/>
      <c r="M55217">
        <v>0</v>
      </c>
      <c r="N55217" t="s">
        <v>28</v>
      </c>
      <c r="O55217" t="s">
        <v>25</v>
      </c>
      <c r="P55217" s="1">
        <v>44603</v>
      </c>
      <c r="Q55217" t="s">
        <v>22</v>
      </c>
      <c r="R55217" t="s">
        <v>22</v>
      </c>
      <c r="S55217"/>
    </row>
    <row r="55218" spans="1:19" hidden="1" x14ac:dyDescent="0.35">
      <c r="A55218" t="s">
        <v>53342</v>
      </c>
      <c r="B55218" t="s">
        <v>53383</v>
      </c>
      <c r="C55218" t="s">
        <v>22</v>
      </c>
      <c r="D55218" t="s">
        <v>27</v>
      </c>
      <c r="E55218">
        <v>1200000</v>
      </c>
      <c r="F55218" t="s">
        <v>22</v>
      </c>
      <c r="G55218">
        <v>120000</v>
      </c>
      <c r="H55218">
        <v>120000</v>
      </c>
      <c r="K55218" t="s">
        <v>76</v>
      </c>
      <c r="L55218" s="1"/>
      <c r="M55218">
        <v>0</v>
      </c>
      <c r="N55218" t="s">
        <v>28</v>
      </c>
      <c r="O55218" t="s">
        <v>25</v>
      </c>
      <c r="P55218" s="1"/>
      <c r="Q55218" t="s">
        <v>22</v>
      </c>
      <c r="R55218" t="s">
        <v>22</v>
      </c>
      <c r="S55218"/>
    </row>
    <row r="55219" spans="1:19" hidden="1" x14ac:dyDescent="0.35">
      <c r="A55219" t="s">
        <v>53342</v>
      </c>
      <c r="B55219" t="s">
        <v>53384</v>
      </c>
      <c r="C55219" t="s">
        <v>1873</v>
      </c>
      <c r="D55219" t="s">
        <v>27</v>
      </c>
      <c r="E55219">
        <v>1200000</v>
      </c>
      <c r="F55219" t="s">
        <v>1143</v>
      </c>
      <c r="G55219">
        <v>120000</v>
      </c>
      <c r="H55219">
        <v>120000</v>
      </c>
      <c r="I55219">
        <v>356011</v>
      </c>
      <c r="J55219">
        <v>68071</v>
      </c>
      <c r="K55219" t="s">
        <v>43839</v>
      </c>
      <c r="L55219" s="1">
        <v>44256</v>
      </c>
      <c r="M55219">
        <v>0</v>
      </c>
      <c r="N55219" t="s">
        <v>28</v>
      </c>
      <c r="O55219" t="s">
        <v>25</v>
      </c>
      <c r="P55219" s="1">
        <v>45486</v>
      </c>
      <c r="Q55219" t="s">
        <v>22</v>
      </c>
      <c r="R55219" t="s">
        <v>22</v>
      </c>
      <c r="S55219"/>
    </row>
    <row r="55220" spans="1:19" hidden="1" x14ac:dyDescent="0.35">
      <c r="A55220" t="s">
        <v>53342</v>
      </c>
      <c r="B55220" t="s">
        <v>53385</v>
      </c>
      <c r="C55220" t="s">
        <v>93</v>
      </c>
      <c r="D55220" t="s">
        <v>6911</v>
      </c>
      <c r="E55220">
        <v>1080000</v>
      </c>
      <c r="F55220" t="s">
        <v>1143</v>
      </c>
      <c r="G55220">
        <v>120000</v>
      </c>
      <c r="H55220">
        <v>120000</v>
      </c>
      <c r="I55220">
        <v>539027</v>
      </c>
      <c r="J55220">
        <v>0</v>
      </c>
      <c r="K55220" t="s">
        <v>4761</v>
      </c>
      <c r="L55220" s="1">
        <v>45742</v>
      </c>
      <c r="M55220">
        <v>2</v>
      </c>
      <c r="N55220" t="s">
        <v>28</v>
      </c>
      <c r="O55220" t="s">
        <v>34</v>
      </c>
      <c r="P55220" s="1">
        <v>45701</v>
      </c>
      <c r="Q55220" t="s">
        <v>22</v>
      </c>
      <c r="R55220" t="s">
        <v>22</v>
      </c>
      <c r="S55220"/>
    </row>
    <row r="55221" spans="1:19" hidden="1" x14ac:dyDescent="0.35">
      <c r="A55221" t="s">
        <v>53342</v>
      </c>
      <c r="B55221" t="s">
        <v>53386</v>
      </c>
      <c r="C55221" t="s">
        <v>93</v>
      </c>
      <c r="D55221" t="s">
        <v>6911</v>
      </c>
      <c r="E55221">
        <v>1080000</v>
      </c>
      <c r="F55221" t="s">
        <v>1143</v>
      </c>
      <c r="G55221">
        <v>120000</v>
      </c>
      <c r="H55221">
        <v>120000</v>
      </c>
      <c r="I55221">
        <v>539027</v>
      </c>
      <c r="J55221">
        <v>0</v>
      </c>
      <c r="K55221" t="s">
        <v>4761</v>
      </c>
      <c r="L55221" s="1">
        <v>45742</v>
      </c>
      <c r="M55221">
        <v>2</v>
      </c>
      <c r="N55221" t="s">
        <v>28</v>
      </c>
      <c r="O55221" t="s">
        <v>34</v>
      </c>
      <c r="P55221" s="1">
        <v>45702</v>
      </c>
      <c r="Q55221" t="s">
        <v>22</v>
      </c>
      <c r="R55221" t="s">
        <v>22</v>
      </c>
      <c r="S55221"/>
    </row>
    <row r="55222" spans="1:19" hidden="1" x14ac:dyDescent="0.35">
      <c r="A55222" t="s">
        <v>53342</v>
      </c>
      <c r="B55222" t="s">
        <v>53387</v>
      </c>
      <c r="C55222" t="s">
        <v>93</v>
      </c>
      <c r="D55222" t="s">
        <v>11302</v>
      </c>
      <c r="E55222">
        <v>1200000</v>
      </c>
      <c r="F55222" t="s">
        <v>1143</v>
      </c>
      <c r="G55222">
        <v>120000</v>
      </c>
      <c r="H55222">
        <v>120000</v>
      </c>
      <c r="I55222">
        <v>374009</v>
      </c>
      <c r="J55222">
        <v>107969</v>
      </c>
      <c r="K55222" t="s">
        <v>4761</v>
      </c>
      <c r="L55222" s="1">
        <v>43192</v>
      </c>
      <c r="M55222">
        <v>1</v>
      </c>
      <c r="N55222" t="s">
        <v>28</v>
      </c>
      <c r="O55222" t="s">
        <v>25</v>
      </c>
      <c r="P55222" s="1">
        <v>44129</v>
      </c>
      <c r="Q55222" t="s">
        <v>22</v>
      </c>
      <c r="R55222" t="s">
        <v>22</v>
      </c>
      <c r="S55222"/>
    </row>
    <row r="55223" spans="1:19" hidden="1" x14ac:dyDescent="0.35">
      <c r="A55223" t="s">
        <v>53342</v>
      </c>
      <c r="B55223" t="s">
        <v>53388</v>
      </c>
      <c r="C55223" t="s">
        <v>1222</v>
      </c>
      <c r="D55223" t="s">
        <v>2209</v>
      </c>
      <c r="E55223">
        <v>1200000</v>
      </c>
      <c r="F55223" t="s">
        <v>1143</v>
      </c>
      <c r="G55223">
        <v>120000</v>
      </c>
      <c r="H55223">
        <v>120000</v>
      </c>
      <c r="I55223">
        <v>546452</v>
      </c>
      <c r="J55223">
        <v>546452</v>
      </c>
      <c r="K55223" t="s">
        <v>4723</v>
      </c>
      <c r="L55223" s="1">
        <v>41514</v>
      </c>
      <c r="M55223">
        <v>0</v>
      </c>
      <c r="N55223" t="s">
        <v>28</v>
      </c>
      <c r="O55223" t="s">
        <v>34</v>
      </c>
      <c r="P55223" s="1"/>
      <c r="Q55223" t="s">
        <v>22</v>
      </c>
      <c r="R55223" t="s">
        <v>22</v>
      </c>
      <c r="S55223"/>
    </row>
    <row r="55224" spans="1:19" hidden="1" x14ac:dyDescent="0.35">
      <c r="A55224" t="s">
        <v>53342</v>
      </c>
      <c r="B55224" t="s">
        <v>53389</v>
      </c>
      <c r="C55224" t="s">
        <v>1873</v>
      </c>
      <c r="D55224" t="s">
        <v>20151</v>
      </c>
      <c r="E55224">
        <v>1200000</v>
      </c>
      <c r="F55224" t="s">
        <v>1143</v>
      </c>
      <c r="G55224">
        <v>120000</v>
      </c>
      <c r="H55224">
        <v>120000</v>
      </c>
      <c r="I55224">
        <v>354230</v>
      </c>
      <c r="K55224" t="s">
        <v>2902</v>
      </c>
      <c r="L55224" s="1"/>
      <c r="M55224">
        <v>0</v>
      </c>
      <c r="N55224" t="s">
        <v>28</v>
      </c>
      <c r="O55224" t="s">
        <v>34</v>
      </c>
      <c r="P55224" s="1">
        <v>45439</v>
      </c>
      <c r="Q55224" t="s">
        <v>22</v>
      </c>
      <c r="R55224" t="s">
        <v>22</v>
      </c>
      <c r="S55224"/>
    </row>
    <row r="55225" spans="1:19" hidden="1" x14ac:dyDescent="0.35">
      <c r="A55225" t="s">
        <v>53342</v>
      </c>
      <c r="B55225" t="s">
        <v>53390</v>
      </c>
      <c r="C55225" t="s">
        <v>1222</v>
      </c>
      <c r="D55225" t="s">
        <v>1944</v>
      </c>
      <c r="E55225">
        <v>1200000</v>
      </c>
      <c r="F55225" t="s">
        <v>53391</v>
      </c>
      <c r="G55225">
        <v>120000</v>
      </c>
      <c r="H55225">
        <v>120000</v>
      </c>
      <c r="I55225">
        <v>551499</v>
      </c>
      <c r="J55225">
        <v>268586</v>
      </c>
      <c r="K55225" t="s">
        <v>39429</v>
      </c>
      <c r="L55225" s="1">
        <v>41211</v>
      </c>
      <c r="M55225">
        <v>2</v>
      </c>
      <c r="N55225" t="s">
        <v>28</v>
      </c>
      <c r="O55225" t="s">
        <v>34</v>
      </c>
      <c r="P55225" s="1"/>
      <c r="Q55225" t="s">
        <v>22</v>
      </c>
      <c r="R55225" t="s">
        <v>22</v>
      </c>
      <c r="S55225"/>
    </row>
    <row r="55226" spans="1:19" hidden="1" x14ac:dyDescent="0.35">
      <c r="A55226" t="s">
        <v>53342</v>
      </c>
      <c r="B55226" t="s">
        <v>53392</v>
      </c>
      <c r="C55226" t="s">
        <v>93</v>
      </c>
      <c r="D55226" t="s">
        <v>11302</v>
      </c>
      <c r="E55226">
        <v>1200000</v>
      </c>
      <c r="F55226" t="s">
        <v>1143</v>
      </c>
      <c r="G55226">
        <v>120000</v>
      </c>
      <c r="H55226">
        <v>120000</v>
      </c>
      <c r="I55226">
        <v>351744</v>
      </c>
      <c r="J55226">
        <v>113244</v>
      </c>
      <c r="K55226" t="s">
        <v>39429</v>
      </c>
      <c r="L55226" s="1">
        <v>43815</v>
      </c>
      <c r="M55226">
        <v>1</v>
      </c>
      <c r="N55226" t="s">
        <v>28</v>
      </c>
      <c r="O55226" t="s">
        <v>25</v>
      </c>
      <c r="P55226" s="1">
        <v>45624</v>
      </c>
      <c r="Q55226" t="s">
        <v>53374</v>
      </c>
      <c r="R55226" t="s">
        <v>22</v>
      </c>
      <c r="S55226"/>
    </row>
    <row r="55227" spans="1:19" hidden="1" x14ac:dyDescent="0.35">
      <c r="A55227" t="s">
        <v>53342</v>
      </c>
      <c r="B55227" t="s">
        <v>53393</v>
      </c>
      <c r="C55227" t="s">
        <v>93</v>
      </c>
      <c r="D55227" t="s">
        <v>466</v>
      </c>
      <c r="E55227">
        <v>1200000</v>
      </c>
      <c r="F55227" t="s">
        <v>1143</v>
      </c>
      <c r="G55227">
        <v>120000</v>
      </c>
      <c r="H55227">
        <v>120000</v>
      </c>
      <c r="I55227">
        <v>443843</v>
      </c>
      <c r="J55227">
        <v>173903</v>
      </c>
      <c r="K55227" t="s">
        <v>53394</v>
      </c>
      <c r="L55227" s="1">
        <v>43035</v>
      </c>
      <c r="M55227">
        <v>1</v>
      </c>
      <c r="N55227" t="s">
        <v>24</v>
      </c>
      <c r="O55227" t="s">
        <v>25</v>
      </c>
      <c r="P55227" s="1">
        <v>44170</v>
      </c>
      <c r="Q55227" t="s">
        <v>22</v>
      </c>
      <c r="R55227" t="s">
        <v>22</v>
      </c>
      <c r="S55227"/>
    </row>
    <row r="55228" spans="1:19" hidden="1" x14ac:dyDescent="0.35">
      <c r="A55228" t="s">
        <v>53342</v>
      </c>
      <c r="B55228" t="s">
        <v>53395</v>
      </c>
      <c r="C55228" t="s">
        <v>93</v>
      </c>
      <c r="D55228" t="s">
        <v>3447</v>
      </c>
      <c r="E55228">
        <v>1200000</v>
      </c>
      <c r="F55228" t="s">
        <v>1143</v>
      </c>
      <c r="G55228">
        <v>120000</v>
      </c>
      <c r="H55228">
        <v>120000</v>
      </c>
      <c r="I55228">
        <v>516697</v>
      </c>
      <c r="J55228">
        <v>0</v>
      </c>
      <c r="K55228" t="s">
        <v>24722</v>
      </c>
      <c r="L55228" s="1">
        <v>45788</v>
      </c>
      <c r="M55228">
        <v>2</v>
      </c>
      <c r="N55228" t="s">
        <v>28</v>
      </c>
      <c r="O55228" t="s">
        <v>34</v>
      </c>
      <c r="P55228" s="1">
        <v>45752</v>
      </c>
      <c r="Q55228" t="s">
        <v>22</v>
      </c>
      <c r="R55228" t="s">
        <v>22</v>
      </c>
      <c r="S55228"/>
    </row>
    <row r="55229" spans="1:19" hidden="1" x14ac:dyDescent="0.35">
      <c r="A55229" t="s">
        <v>53342</v>
      </c>
      <c r="B55229" t="s">
        <v>53396</v>
      </c>
      <c r="C55229" t="s">
        <v>93</v>
      </c>
      <c r="D55229" t="s">
        <v>3447</v>
      </c>
      <c r="E55229">
        <v>1200000</v>
      </c>
      <c r="F55229" t="s">
        <v>1143</v>
      </c>
      <c r="G55229">
        <v>120000</v>
      </c>
      <c r="H55229">
        <v>120000</v>
      </c>
      <c r="I55229">
        <v>516697</v>
      </c>
      <c r="J55229">
        <v>0</v>
      </c>
      <c r="K55229" t="s">
        <v>24722</v>
      </c>
      <c r="L55229" s="1">
        <v>45788</v>
      </c>
      <c r="M55229">
        <v>2</v>
      </c>
      <c r="N55229" t="s">
        <v>28</v>
      </c>
      <c r="O55229" t="s">
        <v>34</v>
      </c>
      <c r="P55229" s="1">
        <v>45752</v>
      </c>
      <c r="Q55229" t="s">
        <v>22</v>
      </c>
      <c r="R55229" t="s">
        <v>22</v>
      </c>
      <c r="S55229"/>
    </row>
    <row r="55230" spans="1:19" hidden="1" x14ac:dyDescent="0.35">
      <c r="A55230" t="s">
        <v>53342</v>
      </c>
      <c r="B55230" t="s">
        <v>53287</v>
      </c>
      <c r="C55230" t="s">
        <v>93</v>
      </c>
      <c r="D55230" t="s">
        <v>466</v>
      </c>
      <c r="E55230">
        <v>1200000</v>
      </c>
      <c r="F55230" t="s">
        <v>1143</v>
      </c>
      <c r="G55230">
        <v>120000</v>
      </c>
      <c r="H55230">
        <v>120000</v>
      </c>
      <c r="I55230">
        <v>587541</v>
      </c>
      <c r="J55230">
        <v>31881</v>
      </c>
      <c r="K55230" t="s">
        <v>11840</v>
      </c>
      <c r="L55230" s="1">
        <v>43868</v>
      </c>
      <c r="M55230">
        <v>4</v>
      </c>
      <c r="N55230" t="s">
        <v>24</v>
      </c>
      <c r="O55230" t="s">
        <v>25</v>
      </c>
      <c r="P55230" s="1">
        <v>44316</v>
      </c>
      <c r="Q55230" t="s">
        <v>22</v>
      </c>
      <c r="R55230" t="s">
        <v>22</v>
      </c>
      <c r="S55230"/>
    </row>
    <row r="55231" spans="1:19" hidden="1" x14ac:dyDescent="0.35">
      <c r="A55231" t="s">
        <v>53342</v>
      </c>
      <c r="B55231" t="s">
        <v>53397</v>
      </c>
      <c r="C55231" t="s">
        <v>1222</v>
      </c>
      <c r="D55231" t="s">
        <v>2152</v>
      </c>
      <c r="F55231" t="s">
        <v>22</v>
      </c>
      <c r="K55231" t="s">
        <v>53398</v>
      </c>
      <c r="L55231" s="1"/>
      <c r="M55231">
        <v>0</v>
      </c>
      <c r="N55231" t="s">
        <v>28</v>
      </c>
      <c r="O55231" t="s">
        <v>34</v>
      </c>
      <c r="P55231" s="1"/>
      <c r="Q55231" t="s">
        <v>22</v>
      </c>
      <c r="R55231" t="s">
        <v>22</v>
      </c>
      <c r="S55231"/>
    </row>
    <row r="55232" spans="1:19" hidden="1" x14ac:dyDescent="0.35">
      <c r="A55232" t="s">
        <v>53342</v>
      </c>
      <c r="B55232" t="s">
        <v>53399</v>
      </c>
      <c r="C55232" t="s">
        <v>93</v>
      </c>
      <c r="D55232" t="s">
        <v>11302</v>
      </c>
      <c r="E55232">
        <v>1200000</v>
      </c>
      <c r="F55232" t="s">
        <v>1143</v>
      </c>
      <c r="G55232">
        <v>120000</v>
      </c>
      <c r="H55232">
        <v>120000</v>
      </c>
      <c r="I55232">
        <v>269377</v>
      </c>
      <c r="K55232" t="s">
        <v>42060</v>
      </c>
      <c r="L55232" s="1"/>
      <c r="M55232">
        <v>0</v>
      </c>
      <c r="N55232" t="s">
        <v>28</v>
      </c>
      <c r="O55232" t="s">
        <v>25</v>
      </c>
      <c r="P55232" s="1">
        <v>45799</v>
      </c>
      <c r="Q55232" t="s">
        <v>22</v>
      </c>
      <c r="R55232" t="s">
        <v>22</v>
      </c>
      <c r="S55232"/>
    </row>
    <row r="55233" spans="1:19" hidden="1" x14ac:dyDescent="0.35">
      <c r="A55233" t="s">
        <v>53342</v>
      </c>
      <c r="B55233" t="s">
        <v>53400</v>
      </c>
      <c r="C55233" t="s">
        <v>93</v>
      </c>
      <c r="D55233" t="s">
        <v>27</v>
      </c>
      <c r="E55233">
        <v>1200000</v>
      </c>
      <c r="F55233" t="s">
        <v>1143</v>
      </c>
      <c r="G55233">
        <v>120000</v>
      </c>
      <c r="H55233">
        <v>120000</v>
      </c>
      <c r="I55233">
        <v>454770</v>
      </c>
      <c r="J55233">
        <v>83550</v>
      </c>
      <c r="K55233" t="s">
        <v>32303</v>
      </c>
      <c r="L55233" s="1">
        <v>44246</v>
      </c>
      <c r="M55233">
        <v>3</v>
      </c>
      <c r="N55233" t="s">
        <v>28</v>
      </c>
      <c r="O55233" t="s">
        <v>25</v>
      </c>
      <c r="P55233" s="1">
        <v>45421</v>
      </c>
      <c r="Q55233" t="s">
        <v>22</v>
      </c>
      <c r="R55233" t="s">
        <v>22</v>
      </c>
      <c r="S55233"/>
    </row>
    <row r="55234" spans="1:19" hidden="1" x14ac:dyDescent="0.35">
      <c r="A55234" t="s">
        <v>53342</v>
      </c>
      <c r="B55234" t="s">
        <v>53401</v>
      </c>
      <c r="C55234" t="s">
        <v>22</v>
      </c>
      <c r="D55234" t="s">
        <v>5301</v>
      </c>
      <c r="E55234">
        <v>1200000</v>
      </c>
      <c r="F55234" t="s">
        <v>22</v>
      </c>
      <c r="G55234">
        <v>120000</v>
      </c>
      <c r="H55234">
        <v>120000</v>
      </c>
      <c r="K55234" t="s">
        <v>76</v>
      </c>
      <c r="L55234" s="1"/>
      <c r="M55234">
        <v>0</v>
      </c>
      <c r="N55234" t="s">
        <v>24</v>
      </c>
      <c r="O55234" t="s">
        <v>34</v>
      </c>
      <c r="P55234" s="1"/>
      <c r="Q55234" t="s">
        <v>22</v>
      </c>
      <c r="R55234" t="s">
        <v>22</v>
      </c>
      <c r="S55234"/>
    </row>
    <row r="55235" spans="1:19" hidden="1" x14ac:dyDescent="0.35">
      <c r="A55235" t="s">
        <v>53342</v>
      </c>
      <c r="B55235" t="s">
        <v>53402</v>
      </c>
      <c r="C55235" t="s">
        <v>1222</v>
      </c>
      <c r="D55235" t="s">
        <v>161</v>
      </c>
      <c r="E55235">
        <v>1200000</v>
      </c>
      <c r="F55235" t="s">
        <v>1143</v>
      </c>
      <c r="G55235">
        <v>120000</v>
      </c>
      <c r="H55235">
        <v>120000</v>
      </c>
      <c r="I55235">
        <v>377857</v>
      </c>
      <c r="J55235">
        <v>377857</v>
      </c>
      <c r="K55235" t="s">
        <v>51346</v>
      </c>
      <c r="L55235" s="1">
        <v>40822</v>
      </c>
      <c r="M55235">
        <v>0</v>
      </c>
      <c r="N55235" t="s">
        <v>24</v>
      </c>
      <c r="O55235" t="s">
        <v>25</v>
      </c>
      <c r="P55235" s="1">
        <v>44096</v>
      </c>
      <c r="Q55235" t="s">
        <v>22</v>
      </c>
      <c r="R55235" t="s">
        <v>22</v>
      </c>
      <c r="S55235"/>
    </row>
    <row r="55236" spans="1:19" hidden="1" x14ac:dyDescent="0.35">
      <c r="A55236" t="s">
        <v>53342</v>
      </c>
      <c r="B55236" t="s">
        <v>53403</v>
      </c>
      <c r="C55236" t="s">
        <v>1873</v>
      </c>
      <c r="D55236" t="s">
        <v>2568</v>
      </c>
      <c r="E55236">
        <v>1200000</v>
      </c>
      <c r="F55236" t="s">
        <v>1143</v>
      </c>
      <c r="G55236">
        <v>120000</v>
      </c>
      <c r="H55236">
        <v>120000</v>
      </c>
      <c r="I55236">
        <v>323008</v>
      </c>
      <c r="J55236">
        <v>262948</v>
      </c>
      <c r="K55236" t="s">
        <v>53404</v>
      </c>
      <c r="L55236" s="1">
        <v>40764</v>
      </c>
      <c r="M55236">
        <v>1</v>
      </c>
      <c r="N55236" t="s">
        <v>28</v>
      </c>
      <c r="O55236" t="s">
        <v>34</v>
      </c>
      <c r="P55236" s="1">
        <v>45436</v>
      </c>
      <c r="Q55236" t="s">
        <v>22</v>
      </c>
      <c r="R55236" t="s">
        <v>22</v>
      </c>
      <c r="S55236"/>
    </row>
    <row r="55237" spans="1:19" hidden="1" x14ac:dyDescent="0.35">
      <c r="A55237" t="s">
        <v>53342</v>
      </c>
      <c r="B55237" t="s">
        <v>53405</v>
      </c>
      <c r="C55237" t="s">
        <v>1222</v>
      </c>
      <c r="D55237" t="s">
        <v>2135</v>
      </c>
      <c r="E55237">
        <v>1200000</v>
      </c>
      <c r="F55237" t="s">
        <v>1143</v>
      </c>
      <c r="G55237">
        <v>120000</v>
      </c>
      <c r="H55237">
        <v>120000</v>
      </c>
      <c r="I55237">
        <v>438664</v>
      </c>
      <c r="J55237">
        <v>194164</v>
      </c>
      <c r="K55237" t="s">
        <v>8737</v>
      </c>
      <c r="L55237" s="1">
        <v>41031</v>
      </c>
      <c r="M55237">
        <v>3</v>
      </c>
      <c r="N55237" t="s">
        <v>24</v>
      </c>
      <c r="O55237" t="s">
        <v>34</v>
      </c>
      <c r="P55237" s="1"/>
      <c r="Q55237" t="s">
        <v>22</v>
      </c>
      <c r="R55237" t="s">
        <v>22</v>
      </c>
      <c r="S55237"/>
    </row>
    <row r="55238" spans="1:19" hidden="1" x14ac:dyDescent="0.35">
      <c r="A55238" t="s">
        <v>53342</v>
      </c>
      <c r="B55238" t="s">
        <v>53406</v>
      </c>
      <c r="C55238" t="s">
        <v>1222</v>
      </c>
      <c r="D55238" t="s">
        <v>3166</v>
      </c>
      <c r="E55238">
        <v>1200000</v>
      </c>
      <c r="F55238" t="s">
        <v>1143</v>
      </c>
      <c r="G55238">
        <v>120000</v>
      </c>
      <c r="H55238">
        <v>120000</v>
      </c>
      <c r="I55238">
        <v>459597</v>
      </c>
      <c r="J55238">
        <v>459597</v>
      </c>
      <c r="K55238" t="s">
        <v>11840</v>
      </c>
      <c r="L55238" s="1">
        <v>39959</v>
      </c>
      <c r="M55238">
        <v>0</v>
      </c>
      <c r="N55238" t="s">
        <v>28</v>
      </c>
      <c r="O55238" t="s">
        <v>34</v>
      </c>
      <c r="P55238" s="1"/>
      <c r="Q55238" t="s">
        <v>22</v>
      </c>
      <c r="R55238" t="s">
        <v>22</v>
      </c>
      <c r="S55238"/>
    </row>
    <row r="55239" spans="1:19" hidden="1" x14ac:dyDescent="0.35">
      <c r="A55239" t="s">
        <v>53342</v>
      </c>
      <c r="B55239" t="s">
        <v>53407</v>
      </c>
      <c r="C55239" t="s">
        <v>93</v>
      </c>
      <c r="D55239" t="s">
        <v>3447</v>
      </c>
      <c r="E55239">
        <v>1200000</v>
      </c>
      <c r="F55239" t="s">
        <v>1143</v>
      </c>
      <c r="G55239">
        <v>120000</v>
      </c>
      <c r="H55239">
        <v>120000</v>
      </c>
      <c r="I55239">
        <v>537797</v>
      </c>
      <c r="J55239">
        <v>0</v>
      </c>
      <c r="K55239" t="s">
        <v>44271</v>
      </c>
      <c r="L55239" s="1">
        <v>45781</v>
      </c>
      <c r="M55239">
        <v>2</v>
      </c>
      <c r="N55239" t="s">
        <v>28</v>
      </c>
      <c r="O55239" t="s">
        <v>34</v>
      </c>
      <c r="P55239" s="1">
        <v>45742</v>
      </c>
      <c r="Q55239" t="s">
        <v>22</v>
      </c>
      <c r="R55239" t="s">
        <v>22</v>
      </c>
      <c r="S55239"/>
    </row>
    <row r="55240" spans="1:19" hidden="1" x14ac:dyDescent="0.35">
      <c r="A55240" t="s">
        <v>53342</v>
      </c>
      <c r="B55240" t="s">
        <v>53408</v>
      </c>
      <c r="C55240" t="s">
        <v>93</v>
      </c>
      <c r="D55240" t="s">
        <v>3447</v>
      </c>
      <c r="E55240">
        <v>1200000</v>
      </c>
      <c r="F55240" t="s">
        <v>1143</v>
      </c>
      <c r="G55240">
        <v>120000</v>
      </c>
      <c r="H55240">
        <v>120000</v>
      </c>
      <c r="I55240">
        <v>537797</v>
      </c>
      <c r="J55240">
        <v>0</v>
      </c>
      <c r="K55240" t="s">
        <v>4874</v>
      </c>
      <c r="L55240" s="1">
        <v>45781</v>
      </c>
      <c r="M55240">
        <v>2</v>
      </c>
      <c r="N55240" t="s">
        <v>28</v>
      </c>
      <c r="O55240" t="s">
        <v>34</v>
      </c>
      <c r="P55240" s="1">
        <v>45742</v>
      </c>
      <c r="Q55240" t="s">
        <v>22</v>
      </c>
      <c r="R55240" t="s">
        <v>22</v>
      </c>
      <c r="S55240"/>
    </row>
    <row r="55241" spans="1:19" hidden="1" x14ac:dyDescent="0.35">
      <c r="A55241" t="s">
        <v>53342</v>
      </c>
      <c r="B55241" t="s">
        <v>53409</v>
      </c>
      <c r="C55241" t="s">
        <v>93</v>
      </c>
      <c r="D55241" t="s">
        <v>6911</v>
      </c>
      <c r="E55241">
        <v>1200000</v>
      </c>
      <c r="F55241" t="s">
        <v>1143</v>
      </c>
      <c r="G55241">
        <v>120000</v>
      </c>
      <c r="H55241">
        <v>120000</v>
      </c>
      <c r="I55241">
        <v>508441</v>
      </c>
      <c r="J55241">
        <v>0</v>
      </c>
      <c r="K55241" t="s">
        <v>53410</v>
      </c>
      <c r="L55241" s="1">
        <v>45757</v>
      </c>
      <c r="M55241">
        <v>2</v>
      </c>
      <c r="N55241" t="s">
        <v>28</v>
      </c>
      <c r="O55241" t="s">
        <v>34</v>
      </c>
      <c r="P55241" s="1">
        <v>45727</v>
      </c>
      <c r="Q55241" t="s">
        <v>22</v>
      </c>
      <c r="R55241" t="s">
        <v>22</v>
      </c>
      <c r="S55241"/>
    </row>
    <row r="55242" spans="1:19" hidden="1" x14ac:dyDescent="0.35">
      <c r="A55242" t="s">
        <v>53342</v>
      </c>
      <c r="B55242" t="s">
        <v>53411</v>
      </c>
      <c r="C55242" t="s">
        <v>93</v>
      </c>
      <c r="D55242" t="s">
        <v>6911</v>
      </c>
      <c r="E55242">
        <v>1200000</v>
      </c>
      <c r="F55242" t="s">
        <v>1143</v>
      </c>
      <c r="G55242">
        <v>120000</v>
      </c>
      <c r="H55242">
        <v>120000</v>
      </c>
      <c r="I55242">
        <v>508441</v>
      </c>
      <c r="J55242">
        <v>0</v>
      </c>
      <c r="K55242" t="s">
        <v>6300</v>
      </c>
      <c r="L55242" s="1">
        <v>45757</v>
      </c>
      <c r="M55242">
        <v>2</v>
      </c>
      <c r="N55242" t="s">
        <v>28</v>
      </c>
      <c r="O55242" t="s">
        <v>34</v>
      </c>
      <c r="P55242" s="1">
        <v>45727</v>
      </c>
      <c r="Q55242" t="s">
        <v>22</v>
      </c>
      <c r="R55242" t="s">
        <v>22</v>
      </c>
      <c r="S55242"/>
    </row>
    <row r="55243" spans="1:19" hidden="1" x14ac:dyDescent="0.35">
      <c r="A55243" t="s">
        <v>53342</v>
      </c>
      <c r="B55243" t="s">
        <v>53412</v>
      </c>
      <c r="C55243" t="s">
        <v>1222</v>
      </c>
      <c r="D55243" t="s">
        <v>2079</v>
      </c>
      <c r="E55243">
        <v>1200000</v>
      </c>
      <c r="F55243" t="s">
        <v>1143</v>
      </c>
      <c r="G55243">
        <v>120000</v>
      </c>
      <c r="H55243">
        <v>120000</v>
      </c>
      <c r="I55243">
        <v>240407</v>
      </c>
      <c r="J55243">
        <v>0</v>
      </c>
      <c r="K55243" t="s">
        <v>8908</v>
      </c>
      <c r="L55243" s="1">
        <v>40214</v>
      </c>
      <c r="M55243">
        <v>2</v>
      </c>
      <c r="N55243" t="s">
        <v>28</v>
      </c>
      <c r="O55243" t="s">
        <v>34</v>
      </c>
      <c r="P55243" s="1"/>
      <c r="Q55243" t="s">
        <v>22</v>
      </c>
      <c r="R55243" t="s">
        <v>22</v>
      </c>
      <c r="S55243"/>
    </row>
    <row r="55244" spans="1:19" hidden="1" x14ac:dyDescent="0.35">
      <c r="A55244" t="s">
        <v>53342</v>
      </c>
      <c r="B55244" t="s">
        <v>53413</v>
      </c>
      <c r="C55244" t="s">
        <v>93</v>
      </c>
      <c r="D55244" t="s">
        <v>27</v>
      </c>
      <c r="E55244">
        <v>1200000</v>
      </c>
      <c r="F55244" t="s">
        <v>1143</v>
      </c>
      <c r="G55244">
        <v>120000</v>
      </c>
      <c r="H55244">
        <v>120000</v>
      </c>
      <c r="I55244">
        <v>280746</v>
      </c>
      <c r="J55244">
        <v>212526</v>
      </c>
      <c r="K55244" t="s">
        <v>17642</v>
      </c>
      <c r="L55244" s="1">
        <v>42551</v>
      </c>
      <c r="M55244">
        <v>1</v>
      </c>
      <c r="N55244" t="s">
        <v>28</v>
      </c>
      <c r="O55244" t="s">
        <v>25</v>
      </c>
      <c r="P55244" s="1">
        <v>45742</v>
      </c>
      <c r="Q55244" t="s">
        <v>22</v>
      </c>
      <c r="R55244" t="s">
        <v>22</v>
      </c>
      <c r="S55244"/>
    </row>
    <row r="55245" spans="1:19" hidden="1" x14ac:dyDescent="0.35">
      <c r="A55245" t="s">
        <v>53342</v>
      </c>
      <c r="B55245" t="s">
        <v>53414</v>
      </c>
      <c r="C55245" t="s">
        <v>93</v>
      </c>
      <c r="D55245" t="s">
        <v>466</v>
      </c>
      <c r="E55245">
        <v>1200000</v>
      </c>
      <c r="F55245" t="s">
        <v>1143</v>
      </c>
      <c r="G55245">
        <v>120000</v>
      </c>
      <c r="H55245">
        <v>120000</v>
      </c>
      <c r="I55245">
        <v>554451</v>
      </c>
      <c r="J55245">
        <v>266391</v>
      </c>
      <c r="K55245" t="s">
        <v>53415</v>
      </c>
      <c r="L55245" s="1">
        <v>40627</v>
      </c>
      <c r="M55245">
        <v>3</v>
      </c>
      <c r="N55245" t="s">
        <v>24</v>
      </c>
      <c r="O55245" t="s">
        <v>25</v>
      </c>
      <c r="P55245" s="1">
        <v>44306</v>
      </c>
      <c r="Q55245" t="s">
        <v>22</v>
      </c>
      <c r="R55245" t="s">
        <v>22</v>
      </c>
      <c r="S55245"/>
    </row>
    <row r="55246" spans="1:19" hidden="1" x14ac:dyDescent="0.35">
      <c r="A55246" t="s">
        <v>53342</v>
      </c>
      <c r="B55246" t="s">
        <v>53416</v>
      </c>
      <c r="C55246" t="s">
        <v>1222</v>
      </c>
      <c r="D55246" t="s">
        <v>1931</v>
      </c>
      <c r="E55246">
        <v>1800000</v>
      </c>
      <c r="F55246" t="s">
        <v>1143</v>
      </c>
      <c r="G55246">
        <v>120000</v>
      </c>
      <c r="H55246">
        <v>120000</v>
      </c>
      <c r="I55246">
        <v>689353</v>
      </c>
      <c r="J55246">
        <v>0</v>
      </c>
      <c r="K55246" t="s">
        <v>8204</v>
      </c>
      <c r="L55246" s="1">
        <v>45559</v>
      </c>
      <c r="M55246">
        <v>6</v>
      </c>
      <c r="N55246" t="s">
        <v>28</v>
      </c>
      <c r="O55246" t="s">
        <v>34</v>
      </c>
      <c r="P55246" s="1">
        <v>44812</v>
      </c>
      <c r="Q55246" t="s">
        <v>22</v>
      </c>
      <c r="R55246" t="s">
        <v>22</v>
      </c>
      <c r="S55246"/>
    </row>
    <row r="55247" spans="1:19" hidden="1" x14ac:dyDescent="0.35">
      <c r="A55247" t="s">
        <v>53342</v>
      </c>
      <c r="B55247" t="s">
        <v>53417</v>
      </c>
      <c r="C55247" t="s">
        <v>1873</v>
      </c>
      <c r="D55247" t="s">
        <v>27</v>
      </c>
      <c r="E55247">
        <v>1200000</v>
      </c>
      <c r="F55247" t="s">
        <v>1143</v>
      </c>
      <c r="G55247">
        <v>120000</v>
      </c>
      <c r="H55247">
        <v>120000</v>
      </c>
      <c r="I55247">
        <v>463055</v>
      </c>
      <c r="J55247">
        <v>391175</v>
      </c>
      <c r="K55247" t="s">
        <v>8958</v>
      </c>
      <c r="L55247" s="1">
        <v>32943</v>
      </c>
      <c r="M55247">
        <v>0</v>
      </c>
      <c r="N55247" t="s">
        <v>28</v>
      </c>
      <c r="O55247" t="s">
        <v>25</v>
      </c>
      <c r="P55247" s="1">
        <v>45439</v>
      </c>
      <c r="Q55247" t="s">
        <v>22</v>
      </c>
      <c r="R55247" t="s">
        <v>22</v>
      </c>
      <c r="S55247"/>
    </row>
    <row r="55248" spans="1:19" hidden="1" x14ac:dyDescent="0.35">
      <c r="A55248" t="s">
        <v>53418</v>
      </c>
      <c r="B55248" t="s">
        <v>53419</v>
      </c>
      <c r="C55248" t="s">
        <v>1222</v>
      </c>
      <c r="D55248" t="s">
        <v>2495</v>
      </c>
      <c r="E55248">
        <v>240000</v>
      </c>
      <c r="F55248" t="s">
        <v>1143</v>
      </c>
      <c r="G55248">
        <v>120000</v>
      </c>
      <c r="H55248">
        <v>120000</v>
      </c>
      <c r="I55248">
        <v>32431</v>
      </c>
      <c r="J55248">
        <v>16711</v>
      </c>
      <c r="K55248" t="s">
        <v>53420</v>
      </c>
      <c r="L55248" s="1">
        <v>41304</v>
      </c>
      <c r="M55248">
        <v>2</v>
      </c>
      <c r="N55248" t="s">
        <v>28</v>
      </c>
      <c r="O55248" t="s">
        <v>34</v>
      </c>
      <c r="P55248" s="1"/>
      <c r="Q55248" t="s">
        <v>22</v>
      </c>
      <c r="R55248" t="s">
        <v>22</v>
      </c>
      <c r="S55248"/>
    </row>
    <row r="55249" spans="1:19" hidden="1" x14ac:dyDescent="0.35">
      <c r="A55249" t="s">
        <v>53418</v>
      </c>
      <c r="B55249" t="s">
        <v>53421</v>
      </c>
      <c r="C55249" t="s">
        <v>1222</v>
      </c>
      <c r="D55249" t="s">
        <v>2589</v>
      </c>
      <c r="E55249">
        <v>240000</v>
      </c>
      <c r="F55249" t="s">
        <v>22</v>
      </c>
      <c r="G55249">
        <v>120000</v>
      </c>
      <c r="H55249">
        <v>120000</v>
      </c>
      <c r="K55249" t="s">
        <v>2973</v>
      </c>
      <c r="L55249" s="1">
        <v>40854</v>
      </c>
      <c r="M55249">
        <v>0</v>
      </c>
      <c r="N55249" t="s">
        <v>28</v>
      </c>
      <c r="O55249" t="s">
        <v>34</v>
      </c>
      <c r="P55249" s="1"/>
      <c r="Q55249" t="s">
        <v>22</v>
      </c>
      <c r="R55249" t="s">
        <v>22</v>
      </c>
      <c r="S55249"/>
    </row>
    <row r="55250" spans="1:19" hidden="1" x14ac:dyDescent="0.35">
      <c r="A55250" t="s">
        <v>53418</v>
      </c>
      <c r="B55250" t="s">
        <v>53422</v>
      </c>
      <c r="C55250" t="s">
        <v>1222</v>
      </c>
      <c r="D55250" t="s">
        <v>2059</v>
      </c>
      <c r="E55250">
        <v>240000</v>
      </c>
      <c r="F55250" t="s">
        <v>1143</v>
      </c>
      <c r="G55250">
        <v>120000</v>
      </c>
      <c r="H55250">
        <v>120000</v>
      </c>
      <c r="I55250">
        <v>97301</v>
      </c>
      <c r="J55250">
        <v>97301</v>
      </c>
      <c r="K55250" t="s">
        <v>53423</v>
      </c>
      <c r="L55250" s="1">
        <v>40926</v>
      </c>
      <c r="M55250">
        <v>0</v>
      </c>
      <c r="N55250" t="s">
        <v>28</v>
      </c>
      <c r="O55250" t="s">
        <v>34</v>
      </c>
      <c r="P55250" s="1"/>
      <c r="Q55250" t="s">
        <v>22</v>
      </c>
      <c r="R55250" t="s">
        <v>22</v>
      </c>
      <c r="S55250"/>
    </row>
    <row r="55251" spans="1:19" hidden="1" x14ac:dyDescent="0.35">
      <c r="A55251" t="s">
        <v>53418</v>
      </c>
      <c r="B55251" t="s">
        <v>53424</v>
      </c>
      <c r="C55251" t="s">
        <v>1222</v>
      </c>
      <c r="D55251" t="s">
        <v>2589</v>
      </c>
      <c r="E55251">
        <v>240000</v>
      </c>
      <c r="F55251" t="s">
        <v>22</v>
      </c>
      <c r="G55251">
        <v>120000</v>
      </c>
      <c r="H55251">
        <v>120000</v>
      </c>
      <c r="K55251" t="s">
        <v>8253</v>
      </c>
      <c r="L55251" s="1">
        <v>40854</v>
      </c>
      <c r="M55251">
        <v>0</v>
      </c>
      <c r="N55251" t="s">
        <v>28</v>
      </c>
      <c r="O55251" t="s">
        <v>34</v>
      </c>
      <c r="P55251" s="1"/>
      <c r="Q55251" t="s">
        <v>22</v>
      </c>
      <c r="R55251" t="s">
        <v>22</v>
      </c>
      <c r="S55251"/>
    </row>
    <row r="55252" spans="1:19" hidden="1" x14ac:dyDescent="0.35">
      <c r="A55252" t="s">
        <v>53418</v>
      </c>
      <c r="B55252" t="s">
        <v>53425</v>
      </c>
      <c r="C55252" t="s">
        <v>22</v>
      </c>
      <c r="D55252" t="s">
        <v>27</v>
      </c>
      <c r="E55252">
        <v>240000</v>
      </c>
      <c r="F55252" t="s">
        <v>22</v>
      </c>
      <c r="G55252">
        <v>120000</v>
      </c>
      <c r="H55252">
        <v>120000</v>
      </c>
      <c r="K55252" t="s">
        <v>76</v>
      </c>
      <c r="L55252" s="1"/>
      <c r="M55252">
        <v>0</v>
      </c>
      <c r="N55252" t="s">
        <v>28</v>
      </c>
      <c r="O55252" t="s">
        <v>25</v>
      </c>
      <c r="P55252" s="1"/>
      <c r="Q55252" t="s">
        <v>22</v>
      </c>
      <c r="R55252" t="s">
        <v>22</v>
      </c>
      <c r="S55252"/>
    </row>
    <row r="55253" spans="1:19" hidden="1" x14ac:dyDescent="0.35">
      <c r="A55253" t="s">
        <v>53418</v>
      </c>
      <c r="B55253" t="s">
        <v>53426</v>
      </c>
      <c r="C55253" t="s">
        <v>1222</v>
      </c>
      <c r="D55253" t="s">
        <v>2019</v>
      </c>
      <c r="E55253">
        <v>1380000</v>
      </c>
      <c r="F55253" t="s">
        <v>1143</v>
      </c>
      <c r="G55253">
        <v>120000</v>
      </c>
      <c r="H55253">
        <v>120000</v>
      </c>
      <c r="I55253">
        <v>804120</v>
      </c>
      <c r="J55253">
        <v>117780</v>
      </c>
      <c r="K55253" t="s">
        <v>53427</v>
      </c>
      <c r="L55253" s="1">
        <v>42783</v>
      </c>
      <c r="M55253">
        <v>0</v>
      </c>
      <c r="N55253" t="s">
        <v>28</v>
      </c>
      <c r="O55253" t="s">
        <v>34</v>
      </c>
      <c r="P55253" s="1"/>
      <c r="Q55253" t="s">
        <v>22</v>
      </c>
      <c r="R55253" t="s">
        <v>22</v>
      </c>
      <c r="S55253"/>
    </row>
    <row r="55254" spans="1:19" hidden="1" x14ac:dyDescent="0.35">
      <c r="A55254" t="s">
        <v>53418</v>
      </c>
      <c r="B55254" t="s">
        <v>53428</v>
      </c>
      <c r="C55254" t="s">
        <v>1222</v>
      </c>
      <c r="D55254" t="s">
        <v>1075</v>
      </c>
      <c r="E55254">
        <v>1800000</v>
      </c>
      <c r="F55254" t="s">
        <v>1143</v>
      </c>
      <c r="G55254">
        <v>120000</v>
      </c>
      <c r="H55254">
        <v>120000</v>
      </c>
      <c r="I55254">
        <v>851174</v>
      </c>
      <c r="J55254">
        <v>11174</v>
      </c>
      <c r="K55254" t="s">
        <v>53354</v>
      </c>
      <c r="L55254" s="1">
        <v>44768</v>
      </c>
      <c r="M55254">
        <v>6</v>
      </c>
      <c r="N55254" t="s">
        <v>28</v>
      </c>
      <c r="O55254" t="s">
        <v>34</v>
      </c>
      <c r="P55254" s="1">
        <v>44943</v>
      </c>
      <c r="Q55254" t="s">
        <v>17623</v>
      </c>
      <c r="R55254" t="s">
        <v>22</v>
      </c>
      <c r="S55254"/>
    </row>
    <row r="55255" spans="1:19" hidden="1" x14ac:dyDescent="0.35">
      <c r="A55255" t="s">
        <v>53418</v>
      </c>
      <c r="B55255" t="s">
        <v>53429</v>
      </c>
      <c r="C55255" t="s">
        <v>1222</v>
      </c>
      <c r="D55255" t="s">
        <v>2335</v>
      </c>
      <c r="E55255">
        <v>240000</v>
      </c>
      <c r="F55255" t="s">
        <v>1143</v>
      </c>
      <c r="G55255">
        <v>120000</v>
      </c>
      <c r="H55255">
        <v>120000</v>
      </c>
      <c r="I55255">
        <v>102360</v>
      </c>
      <c r="J55255">
        <v>102360</v>
      </c>
      <c r="K55255" t="s">
        <v>20259</v>
      </c>
      <c r="L55255" s="1">
        <v>39477</v>
      </c>
      <c r="M55255">
        <v>0</v>
      </c>
      <c r="N55255" t="s">
        <v>28</v>
      </c>
      <c r="O55255" t="s">
        <v>34</v>
      </c>
      <c r="P55255" s="1"/>
      <c r="Q55255" t="s">
        <v>22</v>
      </c>
      <c r="R55255" t="s">
        <v>22</v>
      </c>
      <c r="S55255"/>
    </row>
    <row r="55256" spans="1:19" hidden="1" x14ac:dyDescent="0.35">
      <c r="A55256" t="s">
        <v>53418</v>
      </c>
      <c r="B55256" t="s">
        <v>53430</v>
      </c>
      <c r="C55256" t="s">
        <v>1222</v>
      </c>
      <c r="D55256" t="s">
        <v>2029</v>
      </c>
      <c r="E55256">
        <v>240000</v>
      </c>
      <c r="F55256" t="s">
        <v>1143</v>
      </c>
      <c r="G55256">
        <v>120000</v>
      </c>
      <c r="H55256">
        <v>120000</v>
      </c>
      <c r="I55256">
        <v>238439</v>
      </c>
      <c r="J55256">
        <v>238439</v>
      </c>
      <c r="K55256" t="s">
        <v>35293</v>
      </c>
      <c r="L55256" s="1">
        <v>39724</v>
      </c>
      <c r="M55256">
        <v>0</v>
      </c>
      <c r="N55256" t="s">
        <v>28</v>
      </c>
      <c r="O55256" t="s">
        <v>34</v>
      </c>
      <c r="P55256" s="1"/>
      <c r="Q55256" t="s">
        <v>22</v>
      </c>
      <c r="R55256" t="s">
        <v>22</v>
      </c>
      <c r="S55256"/>
    </row>
    <row r="55257" spans="1:19" hidden="1" x14ac:dyDescent="0.35">
      <c r="A55257" t="s">
        <v>53418</v>
      </c>
      <c r="B55257" t="s">
        <v>53431</v>
      </c>
      <c r="C55257" t="s">
        <v>1222</v>
      </c>
      <c r="D55257" t="s">
        <v>2029</v>
      </c>
      <c r="E55257">
        <v>240000</v>
      </c>
      <c r="F55257" t="s">
        <v>1143</v>
      </c>
      <c r="G55257">
        <v>120000</v>
      </c>
      <c r="H55257">
        <v>120000</v>
      </c>
      <c r="I55257">
        <v>238439</v>
      </c>
      <c r="J55257">
        <v>238439</v>
      </c>
      <c r="K55257" t="s">
        <v>35293</v>
      </c>
      <c r="L55257" s="1">
        <v>39724</v>
      </c>
      <c r="M55257">
        <v>0</v>
      </c>
      <c r="N55257" t="s">
        <v>28</v>
      </c>
      <c r="O55257" t="s">
        <v>34</v>
      </c>
      <c r="P55257" s="1"/>
      <c r="Q55257" t="s">
        <v>22</v>
      </c>
      <c r="R55257" t="s">
        <v>22</v>
      </c>
      <c r="S55257"/>
    </row>
    <row r="55258" spans="1:19" hidden="1" x14ac:dyDescent="0.35">
      <c r="A55258" t="s">
        <v>53418</v>
      </c>
      <c r="B55258" t="s">
        <v>53432</v>
      </c>
      <c r="C55258" t="s">
        <v>1222</v>
      </c>
      <c r="D55258" t="s">
        <v>27</v>
      </c>
      <c r="E55258">
        <v>1800000</v>
      </c>
      <c r="F55258" t="s">
        <v>1143</v>
      </c>
      <c r="G55258">
        <v>120000</v>
      </c>
      <c r="H55258">
        <v>120000</v>
      </c>
      <c r="I55258">
        <v>1101489</v>
      </c>
      <c r="J55258">
        <v>7626</v>
      </c>
      <c r="K55258" t="s">
        <v>46124</v>
      </c>
      <c r="L55258" s="1">
        <v>44924</v>
      </c>
      <c r="M55258">
        <v>9</v>
      </c>
      <c r="N55258" t="s">
        <v>28</v>
      </c>
      <c r="O55258" t="s">
        <v>25</v>
      </c>
      <c r="P55258" s="1">
        <v>45469</v>
      </c>
      <c r="Q55258" t="s">
        <v>22</v>
      </c>
      <c r="R55258" t="s">
        <v>22</v>
      </c>
      <c r="S55258"/>
    </row>
    <row r="55259" spans="1:19" hidden="1" x14ac:dyDescent="0.35">
      <c r="A55259" t="s">
        <v>53418</v>
      </c>
      <c r="B55259" t="s">
        <v>53433</v>
      </c>
      <c r="C55259" t="s">
        <v>1222</v>
      </c>
      <c r="D55259" t="s">
        <v>2652</v>
      </c>
      <c r="E55259">
        <v>1800000</v>
      </c>
      <c r="F55259" t="s">
        <v>1143</v>
      </c>
      <c r="G55259">
        <v>120000</v>
      </c>
      <c r="H55259">
        <v>120000</v>
      </c>
      <c r="I55259">
        <v>264840</v>
      </c>
      <c r="J55259">
        <v>0</v>
      </c>
      <c r="K55259" t="s">
        <v>53434</v>
      </c>
      <c r="L55259" s="1">
        <v>45259</v>
      </c>
      <c r="M55259">
        <v>1</v>
      </c>
      <c r="N55259" t="s">
        <v>28</v>
      </c>
      <c r="O55259" t="s">
        <v>34</v>
      </c>
      <c r="P55259" s="1">
        <v>45244</v>
      </c>
      <c r="Q55259" t="s">
        <v>22</v>
      </c>
      <c r="R55259" t="s">
        <v>22</v>
      </c>
      <c r="S55259"/>
    </row>
    <row r="55260" spans="1:19" hidden="1" x14ac:dyDescent="0.35">
      <c r="A55260" t="s">
        <v>53418</v>
      </c>
      <c r="B55260" t="s">
        <v>53435</v>
      </c>
      <c r="C55260" t="s">
        <v>1873</v>
      </c>
      <c r="D55260" t="s">
        <v>27</v>
      </c>
      <c r="E55260">
        <v>240000</v>
      </c>
      <c r="F55260" t="s">
        <v>1143</v>
      </c>
      <c r="G55260">
        <v>120000</v>
      </c>
      <c r="H55260">
        <v>120000</v>
      </c>
      <c r="I55260">
        <v>192060</v>
      </c>
      <c r="K55260" t="s">
        <v>47702</v>
      </c>
      <c r="L55260" s="1"/>
      <c r="M55260">
        <v>1</v>
      </c>
      <c r="N55260" t="s">
        <v>28</v>
      </c>
      <c r="O55260" t="s">
        <v>25</v>
      </c>
      <c r="P55260" s="1">
        <v>44936</v>
      </c>
      <c r="Q55260" t="s">
        <v>22</v>
      </c>
      <c r="R55260" t="s">
        <v>22</v>
      </c>
      <c r="S55260"/>
    </row>
    <row r="55261" spans="1:19" hidden="1" x14ac:dyDescent="0.35">
      <c r="A55261" t="s">
        <v>53418</v>
      </c>
      <c r="B55261" t="s">
        <v>53436</v>
      </c>
      <c r="C55261" t="s">
        <v>1222</v>
      </c>
      <c r="D55261" t="s">
        <v>3861</v>
      </c>
      <c r="E55261">
        <v>1800000</v>
      </c>
      <c r="F55261" t="s">
        <v>1143</v>
      </c>
      <c r="G55261">
        <v>120000</v>
      </c>
      <c r="H55261">
        <v>120000</v>
      </c>
      <c r="I55261">
        <v>323295</v>
      </c>
      <c r="J55261">
        <v>323295</v>
      </c>
      <c r="K55261" t="s">
        <v>53437</v>
      </c>
      <c r="L55261" s="1">
        <v>45432</v>
      </c>
      <c r="M55261">
        <v>1</v>
      </c>
      <c r="N55261" t="s">
        <v>28</v>
      </c>
      <c r="O55261" t="s">
        <v>34</v>
      </c>
      <c r="P55261" s="1"/>
      <c r="Q55261" t="s">
        <v>22</v>
      </c>
      <c r="R55261" t="s">
        <v>22</v>
      </c>
      <c r="S55261"/>
    </row>
    <row r="55262" spans="1:19" hidden="1" x14ac:dyDescent="0.35">
      <c r="A55262" t="s">
        <v>53418</v>
      </c>
      <c r="B55262" t="s">
        <v>53438</v>
      </c>
      <c r="C55262" t="s">
        <v>1222</v>
      </c>
      <c r="D55262" t="s">
        <v>3457</v>
      </c>
      <c r="E55262">
        <v>240000</v>
      </c>
      <c r="F55262" t="s">
        <v>1143</v>
      </c>
      <c r="G55262">
        <v>120000</v>
      </c>
      <c r="H55262">
        <v>120000</v>
      </c>
      <c r="I55262">
        <v>125137</v>
      </c>
      <c r="J55262">
        <v>0</v>
      </c>
      <c r="K55262" t="s">
        <v>10773</v>
      </c>
      <c r="L55262" s="1">
        <v>45314</v>
      </c>
      <c r="M55262">
        <v>1</v>
      </c>
      <c r="N55262" t="s">
        <v>28</v>
      </c>
      <c r="O55262" t="s">
        <v>34</v>
      </c>
      <c r="P55262" s="1">
        <v>45279</v>
      </c>
      <c r="Q55262" t="s">
        <v>22</v>
      </c>
      <c r="R55262" t="s">
        <v>22</v>
      </c>
      <c r="S55262"/>
    </row>
    <row r="55263" spans="1:19" hidden="1" x14ac:dyDescent="0.35">
      <c r="A55263" t="s">
        <v>53418</v>
      </c>
      <c r="B55263" t="s">
        <v>53439</v>
      </c>
      <c r="C55263" t="s">
        <v>1222</v>
      </c>
      <c r="D55263" t="s">
        <v>1844</v>
      </c>
      <c r="E55263">
        <v>1141500</v>
      </c>
      <c r="F55263" t="s">
        <v>53440</v>
      </c>
      <c r="G55263">
        <v>120000</v>
      </c>
      <c r="H55263">
        <v>120000</v>
      </c>
      <c r="I55263">
        <v>468902</v>
      </c>
      <c r="J55263">
        <v>151982</v>
      </c>
      <c r="K55263" t="s">
        <v>8917</v>
      </c>
      <c r="L55263" s="1">
        <v>43802</v>
      </c>
      <c r="M55263">
        <v>2</v>
      </c>
      <c r="N55263" t="s">
        <v>28</v>
      </c>
      <c r="O55263" t="s">
        <v>34</v>
      </c>
      <c r="P55263" s="1">
        <v>45464</v>
      </c>
      <c r="Q55263" t="s">
        <v>22</v>
      </c>
      <c r="R55263" t="s">
        <v>22</v>
      </c>
      <c r="S55263"/>
    </row>
    <row r="55264" spans="1:19" hidden="1" x14ac:dyDescent="0.35">
      <c r="A55264" t="s">
        <v>53418</v>
      </c>
      <c r="B55264" t="s">
        <v>53441</v>
      </c>
      <c r="C55264" t="s">
        <v>22</v>
      </c>
      <c r="D55264" t="s">
        <v>3447</v>
      </c>
      <c r="E55264">
        <v>240000</v>
      </c>
      <c r="F55264" t="s">
        <v>22</v>
      </c>
      <c r="G55264">
        <v>120000</v>
      </c>
      <c r="H55264">
        <v>120000</v>
      </c>
      <c r="K55264" t="s">
        <v>53442</v>
      </c>
      <c r="L55264" s="1"/>
      <c r="M55264">
        <v>0</v>
      </c>
      <c r="N55264" t="s">
        <v>24</v>
      </c>
      <c r="O55264" t="s">
        <v>34</v>
      </c>
      <c r="P55264" s="1"/>
      <c r="Q55264" t="s">
        <v>22</v>
      </c>
      <c r="R55264" t="s">
        <v>22</v>
      </c>
      <c r="S55264"/>
    </row>
    <row r="55265" spans="1:19" hidden="1" x14ac:dyDescent="0.35">
      <c r="A55265" t="s">
        <v>53418</v>
      </c>
      <c r="B55265" t="s">
        <v>53443</v>
      </c>
      <c r="C55265" t="s">
        <v>22</v>
      </c>
      <c r="D55265" t="s">
        <v>2740</v>
      </c>
      <c r="E55265">
        <v>240000</v>
      </c>
      <c r="F55265" t="s">
        <v>22</v>
      </c>
      <c r="G55265">
        <v>120000</v>
      </c>
      <c r="H55265">
        <v>120000</v>
      </c>
      <c r="K55265" t="s">
        <v>76</v>
      </c>
      <c r="L55265" s="1"/>
      <c r="M55265">
        <v>0</v>
      </c>
      <c r="N55265" t="s">
        <v>28</v>
      </c>
      <c r="O55265" t="s">
        <v>34</v>
      </c>
      <c r="P55265" s="1"/>
      <c r="Q55265" t="s">
        <v>22</v>
      </c>
      <c r="R55265" t="s">
        <v>22</v>
      </c>
      <c r="S55265"/>
    </row>
    <row r="55266" spans="1:19" hidden="1" x14ac:dyDescent="0.35">
      <c r="A55266" t="s">
        <v>53418</v>
      </c>
      <c r="B55266" t="s">
        <v>53444</v>
      </c>
      <c r="C55266" t="s">
        <v>22</v>
      </c>
      <c r="D55266" t="s">
        <v>3447</v>
      </c>
      <c r="E55266">
        <v>240000</v>
      </c>
      <c r="F55266" t="s">
        <v>22</v>
      </c>
      <c r="G55266">
        <v>120000</v>
      </c>
      <c r="H55266">
        <v>120000</v>
      </c>
      <c r="K55266" t="s">
        <v>76</v>
      </c>
      <c r="L55266" s="1"/>
      <c r="M55266">
        <v>0</v>
      </c>
      <c r="N55266" t="s">
        <v>28</v>
      </c>
      <c r="O55266" t="s">
        <v>34</v>
      </c>
      <c r="P55266" s="1"/>
      <c r="Q55266" t="s">
        <v>22</v>
      </c>
      <c r="R55266" t="s">
        <v>22</v>
      </c>
      <c r="S55266"/>
    </row>
    <row r="55267" spans="1:19" hidden="1" x14ac:dyDescent="0.35">
      <c r="A55267" t="s">
        <v>53445</v>
      </c>
      <c r="B55267" t="s">
        <v>19292</v>
      </c>
      <c r="C55267" t="s">
        <v>22</v>
      </c>
      <c r="D55267" t="s">
        <v>11269</v>
      </c>
      <c r="F55267" t="s">
        <v>22</v>
      </c>
      <c r="K55267" t="s">
        <v>23</v>
      </c>
      <c r="L55267" s="1"/>
      <c r="M55267">
        <v>0</v>
      </c>
      <c r="N55267" t="s">
        <v>24</v>
      </c>
      <c r="O55267" t="s">
        <v>34</v>
      </c>
      <c r="P55267" s="1"/>
      <c r="Q55267" t="s">
        <v>22</v>
      </c>
      <c r="R55267" t="s">
        <v>22</v>
      </c>
      <c r="S55267"/>
    </row>
    <row r="55268" spans="1:19" hidden="1" x14ac:dyDescent="0.35">
      <c r="A55268" t="s">
        <v>53446</v>
      </c>
      <c r="B55268" t="s">
        <v>53447</v>
      </c>
      <c r="C55268" t="s">
        <v>22</v>
      </c>
      <c r="D55268" t="s">
        <v>1886</v>
      </c>
      <c r="F55268" t="s">
        <v>22</v>
      </c>
      <c r="I55268">
        <v>0</v>
      </c>
      <c r="J55268">
        <v>0</v>
      </c>
      <c r="K55268" t="s">
        <v>51273</v>
      </c>
      <c r="L55268" s="1"/>
      <c r="M55268">
        <v>0</v>
      </c>
      <c r="N55268" t="s">
        <v>28</v>
      </c>
      <c r="O55268" t="s">
        <v>34</v>
      </c>
      <c r="P55268" s="1"/>
      <c r="Q55268" t="s">
        <v>22</v>
      </c>
      <c r="R55268" t="s">
        <v>22</v>
      </c>
      <c r="S55268"/>
    </row>
    <row r="55269" spans="1:19" hidden="1" x14ac:dyDescent="0.35">
      <c r="A55269" t="s">
        <v>53446</v>
      </c>
      <c r="B55269" t="s">
        <v>53448</v>
      </c>
      <c r="C55269" t="s">
        <v>22</v>
      </c>
      <c r="D55269" t="s">
        <v>1886</v>
      </c>
      <c r="F55269" t="s">
        <v>22</v>
      </c>
      <c r="I55269">
        <v>0</v>
      </c>
      <c r="J55269">
        <v>0</v>
      </c>
      <c r="K55269" t="s">
        <v>10742</v>
      </c>
      <c r="L55269" s="1"/>
      <c r="M55269">
        <v>0</v>
      </c>
      <c r="N55269" t="s">
        <v>28</v>
      </c>
      <c r="O55269" t="s">
        <v>34</v>
      </c>
      <c r="P55269" s="1"/>
      <c r="Q55269" t="s">
        <v>22</v>
      </c>
      <c r="R55269" t="s">
        <v>22</v>
      </c>
      <c r="S55269"/>
    </row>
    <row r="55270" spans="1:19" hidden="1" x14ac:dyDescent="0.35">
      <c r="A55270" t="s">
        <v>53446</v>
      </c>
      <c r="B55270" t="s">
        <v>53449</v>
      </c>
      <c r="C55270" t="s">
        <v>22</v>
      </c>
      <c r="D55270" t="s">
        <v>2652</v>
      </c>
      <c r="F55270" t="s">
        <v>22</v>
      </c>
      <c r="I55270">
        <v>0</v>
      </c>
      <c r="J55270">
        <v>0</v>
      </c>
      <c r="K55270" t="s">
        <v>39675</v>
      </c>
      <c r="L55270" s="1"/>
      <c r="M55270">
        <v>0</v>
      </c>
      <c r="N55270" t="s">
        <v>28</v>
      </c>
      <c r="O55270" t="s">
        <v>34</v>
      </c>
      <c r="P55270" s="1"/>
      <c r="Q55270" t="s">
        <v>22</v>
      </c>
      <c r="R55270" t="s">
        <v>22</v>
      </c>
      <c r="S55270"/>
    </row>
    <row r="55271" spans="1:19" hidden="1" x14ac:dyDescent="0.35">
      <c r="A55271" t="s">
        <v>53450</v>
      </c>
      <c r="B55271" t="s">
        <v>53451</v>
      </c>
      <c r="C55271" t="s">
        <v>22</v>
      </c>
      <c r="D55271" t="s">
        <v>90</v>
      </c>
      <c r="E55271">
        <v>180000</v>
      </c>
      <c r="F55271" t="s">
        <v>22</v>
      </c>
      <c r="K55271" t="s">
        <v>76</v>
      </c>
      <c r="L55271" s="1"/>
      <c r="M55271">
        <v>0</v>
      </c>
      <c r="N55271" t="s">
        <v>24</v>
      </c>
      <c r="O55271" t="s">
        <v>25</v>
      </c>
      <c r="P55271" s="1"/>
      <c r="Q55271" t="s">
        <v>22</v>
      </c>
      <c r="R55271" t="s">
        <v>22</v>
      </c>
      <c r="S55271"/>
    </row>
    <row r="55272" spans="1:19" hidden="1" x14ac:dyDescent="0.35">
      <c r="A55272" t="s">
        <v>53450</v>
      </c>
      <c r="B55272" t="s">
        <v>53452</v>
      </c>
      <c r="C55272" t="s">
        <v>22</v>
      </c>
      <c r="D55272" t="s">
        <v>90</v>
      </c>
      <c r="E55272">
        <v>180000</v>
      </c>
      <c r="F55272" t="s">
        <v>22</v>
      </c>
      <c r="K55272" t="s">
        <v>76</v>
      </c>
      <c r="L55272" s="1"/>
      <c r="M55272">
        <v>0</v>
      </c>
      <c r="N55272" t="s">
        <v>24</v>
      </c>
      <c r="O55272" t="s">
        <v>25</v>
      </c>
      <c r="P55272" s="1"/>
      <c r="Q55272" t="s">
        <v>22</v>
      </c>
      <c r="R55272" t="s">
        <v>22</v>
      </c>
      <c r="S55272"/>
    </row>
    <row r="55273" spans="1:19" hidden="1" x14ac:dyDescent="0.35">
      <c r="A55273" t="s">
        <v>53450</v>
      </c>
      <c r="B55273" t="s">
        <v>53453</v>
      </c>
      <c r="C55273" t="s">
        <v>22</v>
      </c>
      <c r="D55273" t="s">
        <v>90</v>
      </c>
      <c r="E55273">
        <v>180000</v>
      </c>
      <c r="F55273" t="s">
        <v>22</v>
      </c>
      <c r="K55273" t="s">
        <v>76</v>
      </c>
      <c r="L55273" s="1"/>
      <c r="M55273">
        <v>0</v>
      </c>
      <c r="N55273" t="s">
        <v>28</v>
      </c>
      <c r="O55273" t="s">
        <v>25</v>
      </c>
      <c r="P55273" s="1"/>
      <c r="Q55273" t="s">
        <v>22</v>
      </c>
      <c r="R55273" t="s">
        <v>22</v>
      </c>
      <c r="S55273"/>
    </row>
    <row r="55274" spans="1:19" hidden="1" x14ac:dyDescent="0.35">
      <c r="A55274" t="s">
        <v>53450</v>
      </c>
      <c r="B55274" t="s">
        <v>53454</v>
      </c>
      <c r="C55274" t="s">
        <v>22</v>
      </c>
      <c r="D55274" t="s">
        <v>27</v>
      </c>
      <c r="E55274">
        <v>180000</v>
      </c>
      <c r="F55274" t="s">
        <v>22</v>
      </c>
      <c r="K55274" t="s">
        <v>76</v>
      </c>
      <c r="L55274" s="1"/>
      <c r="M55274">
        <v>0</v>
      </c>
      <c r="N55274" t="s">
        <v>28</v>
      </c>
      <c r="O55274" t="s">
        <v>25</v>
      </c>
      <c r="P55274" s="1"/>
      <c r="Q55274" t="s">
        <v>22</v>
      </c>
      <c r="R55274" t="s">
        <v>22</v>
      </c>
      <c r="S55274"/>
    </row>
    <row r="55275" spans="1:19" hidden="1" x14ac:dyDescent="0.35">
      <c r="A55275" t="s">
        <v>53450</v>
      </c>
      <c r="B55275" t="s">
        <v>53455</v>
      </c>
      <c r="C55275" t="s">
        <v>22</v>
      </c>
      <c r="D55275" t="s">
        <v>90</v>
      </c>
      <c r="E55275">
        <v>180000</v>
      </c>
      <c r="F55275" t="s">
        <v>22</v>
      </c>
      <c r="K55275" t="s">
        <v>76</v>
      </c>
      <c r="L55275" s="1"/>
      <c r="M55275">
        <v>0</v>
      </c>
      <c r="N55275" t="s">
        <v>24</v>
      </c>
      <c r="O55275" t="s">
        <v>25</v>
      </c>
      <c r="P55275" s="1"/>
      <c r="Q55275" t="s">
        <v>22</v>
      </c>
      <c r="R55275" t="s">
        <v>22</v>
      </c>
      <c r="S55275"/>
    </row>
    <row r="55276" spans="1:19" hidden="1" x14ac:dyDescent="0.35">
      <c r="A55276" t="s">
        <v>53450</v>
      </c>
      <c r="B55276" t="s">
        <v>53456</v>
      </c>
      <c r="C55276" t="s">
        <v>93</v>
      </c>
      <c r="D55276" t="s">
        <v>27</v>
      </c>
      <c r="E55276">
        <v>1080000</v>
      </c>
      <c r="F55276" t="s">
        <v>22</v>
      </c>
      <c r="I55276">
        <v>211641</v>
      </c>
      <c r="K55276" t="s">
        <v>3170</v>
      </c>
      <c r="L55276" s="1"/>
      <c r="M55276">
        <v>0</v>
      </c>
      <c r="N55276" t="s">
        <v>28</v>
      </c>
      <c r="O55276" t="s">
        <v>25</v>
      </c>
      <c r="P55276" s="1">
        <v>44848</v>
      </c>
      <c r="Q55276" t="s">
        <v>22</v>
      </c>
      <c r="R55276" t="s">
        <v>22</v>
      </c>
      <c r="S55276"/>
    </row>
    <row r="55277" spans="1:19" hidden="1" x14ac:dyDescent="0.35">
      <c r="A55277" t="s">
        <v>53450</v>
      </c>
      <c r="B55277" t="s">
        <v>53457</v>
      </c>
      <c r="C55277" t="s">
        <v>93</v>
      </c>
      <c r="D55277" t="s">
        <v>1439</v>
      </c>
      <c r="E55277">
        <v>180000</v>
      </c>
      <c r="F55277" t="s">
        <v>22</v>
      </c>
      <c r="I55277">
        <v>115091</v>
      </c>
      <c r="K55277" t="s">
        <v>33223</v>
      </c>
      <c r="L55277" s="1"/>
      <c r="M55277">
        <v>0</v>
      </c>
      <c r="N55277" t="s">
        <v>28</v>
      </c>
      <c r="O55277" t="s">
        <v>34</v>
      </c>
      <c r="P55277" s="1"/>
      <c r="Q55277" t="s">
        <v>22</v>
      </c>
      <c r="R55277" t="s">
        <v>22</v>
      </c>
      <c r="S55277"/>
    </row>
    <row r="55278" spans="1:19" hidden="1" x14ac:dyDescent="0.35">
      <c r="A55278" t="s">
        <v>53450</v>
      </c>
      <c r="B55278" t="s">
        <v>53458</v>
      </c>
      <c r="C55278" t="s">
        <v>93</v>
      </c>
      <c r="D55278" t="s">
        <v>27</v>
      </c>
      <c r="E55278">
        <v>180000</v>
      </c>
      <c r="F55278" t="s">
        <v>22</v>
      </c>
      <c r="I55278">
        <v>133162</v>
      </c>
      <c r="J55278">
        <v>43102</v>
      </c>
      <c r="K55278" t="s">
        <v>36256</v>
      </c>
      <c r="L55278" s="1">
        <v>43598</v>
      </c>
      <c r="M55278">
        <v>1</v>
      </c>
      <c r="N55278" t="s">
        <v>24</v>
      </c>
      <c r="O55278" t="s">
        <v>25</v>
      </c>
      <c r="P55278" s="1">
        <v>44487</v>
      </c>
      <c r="Q55278" t="s">
        <v>22</v>
      </c>
      <c r="R55278" t="s">
        <v>22</v>
      </c>
      <c r="S55278"/>
    </row>
    <row r="55279" spans="1:19" hidden="1" x14ac:dyDescent="0.35">
      <c r="A55279" t="s">
        <v>53450</v>
      </c>
      <c r="B55279" t="s">
        <v>53459</v>
      </c>
      <c r="C55279" t="s">
        <v>93</v>
      </c>
      <c r="D55279" t="s">
        <v>14885</v>
      </c>
      <c r="E55279">
        <v>180000</v>
      </c>
      <c r="F55279" t="s">
        <v>22</v>
      </c>
      <c r="I55279">
        <v>149308</v>
      </c>
      <c r="K55279" t="s">
        <v>41955</v>
      </c>
      <c r="L55279" s="1"/>
      <c r="M55279">
        <v>0</v>
      </c>
      <c r="N55279" t="s">
        <v>28</v>
      </c>
      <c r="O55279" t="s">
        <v>25</v>
      </c>
      <c r="P55279" s="1">
        <v>45728</v>
      </c>
      <c r="Q55279" t="s">
        <v>22</v>
      </c>
      <c r="R55279" t="s">
        <v>22</v>
      </c>
      <c r="S55279"/>
    </row>
    <row r="55280" spans="1:19" hidden="1" x14ac:dyDescent="0.35">
      <c r="A55280" t="s">
        <v>53450</v>
      </c>
      <c r="B55280" t="s">
        <v>53460</v>
      </c>
      <c r="C55280" t="s">
        <v>22</v>
      </c>
      <c r="D55280" t="s">
        <v>90</v>
      </c>
      <c r="E55280">
        <v>180000</v>
      </c>
      <c r="F55280" t="s">
        <v>22</v>
      </c>
      <c r="K55280" t="s">
        <v>76</v>
      </c>
      <c r="L55280" s="1"/>
      <c r="M55280">
        <v>0</v>
      </c>
      <c r="N55280" t="s">
        <v>28</v>
      </c>
      <c r="O55280" t="s">
        <v>25</v>
      </c>
      <c r="P55280" s="1"/>
      <c r="Q55280" t="s">
        <v>22</v>
      </c>
      <c r="R55280" t="s">
        <v>22</v>
      </c>
      <c r="S55280"/>
    </row>
    <row r="55281" spans="1:19" hidden="1" x14ac:dyDescent="0.35">
      <c r="A55281" t="s">
        <v>53450</v>
      </c>
      <c r="B55281" t="s">
        <v>53461</v>
      </c>
      <c r="C55281" t="s">
        <v>93</v>
      </c>
      <c r="D55281" t="s">
        <v>21</v>
      </c>
      <c r="E55281">
        <v>240000</v>
      </c>
      <c r="F55281" t="s">
        <v>22</v>
      </c>
      <c r="I55281">
        <v>222016</v>
      </c>
      <c r="K55281" t="s">
        <v>53462</v>
      </c>
      <c r="L55281" s="1"/>
      <c r="M55281">
        <v>1</v>
      </c>
      <c r="N55281" t="s">
        <v>28</v>
      </c>
      <c r="O55281" t="s">
        <v>25</v>
      </c>
      <c r="P55281" s="1">
        <v>45754</v>
      </c>
      <c r="Q55281" t="s">
        <v>22</v>
      </c>
      <c r="R55281" t="s">
        <v>22</v>
      </c>
      <c r="S55281"/>
    </row>
    <row r="55282" spans="1:19" hidden="1" x14ac:dyDescent="0.35">
      <c r="A55282" t="s">
        <v>53450</v>
      </c>
      <c r="B55282" t="s">
        <v>53463</v>
      </c>
      <c r="C55282" t="s">
        <v>22</v>
      </c>
      <c r="D55282" t="s">
        <v>90</v>
      </c>
      <c r="E55282">
        <v>180000</v>
      </c>
      <c r="F55282" t="s">
        <v>22</v>
      </c>
      <c r="K55282" t="s">
        <v>76</v>
      </c>
      <c r="L55282" s="1"/>
      <c r="M55282">
        <v>0</v>
      </c>
      <c r="N55282" t="s">
        <v>28</v>
      </c>
      <c r="O55282" t="s">
        <v>25</v>
      </c>
      <c r="P55282" s="1"/>
      <c r="Q55282" t="s">
        <v>22</v>
      </c>
      <c r="R55282" t="s">
        <v>22</v>
      </c>
      <c r="S55282"/>
    </row>
    <row r="55283" spans="1:19" hidden="1" x14ac:dyDescent="0.35">
      <c r="A55283" t="s">
        <v>53450</v>
      </c>
      <c r="B55283" t="s">
        <v>53464</v>
      </c>
      <c r="C55283" t="s">
        <v>93</v>
      </c>
      <c r="D55283" t="s">
        <v>1288</v>
      </c>
      <c r="E55283">
        <v>643440</v>
      </c>
      <c r="F55283" t="s">
        <v>22</v>
      </c>
      <c r="I55283">
        <v>211022</v>
      </c>
      <c r="K55283" t="s">
        <v>1169</v>
      </c>
      <c r="L55283" s="1"/>
      <c r="M55283">
        <v>0</v>
      </c>
      <c r="N55283" t="s">
        <v>28</v>
      </c>
      <c r="O55283" t="s">
        <v>34</v>
      </c>
      <c r="P55283" s="1"/>
      <c r="Q55283" t="s">
        <v>22</v>
      </c>
      <c r="R55283" t="s">
        <v>22</v>
      </c>
      <c r="S55283"/>
    </row>
    <row r="55284" spans="1:19" hidden="1" x14ac:dyDescent="0.35">
      <c r="A55284" t="s">
        <v>53450</v>
      </c>
      <c r="B55284" t="s">
        <v>53465</v>
      </c>
      <c r="C55284" t="s">
        <v>22</v>
      </c>
      <c r="D55284" t="s">
        <v>90</v>
      </c>
      <c r="E55284">
        <v>180000</v>
      </c>
      <c r="F55284" t="s">
        <v>22</v>
      </c>
      <c r="K55284" t="s">
        <v>76</v>
      </c>
      <c r="L55284" s="1"/>
      <c r="M55284">
        <v>0</v>
      </c>
      <c r="N55284" t="s">
        <v>28</v>
      </c>
      <c r="O55284" t="s">
        <v>25</v>
      </c>
      <c r="P55284" s="1"/>
      <c r="Q55284" t="s">
        <v>22</v>
      </c>
      <c r="R55284" t="s">
        <v>22</v>
      </c>
      <c r="S55284"/>
    </row>
    <row r="55285" spans="1:19" hidden="1" x14ac:dyDescent="0.35">
      <c r="A55285" t="s">
        <v>53450</v>
      </c>
      <c r="B55285" t="s">
        <v>53466</v>
      </c>
      <c r="C55285" t="s">
        <v>22</v>
      </c>
      <c r="D55285" t="s">
        <v>90</v>
      </c>
      <c r="E55285">
        <v>180000</v>
      </c>
      <c r="F55285" t="s">
        <v>22</v>
      </c>
      <c r="K55285" t="s">
        <v>76</v>
      </c>
      <c r="L55285" s="1"/>
      <c r="M55285">
        <v>0</v>
      </c>
      <c r="N55285" t="s">
        <v>28</v>
      </c>
      <c r="O55285" t="s">
        <v>25</v>
      </c>
      <c r="P55285" s="1"/>
      <c r="Q55285" t="s">
        <v>22</v>
      </c>
      <c r="R55285" t="s">
        <v>22</v>
      </c>
      <c r="S55285"/>
    </row>
    <row r="55286" spans="1:19" hidden="1" x14ac:dyDescent="0.35">
      <c r="A55286" t="s">
        <v>53450</v>
      </c>
      <c r="B55286" t="s">
        <v>53467</v>
      </c>
      <c r="C55286" t="s">
        <v>1222</v>
      </c>
      <c r="D55286" t="s">
        <v>1736</v>
      </c>
      <c r="E55286">
        <v>519840</v>
      </c>
      <c r="F55286" t="s">
        <v>22</v>
      </c>
      <c r="I55286">
        <v>178754</v>
      </c>
      <c r="K55286" t="s">
        <v>53468</v>
      </c>
      <c r="L55286" s="1"/>
      <c r="M55286">
        <v>0</v>
      </c>
      <c r="N55286" t="s">
        <v>24</v>
      </c>
      <c r="O55286" t="s">
        <v>25</v>
      </c>
      <c r="P55286" s="1">
        <v>44895</v>
      </c>
      <c r="Q55286" t="s">
        <v>22</v>
      </c>
      <c r="R55286" t="s">
        <v>22</v>
      </c>
      <c r="S55286"/>
    </row>
    <row r="55287" spans="1:19" hidden="1" x14ac:dyDescent="0.35">
      <c r="A55287" t="s">
        <v>53450</v>
      </c>
      <c r="B55287" t="s">
        <v>53469</v>
      </c>
      <c r="C55287" t="s">
        <v>22</v>
      </c>
      <c r="D55287" t="s">
        <v>90</v>
      </c>
      <c r="E55287">
        <v>180000</v>
      </c>
      <c r="F55287" t="s">
        <v>22</v>
      </c>
      <c r="K55287" t="s">
        <v>76</v>
      </c>
      <c r="L55287" s="1"/>
      <c r="M55287">
        <v>0</v>
      </c>
      <c r="N55287" t="s">
        <v>28</v>
      </c>
      <c r="O55287" t="s">
        <v>25</v>
      </c>
      <c r="P55287" s="1"/>
      <c r="Q55287" t="s">
        <v>22</v>
      </c>
      <c r="R55287" t="s">
        <v>22</v>
      </c>
      <c r="S55287"/>
    </row>
    <row r="55288" spans="1:19" hidden="1" x14ac:dyDescent="0.35">
      <c r="A55288" t="s">
        <v>53450</v>
      </c>
      <c r="B55288" t="s">
        <v>53470</v>
      </c>
      <c r="C55288" t="s">
        <v>93</v>
      </c>
      <c r="D55288" t="s">
        <v>1295</v>
      </c>
      <c r="E55288">
        <v>621000</v>
      </c>
      <c r="F55288" t="s">
        <v>22</v>
      </c>
      <c r="I55288">
        <v>221735</v>
      </c>
      <c r="K55288" t="s">
        <v>53471</v>
      </c>
      <c r="L55288" s="1"/>
      <c r="M55288">
        <v>1</v>
      </c>
      <c r="N55288" t="s">
        <v>28</v>
      </c>
      <c r="O55288" t="s">
        <v>34</v>
      </c>
      <c r="P55288" s="1"/>
      <c r="Q55288" t="s">
        <v>22</v>
      </c>
      <c r="R55288" t="s">
        <v>22</v>
      </c>
      <c r="S55288"/>
    </row>
    <row r="55289" spans="1:19" hidden="1" x14ac:dyDescent="0.35">
      <c r="A55289" t="s">
        <v>53450</v>
      </c>
      <c r="B55289" t="s">
        <v>53472</v>
      </c>
      <c r="C55289" t="s">
        <v>93</v>
      </c>
      <c r="D55289" t="s">
        <v>1501</v>
      </c>
      <c r="E55289">
        <v>516120</v>
      </c>
      <c r="F55289" t="s">
        <v>22</v>
      </c>
      <c r="I55289">
        <v>187122</v>
      </c>
      <c r="K55289" t="s">
        <v>53471</v>
      </c>
      <c r="L55289" s="1"/>
      <c r="M55289">
        <v>0</v>
      </c>
      <c r="N55289" t="s">
        <v>28</v>
      </c>
      <c r="O55289" t="s">
        <v>34</v>
      </c>
      <c r="P55289" s="1"/>
      <c r="Q55289" t="s">
        <v>22</v>
      </c>
      <c r="R55289" t="s">
        <v>22</v>
      </c>
      <c r="S55289"/>
    </row>
    <row r="55290" spans="1:19" hidden="1" x14ac:dyDescent="0.35">
      <c r="A55290" t="s">
        <v>53450</v>
      </c>
      <c r="B55290" t="s">
        <v>53473</v>
      </c>
      <c r="C55290" t="s">
        <v>93</v>
      </c>
      <c r="D55290" t="s">
        <v>21</v>
      </c>
      <c r="E55290">
        <v>210000</v>
      </c>
      <c r="F55290" t="s">
        <v>22</v>
      </c>
      <c r="I55290">
        <v>168889</v>
      </c>
      <c r="K55290" t="s">
        <v>45139</v>
      </c>
      <c r="L55290" s="1"/>
      <c r="M55290">
        <v>0</v>
      </c>
      <c r="N55290" t="s">
        <v>28</v>
      </c>
      <c r="O55290" t="s">
        <v>34</v>
      </c>
      <c r="P55290" s="1">
        <v>45799</v>
      </c>
      <c r="Q55290" t="s">
        <v>22</v>
      </c>
      <c r="R55290" t="s">
        <v>22</v>
      </c>
      <c r="S55290"/>
    </row>
    <row r="55291" spans="1:19" hidden="1" x14ac:dyDescent="0.35">
      <c r="A55291" t="s">
        <v>53450</v>
      </c>
      <c r="B55291" t="s">
        <v>53474</v>
      </c>
      <c r="C55291" t="s">
        <v>93</v>
      </c>
      <c r="D55291" t="s">
        <v>27</v>
      </c>
      <c r="E55291">
        <v>638220</v>
      </c>
      <c r="F55291" t="s">
        <v>22</v>
      </c>
      <c r="I55291">
        <v>189656</v>
      </c>
      <c r="J55291">
        <v>110096</v>
      </c>
      <c r="K55291" t="s">
        <v>53475</v>
      </c>
      <c r="L55291" s="1">
        <v>44053</v>
      </c>
      <c r="M55291">
        <v>1</v>
      </c>
      <c r="N55291" t="s">
        <v>24</v>
      </c>
      <c r="O55291" t="s">
        <v>25</v>
      </c>
      <c r="P55291" s="1">
        <v>45441</v>
      </c>
      <c r="Q55291" t="s">
        <v>22</v>
      </c>
      <c r="R55291" t="s">
        <v>22</v>
      </c>
      <c r="S55291"/>
    </row>
    <row r="55292" spans="1:19" hidden="1" x14ac:dyDescent="0.35">
      <c r="A55292" t="s">
        <v>53450</v>
      </c>
      <c r="B55292" t="s">
        <v>53476</v>
      </c>
      <c r="C55292" t="s">
        <v>1222</v>
      </c>
      <c r="D55292" t="s">
        <v>2088</v>
      </c>
      <c r="E55292">
        <v>210000</v>
      </c>
      <c r="F55292" t="s">
        <v>22</v>
      </c>
      <c r="I55292">
        <v>170886</v>
      </c>
      <c r="K55292" t="s">
        <v>48982</v>
      </c>
      <c r="L55292" s="1"/>
      <c r="M55292">
        <v>0</v>
      </c>
      <c r="N55292" t="s">
        <v>28</v>
      </c>
      <c r="O55292" t="s">
        <v>34</v>
      </c>
      <c r="P55292" s="1"/>
      <c r="Q55292" t="s">
        <v>22</v>
      </c>
      <c r="R55292" t="s">
        <v>22</v>
      </c>
      <c r="S55292"/>
    </row>
    <row r="55293" spans="1:19" hidden="1" x14ac:dyDescent="0.35">
      <c r="A55293" t="s">
        <v>53450</v>
      </c>
      <c r="B55293" t="s">
        <v>53477</v>
      </c>
      <c r="C55293" t="s">
        <v>93</v>
      </c>
      <c r="D55293" t="s">
        <v>2315</v>
      </c>
      <c r="E55293">
        <v>571740</v>
      </c>
      <c r="F55293" t="s">
        <v>22</v>
      </c>
      <c r="I55293">
        <v>157296</v>
      </c>
      <c r="K55293" t="s">
        <v>53478</v>
      </c>
      <c r="L55293" s="1"/>
      <c r="M55293">
        <v>0</v>
      </c>
      <c r="N55293" t="s">
        <v>28</v>
      </c>
      <c r="O55293" t="s">
        <v>34</v>
      </c>
      <c r="P55293" s="1"/>
      <c r="Q55293" t="s">
        <v>22</v>
      </c>
      <c r="R55293" t="s">
        <v>22</v>
      </c>
      <c r="S55293"/>
    </row>
    <row r="55294" spans="1:19" hidden="1" x14ac:dyDescent="0.35">
      <c r="A55294" t="s">
        <v>53450</v>
      </c>
      <c r="B55294" t="s">
        <v>53479</v>
      </c>
      <c r="C55294" t="s">
        <v>93</v>
      </c>
      <c r="D55294" t="s">
        <v>1202</v>
      </c>
      <c r="E55294">
        <v>240000</v>
      </c>
      <c r="F55294" t="s">
        <v>22</v>
      </c>
      <c r="I55294">
        <v>233516</v>
      </c>
      <c r="K55294" t="s">
        <v>1671</v>
      </c>
      <c r="L55294" s="1"/>
      <c r="M55294">
        <v>1</v>
      </c>
      <c r="N55294" t="s">
        <v>28</v>
      </c>
      <c r="O55294" t="s">
        <v>34</v>
      </c>
      <c r="P55294" s="1"/>
      <c r="Q55294" t="s">
        <v>22</v>
      </c>
      <c r="R55294" t="s">
        <v>22</v>
      </c>
      <c r="S55294"/>
    </row>
    <row r="55295" spans="1:19" hidden="1" x14ac:dyDescent="0.35">
      <c r="A55295" t="s">
        <v>53450</v>
      </c>
      <c r="B55295" t="s">
        <v>53480</v>
      </c>
      <c r="C55295" t="s">
        <v>93</v>
      </c>
      <c r="D55295" t="s">
        <v>27</v>
      </c>
      <c r="E55295">
        <v>858180</v>
      </c>
      <c r="F55295" t="s">
        <v>22</v>
      </c>
      <c r="I55295">
        <v>179700</v>
      </c>
      <c r="K55295" t="s">
        <v>53481</v>
      </c>
      <c r="L55295" s="1"/>
      <c r="M55295">
        <v>0</v>
      </c>
      <c r="N55295" t="s">
        <v>24</v>
      </c>
      <c r="O55295" t="s">
        <v>25</v>
      </c>
      <c r="P55295" s="1">
        <v>44950</v>
      </c>
      <c r="Q55295" t="s">
        <v>22</v>
      </c>
      <c r="R55295" t="s">
        <v>22</v>
      </c>
      <c r="S55295"/>
    </row>
    <row r="55296" spans="1:19" hidden="1" x14ac:dyDescent="0.35">
      <c r="A55296" t="s">
        <v>53450</v>
      </c>
      <c r="B55296" t="s">
        <v>53482</v>
      </c>
      <c r="C55296" t="s">
        <v>22</v>
      </c>
      <c r="D55296" t="s">
        <v>90</v>
      </c>
      <c r="E55296">
        <v>180000</v>
      </c>
      <c r="F55296" t="s">
        <v>22</v>
      </c>
      <c r="K55296" t="s">
        <v>76</v>
      </c>
      <c r="L55296" s="1"/>
      <c r="M55296">
        <v>0</v>
      </c>
      <c r="N55296" t="s">
        <v>24</v>
      </c>
      <c r="O55296" t="s">
        <v>25</v>
      </c>
      <c r="P55296" s="1"/>
      <c r="Q55296" t="s">
        <v>22</v>
      </c>
      <c r="R55296" t="s">
        <v>22</v>
      </c>
      <c r="S55296"/>
    </row>
    <row r="55297" spans="1:19" hidden="1" x14ac:dyDescent="0.35">
      <c r="A55297" t="s">
        <v>53450</v>
      </c>
      <c r="B55297" t="s">
        <v>53483</v>
      </c>
      <c r="C55297" t="s">
        <v>93</v>
      </c>
      <c r="D55297" t="s">
        <v>5301</v>
      </c>
      <c r="E55297">
        <v>900720</v>
      </c>
      <c r="F55297" t="s">
        <v>22</v>
      </c>
      <c r="I55297">
        <v>259736</v>
      </c>
      <c r="K55297" t="s">
        <v>23436</v>
      </c>
      <c r="L55297" s="1"/>
      <c r="M55297">
        <v>0</v>
      </c>
      <c r="N55297" t="s">
        <v>28</v>
      </c>
      <c r="O55297" t="s">
        <v>25</v>
      </c>
      <c r="P55297" s="1">
        <v>45718</v>
      </c>
      <c r="Q55297" t="s">
        <v>22</v>
      </c>
      <c r="R55297" t="s">
        <v>22</v>
      </c>
      <c r="S55297"/>
    </row>
    <row r="55298" spans="1:19" hidden="1" x14ac:dyDescent="0.35">
      <c r="A55298" t="s">
        <v>53450</v>
      </c>
      <c r="B55298" t="s">
        <v>53484</v>
      </c>
      <c r="C55298" t="s">
        <v>93</v>
      </c>
      <c r="D55298" t="s">
        <v>466</v>
      </c>
      <c r="E55298">
        <v>180000</v>
      </c>
      <c r="F55298" t="s">
        <v>22</v>
      </c>
      <c r="I55298">
        <v>109308</v>
      </c>
      <c r="K55298" t="s">
        <v>53485</v>
      </c>
      <c r="L55298" s="1"/>
      <c r="M55298">
        <v>0</v>
      </c>
      <c r="N55298" t="s">
        <v>24</v>
      </c>
      <c r="O55298" t="s">
        <v>25</v>
      </c>
      <c r="P55298" s="1">
        <v>44159</v>
      </c>
      <c r="Q55298" t="s">
        <v>22</v>
      </c>
      <c r="R55298" t="s">
        <v>22</v>
      </c>
      <c r="S55298"/>
    </row>
    <row r="55299" spans="1:19" hidden="1" x14ac:dyDescent="0.35">
      <c r="A55299" t="s">
        <v>53450</v>
      </c>
      <c r="B55299" t="s">
        <v>53486</v>
      </c>
      <c r="C55299" t="s">
        <v>93</v>
      </c>
      <c r="D55299" t="s">
        <v>21</v>
      </c>
      <c r="E55299">
        <v>240000</v>
      </c>
      <c r="F55299" t="s">
        <v>22</v>
      </c>
      <c r="I55299">
        <v>217274</v>
      </c>
      <c r="K55299" t="s">
        <v>3591</v>
      </c>
      <c r="L55299" s="1"/>
      <c r="M55299">
        <v>0</v>
      </c>
      <c r="N55299" t="s">
        <v>28</v>
      </c>
      <c r="O55299" t="s">
        <v>34</v>
      </c>
      <c r="P55299" s="1">
        <v>45803</v>
      </c>
      <c r="Q55299" t="s">
        <v>22</v>
      </c>
      <c r="R55299" t="s">
        <v>22</v>
      </c>
      <c r="S55299"/>
    </row>
    <row r="55300" spans="1:19" hidden="1" x14ac:dyDescent="0.35">
      <c r="A55300" t="s">
        <v>53450</v>
      </c>
      <c r="B55300" t="s">
        <v>53487</v>
      </c>
      <c r="C55300" t="s">
        <v>1222</v>
      </c>
      <c r="D55300" t="s">
        <v>2472</v>
      </c>
      <c r="E55300">
        <v>180000</v>
      </c>
      <c r="F55300" t="s">
        <v>22</v>
      </c>
      <c r="I55300">
        <v>179125</v>
      </c>
      <c r="K55300" t="s">
        <v>53488</v>
      </c>
      <c r="L55300" s="1"/>
      <c r="M55300">
        <v>0</v>
      </c>
      <c r="N55300" t="s">
        <v>28</v>
      </c>
      <c r="O55300" t="s">
        <v>25</v>
      </c>
      <c r="P55300" s="1">
        <v>44682</v>
      </c>
      <c r="Q55300" t="s">
        <v>22</v>
      </c>
      <c r="R55300" t="s">
        <v>22</v>
      </c>
      <c r="S55300"/>
    </row>
    <row r="55301" spans="1:19" hidden="1" x14ac:dyDescent="0.35">
      <c r="A55301" t="s">
        <v>53450</v>
      </c>
      <c r="B55301" t="s">
        <v>53489</v>
      </c>
      <c r="C55301" t="s">
        <v>1222</v>
      </c>
      <c r="D55301" t="s">
        <v>2139</v>
      </c>
      <c r="E55301">
        <v>240000</v>
      </c>
      <c r="F55301" t="s">
        <v>22</v>
      </c>
      <c r="I55301">
        <v>204710</v>
      </c>
      <c r="K55301" t="s">
        <v>53490</v>
      </c>
      <c r="L55301" s="1"/>
      <c r="M55301">
        <v>1</v>
      </c>
      <c r="N55301" t="s">
        <v>28</v>
      </c>
      <c r="O55301" t="s">
        <v>34</v>
      </c>
      <c r="P55301" s="1"/>
      <c r="Q55301" t="s">
        <v>22</v>
      </c>
      <c r="R55301" t="s">
        <v>22</v>
      </c>
      <c r="S55301"/>
    </row>
    <row r="55302" spans="1:19" hidden="1" x14ac:dyDescent="0.35">
      <c r="A55302" t="s">
        <v>53450</v>
      </c>
      <c r="B55302" t="s">
        <v>53491</v>
      </c>
      <c r="C55302" t="s">
        <v>1222</v>
      </c>
      <c r="D55302" t="s">
        <v>2139</v>
      </c>
      <c r="E55302">
        <v>240000</v>
      </c>
      <c r="F55302" t="s">
        <v>22</v>
      </c>
      <c r="I55302">
        <v>204711</v>
      </c>
      <c r="J55302">
        <v>114531</v>
      </c>
      <c r="K55302" t="s">
        <v>53490</v>
      </c>
      <c r="L55302" s="1">
        <v>43346</v>
      </c>
      <c r="M55302">
        <v>2</v>
      </c>
      <c r="N55302" t="s">
        <v>28</v>
      </c>
      <c r="O55302" t="s">
        <v>34</v>
      </c>
      <c r="P55302" s="1"/>
      <c r="Q55302" t="s">
        <v>22</v>
      </c>
      <c r="R55302" t="s">
        <v>22</v>
      </c>
      <c r="S55302"/>
    </row>
    <row r="55303" spans="1:19" hidden="1" x14ac:dyDescent="0.35">
      <c r="A55303" t="s">
        <v>53450</v>
      </c>
      <c r="B55303" t="s">
        <v>53492</v>
      </c>
      <c r="C55303" t="s">
        <v>93</v>
      </c>
      <c r="D55303" t="s">
        <v>27</v>
      </c>
      <c r="E55303">
        <v>774600</v>
      </c>
      <c r="F55303" t="s">
        <v>22</v>
      </c>
      <c r="I55303">
        <v>180746</v>
      </c>
      <c r="K55303" t="s">
        <v>53493</v>
      </c>
      <c r="L55303" s="1"/>
      <c r="M55303">
        <v>0</v>
      </c>
      <c r="N55303" t="s">
        <v>24</v>
      </c>
      <c r="O55303" t="s">
        <v>25</v>
      </c>
      <c r="P55303" s="1">
        <v>44962</v>
      </c>
      <c r="Q55303" t="s">
        <v>22</v>
      </c>
      <c r="R55303" t="s">
        <v>22</v>
      </c>
      <c r="S55303"/>
    </row>
    <row r="55304" spans="1:19" hidden="1" x14ac:dyDescent="0.35">
      <c r="A55304" t="s">
        <v>53450</v>
      </c>
      <c r="B55304" t="s">
        <v>53494</v>
      </c>
      <c r="C55304" t="s">
        <v>93</v>
      </c>
      <c r="D55304" t="s">
        <v>14885</v>
      </c>
      <c r="E55304">
        <v>240000</v>
      </c>
      <c r="F55304" t="s">
        <v>22</v>
      </c>
      <c r="I55304">
        <v>221115</v>
      </c>
      <c r="K55304" t="s">
        <v>38494</v>
      </c>
      <c r="L55304" s="1"/>
      <c r="M55304">
        <v>0</v>
      </c>
      <c r="N55304" t="s">
        <v>28</v>
      </c>
      <c r="O55304" t="s">
        <v>25</v>
      </c>
      <c r="P55304" s="1">
        <v>45648</v>
      </c>
      <c r="Q55304" t="s">
        <v>22</v>
      </c>
      <c r="R55304" t="s">
        <v>22</v>
      </c>
      <c r="S55304"/>
    </row>
    <row r="55305" spans="1:19" hidden="1" x14ac:dyDescent="0.35">
      <c r="A55305" t="s">
        <v>53450</v>
      </c>
      <c r="B55305" t="s">
        <v>53495</v>
      </c>
      <c r="C55305" t="s">
        <v>93</v>
      </c>
      <c r="D55305" t="s">
        <v>27</v>
      </c>
      <c r="E55305">
        <v>180000</v>
      </c>
      <c r="F55305" t="s">
        <v>22</v>
      </c>
      <c r="I55305">
        <v>179020</v>
      </c>
      <c r="J55305">
        <v>122620</v>
      </c>
      <c r="K55305" t="s">
        <v>6303</v>
      </c>
      <c r="L55305" s="1">
        <v>43749</v>
      </c>
      <c r="M55305">
        <v>1</v>
      </c>
      <c r="N55305" t="s">
        <v>24</v>
      </c>
      <c r="O55305" t="s">
        <v>25</v>
      </c>
      <c r="P55305" s="1">
        <v>44971</v>
      </c>
      <c r="Q55305" t="s">
        <v>22</v>
      </c>
      <c r="R55305" t="s">
        <v>22</v>
      </c>
      <c r="S55305"/>
    </row>
    <row r="55306" spans="1:19" hidden="1" x14ac:dyDescent="0.35">
      <c r="A55306" t="s">
        <v>53450</v>
      </c>
      <c r="B55306" t="s">
        <v>53496</v>
      </c>
      <c r="C55306" t="s">
        <v>1222</v>
      </c>
      <c r="D55306" t="s">
        <v>1976</v>
      </c>
      <c r="E55306">
        <v>180000</v>
      </c>
      <c r="F55306" t="s">
        <v>22</v>
      </c>
      <c r="I55306">
        <v>115197</v>
      </c>
      <c r="K55306" t="s">
        <v>5623</v>
      </c>
      <c r="L55306" s="1"/>
      <c r="M55306">
        <v>0</v>
      </c>
      <c r="N55306" t="s">
        <v>28</v>
      </c>
      <c r="O55306" t="s">
        <v>34</v>
      </c>
      <c r="P55306" s="1"/>
      <c r="Q55306" t="s">
        <v>22</v>
      </c>
      <c r="R55306" t="s">
        <v>22</v>
      </c>
      <c r="S55306"/>
    </row>
    <row r="55307" spans="1:19" hidden="1" x14ac:dyDescent="0.35">
      <c r="A55307" t="s">
        <v>53450</v>
      </c>
      <c r="B55307" t="s">
        <v>53497</v>
      </c>
      <c r="C55307" t="s">
        <v>93</v>
      </c>
      <c r="D55307" t="s">
        <v>1506</v>
      </c>
      <c r="E55307">
        <v>210000</v>
      </c>
      <c r="F55307" t="s">
        <v>22</v>
      </c>
      <c r="I55307">
        <v>198634</v>
      </c>
      <c r="K55307" t="s">
        <v>6373</v>
      </c>
      <c r="L55307" s="1"/>
      <c r="M55307">
        <v>1</v>
      </c>
      <c r="N55307" t="s">
        <v>28</v>
      </c>
      <c r="O55307" t="s">
        <v>34</v>
      </c>
      <c r="P55307" s="1"/>
      <c r="Q55307" t="s">
        <v>22</v>
      </c>
      <c r="R55307" t="s">
        <v>22</v>
      </c>
      <c r="S55307"/>
    </row>
    <row r="55308" spans="1:19" hidden="1" x14ac:dyDescent="0.35">
      <c r="A55308" t="s">
        <v>53450</v>
      </c>
      <c r="B55308" t="s">
        <v>53498</v>
      </c>
      <c r="C55308" t="s">
        <v>93</v>
      </c>
      <c r="D55308" t="s">
        <v>27</v>
      </c>
      <c r="E55308">
        <v>180000</v>
      </c>
      <c r="F55308" t="s">
        <v>22</v>
      </c>
      <c r="I55308">
        <v>179989</v>
      </c>
      <c r="K55308" t="s">
        <v>6373</v>
      </c>
      <c r="L55308" s="1"/>
      <c r="M55308">
        <v>0</v>
      </c>
      <c r="N55308" t="s">
        <v>28</v>
      </c>
      <c r="O55308" t="s">
        <v>25</v>
      </c>
      <c r="P55308" s="1">
        <v>44444</v>
      </c>
      <c r="Q55308" t="s">
        <v>22</v>
      </c>
      <c r="R55308" t="s">
        <v>22</v>
      </c>
      <c r="S55308"/>
    </row>
    <row r="55309" spans="1:19" hidden="1" x14ac:dyDescent="0.35">
      <c r="A55309" t="s">
        <v>53450</v>
      </c>
      <c r="B55309" t="s">
        <v>53499</v>
      </c>
      <c r="C55309" t="s">
        <v>93</v>
      </c>
      <c r="D55309" t="s">
        <v>1886</v>
      </c>
      <c r="E55309">
        <v>180000</v>
      </c>
      <c r="F55309" t="s">
        <v>22</v>
      </c>
      <c r="I55309">
        <v>177904</v>
      </c>
      <c r="K55309" t="s">
        <v>14309</v>
      </c>
      <c r="L55309" s="1"/>
      <c r="M55309">
        <v>0</v>
      </c>
      <c r="N55309" t="s">
        <v>24</v>
      </c>
      <c r="O55309" t="s">
        <v>25</v>
      </c>
      <c r="P55309" s="1">
        <v>44280</v>
      </c>
      <c r="Q55309" t="s">
        <v>22</v>
      </c>
      <c r="R55309" t="s">
        <v>22</v>
      </c>
      <c r="S55309"/>
    </row>
    <row r="55310" spans="1:19" hidden="1" x14ac:dyDescent="0.35">
      <c r="A55310" t="s">
        <v>53450</v>
      </c>
      <c r="B55310" t="s">
        <v>53500</v>
      </c>
      <c r="C55310" t="s">
        <v>93</v>
      </c>
      <c r="D55310" t="s">
        <v>1886</v>
      </c>
      <c r="E55310">
        <v>180000</v>
      </c>
      <c r="F55310" t="s">
        <v>22</v>
      </c>
      <c r="I55310">
        <v>48240</v>
      </c>
      <c r="K55310" t="s">
        <v>35190</v>
      </c>
      <c r="L55310" s="1"/>
      <c r="M55310">
        <v>1</v>
      </c>
      <c r="N55310" t="s">
        <v>28</v>
      </c>
      <c r="O55310" t="s">
        <v>34</v>
      </c>
      <c r="P55310" s="1">
        <v>44308</v>
      </c>
      <c r="Q55310" t="s">
        <v>22</v>
      </c>
      <c r="R55310" t="s">
        <v>22</v>
      </c>
      <c r="S55310"/>
    </row>
    <row r="55311" spans="1:19" hidden="1" x14ac:dyDescent="0.35">
      <c r="A55311" t="s">
        <v>53450</v>
      </c>
      <c r="B55311" t="s">
        <v>53501</v>
      </c>
      <c r="C55311" t="s">
        <v>93</v>
      </c>
      <c r="D55311" t="s">
        <v>1922</v>
      </c>
      <c r="E55311">
        <v>240000</v>
      </c>
      <c r="F55311" t="s">
        <v>22</v>
      </c>
      <c r="I55311">
        <v>212469</v>
      </c>
      <c r="K55311" t="s">
        <v>9449</v>
      </c>
      <c r="L55311" s="1"/>
      <c r="M55311">
        <v>0</v>
      </c>
      <c r="N55311" t="s">
        <v>28</v>
      </c>
      <c r="O55311" t="s">
        <v>34</v>
      </c>
      <c r="P55311" s="1"/>
      <c r="Q55311" t="s">
        <v>22</v>
      </c>
      <c r="R55311" t="s">
        <v>22</v>
      </c>
      <c r="S55311"/>
    </row>
    <row r="55312" spans="1:19" hidden="1" x14ac:dyDescent="0.35">
      <c r="A55312" t="s">
        <v>53450</v>
      </c>
      <c r="B55312" t="s">
        <v>53502</v>
      </c>
      <c r="C55312" t="s">
        <v>22</v>
      </c>
      <c r="D55312" t="s">
        <v>33354</v>
      </c>
      <c r="E55312">
        <v>180000</v>
      </c>
      <c r="F55312" t="s">
        <v>22</v>
      </c>
      <c r="K55312" t="s">
        <v>76</v>
      </c>
      <c r="L55312" s="1"/>
      <c r="M55312">
        <v>0</v>
      </c>
      <c r="N55312" t="s">
        <v>28</v>
      </c>
      <c r="O55312" t="s">
        <v>25</v>
      </c>
      <c r="P55312" s="1"/>
      <c r="Q55312" t="s">
        <v>3753</v>
      </c>
      <c r="R55312" t="s">
        <v>22</v>
      </c>
      <c r="S55312"/>
    </row>
    <row r="55313" spans="1:19" hidden="1" x14ac:dyDescent="0.35">
      <c r="A55313" t="s">
        <v>53450</v>
      </c>
      <c r="B55313" t="s">
        <v>53503</v>
      </c>
      <c r="C55313" t="s">
        <v>93</v>
      </c>
      <c r="D55313" t="s">
        <v>27</v>
      </c>
      <c r="E55313">
        <v>792960</v>
      </c>
      <c r="F55313" t="s">
        <v>22</v>
      </c>
      <c r="I55313">
        <v>206268</v>
      </c>
      <c r="K55313" t="s">
        <v>11109</v>
      </c>
      <c r="L55313" s="1"/>
      <c r="M55313">
        <v>0</v>
      </c>
      <c r="N55313" t="s">
        <v>28</v>
      </c>
      <c r="O55313" t="s">
        <v>25</v>
      </c>
      <c r="P55313" s="1">
        <v>44952</v>
      </c>
      <c r="Q55313" t="s">
        <v>22</v>
      </c>
      <c r="R55313" t="s">
        <v>22</v>
      </c>
      <c r="S55313"/>
    </row>
    <row r="55314" spans="1:19" hidden="1" x14ac:dyDescent="0.35">
      <c r="A55314" t="s">
        <v>53450</v>
      </c>
      <c r="B55314" t="s">
        <v>53504</v>
      </c>
      <c r="C55314" t="s">
        <v>93</v>
      </c>
      <c r="D55314" t="s">
        <v>27</v>
      </c>
      <c r="E55314">
        <v>753300</v>
      </c>
      <c r="F55314" t="s">
        <v>22</v>
      </c>
      <c r="I55314">
        <v>165540</v>
      </c>
      <c r="K55314" t="s">
        <v>11010</v>
      </c>
      <c r="L55314" s="1"/>
      <c r="M55314">
        <v>0</v>
      </c>
      <c r="N55314" t="s">
        <v>24</v>
      </c>
      <c r="O55314" t="s">
        <v>25</v>
      </c>
      <c r="P55314" s="1">
        <v>45444</v>
      </c>
      <c r="Q55314" t="s">
        <v>22</v>
      </c>
      <c r="R55314" t="s">
        <v>22</v>
      </c>
      <c r="S55314"/>
    </row>
    <row r="55315" spans="1:19" hidden="1" x14ac:dyDescent="0.35">
      <c r="A55315" t="s">
        <v>53450</v>
      </c>
      <c r="B55315" t="s">
        <v>53505</v>
      </c>
      <c r="C55315" t="s">
        <v>93</v>
      </c>
      <c r="D55315" t="s">
        <v>94</v>
      </c>
      <c r="E55315">
        <v>240000</v>
      </c>
      <c r="F55315" t="s">
        <v>22</v>
      </c>
      <c r="I55315">
        <v>209546</v>
      </c>
      <c r="K55315" t="s">
        <v>53506</v>
      </c>
      <c r="L55315" s="1"/>
      <c r="M55315">
        <v>0</v>
      </c>
      <c r="N55315" t="s">
        <v>28</v>
      </c>
      <c r="O55315" t="s">
        <v>34</v>
      </c>
      <c r="P55315" s="1"/>
      <c r="Q55315" t="s">
        <v>22</v>
      </c>
      <c r="R55315" t="s">
        <v>22</v>
      </c>
      <c r="S55315"/>
    </row>
    <row r="55316" spans="1:19" hidden="1" x14ac:dyDescent="0.35">
      <c r="A55316" t="s">
        <v>53450</v>
      </c>
      <c r="B55316" t="s">
        <v>53507</v>
      </c>
      <c r="C55316" t="s">
        <v>1222</v>
      </c>
      <c r="D55316" t="s">
        <v>2150</v>
      </c>
      <c r="E55316">
        <v>270000</v>
      </c>
      <c r="F55316" t="s">
        <v>22</v>
      </c>
      <c r="I55316">
        <v>250228</v>
      </c>
      <c r="K55316" t="s">
        <v>32768</v>
      </c>
      <c r="L55316" s="1"/>
      <c r="M55316">
        <v>0</v>
      </c>
      <c r="N55316" t="s">
        <v>28</v>
      </c>
      <c r="O55316" t="s">
        <v>34</v>
      </c>
      <c r="P55316" s="1"/>
      <c r="Q55316" t="s">
        <v>22</v>
      </c>
      <c r="R55316" t="s">
        <v>22</v>
      </c>
      <c r="S55316"/>
    </row>
    <row r="55317" spans="1:19" hidden="1" x14ac:dyDescent="0.35">
      <c r="A55317" t="s">
        <v>53450</v>
      </c>
      <c r="B55317" t="s">
        <v>53508</v>
      </c>
      <c r="C55317" t="s">
        <v>93</v>
      </c>
      <c r="D55317" t="s">
        <v>1430</v>
      </c>
      <c r="E55317">
        <v>789780</v>
      </c>
      <c r="F55317" t="s">
        <v>22</v>
      </c>
      <c r="I55317">
        <v>175699</v>
      </c>
      <c r="K55317" t="s">
        <v>32768</v>
      </c>
      <c r="L55317" s="1"/>
      <c r="M55317">
        <v>0</v>
      </c>
      <c r="N55317" t="s">
        <v>28</v>
      </c>
      <c r="O55317" t="s">
        <v>34</v>
      </c>
      <c r="P55317" s="1"/>
      <c r="Q55317" t="s">
        <v>22</v>
      </c>
      <c r="R55317" t="s">
        <v>22</v>
      </c>
      <c r="S55317"/>
    </row>
    <row r="55318" spans="1:19" hidden="1" x14ac:dyDescent="0.35">
      <c r="A55318" t="s">
        <v>53450</v>
      </c>
      <c r="B55318" t="s">
        <v>53509</v>
      </c>
      <c r="C55318" t="s">
        <v>93</v>
      </c>
      <c r="D55318" t="s">
        <v>27</v>
      </c>
      <c r="E55318">
        <v>559320</v>
      </c>
      <c r="F55318" t="s">
        <v>22</v>
      </c>
      <c r="I55318">
        <v>217631</v>
      </c>
      <c r="K55318" t="s">
        <v>2105</v>
      </c>
      <c r="L55318" s="1"/>
      <c r="M55318">
        <v>0</v>
      </c>
      <c r="N55318" t="s">
        <v>28</v>
      </c>
      <c r="O55318" t="s">
        <v>25</v>
      </c>
      <c r="P55318" s="1">
        <v>45126</v>
      </c>
      <c r="Q55318" t="s">
        <v>22</v>
      </c>
      <c r="R55318" t="s">
        <v>22</v>
      </c>
      <c r="S55318"/>
    </row>
    <row r="55319" spans="1:19" hidden="1" x14ac:dyDescent="0.35">
      <c r="A55319" t="s">
        <v>53450</v>
      </c>
      <c r="B55319" t="s">
        <v>53510</v>
      </c>
      <c r="C55319" t="s">
        <v>93</v>
      </c>
      <c r="D55319" t="s">
        <v>1331</v>
      </c>
      <c r="E55319">
        <v>240000</v>
      </c>
      <c r="F55319" t="s">
        <v>22</v>
      </c>
      <c r="I55319">
        <v>215814</v>
      </c>
      <c r="K55319" t="s">
        <v>53511</v>
      </c>
      <c r="L55319" s="1"/>
      <c r="M55319">
        <v>0</v>
      </c>
      <c r="N55319" t="s">
        <v>28</v>
      </c>
      <c r="O55319" t="s">
        <v>34</v>
      </c>
      <c r="P55319" s="1"/>
      <c r="Q55319" t="s">
        <v>22</v>
      </c>
      <c r="R55319" t="s">
        <v>22</v>
      </c>
      <c r="S55319"/>
    </row>
    <row r="55320" spans="1:19" hidden="1" x14ac:dyDescent="0.35">
      <c r="A55320" t="s">
        <v>53450</v>
      </c>
      <c r="B55320" t="s">
        <v>53512</v>
      </c>
      <c r="C55320" t="s">
        <v>93</v>
      </c>
      <c r="D55320" t="s">
        <v>1111</v>
      </c>
      <c r="E55320">
        <v>277320</v>
      </c>
      <c r="F55320" t="s">
        <v>22</v>
      </c>
      <c r="I55320">
        <v>201731</v>
      </c>
      <c r="K55320" t="s">
        <v>53513</v>
      </c>
      <c r="L55320" s="1"/>
      <c r="M55320">
        <v>0</v>
      </c>
      <c r="N55320" t="s">
        <v>28</v>
      </c>
      <c r="O55320" t="s">
        <v>34</v>
      </c>
      <c r="P55320" s="1"/>
      <c r="Q55320" t="s">
        <v>22</v>
      </c>
      <c r="R55320" t="s">
        <v>22</v>
      </c>
      <c r="S55320"/>
    </row>
    <row r="55321" spans="1:19" hidden="1" x14ac:dyDescent="0.35">
      <c r="A55321" t="s">
        <v>53450</v>
      </c>
      <c r="B55321" t="s">
        <v>53514</v>
      </c>
      <c r="C55321" t="s">
        <v>1222</v>
      </c>
      <c r="D55321" t="s">
        <v>1473</v>
      </c>
      <c r="E55321">
        <v>1493640</v>
      </c>
      <c r="F55321" t="s">
        <v>22</v>
      </c>
      <c r="I55321">
        <v>100895</v>
      </c>
      <c r="J55321">
        <v>49216</v>
      </c>
      <c r="K55321" t="s">
        <v>5136</v>
      </c>
      <c r="L55321" s="1">
        <v>44413</v>
      </c>
      <c r="M55321">
        <v>0</v>
      </c>
      <c r="N55321" t="s">
        <v>28</v>
      </c>
      <c r="O55321" t="s">
        <v>34</v>
      </c>
      <c r="P55321" s="1"/>
      <c r="Q55321" t="s">
        <v>22</v>
      </c>
      <c r="R55321" t="s">
        <v>22</v>
      </c>
      <c r="S55321"/>
    </row>
    <row r="55322" spans="1:19" hidden="1" x14ac:dyDescent="0.35">
      <c r="A55322" t="s">
        <v>53450</v>
      </c>
      <c r="B55322" t="s">
        <v>53515</v>
      </c>
      <c r="C55322" t="s">
        <v>22</v>
      </c>
      <c r="D55322" t="s">
        <v>27</v>
      </c>
      <c r="E55322">
        <v>180000</v>
      </c>
      <c r="F55322" t="s">
        <v>22</v>
      </c>
      <c r="I55322">
        <v>178407</v>
      </c>
      <c r="K55322" t="s">
        <v>4391</v>
      </c>
      <c r="L55322" s="1"/>
      <c r="M55322">
        <v>0</v>
      </c>
      <c r="N55322" t="s">
        <v>28</v>
      </c>
      <c r="O55322" t="s">
        <v>25</v>
      </c>
      <c r="P55322" s="1"/>
      <c r="Q55322" t="s">
        <v>22</v>
      </c>
      <c r="R55322" t="s">
        <v>22</v>
      </c>
      <c r="S55322"/>
    </row>
    <row r="55323" spans="1:19" hidden="1" x14ac:dyDescent="0.35">
      <c r="A55323" t="s">
        <v>53450</v>
      </c>
      <c r="B55323" t="s">
        <v>53516</v>
      </c>
      <c r="C55323" t="s">
        <v>93</v>
      </c>
      <c r="D55323" t="s">
        <v>20268</v>
      </c>
      <c r="E55323">
        <v>240000</v>
      </c>
      <c r="F55323" t="s">
        <v>22</v>
      </c>
      <c r="I55323">
        <v>229458</v>
      </c>
      <c r="K55323" t="s">
        <v>53517</v>
      </c>
      <c r="L55323" s="1"/>
      <c r="M55323">
        <v>0</v>
      </c>
      <c r="N55323" t="s">
        <v>28</v>
      </c>
      <c r="O55323" t="s">
        <v>25</v>
      </c>
      <c r="P55323" s="1">
        <v>45728</v>
      </c>
      <c r="Q55323" t="s">
        <v>22</v>
      </c>
      <c r="R55323" t="s">
        <v>22</v>
      </c>
      <c r="S55323"/>
    </row>
    <row r="55324" spans="1:19" hidden="1" x14ac:dyDescent="0.35">
      <c r="A55324" t="s">
        <v>53450</v>
      </c>
      <c r="B55324" t="s">
        <v>53518</v>
      </c>
      <c r="C55324" t="s">
        <v>93</v>
      </c>
      <c r="D55324" t="s">
        <v>1651</v>
      </c>
      <c r="E55324">
        <v>270000</v>
      </c>
      <c r="F55324" t="s">
        <v>22</v>
      </c>
      <c r="I55324">
        <v>257849</v>
      </c>
      <c r="K55324" t="s">
        <v>53519</v>
      </c>
      <c r="L55324" s="1"/>
      <c r="M55324">
        <v>0</v>
      </c>
      <c r="N55324" t="s">
        <v>28</v>
      </c>
      <c r="O55324" t="s">
        <v>34</v>
      </c>
      <c r="P55324" s="1"/>
      <c r="Q55324" t="s">
        <v>22</v>
      </c>
      <c r="R55324" t="s">
        <v>22</v>
      </c>
      <c r="S55324"/>
    </row>
    <row r="55325" spans="1:19" hidden="1" x14ac:dyDescent="0.35">
      <c r="A55325" t="s">
        <v>53450</v>
      </c>
      <c r="B55325" t="s">
        <v>53520</v>
      </c>
      <c r="C55325" t="s">
        <v>93</v>
      </c>
      <c r="D55325" t="s">
        <v>1309</v>
      </c>
      <c r="E55325">
        <v>180000</v>
      </c>
      <c r="F55325" t="s">
        <v>22</v>
      </c>
      <c r="I55325">
        <v>144999</v>
      </c>
      <c r="K55325" t="s">
        <v>8695</v>
      </c>
      <c r="L55325" s="1"/>
      <c r="M55325">
        <v>0</v>
      </c>
      <c r="N55325" t="s">
        <v>28</v>
      </c>
      <c r="O55325" t="s">
        <v>34</v>
      </c>
      <c r="P55325" s="1"/>
      <c r="Q55325" t="s">
        <v>22</v>
      </c>
      <c r="R55325" t="s">
        <v>22</v>
      </c>
      <c r="S55325"/>
    </row>
    <row r="55326" spans="1:19" hidden="1" x14ac:dyDescent="0.35">
      <c r="A55326" t="s">
        <v>53450</v>
      </c>
      <c r="B55326" t="s">
        <v>53521</v>
      </c>
      <c r="C55326" t="s">
        <v>93</v>
      </c>
      <c r="D55326" t="s">
        <v>406</v>
      </c>
      <c r="E55326">
        <v>810180</v>
      </c>
      <c r="F55326" t="s">
        <v>22</v>
      </c>
      <c r="I55326">
        <v>115874</v>
      </c>
      <c r="K55326" t="s">
        <v>2089</v>
      </c>
      <c r="L55326" s="1"/>
      <c r="M55326">
        <v>0</v>
      </c>
      <c r="N55326" t="s">
        <v>28</v>
      </c>
      <c r="O55326" t="s">
        <v>25</v>
      </c>
      <c r="P55326" s="1">
        <v>45107</v>
      </c>
      <c r="Q55326" t="s">
        <v>22</v>
      </c>
      <c r="R55326" t="s">
        <v>22</v>
      </c>
      <c r="S55326"/>
    </row>
    <row r="55327" spans="1:19" hidden="1" x14ac:dyDescent="0.35">
      <c r="A55327" t="s">
        <v>53450</v>
      </c>
      <c r="B55327" t="s">
        <v>53522</v>
      </c>
      <c r="C55327" t="s">
        <v>93</v>
      </c>
      <c r="D55327" t="s">
        <v>1479</v>
      </c>
      <c r="E55327">
        <v>180000</v>
      </c>
      <c r="F55327" t="s">
        <v>22</v>
      </c>
      <c r="I55327">
        <v>158103</v>
      </c>
      <c r="K55327" t="s">
        <v>53523</v>
      </c>
      <c r="L55327" s="1"/>
      <c r="M55327">
        <v>0</v>
      </c>
      <c r="N55327" t="s">
        <v>28</v>
      </c>
      <c r="O55327" t="s">
        <v>34</v>
      </c>
      <c r="P55327" s="1"/>
      <c r="Q55327" t="s">
        <v>22</v>
      </c>
      <c r="R55327" t="s">
        <v>22</v>
      </c>
      <c r="S55327"/>
    </row>
    <row r="55328" spans="1:19" hidden="1" x14ac:dyDescent="0.35">
      <c r="A55328" t="s">
        <v>53450</v>
      </c>
      <c r="B55328" t="s">
        <v>53524</v>
      </c>
      <c r="C55328" t="s">
        <v>93</v>
      </c>
      <c r="D55328" t="s">
        <v>53525</v>
      </c>
      <c r="E55328">
        <v>809880</v>
      </c>
      <c r="F55328" t="s">
        <v>22</v>
      </c>
      <c r="I55328">
        <v>95904</v>
      </c>
      <c r="K55328" t="s">
        <v>3506</v>
      </c>
      <c r="L55328" s="1"/>
      <c r="M55328">
        <v>1</v>
      </c>
      <c r="N55328" t="s">
        <v>24</v>
      </c>
      <c r="O55328" t="s">
        <v>34</v>
      </c>
      <c r="P55328" s="1">
        <v>44915</v>
      </c>
      <c r="Q55328" t="s">
        <v>51380</v>
      </c>
      <c r="R55328" t="s">
        <v>22</v>
      </c>
      <c r="S55328"/>
    </row>
    <row r="55329" spans="1:19" hidden="1" x14ac:dyDescent="0.35">
      <c r="A55329" t="s">
        <v>53450</v>
      </c>
      <c r="B55329" t="s">
        <v>53526</v>
      </c>
      <c r="C55329" t="s">
        <v>93</v>
      </c>
      <c r="D55329" t="s">
        <v>27</v>
      </c>
      <c r="E55329">
        <v>762780</v>
      </c>
      <c r="F55329" t="s">
        <v>22</v>
      </c>
      <c r="I55329">
        <v>93048</v>
      </c>
      <c r="K55329" t="s">
        <v>41170</v>
      </c>
      <c r="L55329" s="1"/>
      <c r="M55329">
        <v>0</v>
      </c>
      <c r="N55329" t="s">
        <v>24</v>
      </c>
      <c r="O55329" t="s">
        <v>25</v>
      </c>
      <c r="P55329" s="1">
        <v>44959</v>
      </c>
      <c r="Q55329" t="s">
        <v>22</v>
      </c>
      <c r="R55329" t="s">
        <v>22</v>
      </c>
      <c r="S55329"/>
    </row>
    <row r="55330" spans="1:19" hidden="1" x14ac:dyDescent="0.35">
      <c r="A55330" t="s">
        <v>53450</v>
      </c>
      <c r="B55330" t="s">
        <v>53527</v>
      </c>
      <c r="C55330" t="s">
        <v>93</v>
      </c>
      <c r="D55330" t="s">
        <v>1467</v>
      </c>
      <c r="E55330">
        <v>180000</v>
      </c>
      <c r="F55330" t="s">
        <v>22</v>
      </c>
      <c r="I55330">
        <v>179505</v>
      </c>
      <c r="K55330" t="s">
        <v>11053</v>
      </c>
      <c r="L55330" s="1"/>
      <c r="M55330">
        <v>0</v>
      </c>
      <c r="N55330" t="s">
        <v>28</v>
      </c>
      <c r="O55330" t="s">
        <v>34</v>
      </c>
      <c r="P55330" s="1"/>
      <c r="Q55330" t="s">
        <v>22</v>
      </c>
      <c r="R55330" t="s">
        <v>22</v>
      </c>
      <c r="S55330"/>
    </row>
    <row r="55331" spans="1:19" hidden="1" x14ac:dyDescent="0.35">
      <c r="A55331" t="s">
        <v>53450</v>
      </c>
      <c r="B55331" t="s">
        <v>53528</v>
      </c>
      <c r="C55331" t="s">
        <v>93</v>
      </c>
      <c r="D55331" t="s">
        <v>27</v>
      </c>
      <c r="E55331">
        <v>180000</v>
      </c>
      <c r="F55331" t="s">
        <v>22</v>
      </c>
      <c r="I55331">
        <v>108033</v>
      </c>
      <c r="K55331" t="s">
        <v>53529</v>
      </c>
      <c r="L55331" s="1"/>
      <c r="M55331">
        <v>0</v>
      </c>
      <c r="N55331" t="s">
        <v>24</v>
      </c>
      <c r="O55331" t="s">
        <v>25</v>
      </c>
      <c r="P55331" s="1">
        <v>44925</v>
      </c>
      <c r="Q55331" t="s">
        <v>22</v>
      </c>
      <c r="R55331" t="s">
        <v>22</v>
      </c>
      <c r="S55331"/>
    </row>
    <row r="55332" spans="1:19" hidden="1" x14ac:dyDescent="0.35">
      <c r="A55332" t="s">
        <v>53450</v>
      </c>
      <c r="B55332" t="s">
        <v>53530</v>
      </c>
      <c r="C55332" t="s">
        <v>93</v>
      </c>
      <c r="D55332" t="s">
        <v>5301</v>
      </c>
      <c r="E55332">
        <v>697680</v>
      </c>
      <c r="F55332" t="s">
        <v>22</v>
      </c>
      <c r="I55332">
        <v>81806</v>
      </c>
      <c r="J55332">
        <v>81806</v>
      </c>
      <c r="K55332" t="s">
        <v>1857</v>
      </c>
      <c r="L55332" s="1"/>
      <c r="M55332">
        <v>0</v>
      </c>
      <c r="N55332" t="s">
        <v>28</v>
      </c>
      <c r="O55332" t="s">
        <v>25</v>
      </c>
      <c r="P55332" s="1">
        <v>44940</v>
      </c>
      <c r="Q55332" t="s">
        <v>22</v>
      </c>
      <c r="R55332" t="s">
        <v>22</v>
      </c>
      <c r="S55332"/>
    </row>
    <row r="55333" spans="1:19" hidden="1" x14ac:dyDescent="0.35">
      <c r="A55333" t="s">
        <v>53450</v>
      </c>
      <c r="B55333" t="s">
        <v>53531</v>
      </c>
      <c r="C55333" t="s">
        <v>93</v>
      </c>
      <c r="D55333" t="s">
        <v>21</v>
      </c>
      <c r="E55333">
        <v>180000</v>
      </c>
      <c r="F55333" t="s">
        <v>22</v>
      </c>
      <c r="I55333">
        <v>138281</v>
      </c>
      <c r="K55333" t="s">
        <v>2771</v>
      </c>
      <c r="L55333" s="1"/>
      <c r="M55333">
        <v>0</v>
      </c>
      <c r="N55333" t="s">
        <v>28</v>
      </c>
      <c r="O55333" t="s">
        <v>34</v>
      </c>
      <c r="P55333" s="1">
        <v>45799</v>
      </c>
      <c r="Q55333" t="s">
        <v>22</v>
      </c>
      <c r="R55333" t="s">
        <v>22</v>
      </c>
      <c r="S55333"/>
    </row>
    <row r="55334" spans="1:19" hidden="1" x14ac:dyDescent="0.35">
      <c r="A55334" t="s">
        <v>53450</v>
      </c>
      <c r="B55334" t="s">
        <v>53532</v>
      </c>
      <c r="C55334" t="s">
        <v>93</v>
      </c>
      <c r="D55334" t="s">
        <v>1572</v>
      </c>
      <c r="E55334">
        <v>467340</v>
      </c>
      <c r="F55334" t="s">
        <v>22</v>
      </c>
      <c r="I55334">
        <v>170680</v>
      </c>
      <c r="K55334" t="s">
        <v>2771</v>
      </c>
      <c r="L55334" s="1"/>
      <c r="M55334">
        <v>0</v>
      </c>
      <c r="N55334" t="s">
        <v>28</v>
      </c>
      <c r="O55334" t="s">
        <v>34</v>
      </c>
      <c r="P55334" s="1"/>
      <c r="Q55334" t="s">
        <v>22</v>
      </c>
      <c r="R55334" t="s">
        <v>22</v>
      </c>
      <c r="S55334"/>
    </row>
    <row r="55335" spans="1:19" hidden="1" x14ac:dyDescent="0.35">
      <c r="A55335" t="s">
        <v>53450</v>
      </c>
      <c r="B55335" t="s">
        <v>53533</v>
      </c>
      <c r="C55335" t="s">
        <v>93</v>
      </c>
      <c r="D55335" t="s">
        <v>1354</v>
      </c>
      <c r="E55335">
        <v>210000</v>
      </c>
      <c r="F55335" t="s">
        <v>22</v>
      </c>
      <c r="I55335">
        <v>193761</v>
      </c>
      <c r="K55335" t="s">
        <v>2771</v>
      </c>
      <c r="L55335" s="1"/>
      <c r="M55335">
        <v>1</v>
      </c>
      <c r="N55335" t="s">
        <v>28</v>
      </c>
      <c r="O55335" t="s">
        <v>34</v>
      </c>
      <c r="P55335" s="1"/>
      <c r="Q55335" t="s">
        <v>22</v>
      </c>
      <c r="R55335" t="s">
        <v>22</v>
      </c>
      <c r="S55335"/>
    </row>
    <row r="55336" spans="1:19" hidden="1" x14ac:dyDescent="0.35">
      <c r="A55336" t="s">
        <v>53450</v>
      </c>
      <c r="B55336" t="s">
        <v>53534</v>
      </c>
      <c r="C55336" t="s">
        <v>93</v>
      </c>
      <c r="D55336" t="s">
        <v>21</v>
      </c>
      <c r="E55336">
        <v>363960</v>
      </c>
      <c r="F55336" t="s">
        <v>22</v>
      </c>
      <c r="I55336">
        <v>134189</v>
      </c>
      <c r="K55336" t="s">
        <v>10999</v>
      </c>
      <c r="L55336" s="1"/>
      <c r="M55336">
        <v>0</v>
      </c>
      <c r="N55336" t="s">
        <v>28</v>
      </c>
      <c r="O55336" t="s">
        <v>34</v>
      </c>
      <c r="P55336" s="1">
        <v>45800</v>
      </c>
      <c r="Q55336" t="s">
        <v>22</v>
      </c>
      <c r="R55336" t="s">
        <v>22</v>
      </c>
      <c r="S55336"/>
    </row>
    <row r="55337" spans="1:19" hidden="1" x14ac:dyDescent="0.35">
      <c r="A55337" t="s">
        <v>53450</v>
      </c>
      <c r="B55337" t="s">
        <v>53535</v>
      </c>
      <c r="C55337" t="s">
        <v>93</v>
      </c>
      <c r="D55337" t="s">
        <v>1176</v>
      </c>
      <c r="E55337">
        <v>742020</v>
      </c>
      <c r="F55337" t="s">
        <v>22</v>
      </c>
      <c r="I55337">
        <v>132706</v>
      </c>
      <c r="K55337" t="s">
        <v>35443</v>
      </c>
      <c r="L55337" s="1"/>
      <c r="M55337">
        <v>0</v>
      </c>
      <c r="N55337" t="s">
        <v>28</v>
      </c>
      <c r="O55337" t="s">
        <v>34</v>
      </c>
      <c r="P55337" s="1"/>
      <c r="Q55337" t="s">
        <v>22</v>
      </c>
      <c r="R55337" t="s">
        <v>22</v>
      </c>
      <c r="S55337"/>
    </row>
    <row r="55338" spans="1:19" hidden="1" x14ac:dyDescent="0.35">
      <c r="A55338" t="s">
        <v>53450</v>
      </c>
      <c r="B55338" t="s">
        <v>53536</v>
      </c>
      <c r="C55338" t="s">
        <v>93</v>
      </c>
      <c r="D55338" t="s">
        <v>1344</v>
      </c>
      <c r="E55338">
        <v>1080000</v>
      </c>
      <c r="F55338" t="s">
        <v>22</v>
      </c>
      <c r="I55338">
        <v>165056</v>
      </c>
      <c r="K55338" t="s">
        <v>8514</v>
      </c>
      <c r="L55338" s="1"/>
      <c r="M55338">
        <v>0</v>
      </c>
      <c r="N55338" t="s">
        <v>28</v>
      </c>
      <c r="O55338" t="s">
        <v>34</v>
      </c>
      <c r="P55338" s="1"/>
      <c r="Q55338" t="s">
        <v>22</v>
      </c>
      <c r="R55338" t="s">
        <v>22</v>
      </c>
      <c r="S55338"/>
    </row>
    <row r="55339" spans="1:19" hidden="1" x14ac:dyDescent="0.35">
      <c r="A55339" t="s">
        <v>53450</v>
      </c>
      <c r="B55339" t="s">
        <v>53537</v>
      </c>
      <c r="C55339" t="s">
        <v>93</v>
      </c>
      <c r="D55339" t="s">
        <v>20268</v>
      </c>
      <c r="E55339">
        <v>679800</v>
      </c>
      <c r="F55339" t="s">
        <v>22</v>
      </c>
      <c r="I55339">
        <v>137578</v>
      </c>
      <c r="K55339" t="s">
        <v>38516</v>
      </c>
      <c r="L55339" s="1"/>
      <c r="M55339">
        <v>0</v>
      </c>
      <c r="N55339" t="s">
        <v>28</v>
      </c>
      <c r="O55339" t="s">
        <v>25</v>
      </c>
      <c r="P55339" s="1">
        <v>45747</v>
      </c>
      <c r="Q55339" t="s">
        <v>22</v>
      </c>
      <c r="R55339" t="s">
        <v>22</v>
      </c>
      <c r="S55339"/>
    </row>
    <row r="55340" spans="1:19" hidden="1" x14ac:dyDescent="0.35">
      <c r="A55340" t="s">
        <v>53450</v>
      </c>
      <c r="B55340" t="s">
        <v>53538</v>
      </c>
      <c r="C55340" t="s">
        <v>93</v>
      </c>
      <c r="D55340" t="s">
        <v>1449</v>
      </c>
      <c r="E55340">
        <v>657540</v>
      </c>
      <c r="F55340" t="s">
        <v>22</v>
      </c>
      <c r="I55340">
        <v>135218</v>
      </c>
      <c r="K55340" t="s">
        <v>11066</v>
      </c>
      <c r="L55340" s="1"/>
      <c r="M55340">
        <v>1</v>
      </c>
      <c r="N55340" t="s">
        <v>28</v>
      </c>
      <c r="O55340" t="s">
        <v>34</v>
      </c>
      <c r="P55340" s="1"/>
      <c r="Q55340" t="s">
        <v>22</v>
      </c>
      <c r="R55340" t="s">
        <v>22</v>
      </c>
      <c r="S55340"/>
    </row>
    <row r="55341" spans="1:19" hidden="1" x14ac:dyDescent="0.35">
      <c r="A55341" t="s">
        <v>53450</v>
      </c>
      <c r="B55341" t="s">
        <v>53539</v>
      </c>
      <c r="C55341" t="s">
        <v>93</v>
      </c>
      <c r="D55341" t="s">
        <v>1163</v>
      </c>
      <c r="E55341">
        <v>677160</v>
      </c>
      <c r="F55341" t="s">
        <v>22</v>
      </c>
      <c r="I55341">
        <v>126109</v>
      </c>
      <c r="K55341" t="s">
        <v>1008</v>
      </c>
      <c r="L55341" s="1"/>
      <c r="M55341">
        <v>0</v>
      </c>
      <c r="N55341" t="s">
        <v>28</v>
      </c>
      <c r="O55341" t="s">
        <v>34</v>
      </c>
      <c r="P55341" s="1"/>
      <c r="Q55341" t="s">
        <v>22</v>
      </c>
      <c r="R55341" t="s">
        <v>22</v>
      </c>
      <c r="S55341"/>
    </row>
    <row r="55342" spans="1:19" hidden="1" x14ac:dyDescent="0.35">
      <c r="A55342" t="s">
        <v>53450</v>
      </c>
      <c r="B55342" t="s">
        <v>53540</v>
      </c>
      <c r="C55342" t="s">
        <v>93</v>
      </c>
      <c r="D55342" t="s">
        <v>27</v>
      </c>
      <c r="E55342">
        <v>309180</v>
      </c>
      <c r="F55342" t="s">
        <v>22</v>
      </c>
      <c r="I55342">
        <v>115915</v>
      </c>
      <c r="K55342" t="s">
        <v>996</v>
      </c>
      <c r="L55342" s="1"/>
      <c r="M55342">
        <v>0</v>
      </c>
      <c r="N55342" t="s">
        <v>28</v>
      </c>
      <c r="O55342" t="s">
        <v>25</v>
      </c>
      <c r="P55342" s="1">
        <v>45728</v>
      </c>
      <c r="Q55342" t="s">
        <v>22</v>
      </c>
      <c r="R55342" t="s">
        <v>22</v>
      </c>
      <c r="S55342"/>
    </row>
    <row r="55343" spans="1:19" hidden="1" x14ac:dyDescent="0.35">
      <c r="A55343" t="s">
        <v>53450</v>
      </c>
      <c r="B55343" t="s">
        <v>53541</v>
      </c>
      <c r="C55343" t="s">
        <v>93</v>
      </c>
      <c r="D55343" t="s">
        <v>21</v>
      </c>
      <c r="E55343">
        <v>460860</v>
      </c>
      <c r="F55343" t="s">
        <v>22</v>
      </c>
      <c r="I55343">
        <v>92420</v>
      </c>
      <c r="K55343" t="s">
        <v>4408</v>
      </c>
      <c r="L55343" s="1"/>
      <c r="M55343">
        <v>0</v>
      </c>
      <c r="N55343" t="s">
        <v>28</v>
      </c>
      <c r="O55343" t="s">
        <v>34</v>
      </c>
      <c r="P55343" s="1">
        <v>45803</v>
      </c>
      <c r="Q55343" t="s">
        <v>22</v>
      </c>
      <c r="R55343" t="s">
        <v>22</v>
      </c>
      <c r="S55343"/>
    </row>
    <row r="55344" spans="1:19" hidden="1" x14ac:dyDescent="0.35">
      <c r="A55344" t="s">
        <v>53450</v>
      </c>
      <c r="B55344" t="s">
        <v>53542</v>
      </c>
      <c r="C55344" t="s">
        <v>93</v>
      </c>
      <c r="D55344" t="s">
        <v>1582</v>
      </c>
      <c r="E55344">
        <v>180000</v>
      </c>
      <c r="F55344" t="s">
        <v>22</v>
      </c>
      <c r="I55344">
        <v>125661</v>
      </c>
      <c r="K55344" t="s">
        <v>19641</v>
      </c>
      <c r="L55344" s="1"/>
      <c r="M55344">
        <v>0</v>
      </c>
      <c r="N55344" t="s">
        <v>28</v>
      </c>
      <c r="O55344" t="s">
        <v>34</v>
      </c>
      <c r="P55344" s="1"/>
      <c r="Q55344" t="s">
        <v>22</v>
      </c>
      <c r="R55344" t="s">
        <v>22</v>
      </c>
      <c r="S55344"/>
    </row>
    <row r="55345" spans="1:19" hidden="1" x14ac:dyDescent="0.35">
      <c r="A55345" t="s">
        <v>53450</v>
      </c>
      <c r="B55345" t="s">
        <v>53543</v>
      </c>
      <c r="C55345" t="s">
        <v>93</v>
      </c>
      <c r="D55345" t="s">
        <v>21</v>
      </c>
      <c r="E55345">
        <v>437400</v>
      </c>
      <c r="F55345" t="s">
        <v>22</v>
      </c>
      <c r="I55345">
        <v>146991</v>
      </c>
      <c r="K55345" t="s">
        <v>9189</v>
      </c>
      <c r="L55345" s="1"/>
      <c r="M55345">
        <v>0</v>
      </c>
      <c r="N55345" t="s">
        <v>28</v>
      </c>
      <c r="O55345" t="s">
        <v>34</v>
      </c>
      <c r="P55345" s="1">
        <v>45799</v>
      </c>
      <c r="Q55345" t="s">
        <v>22</v>
      </c>
      <c r="R55345" t="s">
        <v>22</v>
      </c>
      <c r="S55345"/>
    </row>
    <row r="55346" spans="1:19" hidden="1" x14ac:dyDescent="0.35">
      <c r="A55346" t="s">
        <v>53450</v>
      </c>
      <c r="B55346" t="s">
        <v>53544</v>
      </c>
      <c r="C55346" t="s">
        <v>93</v>
      </c>
      <c r="D55346" t="s">
        <v>2786</v>
      </c>
      <c r="E55346">
        <v>180000</v>
      </c>
      <c r="F55346" t="s">
        <v>22</v>
      </c>
      <c r="I55346">
        <v>123351</v>
      </c>
      <c r="K55346" t="s">
        <v>8156</v>
      </c>
      <c r="L55346" s="1"/>
      <c r="M55346">
        <v>0</v>
      </c>
      <c r="N55346" t="s">
        <v>28</v>
      </c>
      <c r="O55346" t="s">
        <v>34</v>
      </c>
      <c r="P55346" s="1"/>
      <c r="Q55346" t="s">
        <v>22</v>
      </c>
      <c r="R55346" t="s">
        <v>22</v>
      </c>
      <c r="S55346"/>
    </row>
    <row r="55347" spans="1:19" hidden="1" x14ac:dyDescent="0.35">
      <c r="A55347" t="s">
        <v>53450</v>
      </c>
      <c r="B55347" t="s">
        <v>53545</v>
      </c>
      <c r="C55347" t="s">
        <v>93</v>
      </c>
      <c r="D55347" t="s">
        <v>1244</v>
      </c>
      <c r="E55347">
        <v>742500</v>
      </c>
      <c r="F55347" t="s">
        <v>22</v>
      </c>
      <c r="I55347">
        <v>127015</v>
      </c>
      <c r="K55347" t="s">
        <v>10322</v>
      </c>
      <c r="L55347" s="1"/>
      <c r="M55347">
        <v>0</v>
      </c>
      <c r="N55347" t="s">
        <v>28</v>
      </c>
      <c r="O55347" t="s">
        <v>34</v>
      </c>
      <c r="P55347" s="1"/>
      <c r="Q55347" t="s">
        <v>22</v>
      </c>
      <c r="R55347" t="s">
        <v>22</v>
      </c>
      <c r="S55347"/>
    </row>
    <row r="55348" spans="1:19" hidden="1" x14ac:dyDescent="0.35">
      <c r="A55348" t="s">
        <v>53450</v>
      </c>
      <c r="B55348" t="s">
        <v>53546</v>
      </c>
      <c r="C55348" t="s">
        <v>93</v>
      </c>
      <c r="D55348" t="s">
        <v>1401</v>
      </c>
      <c r="E55348">
        <v>180000</v>
      </c>
      <c r="F55348" t="s">
        <v>22</v>
      </c>
      <c r="I55348">
        <v>145064</v>
      </c>
      <c r="K55348" t="s">
        <v>53547</v>
      </c>
      <c r="L55348" s="1"/>
      <c r="M55348">
        <v>0</v>
      </c>
      <c r="N55348" t="s">
        <v>28</v>
      </c>
      <c r="O55348" t="s">
        <v>34</v>
      </c>
      <c r="P55348" s="1"/>
      <c r="Q55348" t="s">
        <v>22</v>
      </c>
      <c r="R55348" t="s">
        <v>22</v>
      </c>
      <c r="S55348"/>
    </row>
    <row r="55349" spans="1:19" hidden="1" x14ac:dyDescent="0.35">
      <c r="A55349" t="s">
        <v>53450</v>
      </c>
      <c r="B55349" t="s">
        <v>53548</v>
      </c>
      <c r="C55349" t="s">
        <v>93</v>
      </c>
      <c r="D55349" t="s">
        <v>1306</v>
      </c>
      <c r="E55349">
        <v>658380</v>
      </c>
      <c r="F55349" t="s">
        <v>22</v>
      </c>
      <c r="I55349">
        <v>109651</v>
      </c>
      <c r="K55349" t="s">
        <v>48186</v>
      </c>
      <c r="L55349" s="1"/>
      <c r="M55349">
        <v>0</v>
      </c>
      <c r="N55349" t="s">
        <v>28</v>
      </c>
      <c r="O55349" t="s">
        <v>34</v>
      </c>
      <c r="P55349" s="1"/>
      <c r="Q55349" t="s">
        <v>22</v>
      </c>
      <c r="R55349" t="s">
        <v>22</v>
      </c>
      <c r="S55349"/>
    </row>
    <row r="55350" spans="1:19" hidden="1" x14ac:dyDescent="0.35">
      <c r="A55350" t="s">
        <v>53450</v>
      </c>
      <c r="B55350" t="s">
        <v>53549</v>
      </c>
      <c r="C55350" t="s">
        <v>93</v>
      </c>
      <c r="D55350" t="s">
        <v>1685</v>
      </c>
      <c r="E55350">
        <v>628020</v>
      </c>
      <c r="F55350" t="s">
        <v>22</v>
      </c>
      <c r="I55350">
        <v>123054</v>
      </c>
      <c r="K55350" t="s">
        <v>5008</v>
      </c>
      <c r="L55350" s="1"/>
      <c r="M55350">
        <v>0</v>
      </c>
      <c r="N55350" t="s">
        <v>28</v>
      </c>
      <c r="O55350" t="s">
        <v>34</v>
      </c>
      <c r="P55350" s="1"/>
      <c r="Q55350" t="s">
        <v>22</v>
      </c>
      <c r="R55350" t="s">
        <v>22</v>
      </c>
      <c r="S55350"/>
    </row>
    <row r="55351" spans="1:19" hidden="1" x14ac:dyDescent="0.35">
      <c r="A55351" t="s">
        <v>53450</v>
      </c>
      <c r="B55351" t="s">
        <v>53550</v>
      </c>
      <c r="C55351" t="s">
        <v>93</v>
      </c>
      <c r="D55351" t="s">
        <v>1648</v>
      </c>
      <c r="E55351">
        <v>180000</v>
      </c>
      <c r="F55351" t="s">
        <v>22</v>
      </c>
      <c r="I55351">
        <v>125055</v>
      </c>
      <c r="K55351" t="s">
        <v>5008</v>
      </c>
      <c r="L55351" s="1"/>
      <c r="M55351">
        <v>0</v>
      </c>
      <c r="N55351" t="s">
        <v>28</v>
      </c>
      <c r="O55351" t="s">
        <v>34</v>
      </c>
      <c r="P55351" s="1"/>
      <c r="Q55351" t="s">
        <v>22</v>
      </c>
      <c r="R55351" t="s">
        <v>22</v>
      </c>
      <c r="S55351"/>
    </row>
    <row r="55352" spans="1:19" hidden="1" x14ac:dyDescent="0.35">
      <c r="A55352" t="s">
        <v>53450</v>
      </c>
      <c r="B55352" t="s">
        <v>53551</v>
      </c>
      <c r="C55352" t="s">
        <v>93</v>
      </c>
      <c r="D55352" t="s">
        <v>2873</v>
      </c>
      <c r="E55352">
        <v>576600</v>
      </c>
      <c r="F55352" t="s">
        <v>22</v>
      </c>
      <c r="I55352">
        <v>31763</v>
      </c>
      <c r="J55352">
        <v>31763</v>
      </c>
      <c r="K55352" t="s">
        <v>7805</v>
      </c>
      <c r="L55352" s="1"/>
      <c r="M55352">
        <v>0</v>
      </c>
      <c r="N55352" t="s">
        <v>28</v>
      </c>
      <c r="O55352" t="s">
        <v>34</v>
      </c>
      <c r="P55352" s="1"/>
      <c r="Q55352" t="s">
        <v>22</v>
      </c>
      <c r="R55352" t="s">
        <v>22</v>
      </c>
      <c r="S55352"/>
    </row>
    <row r="55353" spans="1:19" hidden="1" x14ac:dyDescent="0.35">
      <c r="A55353" t="s">
        <v>53450</v>
      </c>
      <c r="B55353" t="s">
        <v>53552</v>
      </c>
      <c r="C55353" t="s">
        <v>93</v>
      </c>
      <c r="D55353" t="s">
        <v>2815</v>
      </c>
      <c r="E55353">
        <v>431820</v>
      </c>
      <c r="F55353" t="s">
        <v>22</v>
      </c>
      <c r="I55353">
        <v>97328</v>
      </c>
      <c r="K55353" t="s">
        <v>11028</v>
      </c>
      <c r="L55353" s="1"/>
      <c r="M55353">
        <v>0</v>
      </c>
      <c r="N55353" t="s">
        <v>28</v>
      </c>
      <c r="O55353" t="s">
        <v>34</v>
      </c>
      <c r="P55353" s="1"/>
      <c r="Q55353" t="s">
        <v>22</v>
      </c>
      <c r="R55353" t="s">
        <v>22</v>
      </c>
      <c r="S55353"/>
    </row>
    <row r="55354" spans="1:19" hidden="1" x14ac:dyDescent="0.35">
      <c r="A55354" t="s">
        <v>53450</v>
      </c>
      <c r="B55354" t="s">
        <v>53553</v>
      </c>
      <c r="C55354" t="s">
        <v>93</v>
      </c>
      <c r="D55354" t="s">
        <v>21</v>
      </c>
      <c r="E55354">
        <v>357840</v>
      </c>
      <c r="F55354" t="s">
        <v>22</v>
      </c>
      <c r="I55354">
        <v>97191</v>
      </c>
      <c r="K55354" t="s">
        <v>11028</v>
      </c>
      <c r="L55354" s="1"/>
      <c r="M55354">
        <v>0</v>
      </c>
      <c r="N55354" t="s">
        <v>28</v>
      </c>
      <c r="O55354" t="s">
        <v>34</v>
      </c>
      <c r="P55354" s="1">
        <v>45803</v>
      </c>
      <c r="Q55354" t="s">
        <v>22</v>
      </c>
      <c r="R55354" t="s">
        <v>22</v>
      </c>
      <c r="S55354"/>
    </row>
    <row r="55355" spans="1:19" hidden="1" x14ac:dyDescent="0.35">
      <c r="A55355" t="s">
        <v>53450</v>
      </c>
      <c r="B55355" t="s">
        <v>53554</v>
      </c>
      <c r="C55355" t="s">
        <v>93</v>
      </c>
      <c r="D55355" t="s">
        <v>1226</v>
      </c>
      <c r="E55355">
        <v>604140</v>
      </c>
      <c r="F55355" t="s">
        <v>22</v>
      </c>
      <c r="I55355">
        <v>70769</v>
      </c>
      <c r="J55355">
        <v>70769</v>
      </c>
      <c r="K55355" t="s">
        <v>53555</v>
      </c>
      <c r="L55355" s="1"/>
      <c r="M55355">
        <v>0</v>
      </c>
      <c r="N55355" t="s">
        <v>28</v>
      </c>
      <c r="O55355" t="s">
        <v>34</v>
      </c>
      <c r="P55355" s="1"/>
      <c r="Q55355" t="s">
        <v>22</v>
      </c>
      <c r="R55355" t="s">
        <v>22</v>
      </c>
      <c r="S55355"/>
    </row>
    <row r="55356" spans="1:19" hidden="1" x14ac:dyDescent="0.35">
      <c r="A55356" t="s">
        <v>53450</v>
      </c>
      <c r="B55356" t="s">
        <v>53556</v>
      </c>
      <c r="C55356" t="s">
        <v>93</v>
      </c>
      <c r="D55356" t="s">
        <v>1374</v>
      </c>
      <c r="E55356">
        <v>180000</v>
      </c>
      <c r="F55356" t="s">
        <v>22</v>
      </c>
      <c r="I55356">
        <v>115839</v>
      </c>
      <c r="K55356" t="s">
        <v>53555</v>
      </c>
      <c r="L55356" s="1"/>
      <c r="M55356">
        <v>1</v>
      </c>
      <c r="N55356" t="s">
        <v>28</v>
      </c>
      <c r="O55356" t="s">
        <v>34</v>
      </c>
      <c r="P55356" s="1"/>
      <c r="Q55356" t="s">
        <v>22</v>
      </c>
      <c r="R55356" t="s">
        <v>22</v>
      </c>
      <c r="S55356"/>
    </row>
    <row r="55357" spans="1:19" hidden="1" x14ac:dyDescent="0.35">
      <c r="A55357" t="s">
        <v>53450</v>
      </c>
      <c r="B55357" t="s">
        <v>53557</v>
      </c>
      <c r="C55357" t="s">
        <v>93</v>
      </c>
      <c r="D55357" t="s">
        <v>1349</v>
      </c>
      <c r="E55357">
        <v>645180</v>
      </c>
      <c r="F55357" t="s">
        <v>22</v>
      </c>
      <c r="I55357">
        <v>89092</v>
      </c>
      <c r="J55357">
        <v>89092</v>
      </c>
      <c r="K55357" t="s">
        <v>20185</v>
      </c>
      <c r="L55357" s="1"/>
      <c r="M55357">
        <v>0</v>
      </c>
      <c r="N55357" t="s">
        <v>28</v>
      </c>
      <c r="O55357" t="s">
        <v>34</v>
      </c>
      <c r="P55357" s="1"/>
      <c r="Q55357" t="s">
        <v>22</v>
      </c>
      <c r="R55357" t="s">
        <v>22</v>
      </c>
      <c r="S55357"/>
    </row>
    <row r="55358" spans="1:19" hidden="1" x14ac:dyDescent="0.35">
      <c r="A55358" t="s">
        <v>53450</v>
      </c>
      <c r="B55358" t="s">
        <v>53558</v>
      </c>
      <c r="C55358" t="s">
        <v>93</v>
      </c>
      <c r="D55358" t="s">
        <v>1886</v>
      </c>
      <c r="E55358">
        <v>636720</v>
      </c>
      <c r="F55358" t="s">
        <v>22</v>
      </c>
      <c r="I55358">
        <v>95625</v>
      </c>
      <c r="K55358" t="s">
        <v>34772</v>
      </c>
      <c r="L55358" s="1"/>
      <c r="M55358">
        <v>0</v>
      </c>
      <c r="N55358" t="s">
        <v>28</v>
      </c>
      <c r="O55358" t="s">
        <v>34</v>
      </c>
      <c r="P55358" s="1">
        <v>45646</v>
      </c>
      <c r="Q55358" t="s">
        <v>22</v>
      </c>
      <c r="R55358" t="s">
        <v>22</v>
      </c>
      <c r="S55358"/>
    </row>
    <row r="55359" spans="1:19" hidden="1" x14ac:dyDescent="0.35">
      <c r="A55359" t="s">
        <v>53450</v>
      </c>
      <c r="B55359" t="s">
        <v>53559</v>
      </c>
      <c r="C55359" t="s">
        <v>93</v>
      </c>
      <c r="D55359" t="s">
        <v>1191</v>
      </c>
      <c r="E55359">
        <v>180000</v>
      </c>
      <c r="F55359" t="s">
        <v>22</v>
      </c>
      <c r="I55359">
        <v>94358</v>
      </c>
      <c r="K55359" t="s">
        <v>811</v>
      </c>
      <c r="L55359" s="1"/>
      <c r="M55359">
        <v>0</v>
      </c>
      <c r="N55359" t="s">
        <v>28</v>
      </c>
      <c r="O55359" t="s">
        <v>34</v>
      </c>
      <c r="P55359" s="1"/>
      <c r="Q55359" t="s">
        <v>22</v>
      </c>
      <c r="R55359" t="s">
        <v>22</v>
      </c>
      <c r="S55359"/>
    </row>
    <row r="55360" spans="1:19" hidden="1" x14ac:dyDescent="0.35">
      <c r="A55360" t="s">
        <v>53450</v>
      </c>
      <c r="B55360" t="s">
        <v>53560</v>
      </c>
      <c r="C55360" t="s">
        <v>93</v>
      </c>
      <c r="D55360" t="s">
        <v>1276</v>
      </c>
      <c r="E55360">
        <v>421560</v>
      </c>
      <c r="F55360" t="s">
        <v>22</v>
      </c>
      <c r="I55360">
        <v>93504</v>
      </c>
      <c r="K55360" t="s">
        <v>811</v>
      </c>
      <c r="L55360" s="1"/>
      <c r="M55360">
        <v>0</v>
      </c>
      <c r="N55360" t="s">
        <v>28</v>
      </c>
      <c r="O55360" t="s">
        <v>34</v>
      </c>
      <c r="P55360" s="1"/>
      <c r="Q55360" t="s">
        <v>22</v>
      </c>
      <c r="R55360" t="s">
        <v>22</v>
      </c>
      <c r="S55360"/>
    </row>
    <row r="55361" spans="1:19" hidden="1" x14ac:dyDescent="0.35">
      <c r="A55361" t="s">
        <v>53450</v>
      </c>
      <c r="B55361" t="s">
        <v>53561</v>
      </c>
      <c r="C55361" t="s">
        <v>93</v>
      </c>
      <c r="D55361" t="s">
        <v>1471</v>
      </c>
      <c r="E55361">
        <v>180000</v>
      </c>
      <c r="F55361" t="s">
        <v>22</v>
      </c>
      <c r="I55361">
        <v>85157</v>
      </c>
      <c r="J55361">
        <v>85157</v>
      </c>
      <c r="K55361" t="s">
        <v>4924</v>
      </c>
      <c r="L55361" s="1"/>
      <c r="M55361">
        <v>0</v>
      </c>
      <c r="N55361" t="s">
        <v>28</v>
      </c>
      <c r="O55361" t="s">
        <v>34</v>
      </c>
      <c r="P55361" s="1"/>
      <c r="Q55361" t="s">
        <v>22</v>
      </c>
      <c r="R55361" t="s">
        <v>22</v>
      </c>
      <c r="S55361"/>
    </row>
    <row r="55362" spans="1:19" hidden="1" x14ac:dyDescent="0.35">
      <c r="A55362" t="s">
        <v>53450</v>
      </c>
      <c r="B55362" t="s">
        <v>53562</v>
      </c>
      <c r="C55362" t="s">
        <v>93</v>
      </c>
      <c r="D55362" t="s">
        <v>1167</v>
      </c>
      <c r="E55362">
        <v>688320</v>
      </c>
      <c r="F55362" t="s">
        <v>22</v>
      </c>
      <c r="I55362">
        <v>97791</v>
      </c>
      <c r="K55362" t="s">
        <v>8600</v>
      </c>
      <c r="L55362" s="1"/>
      <c r="M55362">
        <v>0</v>
      </c>
      <c r="N55362" t="s">
        <v>28</v>
      </c>
      <c r="O55362" t="s">
        <v>34</v>
      </c>
      <c r="P55362" s="1"/>
      <c r="Q55362" t="s">
        <v>22</v>
      </c>
      <c r="R55362" t="s">
        <v>22</v>
      </c>
      <c r="S55362"/>
    </row>
    <row r="55363" spans="1:19" hidden="1" x14ac:dyDescent="0.35">
      <c r="A55363" t="s">
        <v>53450</v>
      </c>
      <c r="B55363" t="s">
        <v>53563</v>
      </c>
      <c r="C55363" t="s">
        <v>93</v>
      </c>
      <c r="D55363" t="s">
        <v>53564</v>
      </c>
      <c r="E55363">
        <v>180000</v>
      </c>
      <c r="F55363" t="s">
        <v>22</v>
      </c>
      <c r="I55363">
        <v>69562</v>
      </c>
      <c r="J55363">
        <v>69562</v>
      </c>
      <c r="K55363" t="s">
        <v>8600</v>
      </c>
      <c r="L55363" s="1"/>
      <c r="M55363">
        <v>0</v>
      </c>
      <c r="N55363" t="s">
        <v>28</v>
      </c>
      <c r="O55363" t="s">
        <v>25</v>
      </c>
      <c r="P55363" s="1">
        <v>45622</v>
      </c>
      <c r="Q55363" t="s">
        <v>31985</v>
      </c>
      <c r="R55363" t="s">
        <v>22</v>
      </c>
      <c r="S55363"/>
    </row>
    <row r="55364" spans="1:19" hidden="1" x14ac:dyDescent="0.35">
      <c r="A55364" t="s">
        <v>53450</v>
      </c>
      <c r="B55364" t="s">
        <v>53565</v>
      </c>
      <c r="C55364" t="s">
        <v>93</v>
      </c>
      <c r="D55364" t="s">
        <v>1219</v>
      </c>
      <c r="E55364">
        <v>425880</v>
      </c>
      <c r="F55364" t="s">
        <v>22</v>
      </c>
      <c r="I55364">
        <v>82559</v>
      </c>
      <c r="J55364">
        <v>82559</v>
      </c>
      <c r="K55364" t="s">
        <v>53566</v>
      </c>
      <c r="L55364" s="1"/>
      <c r="M55364">
        <v>0</v>
      </c>
      <c r="N55364" t="s">
        <v>28</v>
      </c>
      <c r="O55364" t="s">
        <v>34</v>
      </c>
      <c r="P55364" s="1"/>
      <c r="Q55364" t="s">
        <v>22</v>
      </c>
      <c r="R55364" t="s">
        <v>22</v>
      </c>
      <c r="S55364"/>
    </row>
    <row r="55365" spans="1:19" hidden="1" x14ac:dyDescent="0.35">
      <c r="A55365" t="s">
        <v>53450</v>
      </c>
      <c r="B55365" t="s">
        <v>53567</v>
      </c>
      <c r="C55365" t="s">
        <v>93</v>
      </c>
      <c r="D55365" t="s">
        <v>2256</v>
      </c>
      <c r="E55365">
        <v>694260</v>
      </c>
      <c r="F55365" t="s">
        <v>22</v>
      </c>
      <c r="I55365">
        <v>77002</v>
      </c>
      <c r="J55365">
        <v>77002</v>
      </c>
      <c r="K55365" t="s">
        <v>53566</v>
      </c>
      <c r="L55365" s="1"/>
      <c r="M55365">
        <v>0</v>
      </c>
      <c r="N55365" t="s">
        <v>28</v>
      </c>
      <c r="O55365" t="s">
        <v>34</v>
      </c>
      <c r="P55365" s="1"/>
      <c r="Q55365" t="s">
        <v>22</v>
      </c>
      <c r="R55365" t="s">
        <v>22</v>
      </c>
      <c r="S55365"/>
    </row>
    <row r="55366" spans="1:19" hidden="1" x14ac:dyDescent="0.35">
      <c r="A55366" t="s">
        <v>53450</v>
      </c>
      <c r="B55366" t="s">
        <v>53568</v>
      </c>
      <c r="C55366" t="s">
        <v>93</v>
      </c>
      <c r="D55366" t="s">
        <v>14885</v>
      </c>
      <c r="E55366">
        <v>180000</v>
      </c>
      <c r="F55366" t="s">
        <v>22</v>
      </c>
      <c r="I55366">
        <v>44445</v>
      </c>
      <c r="J55366">
        <v>44445</v>
      </c>
      <c r="K55366" t="s">
        <v>53566</v>
      </c>
      <c r="L55366" s="1"/>
      <c r="M55366">
        <v>0</v>
      </c>
      <c r="N55366" t="s">
        <v>28</v>
      </c>
      <c r="O55366" t="s">
        <v>25</v>
      </c>
      <c r="P55366" s="1">
        <v>45732</v>
      </c>
      <c r="Q55366" t="s">
        <v>22</v>
      </c>
      <c r="R55366" t="s">
        <v>22</v>
      </c>
      <c r="S55366"/>
    </row>
    <row r="55367" spans="1:19" hidden="1" x14ac:dyDescent="0.35">
      <c r="A55367" t="s">
        <v>53450</v>
      </c>
      <c r="B55367" t="s">
        <v>53569</v>
      </c>
      <c r="C55367" t="s">
        <v>93</v>
      </c>
      <c r="D55367" t="s">
        <v>21</v>
      </c>
      <c r="E55367">
        <v>180000</v>
      </c>
      <c r="F55367" t="s">
        <v>22</v>
      </c>
      <c r="I55367">
        <v>54324</v>
      </c>
      <c r="J55367">
        <v>54324</v>
      </c>
      <c r="K55367" t="s">
        <v>35346</v>
      </c>
      <c r="L55367" s="1"/>
      <c r="M55367">
        <v>0</v>
      </c>
      <c r="N55367" t="s">
        <v>28</v>
      </c>
      <c r="O55367" t="s">
        <v>34</v>
      </c>
      <c r="P55367" s="1">
        <v>45799</v>
      </c>
      <c r="Q55367" t="s">
        <v>22</v>
      </c>
      <c r="R55367" t="s">
        <v>22</v>
      </c>
      <c r="S55367"/>
    </row>
    <row r="55368" spans="1:19" hidden="1" x14ac:dyDescent="0.35">
      <c r="A55368" t="s">
        <v>53450</v>
      </c>
      <c r="B55368" t="s">
        <v>53570</v>
      </c>
      <c r="C55368" t="s">
        <v>93</v>
      </c>
      <c r="D55368" t="s">
        <v>1173</v>
      </c>
      <c r="E55368">
        <v>582420</v>
      </c>
      <c r="F55368" t="s">
        <v>22</v>
      </c>
      <c r="I55368">
        <v>40935</v>
      </c>
      <c r="J55368">
        <v>40935</v>
      </c>
      <c r="K55368" t="s">
        <v>53571</v>
      </c>
      <c r="L55368" s="1"/>
      <c r="M55368">
        <v>0</v>
      </c>
      <c r="N55368" t="s">
        <v>28</v>
      </c>
      <c r="O55368" t="s">
        <v>34</v>
      </c>
      <c r="P55368" s="1"/>
      <c r="Q55368" t="s">
        <v>22</v>
      </c>
      <c r="R55368" t="s">
        <v>22</v>
      </c>
      <c r="S55368"/>
    </row>
    <row r="55369" spans="1:19" hidden="1" x14ac:dyDescent="0.35">
      <c r="A55369" t="s">
        <v>53450</v>
      </c>
      <c r="B55369" t="s">
        <v>53572</v>
      </c>
      <c r="C55369" t="s">
        <v>93</v>
      </c>
      <c r="D55369" t="s">
        <v>2859</v>
      </c>
      <c r="E55369">
        <v>180000</v>
      </c>
      <c r="F55369" t="s">
        <v>22</v>
      </c>
      <c r="I55369">
        <v>57986</v>
      </c>
      <c r="J55369">
        <v>57986</v>
      </c>
      <c r="K55369" t="s">
        <v>53573</v>
      </c>
      <c r="L55369" s="1"/>
      <c r="M55369">
        <v>0</v>
      </c>
      <c r="N55369" t="s">
        <v>28</v>
      </c>
      <c r="O55369" t="s">
        <v>34</v>
      </c>
      <c r="P55369" s="1"/>
      <c r="Q55369" t="s">
        <v>22</v>
      </c>
      <c r="R55369" t="s">
        <v>22</v>
      </c>
      <c r="S55369"/>
    </row>
    <row r="55370" spans="1:19" hidden="1" x14ac:dyDescent="0.35">
      <c r="A55370" t="s">
        <v>53450</v>
      </c>
      <c r="B55370" t="s">
        <v>53574</v>
      </c>
      <c r="C55370" t="s">
        <v>93</v>
      </c>
      <c r="D55370" t="s">
        <v>1359</v>
      </c>
      <c r="E55370">
        <v>180000</v>
      </c>
      <c r="F55370" t="s">
        <v>22</v>
      </c>
      <c r="I55370">
        <v>83156</v>
      </c>
      <c r="J55370">
        <v>83156</v>
      </c>
      <c r="K55370" t="s">
        <v>17622</v>
      </c>
      <c r="L55370" s="1"/>
      <c r="M55370">
        <v>0</v>
      </c>
      <c r="N55370" t="s">
        <v>28</v>
      </c>
      <c r="O55370" t="s">
        <v>34</v>
      </c>
      <c r="P55370" s="1"/>
      <c r="Q55370" t="s">
        <v>22</v>
      </c>
      <c r="R55370" t="s">
        <v>22</v>
      </c>
      <c r="S55370"/>
    </row>
    <row r="55371" spans="1:19" hidden="1" x14ac:dyDescent="0.35">
      <c r="A55371" t="s">
        <v>53450</v>
      </c>
      <c r="B55371" t="s">
        <v>53575</v>
      </c>
      <c r="C55371" t="s">
        <v>93</v>
      </c>
      <c r="D55371" t="s">
        <v>21</v>
      </c>
      <c r="E55371">
        <v>374760</v>
      </c>
      <c r="F55371" t="s">
        <v>22</v>
      </c>
      <c r="I55371">
        <v>58353</v>
      </c>
      <c r="J55371">
        <v>58353</v>
      </c>
      <c r="K55371" t="s">
        <v>53576</v>
      </c>
      <c r="L55371" s="1"/>
      <c r="M55371">
        <v>0</v>
      </c>
      <c r="N55371" t="s">
        <v>28</v>
      </c>
      <c r="O55371" t="s">
        <v>34</v>
      </c>
      <c r="P55371" s="1">
        <v>45803</v>
      </c>
      <c r="Q55371" t="s">
        <v>22</v>
      </c>
      <c r="R55371" t="s">
        <v>22</v>
      </c>
      <c r="S55371"/>
    </row>
    <row r="55372" spans="1:19" hidden="1" x14ac:dyDescent="0.35">
      <c r="A55372" t="s">
        <v>53450</v>
      </c>
      <c r="B55372" t="s">
        <v>53577</v>
      </c>
      <c r="C55372" t="s">
        <v>1222</v>
      </c>
      <c r="D55372" t="s">
        <v>2113</v>
      </c>
      <c r="E55372">
        <v>180000</v>
      </c>
      <c r="F55372" t="s">
        <v>22</v>
      </c>
      <c r="I55372">
        <v>44066</v>
      </c>
      <c r="J55372">
        <v>44066</v>
      </c>
      <c r="K55372" t="s">
        <v>6574</v>
      </c>
      <c r="L55372" s="1"/>
      <c r="M55372">
        <v>0</v>
      </c>
      <c r="N55372" t="s">
        <v>28</v>
      </c>
      <c r="O55372" t="s">
        <v>34</v>
      </c>
      <c r="P55372" s="1"/>
      <c r="Q55372" t="s">
        <v>22</v>
      </c>
      <c r="R55372" t="s">
        <v>22</v>
      </c>
      <c r="S55372"/>
    </row>
    <row r="55373" spans="1:19" hidden="1" x14ac:dyDescent="0.35">
      <c r="A55373" t="s">
        <v>53450</v>
      </c>
      <c r="B55373" t="s">
        <v>53578</v>
      </c>
      <c r="C55373" t="s">
        <v>1222</v>
      </c>
      <c r="D55373" t="s">
        <v>1993</v>
      </c>
      <c r="E55373">
        <v>967740</v>
      </c>
      <c r="F55373" t="s">
        <v>22</v>
      </c>
      <c r="I55373">
        <v>24692</v>
      </c>
      <c r="J55373">
        <v>24692</v>
      </c>
      <c r="K55373" t="s">
        <v>22803</v>
      </c>
      <c r="L55373" s="1"/>
      <c r="M55373">
        <v>0</v>
      </c>
      <c r="N55373" t="s">
        <v>28</v>
      </c>
      <c r="O55373" t="s">
        <v>34</v>
      </c>
      <c r="P55373" s="1"/>
      <c r="Q55373" t="s">
        <v>22</v>
      </c>
      <c r="R55373" t="s">
        <v>22</v>
      </c>
      <c r="S55373"/>
    </row>
    <row r="55374" spans="1:19" hidden="1" x14ac:dyDescent="0.35">
      <c r="A55374" t="s">
        <v>53450</v>
      </c>
      <c r="B55374" t="s">
        <v>53579</v>
      </c>
      <c r="C55374" t="s">
        <v>1222</v>
      </c>
      <c r="D55374" t="s">
        <v>2115</v>
      </c>
      <c r="E55374">
        <v>180000</v>
      </c>
      <c r="F55374" t="s">
        <v>22</v>
      </c>
      <c r="I55374">
        <v>33041</v>
      </c>
      <c r="J55374">
        <v>33041</v>
      </c>
      <c r="K55374" t="s">
        <v>39737</v>
      </c>
      <c r="L55374" s="1"/>
      <c r="M55374">
        <v>0</v>
      </c>
      <c r="N55374" t="s">
        <v>28</v>
      </c>
      <c r="O55374" t="s">
        <v>34</v>
      </c>
      <c r="P55374" s="1"/>
      <c r="Q55374" t="s">
        <v>22</v>
      </c>
      <c r="R55374" t="s">
        <v>22</v>
      </c>
      <c r="S55374"/>
    </row>
    <row r="55375" spans="1:19" hidden="1" x14ac:dyDescent="0.35">
      <c r="A55375" t="s">
        <v>53450</v>
      </c>
      <c r="B55375" t="s">
        <v>53580</v>
      </c>
      <c r="C55375" t="s">
        <v>93</v>
      </c>
      <c r="D55375" t="s">
        <v>1356</v>
      </c>
      <c r="E55375">
        <v>180000</v>
      </c>
      <c r="F55375" t="s">
        <v>22</v>
      </c>
      <c r="I55375">
        <v>59991</v>
      </c>
      <c r="J55375">
        <v>59991</v>
      </c>
      <c r="K55375" t="s">
        <v>11691</v>
      </c>
      <c r="L55375" s="1"/>
      <c r="M55375">
        <v>0</v>
      </c>
      <c r="N55375" t="s">
        <v>28</v>
      </c>
      <c r="O55375" t="s">
        <v>34</v>
      </c>
      <c r="P55375" s="1"/>
      <c r="Q55375" t="s">
        <v>22</v>
      </c>
      <c r="R55375" t="s">
        <v>22</v>
      </c>
      <c r="S55375"/>
    </row>
    <row r="55376" spans="1:19" hidden="1" x14ac:dyDescent="0.35">
      <c r="A55376" t="s">
        <v>53450</v>
      </c>
      <c r="B55376" t="s">
        <v>53581</v>
      </c>
      <c r="C55376" t="s">
        <v>93</v>
      </c>
      <c r="D55376" t="s">
        <v>1293</v>
      </c>
      <c r="E55376">
        <v>180000</v>
      </c>
      <c r="F55376" t="s">
        <v>22</v>
      </c>
      <c r="I55376">
        <v>57501</v>
      </c>
      <c r="J55376">
        <v>57501</v>
      </c>
      <c r="K55376" t="s">
        <v>24157</v>
      </c>
      <c r="L55376" s="1"/>
      <c r="M55376">
        <v>0</v>
      </c>
      <c r="N55376" t="s">
        <v>28</v>
      </c>
      <c r="O55376" t="s">
        <v>34</v>
      </c>
      <c r="P55376" s="1"/>
      <c r="Q55376" t="s">
        <v>22</v>
      </c>
      <c r="R55376" t="s">
        <v>22</v>
      </c>
      <c r="S55376"/>
    </row>
    <row r="55377" spans="1:19" hidden="1" x14ac:dyDescent="0.35">
      <c r="A55377" t="s">
        <v>53450</v>
      </c>
      <c r="B55377" t="s">
        <v>53582</v>
      </c>
      <c r="C55377" t="s">
        <v>93</v>
      </c>
      <c r="D55377" t="s">
        <v>3072</v>
      </c>
      <c r="E55377">
        <v>180000</v>
      </c>
      <c r="F55377" t="s">
        <v>22</v>
      </c>
      <c r="I55377">
        <v>49107</v>
      </c>
      <c r="J55377">
        <v>49107</v>
      </c>
      <c r="K55377" t="s">
        <v>39976</v>
      </c>
      <c r="L55377" s="1"/>
      <c r="M55377">
        <v>0</v>
      </c>
      <c r="N55377" t="s">
        <v>28</v>
      </c>
      <c r="O55377" t="s">
        <v>34</v>
      </c>
      <c r="P55377" s="1"/>
      <c r="Q55377" t="s">
        <v>22</v>
      </c>
      <c r="R55377" t="s">
        <v>22</v>
      </c>
      <c r="S55377"/>
    </row>
    <row r="55378" spans="1:19" hidden="1" x14ac:dyDescent="0.35">
      <c r="A55378" t="s">
        <v>53450</v>
      </c>
      <c r="B55378" t="s">
        <v>53583</v>
      </c>
      <c r="C55378" t="s">
        <v>93</v>
      </c>
      <c r="D55378" t="s">
        <v>1617</v>
      </c>
      <c r="E55378">
        <v>180000</v>
      </c>
      <c r="F55378" t="s">
        <v>22</v>
      </c>
      <c r="I55378">
        <v>43613</v>
      </c>
      <c r="J55378">
        <v>43613</v>
      </c>
      <c r="K55378" t="s">
        <v>39976</v>
      </c>
      <c r="L55378" s="1"/>
      <c r="M55378">
        <v>0</v>
      </c>
      <c r="N55378" t="s">
        <v>28</v>
      </c>
      <c r="O55378" t="s">
        <v>34</v>
      </c>
      <c r="P55378" s="1"/>
      <c r="Q55378" t="s">
        <v>22</v>
      </c>
      <c r="R55378" t="s">
        <v>22</v>
      </c>
      <c r="S55378"/>
    </row>
    <row r="55379" spans="1:19" hidden="1" x14ac:dyDescent="0.35">
      <c r="A55379" t="s">
        <v>53450</v>
      </c>
      <c r="B55379" t="s">
        <v>53584</v>
      </c>
      <c r="C55379" t="s">
        <v>93</v>
      </c>
      <c r="D55379" t="s">
        <v>3100</v>
      </c>
      <c r="E55379">
        <v>180000</v>
      </c>
      <c r="F55379" t="s">
        <v>22</v>
      </c>
      <c r="I55379">
        <v>43021</v>
      </c>
      <c r="J55379">
        <v>43021</v>
      </c>
      <c r="K55379" t="s">
        <v>26610</v>
      </c>
      <c r="L55379" s="1"/>
      <c r="M55379">
        <v>0</v>
      </c>
      <c r="N55379" t="s">
        <v>28</v>
      </c>
      <c r="O55379" t="s">
        <v>34</v>
      </c>
      <c r="P55379" s="1"/>
      <c r="Q55379" t="s">
        <v>22</v>
      </c>
      <c r="R55379" t="s">
        <v>22</v>
      </c>
      <c r="S55379"/>
    </row>
    <row r="55380" spans="1:19" hidden="1" x14ac:dyDescent="0.35">
      <c r="A55380" t="s">
        <v>53450</v>
      </c>
      <c r="B55380" t="s">
        <v>53585</v>
      </c>
      <c r="C55380" t="s">
        <v>93</v>
      </c>
      <c r="D55380" t="s">
        <v>3152</v>
      </c>
      <c r="E55380">
        <v>180000</v>
      </c>
      <c r="F55380" t="s">
        <v>22</v>
      </c>
      <c r="I55380">
        <v>32481</v>
      </c>
      <c r="J55380">
        <v>32481</v>
      </c>
      <c r="K55380" t="s">
        <v>26610</v>
      </c>
      <c r="L55380" s="1"/>
      <c r="M55380">
        <v>0</v>
      </c>
      <c r="N55380" t="s">
        <v>28</v>
      </c>
      <c r="O55380" t="s">
        <v>34</v>
      </c>
      <c r="P55380" s="1"/>
      <c r="Q55380" t="s">
        <v>22</v>
      </c>
      <c r="R55380" t="s">
        <v>22</v>
      </c>
      <c r="S55380"/>
    </row>
    <row r="55381" spans="1:19" hidden="1" x14ac:dyDescent="0.35">
      <c r="A55381" t="s">
        <v>53450</v>
      </c>
      <c r="B55381" t="s">
        <v>53586</v>
      </c>
      <c r="C55381" t="s">
        <v>93</v>
      </c>
      <c r="D55381" t="s">
        <v>1264</v>
      </c>
      <c r="E55381">
        <v>180000</v>
      </c>
      <c r="F55381" t="s">
        <v>22</v>
      </c>
      <c r="I55381">
        <v>39796</v>
      </c>
      <c r="J55381">
        <v>39796</v>
      </c>
      <c r="K55381" t="s">
        <v>46657</v>
      </c>
      <c r="L55381" s="1"/>
      <c r="M55381">
        <v>0</v>
      </c>
      <c r="N55381" t="s">
        <v>28</v>
      </c>
      <c r="O55381" t="s">
        <v>34</v>
      </c>
      <c r="P55381" s="1"/>
      <c r="Q55381" t="s">
        <v>22</v>
      </c>
      <c r="R55381" t="s">
        <v>22</v>
      </c>
      <c r="S55381"/>
    </row>
    <row r="55382" spans="1:19" hidden="1" x14ac:dyDescent="0.35">
      <c r="A55382" t="s">
        <v>53450</v>
      </c>
      <c r="B55382" t="s">
        <v>53587</v>
      </c>
      <c r="C55382" t="s">
        <v>93</v>
      </c>
      <c r="D55382" t="s">
        <v>1206</v>
      </c>
      <c r="E55382">
        <v>180000</v>
      </c>
      <c r="F55382" t="s">
        <v>22</v>
      </c>
      <c r="I55382">
        <v>30379</v>
      </c>
      <c r="J55382">
        <v>30379</v>
      </c>
      <c r="K55382" t="s">
        <v>46657</v>
      </c>
      <c r="L55382" s="1"/>
      <c r="M55382">
        <v>0</v>
      </c>
      <c r="N55382" t="s">
        <v>28</v>
      </c>
      <c r="O55382" t="s">
        <v>34</v>
      </c>
      <c r="P55382" s="1"/>
      <c r="Q55382" t="s">
        <v>22</v>
      </c>
      <c r="R55382" t="s">
        <v>22</v>
      </c>
      <c r="S55382"/>
    </row>
    <row r="55383" spans="1:19" hidden="1" x14ac:dyDescent="0.35">
      <c r="A55383" t="s">
        <v>53450</v>
      </c>
      <c r="B55383" t="s">
        <v>53588</v>
      </c>
      <c r="C55383" t="s">
        <v>22</v>
      </c>
      <c r="D55383" t="s">
        <v>2025</v>
      </c>
      <c r="E55383">
        <v>180000</v>
      </c>
      <c r="F55383" t="s">
        <v>22</v>
      </c>
      <c r="I55383">
        <v>0</v>
      </c>
      <c r="J55383">
        <v>0</v>
      </c>
      <c r="K55383" t="s">
        <v>37123</v>
      </c>
      <c r="L55383" s="1"/>
      <c r="M55383">
        <v>0</v>
      </c>
      <c r="N55383" t="s">
        <v>28</v>
      </c>
      <c r="O55383" t="s">
        <v>34</v>
      </c>
      <c r="P55383" s="1"/>
      <c r="Q55383" t="s">
        <v>22</v>
      </c>
      <c r="R55383" t="s">
        <v>22</v>
      </c>
      <c r="S55383"/>
    </row>
    <row r="55384" spans="1:19" hidden="1" x14ac:dyDescent="0.35">
      <c r="A55384" t="s">
        <v>53450</v>
      </c>
      <c r="B55384" t="s">
        <v>53589</v>
      </c>
      <c r="C55384" t="s">
        <v>93</v>
      </c>
      <c r="D55384" t="s">
        <v>1386</v>
      </c>
      <c r="E55384">
        <v>180000</v>
      </c>
      <c r="F55384" t="s">
        <v>22</v>
      </c>
      <c r="I55384">
        <v>971</v>
      </c>
      <c r="J55384">
        <v>971</v>
      </c>
      <c r="K55384" t="s">
        <v>37123</v>
      </c>
      <c r="L55384" s="1"/>
      <c r="M55384">
        <v>0</v>
      </c>
      <c r="N55384" t="s">
        <v>28</v>
      </c>
      <c r="O55384" t="s">
        <v>34</v>
      </c>
      <c r="P55384" s="1"/>
      <c r="Q55384" t="s">
        <v>22</v>
      </c>
      <c r="R55384" t="s">
        <v>22</v>
      </c>
      <c r="S55384"/>
    </row>
    <row r="55385" spans="1:19" hidden="1" x14ac:dyDescent="0.35">
      <c r="A55385" t="s">
        <v>53450</v>
      </c>
      <c r="B55385" t="s">
        <v>53590</v>
      </c>
      <c r="C55385" t="s">
        <v>93</v>
      </c>
      <c r="D55385" t="s">
        <v>995</v>
      </c>
      <c r="E55385">
        <v>180000</v>
      </c>
      <c r="F55385" t="s">
        <v>22</v>
      </c>
      <c r="I55385">
        <v>32602</v>
      </c>
      <c r="J55385">
        <v>32602</v>
      </c>
      <c r="K55385" t="s">
        <v>45897</v>
      </c>
      <c r="L55385" s="1"/>
      <c r="M55385">
        <v>0</v>
      </c>
      <c r="N55385" t="s">
        <v>28</v>
      </c>
      <c r="O55385" t="s">
        <v>34</v>
      </c>
      <c r="P55385" s="1"/>
      <c r="Q55385" t="s">
        <v>22</v>
      </c>
      <c r="R55385" t="s">
        <v>22</v>
      </c>
      <c r="S55385"/>
    </row>
    <row r="55386" spans="1:19" hidden="1" x14ac:dyDescent="0.35">
      <c r="A55386" t="s">
        <v>53450</v>
      </c>
      <c r="B55386" t="s">
        <v>53591</v>
      </c>
      <c r="C55386" t="s">
        <v>93</v>
      </c>
      <c r="D55386" t="s">
        <v>1037</v>
      </c>
      <c r="E55386">
        <v>180000</v>
      </c>
      <c r="F55386" t="s">
        <v>22</v>
      </c>
      <c r="I55386">
        <v>7928</v>
      </c>
      <c r="J55386">
        <v>7928</v>
      </c>
      <c r="K55386" t="s">
        <v>45897</v>
      </c>
      <c r="L55386" s="1"/>
      <c r="M55386">
        <v>0</v>
      </c>
      <c r="N55386" t="s">
        <v>28</v>
      </c>
      <c r="O55386" t="s">
        <v>34</v>
      </c>
      <c r="P55386" s="1"/>
      <c r="Q55386" t="s">
        <v>22</v>
      </c>
      <c r="R55386" t="s">
        <v>22</v>
      </c>
      <c r="S55386"/>
    </row>
    <row r="55387" spans="1:19" hidden="1" x14ac:dyDescent="0.35">
      <c r="A55387" t="s">
        <v>53450</v>
      </c>
      <c r="B55387" t="s">
        <v>53592</v>
      </c>
      <c r="C55387" t="s">
        <v>93</v>
      </c>
      <c r="D55387" t="s">
        <v>1301</v>
      </c>
      <c r="E55387">
        <v>180000</v>
      </c>
      <c r="F55387" t="s">
        <v>22</v>
      </c>
      <c r="I55387">
        <v>8566</v>
      </c>
      <c r="K55387" t="s">
        <v>32182</v>
      </c>
      <c r="L55387" s="1"/>
      <c r="M55387">
        <v>1</v>
      </c>
      <c r="N55387" t="s">
        <v>28</v>
      </c>
      <c r="O55387" t="s">
        <v>34</v>
      </c>
      <c r="P55387" s="1"/>
      <c r="Q55387" t="s">
        <v>22</v>
      </c>
      <c r="R55387" t="s">
        <v>22</v>
      </c>
      <c r="S55387"/>
    </row>
    <row r="55388" spans="1:19" hidden="1" x14ac:dyDescent="0.35">
      <c r="A55388" t="s">
        <v>53450</v>
      </c>
      <c r="B55388" t="s">
        <v>53593</v>
      </c>
      <c r="C55388" t="s">
        <v>22</v>
      </c>
      <c r="D55388" t="s">
        <v>1886</v>
      </c>
      <c r="E55388">
        <v>180000</v>
      </c>
      <c r="F55388" t="s">
        <v>22</v>
      </c>
      <c r="I55388">
        <v>0</v>
      </c>
      <c r="J55388">
        <v>0</v>
      </c>
      <c r="K55388" t="s">
        <v>45373</v>
      </c>
      <c r="L55388" s="1"/>
      <c r="M55388">
        <v>0</v>
      </c>
      <c r="N55388" t="s">
        <v>28</v>
      </c>
      <c r="O55388" t="s">
        <v>34</v>
      </c>
      <c r="P55388" s="1"/>
      <c r="Q55388" t="s">
        <v>22</v>
      </c>
      <c r="R55388" t="s">
        <v>22</v>
      </c>
      <c r="S55388"/>
    </row>
    <row r="55389" spans="1:19" hidden="1" x14ac:dyDescent="0.35">
      <c r="A55389" t="s">
        <v>53450</v>
      </c>
      <c r="B55389" t="s">
        <v>53594</v>
      </c>
      <c r="C55389" t="s">
        <v>22</v>
      </c>
      <c r="D55389" t="s">
        <v>1886</v>
      </c>
      <c r="E55389">
        <v>180000</v>
      </c>
      <c r="F55389" t="s">
        <v>22</v>
      </c>
      <c r="I55389">
        <v>0</v>
      </c>
      <c r="J55389">
        <v>0</v>
      </c>
      <c r="K55389" t="s">
        <v>34984</v>
      </c>
      <c r="L55389" s="1"/>
      <c r="M55389">
        <v>0</v>
      </c>
      <c r="N55389" t="s">
        <v>28</v>
      </c>
      <c r="O55389" t="s">
        <v>34</v>
      </c>
      <c r="P55389" s="1"/>
      <c r="Q55389" t="s">
        <v>22</v>
      </c>
      <c r="R55389" t="s">
        <v>22</v>
      </c>
      <c r="S55389"/>
    </row>
    <row r="55390" spans="1:19" hidden="1" x14ac:dyDescent="0.35">
      <c r="A55390" t="s">
        <v>53450</v>
      </c>
      <c r="B55390" t="s">
        <v>53595</v>
      </c>
      <c r="C55390" t="s">
        <v>22</v>
      </c>
      <c r="D55390" t="s">
        <v>1886</v>
      </c>
      <c r="E55390">
        <v>180000</v>
      </c>
      <c r="F55390" t="s">
        <v>22</v>
      </c>
      <c r="I55390">
        <v>0</v>
      </c>
      <c r="J55390">
        <v>0</v>
      </c>
      <c r="K55390" t="s">
        <v>34984</v>
      </c>
      <c r="L55390" s="1"/>
      <c r="M55390">
        <v>0</v>
      </c>
      <c r="N55390" t="s">
        <v>28</v>
      </c>
      <c r="O55390" t="s">
        <v>34</v>
      </c>
      <c r="P55390" s="1"/>
      <c r="Q55390" t="s">
        <v>22</v>
      </c>
      <c r="R55390" t="s">
        <v>22</v>
      </c>
      <c r="S55390"/>
    </row>
    <row r="55391" spans="1:19" hidden="1" x14ac:dyDescent="0.35">
      <c r="A55391" t="s">
        <v>53450</v>
      </c>
      <c r="B55391" t="s">
        <v>53596</v>
      </c>
      <c r="C55391" t="s">
        <v>93</v>
      </c>
      <c r="D55391" t="s">
        <v>1020</v>
      </c>
      <c r="E55391">
        <v>180000</v>
      </c>
      <c r="F55391" t="s">
        <v>22</v>
      </c>
      <c r="I55391">
        <v>14222</v>
      </c>
      <c r="J55391">
        <v>14222</v>
      </c>
      <c r="K55391" t="s">
        <v>5033</v>
      </c>
      <c r="L55391" s="1"/>
      <c r="M55391">
        <v>0</v>
      </c>
      <c r="N55391" t="s">
        <v>28</v>
      </c>
      <c r="O55391" t="s">
        <v>34</v>
      </c>
      <c r="P55391" s="1"/>
      <c r="Q55391" t="s">
        <v>22</v>
      </c>
      <c r="R55391" t="s">
        <v>22</v>
      </c>
      <c r="S55391"/>
    </row>
    <row r="55392" spans="1:19" hidden="1" x14ac:dyDescent="0.35">
      <c r="A55392" t="s">
        <v>53450</v>
      </c>
      <c r="B55392" t="s">
        <v>53597</v>
      </c>
      <c r="C55392" t="s">
        <v>93</v>
      </c>
      <c r="D55392" t="s">
        <v>1034</v>
      </c>
      <c r="E55392">
        <v>180000</v>
      </c>
      <c r="F55392" t="s">
        <v>22</v>
      </c>
      <c r="I55392">
        <v>17638</v>
      </c>
      <c r="J55392">
        <v>17638</v>
      </c>
      <c r="K55392" t="s">
        <v>48136</v>
      </c>
      <c r="L55392" s="1"/>
      <c r="M55392">
        <v>0</v>
      </c>
      <c r="N55392" t="s">
        <v>28</v>
      </c>
      <c r="O55392" t="s">
        <v>34</v>
      </c>
      <c r="P55392" s="1"/>
      <c r="Q55392" t="s">
        <v>22</v>
      </c>
      <c r="R55392" t="s">
        <v>22</v>
      </c>
      <c r="S55392"/>
    </row>
    <row r="55393" spans="1:19" hidden="1" x14ac:dyDescent="0.35">
      <c r="A55393" t="s">
        <v>53450</v>
      </c>
      <c r="B55393" t="s">
        <v>53598</v>
      </c>
      <c r="C55393" t="s">
        <v>93</v>
      </c>
      <c r="D55393" t="s">
        <v>1017</v>
      </c>
      <c r="E55393">
        <v>180000</v>
      </c>
      <c r="F55393" t="s">
        <v>22</v>
      </c>
      <c r="I55393">
        <v>15664</v>
      </c>
      <c r="J55393">
        <v>15664</v>
      </c>
      <c r="K55393" t="s">
        <v>3670</v>
      </c>
      <c r="L55393" s="1"/>
      <c r="M55393">
        <v>0</v>
      </c>
      <c r="N55393" t="s">
        <v>28</v>
      </c>
      <c r="O55393" t="s">
        <v>34</v>
      </c>
      <c r="P55393" s="1"/>
      <c r="Q55393" t="s">
        <v>22</v>
      </c>
      <c r="R55393" t="s">
        <v>22</v>
      </c>
      <c r="S55393"/>
    </row>
    <row r="55394" spans="1:19" hidden="1" x14ac:dyDescent="0.35">
      <c r="A55394" t="s">
        <v>53450</v>
      </c>
      <c r="B55394" t="s">
        <v>53599</v>
      </c>
      <c r="C55394" t="s">
        <v>93</v>
      </c>
      <c r="D55394" t="s">
        <v>1032</v>
      </c>
      <c r="E55394">
        <v>180000</v>
      </c>
      <c r="F55394" t="s">
        <v>22</v>
      </c>
      <c r="I55394">
        <v>17121</v>
      </c>
      <c r="J55394">
        <v>17121</v>
      </c>
      <c r="K55394" t="s">
        <v>3670</v>
      </c>
      <c r="L55394" s="1"/>
      <c r="M55394">
        <v>0</v>
      </c>
      <c r="N55394" t="s">
        <v>28</v>
      </c>
      <c r="O55394" t="s">
        <v>34</v>
      </c>
      <c r="P55394" s="1"/>
      <c r="Q55394" t="s">
        <v>22</v>
      </c>
      <c r="R55394" t="s">
        <v>22</v>
      </c>
      <c r="S55394"/>
    </row>
    <row r="55395" spans="1:19" hidden="1" x14ac:dyDescent="0.35">
      <c r="A55395" t="s">
        <v>53450</v>
      </c>
      <c r="B55395" t="s">
        <v>53600</v>
      </c>
      <c r="C55395" t="s">
        <v>93</v>
      </c>
      <c r="D55395" t="s">
        <v>1022</v>
      </c>
      <c r="E55395">
        <v>180000</v>
      </c>
      <c r="F55395" t="s">
        <v>22</v>
      </c>
      <c r="I55395">
        <v>11880</v>
      </c>
      <c r="J55395">
        <v>11880</v>
      </c>
      <c r="K55395" t="s">
        <v>37913</v>
      </c>
      <c r="L55395" s="1"/>
      <c r="M55395">
        <v>0</v>
      </c>
      <c r="N55395" t="s">
        <v>28</v>
      </c>
      <c r="O55395" t="s">
        <v>34</v>
      </c>
      <c r="P55395" s="1"/>
      <c r="Q55395" t="s">
        <v>22</v>
      </c>
      <c r="R55395" t="s">
        <v>22</v>
      </c>
      <c r="S55395"/>
    </row>
    <row r="55396" spans="1:19" hidden="1" x14ac:dyDescent="0.35">
      <c r="A55396" t="s">
        <v>53450</v>
      </c>
      <c r="B55396" t="s">
        <v>53601</v>
      </c>
      <c r="C55396" t="s">
        <v>93</v>
      </c>
      <c r="D55396" t="s">
        <v>1030</v>
      </c>
      <c r="E55396">
        <v>180000</v>
      </c>
      <c r="F55396" t="s">
        <v>22</v>
      </c>
      <c r="I55396">
        <v>12565</v>
      </c>
      <c r="J55396">
        <v>12565</v>
      </c>
      <c r="K55396" t="s">
        <v>52982</v>
      </c>
      <c r="L55396" s="1"/>
      <c r="M55396">
        <v>0</v>
      </c>
      <c r="N55396" t="s">
        <v>28</v>
      </c>
      <c r="O55396" t="s">
        <v>34</v>
      </c>
      <c r="P55396" s="1"/>
      <c r="Q55396" t="s">
        <v>22</v>
      </c>
      <c r="R55396" t="s">
        <v>22</v>
      </c>
      <c r="S55396"/>
    </row>
    <row r="55397" spans="1:19" hidden="1" x14ac:dyDescent="0.35">
      <c r="A55397" t="s">
        <v>53450</v>
      </c>
      <c r="B55397" t="s">
        <v>53602</v>
      </c>
      <c r="C55397" t="s">
        <v>22</v>
      </c>
      <c r="D55397" t="s">
        <v>1886</v>
      </c>
      <c r="E55397">
        <v>180000</v>
      </c>
      <c r="F55397" t="s">
        <v>22</v>
      </c>
      <c r="I55397">
        <v>0</v>
      </c>
      <c r="J55397">
        <v>0</v>
      </c>
      <c r="K55397" t="s">
        <v>52583</v>
      </c>
      <c r="L55397" s="1"/>
      <c r="M55397">
        <v>0</v>
      </c>
      <c r="N55397" t="s">
        <v>28</v>
      </c>
      <c r="O55397" t="s">
        <v>34</v>
      </c>
      <c r="P55397" s="1"/>
      <c r="Q55397" t="s">
        <v>22</v>
      </c>
      <c r="R55397" t="s">
        <v>22</v>
      </c>
      <c r="S55397"/>
    </row>
    <row r="55398" spans="1:19" hidden="1" x14ac:dyDescent="0.35">
      <c r="A55398" t="s">
        <v>53450</v>
      </c>
      <c r="B55398" t="s">
        <v>53603</v>
      </c>
      <c r="C55398" t="s">
        <v>93</v>
      </c>
      <c r="D55398" t="s">
        <v>1014</v>
      </c>
      <c r="E55398">
        <v>180000</v>
      </c>
      <c r="F55398" t="s">
        <v>22</v>
      </c>
      <c r="I55398">
        <v>6626</v>
      </c>
      <c r="J55398">
        <v>6626</v>
      </c>
      <c r="K55398" t="s">
        <v>39815</v>
      </c>
      <c r="L55398" s="1"/>
      <c r="M55398">
        <v>0</v>
      </c>
      <c r="N55398" t="s">
        <v>28</v>
      </c>
      <c r="O55398" t="s">
        <v>34</v>
      </c>
      <c r="P55398" s="1"/>
      <c r="Q55398" t="s">
        <v>22</v>
      </c>
      <c r="R55398" t="s">
        <v>22</v>
      </c>
      <c r="S55398"/>
    </row>
    <row r="55399" spans="1:19" hidden="1" x14ac:dyDescent="0.35">
      <c r="A55399" t="s">
        <v>53450</v>
      </c>
      <c r="B55399" t="s">
        <v>53604</v>
      </c>
      <c r="C55399" t="s">
        <v>93</v>
      </c>
      <c r="D55399" t="s">
        <v>1028</v>
      </c>
      <c r="E55399">
        <v>180000</v>
      </c>
      <c r="F55399" t="s">
        <v>22</v>
      </c>
      <c r="I55399">
        <v>9742</v>
      </c>
      <c r="J55399">
        <v>9742</v>
      </c>
      <c r="K55399" t="s">
        <v>39815</v>
      </c>
      <c r="L55399" s="1"/>
      <c r="M55399">
        <v>0</v>
      </c>
      <c r="N55399" t="s">
        <v>28</v>
      </c>
      <c r="O55399" t="s">
        <v>34</v>
      </c>
      <c r="P55399" s="1"/>
      <c r="Q55399" t="s">
        <v>22</v>
      </c>
      <c r="R55399" t="s">
        <v>22</v>
      </c>
      <c r="S55399"/>
    </row>
    <row r="55400" spans="1:19" hidden="1" x14ac:dyDescent="0.35">
      <c r="A55400" t="s">
        <v>53450</v>
      </c>
      <c r="B55400" t="s">
        <v>53605</v>
      </c>
      <c r="C55400" t="s">
        <v>93</v>
      </c>
      <c r="D55400" t="s">
        <v>1025</v>
      </c>
      <c r="E55400">
        <v>180000</v>
      </c>
      <c r="F55400" t="s">
        <v>22</v>
      </c>
      <c r="I55400">
        <v>7811</v>
      </c>
      <c r="J55400">
        <v>7811</v>
      </c>
      <c r="K55400" t="s">
        <v>10742</v>
      </c>
      <c r="L55400" s="1"/>
      <c r="M55400">
        <v>0</v>
      </c>
      <c r="N55400" t="s">
        <v>28</v>
      </c>
      <c r="O55400" t="s">
        <v>34</v>
      </c>
      <c r="P55400" s="1"/>
      <c r="Q55400" t="s">
        <v>22</v>
      </c>
      <c r="R55400" t="s">
        <v>22</v>
      </c>
      <c r="S55400"/>
    </row>
    <row r="55401" spans="1:19" hidden="1" x14ac:dyDescent="0.35">
      <c r="A55401" t="s">
        <v>53450</v>
      </c>
      <c r="B55401" t="s">
        <v>53606</v>
      </c>
      <c r="C55401" t="s">
        <v>22</v>
      </c>
      <c r="D55401" t="s">
        <v>21</v>
      </c>
      <c r="E55401">
        <v>180000</v>
      </c>
      <c r="F55401" t="s">
        <v>22</v>
      </c>
      <c r="I55401">
        <v>0</v>
      </c>
      <c r="J55401">
        <v>0</v>
      </c>
      <c r="K55401" t="s">
        <v>10742</v>
      </c>
      <c r="L55401" s="1"/>
      <c r="M55401">
        <v>0</v>
      </c>
      <c r="N55401" t="s">
        <v>28</v>
      </c>
      <c r="O55401" t="s">
        <v>34</v>
      </c>
      <c r="P55401" s="1"/>
      <c r="Q55401" t="s">
        <v>22</v>
      </c>
      <c r="R55401" t="s">
        <v>22</v>
      </c>
      <c r="S55401"/>
    </row>
    <row r="55402" spans="1:19" hidden="1" x14ac:dyDescent="0.35">
      <c r="A55402" t="s">
        <v>53450</v>
      </c>
      <c r="B55402" t="s">
        <v>53607</v>
      </c>
      <c r="C55402" t="s">
        <v>22</v>
      </c>
      <c r="D55402" t="s">
        <v>1886</v>
      </c>
      <c r="E55402">
        <v>180000</v>
      </c>
      <c r="F55402" t="s">
        <v>22</v>
      </c>
      <c r="I55402">
        <v>0</v>
      </c>
      <c r="J55402">
        <v>0</v>
      </c>
      <c r="K55402" t="s">
        <v>10921</v>
      </c>
      <c r="L55402" s="1"/>
      <c r="M55402">
        <v>0</v>
      </c>
      <c r="N55402" t="s">
        <v>28</v>
      </c>
      <c r="O55402" t="s">
        <v>34</v>
      </c>
      <c r="P55402" s="1"/>
      <c r="Q55402" t="s">
        <v>22</v>
      </c>
      <c r="R55402" t="s">
        <v>22</v>
      </c>
      <c r="S55402"/>
    </row>
    <row r="55403" spans="1:19" hidden="1" x14ac:dyDescent="0.35">
      <c r="A55403" t="s">
        <v>53450</v>
      </c>
      <c r="B55403" t="s">
        <v>53608</v>
      </c>
      <c r="C55403" t="s">
        <v>22</v>
      </c>
      <c r="D55403" t="s">
        <v>1886</v>
      </c>
      <c r="E55403">
        <v>180000</v>
      </c>
      <c r="F55403" t="s">
        <v>22</v>
      </c>
      <c r="I55403">
        <v>0</v>
      </c>
      <c r="J55403">
        <v>0</v>
      </c>
      <c r="K55403" t="s">
        <v>24410</v>
      </c>
      <c r="L55403" s="1"/>
      <c r="M55403">
        <v>0</v>
      </c>
      <c r="N55403" t="s">
        <v>24</v>
      </c>
      <c r="O55403" t="s">
        <v>34</v>
      </c>
      <c r="P55403" s="1"/>
      <c r="Q55403" t="s">
        <v>22</v>
      </c>
      <c r="R55403" t="s">
        <v>22</v>
      </c>
      <c r="S55403"/>
    </row>
    <row r="55404" spans="1:19" hidden="1" x14ac:dyDescent="0.35">
      <c r="A55404" t="s">
        <v>53609</v>
      </c>
      <c r="B55404" t="s">
        <v>53610</v>
      </c>
      <c r="C55404" t="s">
        <v>22</v>
      </c>
      <c r="D55404" t="s">
        <v>90</v>
      </c>
      <c r="E55404">
        <v>180000</v>
      </c>
      <c r="F55404" t="s">
        <v>22</v>
      </c>
      <c r="K55404" t="s">
        <v>76</v>
      </c>
      <c r="L55404" s="1"/>
      <c r="M55404">
        <v>0</v>
      </c>
      <c r="N55404" t="s">
        <v>24</v>
      </c>
      <c r="O55404" t="s">
        <v>25</v>
      </c>
      <c r="P55404" s="1"/>
      <c r="Q55404" t="s">
        <v>22</v>
      </c>
      <c r="R55404" t="s">
        <v>22</v>
      </c>
      <c r="S55404"/>
    </row>
    <row r="55405" spans="1:19" hidden="1" x14ac:dyDescent="0.35">
      <c r="A55405" t="s">
        <v>53609</v>
      </c>
      <c r="B55405" t="s">
        <v>53611</v>
      </c>
      <c r="C55405" t="s">
        <v>22</v>
      </c>
      <c r="D55405" t="s">
        <v>90</v>
      </c>
      <c r="E55405">
        <v>180000</v>
      </c>
      <c r="F55405" t="s">
        <v>22</v>
      </c>
      <c r="K55405" t="s">
        <v>76</v>
      </c>
      <c r="L55405" s="1"/>
      <c r="M55405">
        <v>0</v>
      </c>
      <c r="N55405" t="s">
        <v>24</v>
      </c>
      <c r="O55405" t="s">
        <v>25</v>
      </c>
      <c r="P55405" s="1"/>
      <c r="Q55405" t="s">
        <v>22</v>
      </c>
      <c r="R55405" t="s">
        <v>22</v>
      </c>
      <c r="S55405"/>
    </row>
    <row r="55406" spans="1:19" hidden="1" x14ac:dyDescent="0.35">
      <c r="A55406" t="s">
        <v>53609</v>
      </c>
      <c r="B55406" t="s">
        <v>53612</v>
      </c>
      <c r="C55406" t="s">
        <v>22</v>
      </c>
      <c r="D55406" t="s">
        <v>27</v>
      </c>
      <c r="E55406">
        <v>180000</v>
      </c>
      <c r="F55406" t="s">
        <v>22</v>
      </c>
      <c r="K55406" t="s">
        <v>76</v>
      </c>
      <c r="L55406" s="1"/>
      <c r="M55406">
        <v>0</v>
      </c>
      <c r="N55406" t="s">
        <v>28</v>
      </c>
      <c r="O55406" t="s">
        <v>25</v>
      </c>
      <c r="P55406" s="1"/>
      <c r="Q55406" t="s">
        <v>22</v>
      </c>
      <c r="R55406" t="s">
        <v>22</v>
      </c>
      <c r="S55406"/>
    </row>
    <row r="55407" spans="1:19" hidden="1" x14ac:dyDescent="0.35">
      <c r="A55407" t="s">
        <v>53609</v>
      </c>
      <c r="B55407" t="s">
        <v>53613</v>
      </c>
      <c r="C55407" t="s">
        <v>22</v>
      </c>
      <c r="D55407" t="s">
        <v>90</v>
      </c>
      <c r="E55407">
        <v>180000</v>
      </c>
      <c r="F55407" t="s">
        <v>22</v>
      </c>
      <c r="K55407" t="s">
        <v>76</v>
      </c>
      <c r="L55407" s="1"/>
      <c r="M55407">
        <v>0</v>
      </c>
      <c r="N55407" t="s">
        <v>24</v>
      </c>
      <c r="O55407" t="s">
        <v>25</v>
      </c>
      <c r="P55407" s="1"/>
      <c r="Q55407" t="s">
        <v>22</v>
      </c>
      <c r="R55407" t="s">
        <v>22</v>
      </c>
      <c r="S55407"/>
    </row>
    <row r="55408" spans="1:19" hidden="1" x14ac:dyDescent="0.35">
      <c r="A55408" t="s">
        <v>53609</v>
      </c>
      <c r="B55408" t="s">
        <v>53614</v>
      </c>
      <c r="C55408" t="s">
        <v>93</v>
      </c>
      <c r="D55408" t="s">
        <v>27</v>
      </c>
      <c r="E55408">
        <v>1080000</v>
      </c>
      <c r="F55408" t="s">
        <v>22</v>
      </c>
      <c r="I55408">
        <v>211641</v>
      </c>
      <c r="K55408" t="s">
        <v>3170</v>
      </c>
      <c r="L55408" s="1"/>
      <c r="M55408">
        <v>0</v>
      </c>
      <c r="N55408" t="s">
        <v>28</v>
      </c>
      <c r="O55408" t="s">
        <v>25</v>
      </c>
      <c r="P55408" s="1">
        <v>44848</v>
      </c>
      <c r="Q55408" t="s">
        <v>22</v>
      </c>
      <c r="R55408" t="s">
        <v>22</v>
      </c>
      <c r="S55408"/>
    </row>
    <row r="55409" spans="1:19" hidden="1" x14ac:dyDescent="0.35">
      <c r="A55409" t="s">
        <v>53609</v>
      </c>
      <c r="B55409" t="s">
        <v>53615</v>
      </c>
      <c r="C55409" t="s">
        <v>93</v>
      </c>
      <c r="D55409" t="s">
        <v>1439</v>
      </c>
      <c r="E55409">
        <v>180000</v>
      </c>
      <c r="F55409" t="s">
        <v>22</v>
      </c>
      <c r="I55409">
        <v>115091</v>
      </c>
      <c r="K55409" t="s">
        <v>33223</v>
      </c>
      <c r="L55409" s="1"/>
      <c r="M55409">
        <v>0</v>
      </c>
      <c r="N55409" t="s">
        <v>28</v>
      </c>
      <c r="O55409" t="s">
        <v>34</v>
      </c>
      <c r="P55409" s="1"/>
      <c r="Q55409" t="s">
        <v>22</v>
      </c>
      <c r="R55409" t="s">
        <v>22</v>
      </c>
      <c r="S55409"/>
    </row>
    <row r="55410" spans="1:19" hidden="1" x14ac:dyDescent="0.35">
      <c r="A55410" t="s">
        <v>53609</v>
      </c>
      <c r="B55410" t="s">
        <v>53616</v>
      </c>
      <c r="C55410" t="s">
        <v>93</v>
      </c>
      <c r="D55410" t="s">
        <v>27</v>
      </c>
      <c r="E55410">
        <v>180000</v>
      </c>
      <c r="F55410" t="s">
        <v>22</v>
      </c>
      <c r="I55410">
        <v>133162</v>
      </c>
      <c r="J55410">
        <v>43102</v>
      </c>
      <c r="K55410" t="s">
        <v>36256</v>
      </c>
      <c r="L55410" s="1">
        <v>43598</v>
      </c>
      <c r="M55410">
        <v>1</v>
      </c>
      <c r="N55410" t="s">
        <v>24</v>
      </c>
      <c r="O55410" t="s">
        <v>25</v>
      </c>
      <c r="P55410" s="1">
        <v>44487</v>
      </c>
      <c r="Q55410" t="s">
        <v>22</v>
      </c>
      <c r="R55410" t="s">
        <v>22</v>
      </c>
      <c r="S55410"/>
    </row>
    <row r="55411" spans="1:19" hidden="1" x14ac:dyDescent="0.35">
      <c r="A55411" t="s">
        <v>53609</v>
      </c>
      <c r="B55411" t="s">
        <v>53617</v>
      </c>
      <c r="C55411" t="s">
        <v>93</v>
      </c>
      <c r="D55411" t="s">
        <v>14885</v>
      </c>
      <c r="E55411">
        <v>180000</v>
      </c>
      <c r="F55411" t="s">
        <v>22</v>
      </c>
      <c r="I55411">
        <v>149308</v>
      </c>
      <c r="K55411" t="s">
        <v>41955</v>
      </c>
      <c r="L55411" s="1"/>
      <c r="M55411">
        <v>0</v>
      </c>
      <c r="N55411" t="s">
        <v>28</v>
      </c>
      <c r="O55411" t="s">
        <v>25</v>
      </c>
      <c r="P55411" s="1">
        <v>45728</v>
      </c>
      <c r="Q55411" t="s">
        <v>22</v>
      </c>
      <c r="R55411" t="s">
        <v>22</v>
      </c>
      <c r="S55411"/>
    </row>
    <row r="55412" spans="1:19" hidden="1" x14ac:dyDescent="0.35">
      <c r="A55412" t="s">
        <v>53609</v>
      </c>
      <c r="B55412" t="s">
        <v>53618</v>
      </c>
      <c r="C55412" t="s">
        <v>22</v>
      </c>
      <c r="D55412" t="s">
        <v>90</v>
      </c>
      <c r="E55412">
        <v>180000</v>
      </c>
      <c r="F55412" t="s">
        <v>22</v>
      </c>
      <c r="K55412" t="s">
        <v>76</v>
      </c>
      <c r="L55412" s="1"/>
      <c r="M55412">
        <v>0</v>
      </c>
      <c r="N55412" t="s">
        <v>28</v>
      </c>
      <c r="O55412" t="s">
        <v>25</v>
      </c>
      <c r="P55412" s="1"/>
      <c r="Q55412" t="s">
        <v>22</v>
      </c>
      <c r="R55412" t="s">
        <v>22</v>
      </c>
      <c r="S55412"/>
    </row>
    <row r="55413" spans="1:19" hidden="1" x14ac:dyDescent="0.35">
      <c r="A55413" t="s">
        <v>53609</v>
      </c>
      <c r="B55413" t="s">
        <v>53619</v>
      </c>
      <c r="C55413" t="s">
        <v>93</v>
      </c>
      <c r="D55413" t="s">
        <v>21</v>
      </c>
      <c r="E55413">
        <v>240000</v>
      </c>
      <c r="F55413" t="s">
        <v>22</v>
      </c>
      <c r="I55413">
        <v>222016</v>
      </c>
      <c r="K55413" t="s">
        <v>53462</v>
      </c>
      <c r="L55413" s="1"/>
      <c r="M55413">
        <v>1</v>
      </c>
      <c r="N55413" t="s">
        <v>28</v>
      </c>
      <c r="O55413" t="s">
        <v>25</v>
      </c>
      <c r="P55413" s="1">
        <v>45754</v>
      </c>
      <c r="Q55413" t="s">
        <v>22</v>
      </c>
      <c r="R55413" t="s">
        <v>22</v>
      </c>
      <c r="S55413"/>
    </row>
    <row r="55414" spans="1:19" hidden="1" x14ac:dyDescent="0.35">
      <c r="A55414" t="s">
        <v>53609</v>
      </c>
      <c r="B55414" t="s">
        <v>53620</v>
      </c>
      <c r="C55414" t="s">
        <v>93</v>
      </c>
      <c r="D55414" t="s">
        <v>1288</v>
      </c>
      <c r="E55414">
        <v>643440</v>
      </c>
      <c r="F55414" t="s">
        <v>22</v>
      </c>
      <c r="I55414">
        <v>211022</v>
      </c>
      <c r="K55414" t="s">
        <v>1169</v>
      </c>
      <c r="L55414" s="1"/>
      <c r="M55414">
        <v>0</v>
      </c>
      <c r="N55414" t="s">
        <v>28</v>
      </c>
      <c r="O55414" t="s">
        <v>34</v>
      </c>
      <c r="P55414" s="1"/>
      <c r="Q55414" t="s">
        <v>22</v>
      </c>
      <c r="R55414" t="s">
        <v>22</v>
      </c>
      <c r="S55414"/>
    </row>
    <row r="55415" spans="1:19" hidden="1" x14ac:dyDescent="0.35">
      <c r="A55415" t="s">
        <v>53609</v>
      </c>
      <c r="B55415" t="s">
        <v>53621</v>
      </c>
      <c r="C55415" t="s">
        <v>22</v>
      </c>
      <c r="D55415" t="s">
        <v>90</v>
      </c>
      <c r="E55415">
        <v>180000</v>
      </c>
      <c r="F55415" t="s">
        <v>22</v>
      </c>
      <c r="K55415" t="s">
        <v>76</v>
      </c>
      <c r="L55415" s="1"/>
      <c r="M55415">
        <v>0</v>
      </c>
      <c r="N55415" t="s">
        <v>28</v>
      </c>
      <c r="O55415" t="s">
        <v>25</v>
      </c>
      <c r="P55415" s="1"/>
      <c r="Q55415" t="s">
        <v>22</v>
      </c>
      <c r="R55415" t="s">
        <v>22</v>
      </c>
      <c r="S55415"/>
    </row>
    <row r="55416" spans="1:19" hidden="1" x14ac:dyDescent="0.35">
      <c r="A55416" t="s">
        <v>53609</v>
      </c>
      <c r="B55416" t="s">
        <v>53622</v>
      </c>
      <c r="C55416" t="s">
        <v>22</v>
      </c>
      <c r="D55416" t="s">
        <v>90</v>
      </c>
      <c r="E55416">
        <v>180000</v>
      </c>
      <c r="F55416" t="s">
        <v>22</v>
      </c>
      <c r="K55416" t="s">
        <v>76</v>
      </c>
      <c r="L55416" s="1"/>
      <c r="M55416">
        <v>0</v>
      </c>
      <c r="N55416" t="s">
        <v>28</v>
      </c>
      <c r="O55416" t="s">
        <v>25</v>
      </c>
      <c r="P55416" s="1"/>
      <c r="Q55416" t="s">
        <v>22</v>
      </c>
      <c r="R55416" t="s">
        <v>22</v>
      </c>
      <c r="S55416"/>
    </row>
    <row r="55417" spans="1:19" hidden="1" x14ac:dyDescent="0.35">
      <c r="A55417" t="s">
        <v>53609</v>
      </c>
      <c r="B55417" t="s">
        <v>53623</v>
      </c>
      <c r="C55417" t="s">
        <v>1222</v>
      </c>
      <c r="D55417" t="s">
        <v>1736</v>
      </c>
      <c r="E55417">
        <v>519840</v>
      </c>
      <c r="F55417" t="s">
        <v>22</v>
      </c>
      <c r="I55417">
        <v>178754</v>
      </c>
      <c r="K55417" t="s">
        <v>53468</v>
      </c>
      <c r="L55417" s="1"/>
      <c r="M55417">
        <v>0</v>
      </c>
      <c r="N55417" t="s">
        <v>24</v>
      </c>
      <c r="O55417" t="s">
        <v>25</v>
      </c>
      <c r="P55417" s="1">
        <v>44895</v>
      </c>
      <c r="Q55417" t="s">
        <v>22</v>
      </c>
      <c r="R55417" t="s">
        <v>22</v>
      </c>
      <c r="S55417"/>
    </row>
    <row r="55418" spans="1:19" hidden="1" x14ac:dyDescent="0.35">
      <c r="A55418" t="s">
        <v>53609</v>
      </c>
      <c r="B55418" t="s">
        <v>53624</v>
      </c>
      <c r="C55418" t="s">
        <v>22</v>
      </c>
      <c r="D55418" t="s">
        <v>90</v>
      </c>
      <c r="E55418">
        <v>180000</v>
      </c>
      <c r="F55418" t="s">
        <v>22</v>
      </c>
      <c r="K55418" t="s">
        <v>76</v>
      </c>
      <c r="L55418" s="1"/>
      <c r="M55418">
        <v>0</v>
      </c>
      <c r="N55418" t="s">
        <v>28</v>
      </c>
      <c r="O55418" t="s">
        <v>25</v>
      </c>
      <c r="P55418" s="1"/>
      <c r="Q55418" t="s">
        <v>22</v>
      </c>
      <c r="R55418" t="s">
        <v>22</v>
      </c>
      <c r="S55418"/>
    </row>
    <row r="55419" spans="1:19" hidden="1" x14ac:dyDescent="0.35">
      <c r="A55419" t="s">
        <v>53609</v>
      </c>
      <c r="B55419" t="s">
        <v>53625</v>
      </c>
      <c r="C55419" t="s">
        <v>93</v>
      </c>
      <c r="D55419" t="s">
        <v>1501</v>
      </c>
      <c r="E55419">
        <v>487260</v>
      </c>
      <c r="F55419" t="s">
        <v>22</v>
      </c>
      <c r="I55419">
        <v>157306</v>
      </c>
      <c r="K55419" t="s">
        <v>53471</v>
      </c>
      <c r="L55419" s="1"/>
      <c r="M55419">
        <v>1</v>
      </c>
      <c r="N55419" t="s">
        <v>28</v>
      </c>
      <c r="O55419" t="s">
        <v>34</v>
      </c>
      <c r="P55419" s="1"/>
      <c r="Q55419" t="s">
        <v>22</v>
      </c>
      <c r="R55419" t="s">
        <v>22</v>
      </c>
      <c r="S55419"/>
    </row>
    <row r="55420" spans="1:19" hidden="1" x14ac:dyDescent="0.35">
      <c r="A55420" t="s">
        <v>53609</v>
      </c>
      <c r="B55420" t="s">
        <v>53626</v>
      </c>
      <c r="C55420" t="s">
        <v>93</v>
      </c>
      <c r="D55420" t="s">
        <v>21</v>
      </c>
      <c r="E55420">
        <v>210000</v>
      </c>
      <c r="F55420" t="s">
        <v>22</v>
      </c>
      <c r="I55420">
        <v>168889</v>
      </c>
      <c r="K55420" t="s">
        <v>45139</v>
      </c>
      <c r="L55420" s="1"/>
      <c r="M55420">
        <v>0</v>
      </c>
      <c r="N55420" t="s">
        <v>28</v>
      </c>
      <c r="O55420" t="s">
        <v>34</v>
      </c>
      <c r="P55420" s="1">
        <v>45799</v>
      </c>
      <c r="Q55420" t="s">
        <v>22</v>
      </c>
      <c r="R55420" t="s">
        <v>22</v>
      </c>
      <c r="S55420"/>
    </row>
    <row r="55421" spans="1:19" hidden="1" x14ac:dyDescent="0.35">
      <c r="A55421" t="s">
        <v>53609</v>
      </c>
      <c r="B55421" t="s">
        <v>53627</v>
      </c>
      <c r="C55421" t="s">
        <v>93</v>
      </c>
      <c r="D55421" t="s">
        <v>27</v>
      </c>
      <c r="E55421">
        <v>638220</v>
      </c>
      <c r="F55421" t="s">
        <v>22</v>
      </c>
      <c r="I55421">
        <v>189656</v>
      </c>
      <c r="J55421">
        <v>110096</v>
      </c>
      <c r="K55421" t="s">
        <v>53475</v>
      </c>
      <c r="L55421" s="1">
        <v>44053</v>
      </c>
      <c r="M55421">
        <v>1</v>
      </c>
      <c r="N55421" t="s">
        <v>24</v>
      </c>
      <c r="O55421" t="s">
        <v>25</v>
      </c>
      <c r="P55421" s="1">
        <v>45441</v>
      </c>
      <c r="Q55421" t="s">
        <v>22</v>
      </c>
      <c r="R55421" t="s">
        <v>22</v>
      </c>
      <c r="S55421"/>
    </row>
    <row r="55422" spans="1:19" hidden="1" x14ac:dyDescent="0.35">
      <c r="A55422" t="s">
        <v>53609</v>
      </c>
      <c r="B55422" t="s">
        <v>53628</v>
      </c>
      <c r="C55422" t="s">
        <v>1222</v>
      </c>
      <c r="D55422" t="s">
        <v>2088</v>
      </c>
      <c r="E55422">
        <v>210000</v>
      </c>
      <c r="F55422" t="s">
        <v>22</v>
      </c>
      <c r="I55422">
        <v>170886</v>
      </c>
      <c r="K55422" t="s">
        <v>48982</v>
      </c>
      <c r="L55422" s="1"/>
      <c r="M55422">
        <v>0</v>
      </c>
      <c r="N55422" t="s">
        <v>28</v>
      </c>
      <c r="O55422" t="s">
        <v>34</v>
      </c>
      <c r="P55422" s="1"/>
      <c r="Q55422" t="s">
        <v>22</v>
      </c>
      <c r="R55422" t="s">
        <v>22</v>
      </c>
      <c r="S55422"/>
    </row>
    <row r="55423" spans="1:19" hidden="1" x14ac:dyDescent="0.35">
      <c r="A55423" t="s">
        <v>53609</v>
      </c>
      <c r="B55423" t="s">
        <v>53629</v>
      </c>
      <c r="C55423" t="s">
        <v>93</v>
      </c>
      <c r="D55423" t="s">
        <v>2315</v>
      </c>
      <c r="E55423">
        <v>541260</v>
      </c>
      <c r="F55423" t="s">
        <v>22</v>
      </c>
      <c r="I55423">
        <v>126835</v>
      </c>
      <c r="K55423" t="s">
        <v>53478</v>
      </c>
      <c r="L55423" s="1"/>
      <c r="M55423">
        <v>0</v>
      </c>
      <c r="N55423" t="s">
        <v>28</v>
      </c>
      <c r="O55423" t="s">
        <v>34</v>
      </c>
      <c r="P55423" s="1"/>
      <c r="Q55423" t="s">
        <v>22</v>
      </c>
      <c r="R55423" t="s">
        <v>22</v>
      </c>
      <c r="S55423"/>
    </row>
    <row r="55424" spans="1:19" hidden="1" x14ac:dyDescent="0.35">
      <c r="A55424" t="s">
        <v>53609</v>
      </c>
      <c r="B55424" t="s">
        <v>53630</v>
      </c>
      <c r="C55424" t="s">
        <v>93</v>
      </c>
      <c r="D55424" t="s">
        <v>1202</v>
      </c>
      <c r="E55424">
        <v>240000</v>
      </c>
      <c r="F55424" t="s">
        <v>22</v>
      </c>
      <c r="I55424">
        <v>233516</v>
      </c>
      <c r="K55424" t="s">
        <v>53631</v>
      </c>
      <c r="L55424" s="1"/>
      <c r="M55424">
        <v>1</v>
      </c>
      <c r="N55424" t="s">
        <v>28</v>
      </c>
      <c r="O55424" t="s">
        <v>34</v>
      </c>
      <c r="P55424" s="1"/>
      <c r="Q55424" t="s">
        <v>22</v>
      </c>
      <c r="R55424" t="s">
        <v>22</v>
      </c>
      <c r="S55424"/>
    </row>
    <row r="55425" spans="1:19" hidden="1" x14ac:dyDescent="0.35">
      <c r="A55425" t="s">
        <v>53609</v>
      </c>
      <c r="B55425" t="s">
        <v>53632</v>
      </c>
      <c r="C55425" t="s">
        <v>93</v>
      </c>
      <c r="D55425" t="s">
        <v>27</v>
      </c>
      <c r="E55425">
        <v>858180</v>
      </c>
      <c r="F55425" t="s">
        <v>22</v>
      </c>
      <c r="I55425">
        <v>179700</v>
      </c>
      <c r="K55425" t="s">
        <v>53481</v>
      </c>
      <c r="L55425" s="1"/>
      <c r="M55425">
        <v>0</v>
      </c>
      <c r="N55425" t="s">
        <v>24</v>
      </c>
      <c r="O55425" t="s">
        <v>25</v>
      </c>
      <c r="P55425" s="1">
        <v>44950</v>
      </c>
      <c r="Q55425" t="s">
        <v>22</v>
      </c>
      <c r="R55425" t="s">
        <v>22</v>
      </c>
      <c r="S55425"/>
    </row>
    <row r="55426" spans="1:19" hidden="1" x14ac:dyDescent="0.35">
      <c r="A55426" t="s">
        <v>53609</v>
      </c>
      <c r="B55426" t="s">
        <v>53633</v>
      </c>
      <c r="C55426" t="s">
        <v>22</v>
      </c>
      <c r="D55426" t="s">
        <v>90</v>
      </c>
      <c r="E55426">
        <v>180000</v>
      </c>
      <c r="F55426" t="s">
        <v>22</v>
      </c>
      <c r="K55426" t="s">
        <v>76</v>
      </c>
      <c r="L55426" s="1"/>
      <c r="M55426">
        <v>0</v>
      </c>
      <c r="N55426" t="s">
        <v>24</v>
      </c>
      <c r="O55426" t="s">
        <v>25</v>
      </c>
      <c r="P55426" s="1"/>
      <c r="Q55426" t="s">
        <v>22</v>
      </c>
      <c r="R55426" t="s">
        <v>22</v>
      </c>
      <c r="S55426"/>
    </row>
    <row r="55427" spans="1:19" hidden="1" x14ac:dyDescent="0.35">
      <c r="A55427" t="s">
        <v>53609</v>
      </c>
      <c r="B55427" t="s">
        <v>53634</v>
      </c>
      <c r="C55427" t="s">
        <v>93</v>
      </c>
      <c r="D55427" t="s">
        <v>5301</v>
      </c>
      <c r="E55427">
        <v>900720</v>
      </c>
      <c r="F55427" t="s">
        <v>22</v>
      </c>
      <c r="I55427">
        <v>259736</v>
      </c>
      <c r="K55427" t="s">
        <v>23436</v>
      </c>
      <c r="L55427" s="1"/>
      <c r="M55427">
        <v>0</v>
      </c>
      <c r="N55427" t="s">
        <v>28</v>
      </c>
      <c r="O55427" t="s">
        <v>25</v>
      </c>
      <c r="P55427" s="1">
        <v>45718</v>
      </c>
      <c r="Q55427" t="s">
        <v>22</v>
      </c>
      <c r="R55427" t="s">
        <v>22</v>
      </c>
      <c r="S55427"/>
    </row>
    <row r="55428" spans="1:19" hidden="1" x14ac:dyDescent="0.35">
      <c r="A55428" t="s">
        <v>53609</v>
      </c>
      <c r="B55428" t="s">
        <v>53635</v>
      </c>
      <c r="C55428" t="s">
        <v>93</v>
      </c>
      <c r="D55428" t="s">
        <v>466</v>
      </c>
      <c r="E55428">
        <v>180000</v>
      </c>
      <c r="F55428" t="s">
        <v>22</v>
      </c>
      <c r="I55428">
        <v>109308</v>
      </c>
      <c r="K55428" t="s">
        <v>53485</v>
      </c>
      <c r="L55428" s="1"/>
      <c r="M55428">
        <v>0</v>
      </c>
      <c r="N55428" t="s">
        <v>24</v>
      </c>
      <c r="O55428" t="s">
        <v>25</v>
      </c>
      <c r="P55428" s="1">
        <v>44159</v>
      </c>
      <c r="Q55428" t="s">
        <v>22</v>
      </c>
      <c r="R55428" t="s">
        <v>22</v>
      </c>
      <c r="S55428"/>
    </row>
    <row r="55429" spans="1:19" hidden="1" x14ac:dyDescent="0.35">
      <c r="A55429" t="s">
        <v>53609</v>
      </c>
      <c r="B55429" t="s">
        <v>53636</v>
      </c>
      <c r="C55429" t="s">
        <v>93</v>
      </c>
      <c r="D55429" t="s">
        <v>21</v>
      </c>
      <c r="E55429">
        <v>240000</v>
      </c>
      <c r="F55429" t="s">
        <v>22</v>
      </c>
      <c r="I55429">
        <v>217274</v>
      </c>
      <c r="K55429" t="s">
        <v>3591</v>
      </c>
      <c r="L55429" s="1"/>
      <c r="M55429">
        <v>0</v>
      </c>
      <c r="N55429" t="s">
        <v>28</v>
      </c>
      <c r="O55429" t="s">
        <v>34</v>
      </c>
      <c r="P55429" s="1">
        <v>45803</v>
      </c>
      <c r="Q55429" t="s">
        <v>22</v>
      </c>
      <c r="R55429" t="s">
        <v>22</v>
      </c>
      <c r="S55429"/>
    </row>
    <row r="55430" spans="1:19" hidden="1" x14ac:dyDescent="0.35">
      <c r="A55430" t="s">
        <v>53609</v>
      </c>
      <c r="B55430" t="s">
        <v>53637</v>
      </c>
      <c r="C55430" t="s">
        <v>1222</v>
      </c>
      <c r="D55430" t="s">
        <v>2472</v>
      </c>
      <c r="E55430">
        <v>180000</v>
      </c>
      <c r="F55430" t="s">
        <v>22</v>
      </c>
      <c r="I55430">
        <v>179125</v>
      </c>
      <c r="K55430" t="s">
        <v>53488</v>
      </c>
      <c r="L55430" s="1"/>
      <c r="M55430">
        <v>0</v>
      </c>
      <c r="N55430" t="s">
        <v>28</v>
      </c>
      <c r="O55430" t="s">
        <v>25</v>
      </c>
      <c r="P55430" s="1">
        <v>44682</v>
      </c>
      <c r="Q55430" t="s">
        <v>22</v>
      </c>
      <c r="R55430" t="s">
        <v>22</v>
      </c>
      <c r="S55430"/>
    </row>
    <row r="55431" spans="1:19" hidden="1" x14ac:dyDescent="0.35">
      <c r="A55431" t="s">
        <v>53609</v>
      </c>
      <c r="B55431" t="s">
        <v>53638</v>
      </c>
      <c r="C55431" t="s">
        <v>93</v>
      </c>
      <c r="D55431" t="s">
        <v>14885</v>
      </c>
      <c r="E55431">
        <v>240000</v>
      </c>
      <c r="F55431" t="s">
        <v>22</v>
      </c>
      <c r="I55431">
        <v>221115</v>
      </c>
      <c r="K55431" t="s">
        <v>51180</v>
      </c>
      <c r="L55431" s="1"/>
      <c r="M55431">
        <v>0</v>
      </c>
      <c r="N55431" t="s">
        <v>28</v>
      </c>
      <c r="O55431" t="s">
        <v>25</v>
      </c>
      <c r="P55431" s="1">
        <v>45648</v>
      </c>
      <c r="Q55431" t="s">
        <v>22</v>
      </c>
      <c r="R55431" t="s">
        <v>22</v>
      </c>
      <c r="S55431"/>
    </row>
    <row r="55432" spans="1:19" hidden="1" x14ac:dyDescent="0.35">
      <c r="A55432" t="s">
        <v>53609</v>
      </c>
      <c r="B55432" t="s">
        <v>53639</v>
      </c>
      <c r="C55432" t="s">
        <v>93</v>
      </c>
      <c r="D55432" t="s">
        <v>53525</v>
      </c>
      <c r="E55432">
        <v>210000</v>
      </c>
      <c r="F55432" t="s">
        <v>22</v>
      </c>
      <c r="I55432">
        <v>188012</v>
      </c>
      <c r="K55432" t="s">
        <v>53640</v>
      </c>
      <c r="L55432" s="1"/>
      <c r="M55432">
        <v>1</v>
      </c>
      <c r="N55432" t="s">
        <v>28</v>
      </c>
      <c r="O55432" t="s">
        <v>34</v>
      </c>
      <c r="P55432" s="1">
        <v>45447</v>
      </c>
      <c r="Q55432" t="s">
        <v>6897</v>
      </c>
      <c r="R55432" t="s">
        <v>22</v>
      </c>
      <c r="S55432"/>
    </row>
    <row r="55433" spans="1:19" hidden="1" x14ac:dyDescent="0.35">
      <c r="A55433" t="s">
        <v>53609</v>
      </c>
      <c r="B55433" t="s">
        <v>53641</v>
      </c>
      <c r="C55433" t="s">
        <v>93</v>
      </c>
      <c r="D55433" t="s">
        <v>27</v>
      </c>
      <c r="E55433">
        <v>774780</v>
      </c>
      <c r="F55433" t="s">
        <v>22</v>
      </c>
      <c r="I55433">
        <v>180746</v>
      </c>
      <c r="K55433" t="s">
        <v>53493</v>
      </c>
      <c r="L55433" s="1"/>
      <c r="M55433">
        <v>0</v>
      </c>
      <c r="N55433" t="s">
        <v>24</v>
      </c>
      <c r="O55433" t="s">
        <v>25</v>
      </c>
      <c r="P55433" s="1">
        <v>44962</v>
      </c>
      <c r="Q55433" t="s">
        <v>22</v>
      </c>
      <c r="R55433" t="s">
        <v>22</v>
      </c>
      <c r="S55433"/>
    </row>
    <row r="55434" spans="1:19" hidden="1" x14ac:dyDescent="0.35">
      <c r="A55434" t="s">
        <v>53609</v>
      </c>
      <c r="B55434" t="s">
        <v>53642</v>
      </c>
      <c r="C55434" t="s">
        <v>93</v>
      </c>
      <c r="D55434" t="s">
        <v>27</v>
      </c>
      <c r="E55434">
        <v>180000</v>
      </c>
      <c r="F55434" t="s">
        <v>22</v>
      </c>
      <c r="I55434">
        <v>179020</v>
      </c>
      <c r="J55434">
        <v>122620</v>
      </c>
      <c r="K55434" t="s">
        <v>6303</v>
      </c>
      <c r="L55434" s="1">
        <v>43749</v>
      </c>
      <c r="M55434">
        <v>1</v>
      </c>
      <c r="N55434" t="s">
        <v>24</v>
      </c>
      <c r="O55434" t="s">
        <v>25</v>
      </c>
      <c r="P55434" s="1">
        <v>44971</v>
      </c>
      <c r="Q55434" t="s">
        <v>22</v>
      </c>
      <c r="R55434" t="s">
        <v>22</v>
      </c>
      <c r="S55434"/>
    </row>
    <row r="55435" spans="1:19" hidden="1" x14ac:dyDescent="0.35">
      <c r="A55435" t="s">
        <v>53609</v>
      </c>
      <c r="B55435" t="s">
        <v>53643</v>
      </c>
      <c r="C55435" t="s">
        <v>1222</v>
      </c>
      <c r="D55435" t="s">
        <v>1976</v>
      </c>
      <c r="E55435">
        <v>180000</v>
      </c>
      <c r="F55435" t="s">
        <v>22</v>
      </c>
      <c r="I55435">
        <v>115197</v>
      </c>
      <c r="K55435" t="s">
        <v>5623</v>
      </c>
      <c r="L55435" s="1"/>
      <c r="M55435">
        <v>0</v>
      </c>
      <c r="N55435" t="s">
        <v>28</v>
      </c>
      <c r="O55435" t="s">
        <v>34</v>
      </c>
      <c r="P55435" s="1"/>
      <c r="Q55435" t="s">
        <v>22</v>
      </c>
      <c r="R55435" t="s">
        <v>22</v>
      </c>
      <c r="S55435"/>
    </row>
    <row r="55436" spans="1:19" hidden="1" x14ac:dyDescent="0.35">
      <c r="A55436" t="s">
        <v>53609</v>
      </c>
      <c r="B55436" t="s">
        <v>53644</v>
      </c>
      <c r="C55436" t="s">
        <v>93</v>
      </c>
      <c r="D55436" t="s">
        <v>1506</v>
      </c>
      <c r="E55436">
        <v>210000</v>
      </c>
      <c r="F55436" t="s">
        <v>22</v>
      </c>
      <c r="I55436">
        <v>198634</v>
      </c>
      <c r="K55436" t="s">
        <v>6373</v>
      </c>
      <c r="L55436" s="1"/>
      <c r="M55436">
        <v>1</v>
      </c>
      <c r="N55436" t="s">
        <v>28</v>
      </c>
      <c r="O55436" t="s">
        <v>34</v>
      </c>
      <c r="P55436" s="1"/>
      <c r="Q55436" t="s">
        <v>22</v>
      </c>
      <c r="R55436" t="s">
        <v>22</v>
      </c>
      <c r="S55436"/>
    </row>
    <row r="55437" spans="1:19" hidden="1" x14ac:dyDescent="0.35">
      <c r="A55437" t="s">
        <v>53609</v>
      </c>
      <c r="B55437" t="s">
        <v>53645</v>
      </c>
      <c r="C55437" t="s">
        <v>93</v>
      </c>
      <c r="D55437" t="s">
        <v>27</v>
      </c>
      <c r="E55437">
        <v>180000</v>
      </c>
      <c r="F55437" t="s">
        <v>22</v>
      </c>
      <c r="I55437">
        <v>179989</v>
      </c>
      <c r="K55437" t="s">
        <v>6373</v>
      </c>
      <c r="L55437" s="1"/>
      <c r="M55437">
        <v>0</v>
      </c>
      <c r="N55437" t="s">
        <v>24</v>
      </c>
      <c r="O55437" t="s">
        <v>25</v>
      </c>
      <c r="P55437" s="1">
        <v>44444</v>
      </c>
      <c r="Q55437" t="s">
        <v>22</v>
      </c>
      <c r="R55437" t="s">
        <v>22</v>
      </c>
      <c r="S55437"/>
    </row>
    <row r="55438" spans="1:19" hidden="1" x14ac:dyDescent="0.35">
      <c r="A55438" t="s">
        <v>53609</v>
      </c>
      <c r="B55438" t="s">
        <v>53646</v>
      </c>
      <c r="C55438" t="s">
        <v>93</v>
      </c>
      <c r="D55438" t="s">
        <v>1886</v>
      </c>
      <c r="E55438">
        <v>180000</v>
      </c>
      <c r="F55438" t="s">
        <v>22</v>
      </c>
      <c r="I55438">
        <v>177904</v>
      </c>
      <c r="K55438" t="s">
        <v>14309</v>
      </c>
      <c r="L55438" s="1"/>
      <c r="M55438">
        <v>0</v>
      </c>
      <c r="N55438" t="s">
        <v>24</v>
      </c>
      <c r="O55438" t="s">
        <v>25</v>
      </c>
      <c r="P55438" s="1">
        <v>44280</v>
      </c>
      <c r="Q55438" t="s">
        <v>22</v>
      </c>
      <c r="R55438" t="s">
        <v>22</v>
      </c>
      <c r="S55438"/>
    </row>
    <row r="55439" spans="1:19" hidden="1" x14ac:dyDescent="0.35">
      <c r="A55439" t="s">
        <v>53609</v>
      </c>
      <c r="B55439" t="s">
        <v>53647</v>
      </c>
      <c r="C55439" t="s">
        <v>93</v>
      </c>
      <c r="D55439" t="s">
        <v>1922</v>
      </c>
      <c r="E55439">
        <v>240000</v>
      </c>
      <c r="F55439" t="s">
        <v>22</v>
      </c>
      <c r="I55439">
        <v>212469</v>
      </c>
      <c r="K55439" t="s">
        <v>10255</v>
      </c>
      <c r="L55439" s="1"/>
      <c r="M55439">
        <v>0</v>
      </c>
      <c r="N55439" t="s">
        <v>28</v>
      </c>
      <c r="O55439" t="s">
        <v>34</v>
      </c>
      <c r="P55439" s="1"/>
      <c r="Q55439" t="s">
        <v>22</v>
      </c>
      <c r="R55439" t="s">
        <v>22</v>
      </c>
      <c r="S55439"/>
    </row>
    <row r="55440" spans="1:19" hidden="1" x14ac:dyDescent="0.35">
      <c r="A55440" t="s">
        <v>53609</v>
      </c>
      <c r="B55440" t="s">
        <v>53648</v>
      </c>
      <c r="C55440" t="s">
        <v>22</v>
      </c>
      <c r="D55440" t="s">
        <v>33354</v>
      </c>
      <c r="E55440">
        <v>180000</v>
      </c>
      <c r="F55440" t="s">
        <v>22</v>
      </c>
      <c r="K55440" t="s">
        <v>76</v>
      </c>
      <c r="L55440" s="1"/>
      <c r="M55440">
        <v>0</v>
      </c>
      <c r="N55440" t="s">
        <v>28</v>
      </c>
      <c r="O55440" t="s">
        <v>25</v>
      </c>
      <c r="P55440" s="1"/>
      <c r="Q55440" t="s">
        <v>3753</v>
      </c>
      <c r="R55440" t="s">
        <v>22</v>
      </c>
      <c r="S55440"/>
    </row>
    <row r="55441" spans="1:19" hidden="1" x14ac:dyDescent="0.35">
      <c r="A55441" t="s">
        <v>53609</v>
      </c>
      <c r="B55441" t="s">
        <v>53649</v>
      </c>
      <c r="C55441" t="s">
        <v>93</v>
      </c>
      <c r="D55441" t="s">
        <v>27</v>
      </c>
      <c r="E55441">
        <v>792960</v>
      </c>
      <c r="F55441" t="s">
        <v>22</v>
      </c>
      <c r="I55441">
        <v>206268</v>
      </c>
      <c r="K55441" t="s">
        <v>11109</v>
      </c>
      <c r="L55441" s="1"/>
      <c r="M55441">
        <v>0</v>
      </c>
      <c r="N55441" t="s">
        <v>28</v>
      </c>
      <c r="O55441" t="s">
        <v>25</v>
      </c>
      <c r="P55441" s="1">
        <v>44952</v>
      </c>
      <c r="Q55441" t="s">
        <v>22</v>
      </c>
      <c r="R55441" t="s">
        <v>22</v>
      </c>
      <c r="S55441"/>
    </row>
    <row r="55442" spans="1:19" hidden="1" x14ac:dyDescent="0.35">
      <c r="A55442" t="s">
        <v>53609</v>
      </c>
      <c r="B55442" t="s">
        <v>53650</v>
      </c>
      <c r="C55442" t="s">
        <v>93</v>
      </c>
      <c r="D55442" t="s">
        <v>27</v>
      </c>
      <c r="E55442">
        <v>753300</v>
      </c>
      <c r="F55442" t="s">
        <v>22</v>
      </c>
      <c r="I55442">
        <v>165540</v>
      </c>
      <c r="K55442" t="s">
        <v>11010</v>
      </c>
      <c r="L55442" s="1"/>
      <c r="M55442">
        <v>0</v>
      </c>
      <c r="N55442" t="s">
        <v>24</v>
      </c>
      <c r="O55442" t="s">
        <v>25</v>
      </c>
      <c r="P55442" s="1">
        <v>45444</v>
      </c>
      <c r="Q55442" t="s">
        <v>22</v>
      </c>
      <c r="R55442" t="s">
        <v>22</v>
      </c>
      <c r="S55442"/>
    </row>
    <row r="55443" spans="1:19" hidden="1" x14ac:dyDescent="0.35">
      <c r="A55443" t="s">
        <v>53609</v>
      </c>
      <c r="B55443" t="s">
        <v>53651</v>
      </c>
      <c r="C55443" t="s">
        <v>93</v>
      </c>
      <c r="D55443" t="s">
        <v>94</v>
      </c>
      <c r="E55443">
        <v>240000</v>
      </c>
      <c r="F55443" t="s">
        <v>22</v>
      </c>
      <c r="I55443">
        <v>209546</v>
      </c>
      <c r="K55443" t="s">
        <v>53506</v>
      </c>
      <c r="L55443" s="1"/>
      <c r="M55443">
        <v>0</v>
      </c>
      <c r="N55443" t="s">
        <v>28</v>
      </c>
      <c r="O55443" t="s">
        <v>34</v>
      </c>
      <c r="P55443" s="1"/>
      <c r="Q55443" t="s">
        <v>22</v>
      </c>
      <c r="R55443" t="s">
        <v>22</v>
      </c>
      <c r="S55443"/>
    </row>
    <row r="55444" spans="1:19" hidden="1" x14ac:dyDescent="0.35">
      <c r="A55444" t="s">
        <v>53609</v>
      </c>
      <c r="B55444" t="s">
        <v>53652</v>
      </c>
      <c r="C55444" t="s">
        <v>1222</v>
      </c>
      <c r="D55444" t="s">
        <v>2150</v>
      </c>
      <c r="E55444">
        <v>270000</v>
      </c>
      <c r="F55444" t="s">
        <v>22</v>
      </c>
      <c r="I55444">
        <v>250228</v>
      </c>
      <c r="K55444" t="s">
        <v>32768</v>
      </c>
      <c r="L55444" s="1"/>
      <c r="M55444">
        <v>0</v>
      </c>
      <c r="N55444" t="s">
        <v>28</v>
      </c>
      <c r="O55444" t="s">
        <v>34</v>
      </c>
      <c r="P55444" s="1"/>
      <c r="Q55444" t="s">
        <v>22</v>
      </c>
      <c r="R55444" t="s">
        <v>22</v>
      </c>
      <c r="S55444"/>
    </row>
    <row r="55445" spans="1:19" hidden="1" x14ac:dyDescent="0.35">
      <c r="A55445" t="s">
        <v>53609</v>
      </c>
      <c r="B55445" t="s">
        <v>53653</v>
      </c>
      <c r="C55445" t="s">
        <v>93</v>
      </c>
      <c r="D55445" t="s">
        <v>1430</v>
      </c>
      <c r="E55445">
        <v>789780</v>
      </c>
      <c r="F55445" t="s">
        <v>22</v>
      </c>
      <c r="I55445">
        <v>175699</v>
      </c>
      <c r="K55445" t="s">
        <v>32768</v>
      </c>
      <c r="L55445" s="1"/>
      <c r="M55445">
        <v>0</v>
      </c>
      <c r="N55445" t="s">
        <v>28</v>
      </c>
      <c r="O55445" t="s">
        <v>34</v>
      </c>
      <c r="P55445" s="1"/>
      <c r="Q55445" t="s">
        <v>22</v>
      </c>
      <c r="R55445" t="s">
        <v>22</v>
      </c>
      <c r="S55445"/>
    </row>
    <row r="55446" spans="1:19" hidden="1" x14ac:dyDescent="0.35">
      <c r="A55446" t="s">
        <v>53609</v>
      </c>
      <c r="B55446" t="s">
        <v>53654</v>
      </c>
      <c r="C55446" t="s">
        <v>93</v>
      </c>
      <c r="D55446" t="s">
        <v>27</v>
      </c>
      <c r="E55446">
        <v>559320</v>
      </c>
      <c r="F55446" t="s">
        <v>22</v>
      </c>
      <c r="I55446">
        <v>217631</v>
      </c>
      <c r="K55446" t="s">
        <v>2105</v>
      </c>
      <c r="L55446" s="1"/>
      <c r="M55446">
        <v>0</v>
      </c>
      <c r="N55446" t="s">
        <v>28</v>
      </c>
      <c r="O55446" t="s">
        <v>25</v>
      </c>
      <c r="P55446" s="1">
        <v>45126</v>
      </c>
      <c r="Q55446" t="s">
        <v>22</v>
      </c>
      <c r="R55446" t="s">
        <v>22</v>
      </c>
      <c r="S55446"/>
    </row>
    <row r="55447" spans="1:19" hidden="1" x14ac:dyDescent="0.35">
      <c r="A55447" t="s">
        <v>53609</v>
      </c>
      <c r="B55447" t="s">
        <v>53655</v>
      </c>
      <c r="C55447" t="s">
        <v>93</v>
      </c>
      <c r="D55447" t="s">
        <v>1331</v>
      </c>
      <c r="E55447">
        <v>240000</v>
      </c>
      <c r="F55447" t="s">
        <v>22</v>
      </c>
      <c r="I55447">
        <v>215814</v>
      </c>
      <c r="K55447" t="s">
        <v>53511</v>
      </c>
      <c r="L55447" s="1"/>
      <c r="M55447">
        <v>0</v>
      </c>
      <c r="N55447" t="s">
        <v>28</v>
      </c>
      <c r="O55447" t="s">
        <v>34</v>
      </c>
      <c r="P55447" s="1"/>
      <c r="Q55447" t="s">
        <v>22</v>
      </c>
      <c r="R55447" t="s">
        <v>22</v>
      </c>
      <c r="S55447"/>
    </row>
    <row r="55448" spans="1:19" hidden="1" x14ac:dyDescent="0.35">
      <c r="A55448" t="s">
        <v>53609</v>
      </c>
      <c r="B55448" t="s">
        <v>53656</v>
      </c>
      <c r="C55448" t="s">
        <v>93</v>
      </c>
      <c r="D55448" t="s">
        <v>1111</v>
      </c>
      <c r="E55448">
        <v>277320</v>
      </c>
      <c r="F55448" t="s">
        <v>22</v>
      </c>
      <c r="I55448">
        <v>201731</v>
      </c>
      <c r="K55448" t="s">
        <v>53513</v>
      </c>
      <c r="L55448" s="1"/>
      <c r="M55448">
        <v>0</v>
      </c>
      <c r="N55448" t="s">
        <v>28</v>
      </c>
      <c r="O55448" t="s">
        <v>34</v>
      </c>
      <c r="P55448" s="1"/>
      <c r="Q55448" t="s">
        <v>22</v>
      </c>
      <c r="R55448" t="s">
        <v>22</v>
      </c>
      <c r="S55448"/>
    </row>
    <row r="55449" spans="1:19" hidden="1" x14ac:dyDescent="0.35">
      <c r="A55449" t="s">
        <v>53609</v>
      </c>
      <c r="B55449" t="s">
        <v>53657</v>
      </c>
      <c r="C55449" t="s">
        <v>1222</v>
      </c>
      <c r="D55449" t="s">
        <v>1473</v>
      </c>
      <c r="E55449">
        <v>1493640</v>
      </c>
      <c r="F55449" t="s">
        <v>22</v>
      </c>
      <c r="I55449">
        <v>100895</v>
      </c>
      <c r="J55449">
        <v>49216</v>
      </c>
      <c r="K55449" t="s">
        <v>5136</v>
      </c>
      <c r="L55449" s="1">
        <v>44413</v>
      </c>
      <c r="M55449">
        <v>0</v>
      </c>
      <c r="N55449" t="s">
        <v>28</v>
      </c>
      <c r="O55449" t="s">
        <v>34</v>
      </c>
      <c r="P55449" s="1"/>
      <c r="Q55449" t="s">
        <v>22</v>
      </c>
      <c r="R55449" t="s">
        <v>22</v>
      </c>
      <c r="S55449"/>
    </row>
    <row r="55450" spans="1:19" hidden="1" x14ac:dyDescent="0.35">
      <c r="A55450" t="s">
        <v>53609</v>
      </c>
      <c r="B55450" t="s">
        <v>53658</v>
      </c>
      <c r="C55450" t="s">
        <v>22</v>
      </c>
      <c r="D55450" t="s">
        <v>27</v>
      </c>
      <c r="E55450">
        <v>180000</v>
      </c>
      <c r="F55450" t="s">
        <v>22</v>
      </c>
      <c r="I55450">
        <v>178407</v>
      </c>
      <c r="K55450" t="s">
        <v>4391</v>
      </c>
      <c r="L55450" s="1"/>
      <c r="M55450">
        <v>0</v>
      </c>
      <c r="N55450" t="s">
        <v>28</v>
      </c>
      <c r="O55450" t="s">
        <v>25</v>
      </c>
      <c r="P55450" s="1"/>
      <c r="Q55450" t="s">
        <v>22</v>
      </c>
      <c r="R55450" t="s">
        <v>22</v>
      </c>
      <c r="S55450"/>
    </row>
    <row r="55451" spans="1:19" hidden="1" x14ac:dyDescent="0.35">
      <c r="A55451" t="s">
        <v>53609</v>
      </c>
      <c r="B55451" t="s">
        <v>53659</v>
      </c>
      <c r="C55451" t="s">
        <v>93</v>
      </c>
      <c r="D55451" t="s">
        <v>20268</v>
      </c>
      <c r="E55451">
        <v>240000</v>
      </c>
      <c r="F55451" t="s">
        <v>22</v>
      </c>
      <c r="I55451">
        <v>229458</v>
      </c>
      <c r="K55451" t="s">
        <v>53517</v>
      </c>
      <c r="L55451" s="1"/>
      <c r="M55451">
        <v>0</v>
      </c>
      <c r="N55451" t="s">
        <v>28</v>
      </c>
      <c r="O55451" t="s">
        <v>25</v>
      </c>
      <c r="P55451" s="1">
        <v>45728</v>
      </c>
      <c r="Q55451" t="s">
        <v>22</v>
      </c>
      <c r="R55451" t="s">
        <v>22</v>
      </c>
      <c r="S55451"/>
    </row>
    <row r="55452" spans="1:19" hidden="1" x14ac:dyDescent="0.35">
      <c r="A55452" t="s">
        <v>53609</v>
      </c>
      <c r="B55452" t="s">
        <v>53660</v>
      </c>
      <c r="C55452" t="s">
        <v>93</v>
      </c>
      <c r="D55452" t="s">
        <v>1651</v>
      </c>
      <c r="E55452">
        <v>270000</v>
      </c>
      <c r="F55452" t="s">
        <v>22</v>
      </c>
      <c r="I55452">
        <v>257849</v>
      </c>
      <c r="K55452" t="s">
        <v>53519</v>
      </c>
      <c r="L55452" s="1"/>
      <c r="M55452">
        <v>0</v>
      </c>
      <c r="N55452" t="s">
        <v>28</v>
      </c>
      <c r="O55452" t="s">
        <v>34</v>
      </c>
      <c r="P55452" s="1"/>
      <c r="Q55452" t="s">
        <v>22</v>
      </c>
      <c r="R55452" t="s">
        <v>22</v>
      </c>
      <c r="S55452"/>
    </row>
    <row r="55453" spans="1:19" hidden="1" x14ac:dyDescent="0.35">
      <c r="A55453" t="s">
        <v>53609</v>
      </c>
      <c r="B55453" t="s">
        <v>53661</v>
      </c>
      <c r="C55453" t="s">
        <v>93</v>
      </c>
      <c r="D55453" t="s">
        <v>1309</v>
      </c>
      <c r="E55453">
        <v>180000</v>
      </c>
      <c r="F55453" t="s">
        <v>22</v>
      </c>
      <c r="I55453">
        <v>144999</v>
      </c>
      <c r="K55453" t="s">
        <v>8695</v>
      </c>
      <c r="L55453" s="1"/>
      <c r="M55453">
        <v>0</v>
      </c>
      <c r="N55453" t="s">
        <v>28</v>
      </c>
      <c r="O55453" t="s">
        <v>34</v>
      </c>
      <c r="P55453" s="1"/>
      <c r="Q55453" t="s">
        <v>22</v>
      </c>
      <c r="R55453" t="s">
        <v>22</v>
      </c>
      <c r="S55453"/>
    </row>
    <row r="55454" spans="1:19" hidden="1" x14ac:dyDescent="0.35">
      <c r="A55454" t="s">
        <v>53609</v>
      </c>
      <c r="B55454" t="s">
        <v>53662</v>
      </c>
      <c r="C55454" t="s">
        <v>93</v>
      </c>
      <c r="D55454" t="s">
        <v>406</v>
      </c>
      <c r="E55454">
        <v>810180</v>
      </c>
      <c r="F55454" t="s">
        <v>22</v>
      </c>
      <c r="I55454">
        <v>115874</v>
      </c>
      <c r="K55454" t="s">
        <v>2089</v>
      </c>
      <c r="L55454" s="1"/>
      <c r="M55454">
        <v>0</v>
      </c>
      <c r="N55454" t="s">
        <v>28</v>
      </c>
      <c r="O55454" t="s">
        <v>25</v>
      </c>
      <c r="P55454" s="1">
        <v>45107</v>
      </c>
      <c r="Q55454" t="s">
        <v>22</v>
      </c>
      <c r="R55454" t="s">
        <v>22</v>
      </c>
      <c r="S55454"/>
    </row>
    <row r="55455" spans="1:19" hidden="1" x14ac:dyDescent="0.35">
      <c r="A55455" t="s">
        <v>53609</v>
      </c>
      <c r="B55455" t="s">
        <v>53663</v>
      </c>
      <c r="C55455" t="s">
        <v>93</v>
      </c>
      <c r="D55455" t="s">
        <v>1479</v>
      </c>
      <c r="E55455">
        <v>180000</v>
      </c>
      <c r="F55455" t="s">
        <v>22</v>
      </c>
      <c r="I55455">
        <v>158103</v>
      </c>
      <c r="K55455" t="s">
        <v>53523</v>
      </c>
      <c r="L55455" s="1"/>
      <c r="M55455">
        <v>0</v>
      </c>
      <c r="N55455" t="s">
        <v>28</v>
      </c>
      <c r="O55455" t="s">
        <v>34</v>
      </c>
      <c r="P55455" s="1"/>
      <c r="Q55455" t="s">
        <v>22</v>
      </c>
      <c r="R55455" t="s">
        <v>22</v>
      </c>
      <c r="S55455"/>
    </row>
    <row r="55456" spans="1:19" hidden="1" x14ac:dyDescent="0.35">
      <c r="A55456" t="s">
        <v>53609</v>
      </c>
      <c r="B55456" t="s">
        <v>53664</v>
      </c>
      <c r="C55456" t="s">
        <v>93</v>
      </c>
      <c r="D55456" t="s">
        <v>53525</v>
      </c>
      <c r="E55456">
        <v>809880</v>
      </c>
      <c r="F55456" t="s">
        <v>22</v>
      </c>
      <c r="I55456">
        <v>95904</v>
      </c>
      <c r="K55456" t="s">
        <v>3506</v>
      </c>
      <c r="L55456" s="1"/>
      <c r="M55456">
        <v>1</v>
      </c>
      <c r="N55456" t="s">
        <v>24</v>
      </c>
      <c r="O55456" t="s">
        <v>34</v>
      </c>
      <c r="P55456" s="1">
        <v>44915</v>
      </c>
      <c r="Q55456" t="s">
        <v>51380</v>
      </c>
      <c r="R55456" t="s">
        <v>22</v>
      </c>
      <c r="S55456"/>
    </row>
    <row r="55457" spans="1:19" hidden="1" x14ac:dyDescent="0.35">
      <c r="A55457" t="s">
        <v>53609</v>
      </c>
      <c r="B55457" t="s">
        <v>53665</v>
      </c>
      <c r="C55457" t="s">
        <v>93</v>
      </c>
      <c r="D55457" t="s">
        <v>27</v>
      </c>
      <c r="E55457">
        <v>762780</v>
      </c>
      <c r="F55457" t="s">
        <v>22</v>
      </c>
      <c r="I55457">
        <v>93048</v>
      </c>
      <c r="K55457" t="s">
        <v>41170</v>
      </c>
      <c r="L55457" s="1"/>
      <c r="M55457">
        <v>0</v>
      </c>
      <c r="N55457" t="s">
        <v>24</v>
      </c>
      <c r="O55457" t="s">
        <v>25</v>
      </c>
      <c r="P55457" s="1">
        <v>44959</v>
      </c>
      <c r="Q55457" t="s">
        <v>22</v>
      </c>
      <c r="R55457" t="s">
        <v>22</v>
      </c>
      <c r="S55457"/>
    </row>
    <row r="55458" spans="1:19" hidden="1" x14ac:dyDescent="0.35">
      <c r="A55458" t="s">
        <v>53609</v>
      </c>
      <c r="B55458" t="s">
        <v>53666</v>
      </c>
      <c r="C55458" t="s">
        <v>93</v>
      </c>
      <c r="D55458" t="s">
        <v>1467</v>
      </c>
      <c r="E55458">
        <v>180000</v>
      </c>
      <c r="F55458" t="s">
        <v>22</v>
      </c>
      <c r="I55458">
        <v>179506</v>
      </c>
      <c r="K55458" t="s">
        <v>11053</v>
      </c>
      <c r="L55458" s="1"/>
      <c r="M55458">
        <v>0</v>
      </c>
      <c r="N55458" t="s">
        <v>28</v>
      </c>
      <c r="O55458" t="s">
        <v>34</v>
      </c>
      <c r="P55458" s="1"/>
      <c r="Q55458" t="s">
        <v>22</v>
      </c>
      <c r="R55458" t="s">
        <v>22</v>
      </c>
      <c r="S55458"/>
    </row>
    <row r="55459" spans="1:19" hidden="1" x14ac:dyDescent="0.35">
      <c r="A55459" t="s">
        <v>53609</v>
      </c>
      <c r="B55459" t="s">
        <v>53667</v>
      </c>
      <c r="C55459" t="s">
        <v>93</v>
      </c>
      <c r="D55459" t="s">
        <v>27</v>
      </c>
      <c r="E55459">
        <v>180000</v>
      </c>
      <c r="F55459" t="s">
        <v>22</v>
      </c>
      <c r="I55459">
        <v>108033</v>
      </c>
      <c r="K55459" t="s">
        <v>53529</v>
      </c>
      <c r="L55459" s="1"/>
      <c r="M55459">
        <v>0</v>
      </c>
      <c r="N55459" t="s">
        <v>24</v>
      </c>
      <c r="O55459" t="s">
        <v>25</v>
      </c>
      <c r="P55459" s="1">
        <v>44925</v>
      </c>
      <c r="Q55459" t="s">
        <v>22</v>
      </c>
      <c r="R55459" t="s">
        <v>22</v>
      </c>
      <c r="S55459"/>
    </row>
    <row r="55460" spans="1:19" hidden="1" x14ac:dyDescent="0.35">
      <c r="A55460" t="s">
        <v>53609</v>
      </c>
      <c r="B55460" t="s">
        <v>53668</v>
      </c>
      <c r="C55460" t="s">
        <v>93</v>
      </c>
      <c r="D55460" t="s">
        <v>5301</v>
      </c>
      <c r="E55460">
        <v>697680</v>
      </c>
      <c r="F55460" t="s">
        <v>22</v>
      </c>
      <c r="I55460">
        <v>81806</v>
      </c>
      <c r="J55460">
        <v>81806</v>
      </c>
      <c r="K55460" t="s">
        <v>1857</v>
      </c>
      <c r="L55460" s="1"/>
      <c r="M55460">
        <v>0</v>
      </c>
      <c r="N55460" t="s">
        <v>28</v>
      </c>
      <c r="O55460" t="s">
        <v>25</v>
      </c>
      <c r="P55460" s="1">
        <v>44940</v>
      </c>
      <c r="Q55460" t="s">
        <v>22</v>
      </c>
      <c r="R55460" t="s">
        <v>22</v>
      </c>
      <c r="S55460"/>
    </row>
    <row r="55461" spans="1:19" hidden="1" x14ac:dyDescent="0.35">
      <c r="A55461" t="s">
        <v>53609</v>
      </c>
      <c r="B55461" t="s">
        <v>53669</v>
      </c>
      <c r="C55461" t="s">
        <v>93</v>
      </c>
      <c r="D55461" t="s">
        <v>1572</v>
      </c>
      <c r="E55461">
        <v>467340</v>
      </c>
      <c r="F55461" t="s">
        <v>22</v>
      </c>
      <c r="I55461">
        <v>170680</v>
      </c>
      <c r="K55461" t="s">
        <v>2771</v>
      </c>
      <c r="L55461" s="1"/>
      <c r="M55461">
        <v>0</v>
      </c>
      <c r="N55461" t="s">
        <v>28</v>
      </c>
      <c r="O55461" t="s">
        <v>34</v>
      </c>
      <c r="P55461" s="1"/>
      <c r="Q55461" t="s">
        <v>22</v>
      </c>
      <c r="R55461" t="s">
        <v>22</v>
      </c>
      <c r="S55461"/>
    </row>
    <row r="55462" spans="1:19" hidden="1" x14ac:dyDescent="0.35">
      <c r="A55462" t="s">
        <v>53609</v>
      </c>
      <c r="B55462" t="s">
        <v>53670</v>
      </c>
      <c r="C55462" t="s">
        <v>93</v>
      </c>
      <c r="D55462" t="s">
        <v>21</v>
      </c>
      <c r="E55462">
        <v>180000</v>
      </c>
      <c r="F55462" t="s">
        <v>22</v>
      </c>
      <c r="I55462">
        <v>138281</v>
      </c>
      <c r="K55462" t="s">
        <v>2771</v>
      </c>
      <c r="L55462" s="1"/>
      <c r="M55462">
        <v>0</v>
      </c>
      <c r="N55462" t="s">
        <v>28</v>
      </c>
      <c r="O55462" t="s">
        <v>34</v>
      </c>
      <c r="P55462" s="1">
        <v>45799</v>
      </c>
      <c r="Q55462" t="s">
        <v>22</v>
      </c>
      <c r="R55462" t="s">
        <v>22</v>
      </c>
      <c r="S55462"/>
    </row>
    <row r="55463" spans="1:19" hidden="1" x14ac:dyDescent="0.35">
      <c r="A55463" t="s">
        <v>53609</v>
      </c>
      <c r="B55463" t="s">
        <v>53671</v>
      </c>
      <c r="C55463" t="s">
        <v>93</v>
      </c>
      <c r="D55463" t="s">
        <v>1354</v>
      </c>
      <c r="E55463">
        <v>210000</v>
      </c>
      <c r="F55463" t="s">
        <v>22</v>
      </c>
      <c r="I55463">
        <v>193761</v>
      </c>
      <c r="K55463" t="s">
        <v>2771</v>
      </c>
      <c r="L55463" s="1"/>
      <c r="M55463">
        <v>1</v>
      </c>
      <c r="N55463" t="s">
        <v>28</v>
      </c>
      <c r="O55463" t="s">
        <v>34</v>
      </c>
      <c r="P55463" s="1"/>
      <c r="Q55463" t="s">
        <v>22</v>
      </c>
      <c r="R55463" t="s">
        <v>22</v>
      </c>
      <c r="S55463"/>
    </row>
    <row r="55464" spans="1:19" hidden="1" x14ac:dyDescent="0.35">
      <c r="A55464" t="s">
        <v>53609</v>
      </c>
      <c r="B55464" t="s">
        <v>53672</v>
      </c>
      <c r="C55464" t="s">
        <v>93</v>
      </c>
      <c r="D55464" t="s">
        <v>21</v>
      </c>
      <c r="E55464">
        <v>363960</v>
      </c>
      <c r="F55464" t="s">
        <v>22</v>
      </c>
      <c r="I55464">
        <v>134153</v>
      </c>
      <c r="K55464" t="s">
        <v>10999</v>
      </c>
      <c r="L55464" s="1"/>
      <c r="M55464">
        <v>0</v>
      </c>
      <c r="N55464" t="s">
        <v>28</v>
      </c>
      <c r="O55464" t="s">
        <v>34</v>
      </c>
      <c r="P55464" s="1">
        <v>45800</v>
      </c>
      <c r="Q55464" t="s">
        <v>22</v>
      </c>
      <c r="R55464" t="s">
        <v>22</v>
      </c>
      <c r="S55464"/>
    </row>
    <row r="55465" spans="1:19" hidden="1" x14ac:dyDescent="0.35">
      <c r="A55465" t="s">
        <v>53609</v>
      </c>
      <c r="B55465" t="s">
        <v>53673</v>
      </c>
      <c r="C55465" t="s">
        <v>93</v>
      </c>
      <c r="D55465" t="s">
        <v>1176</v>
      </c>
      <c r="E55465">
        <v>742020</v>
      </c>
      <c r="F55465" t="s">
        <v>22</v>
      </c>
      <c r="I55465">
        <v>132706</v>
      </c>
      <c r="K55465" t="s">
        <v>35443</v>
      </c>
      <c r="L55465" s="1"/>
      <c r="M55465">
        <v>0</v>
      </c>
      <c r="N55465" t="s">
        <v>28</v>
      </c>
      <c r="O55465" t="s">
        <v>34</v>
      </c>
      <c r="P55465" s="1"/>
      <c r="Q55465" t="s">
        <v>22</v>
      </c>
      <c r="R55465" t="s">
        <v>22</v>
      </c>
      <c r="S55465"/>
    </row>
    <row r="55466" spans="1:19" hidden="1" x14ac:dyDescent="0.35">
      <c r="A55466" t="s">
        <v>53609</v>
      </c>
      <c r="B55466" t="s">
        <v>53674</v>
      </c>
      <c r="C55466" t="s">
        <v>93</v>
      </c>
      <c r="D55466" t="s">
        <v>1344</v>
      </c>
      <c r="E55466">
        <v>1080000</v>
      </c>
      <c r="F55466" t="s">
        <v>22</v>
      </c>
      <c r="I55466">
        <v>165056</v>
      </c>
      <c r="K55466" t="s">
        <v>8514</v>
      </c>
      <c r="L55466" s="1"/>
      <c r="M55466">
        <v>0</v>
      </c>
      <c r="N55466" t="s">
        <v>28</v>
      </c>
      <c r="O55466" t="s">
        <v>34</v>
      </c>
      <c r="P55466" s="1"/>
      <c r="Q55466" t="s">
        <v>22</v>
      </c>
      <c r="R55466" t="s">
        <v>22</v>
      </c>
      <c r="S55466"/>
    </row>
    <row r="55467" spans="1:19" hidden="1" x14ac:dyDescent="0.35">
      <c r="A55467" t="s">
        <v>53609</v>
      </c>
      <c r="B55467" t="s">
        <v>53675</v>
      </c>
      <c r="C55467" t="s">
        <v>93</v>
      </c>
      <c r="D55467" t="s">
        <v>20268</v>
      </c>
      <c r="E55467">
        <v>679800</v>
      </c>
      <c r="F55467" t="s">
        <v>22</v>
      </c>
      <c r="I55467">
        <v>137578</v>
      </c>
      <c r="K55467" t="s">
        <v>38516</v>
      </c>
      <c r="L55467" s="1"/>
      <c r="M55467">
        <v>0</v>
      </c>
      <c r="N55467" t="s">
        <v>28</v>
      </c>
      <c r="O55467" t="s">
        <v>25</v>
      </c>
      <c r="P55467" s="1">
        <v>45747</v>
      </c>
      <c r="Q55467" t="s">
        <v>22</v>
      </c>
      <c r="R55467" t="s">
        <v>22</v>
      </c>
      <c r="S55467"/>
    </row>
    <row r="55468" spans="1:19" hidden="1" x14ac:dyDescent="0.35">
      <c r="A55468" t="s">
        <v>53609</v>
      </c>
      <c r="B55468" t="s">
        <v>53676</v>
      </c>
      <c r="C55468" t="s">
        <v>93</v>
      </c>
      <c r="D55468" t="s">
        <v>1449</v>
      </c>
      <c r="E55468">
        <v>657540</v>
      </c>
      <c r="F55468" t="s">
        <v>22</v>
      </c>
      <c r="I55468">
        <v>135218</v>
      </c>
      <c r="K55468" t="s">
        <v>11066</v>
      </c>
      <c r="L55468" s="1"/>
      <c r="M55468">
        <v>1</v>
      </c>
      <c r="N55468" t="s">
        <v>28</v>
      </c>
      <c r="O55468" t="s">
        <v>34</v>
      </c>
      <c r="P55468" s="1"/>
      <c r="Q55468" t="s">
        <v>22</v>
      </c>
      <c r="R55468" t="s">
        <v>22</v>
      </c>
      <c r="S55468"/>
    </row>
    <row r="55469" spans="1:19" hidden="1" x14ac:dyDescent="0.35">
      <c r="A55469" t="s">
        <v>53609</v>
      </c>
      <c r="B55469" t="s">
        <v>53677</v>
      </c>
      <c r="C55469" t="s">
        <v>93</v>
      </c>
      <c r="D55469" t="s">
        <v>1163</v>
      </c>
      <c r="E55469">
        <v>677160</v>
      </c>
      <c r="F55469" t="s">
        <v>22</v>
      </c>
      <c r="I55469">
        <v>126109</v>
      </c>
      <c r="K55469" t="s">
        <v>1008</v>
      </c>
      <c r="L55469" s="1"/>
      <c r="M55469">
        <v>0</v>
      </c>
      <c r="N55469" t="s">
        <v>28</v>
      </c>
      <c r="O55469" t="s">
        <v>34</v>
      </c>
      <c r="P55469" s="1"/>
      <c r="Q55469" t="s">
        <v>22</v>
      </c>
      <c r="R55469" t="s">
        <v>22</v>
      </c>
      <c r="S55469"/>
    </row>
    <row r="55470" spans="1:19" hidden="1" x14ac:dyDescent="0.35">
      <c r="A55470" t="s">
        <v>53609</v>
      </c>
      <c r="B55470" t="s">
        <v>53678</v>
      </c>
      <c r="C55470" t="s">
        <v>93</v>
      </c>
      <c r="D55470" t="s">
        <v>27</v>
      </c>
      <c r="E55470">
        <v>309180</v>
      </c>
      <c r="F55470" t="s">
        <v>22</v>
      </c>
      <c r="I55470">
        <v>115915</v>
      </c>
      <c r="K55470" t="s">
        <v>996</v>
      </c>
      <c r="L55470" s="1"/>
      <c r="M55470">
        <v>0</v>
      </c>
      <c r="N55470" t="s">
        <v>28</v>
      </c>
      <c r="O55470" t="s">
        <v>25</v>
      </c>
      <c r="P55470" s="1">
        <v>45728</v>
      </c>
      <c r="Q55470" t="s">
        <v>22</v>
      </c>
      <c r="R55470" t="s">
        <v>22</v>
      </c>
      <c r="S55470"/>
    </row>
    <row r="55471" spans="1:19" hidden="1" x14ac:dyDescent="0.35">
      <c r="A55471" t="s">
        <v>53609</v>
      </c>
      <c r="B55471" t="s">
        <v>53679</v>
      </c>
      <c r="C55471" t="s">
        <v>93</v>
      </c>
      <c r="D55471" t="s">
        <v>21</v>
      </c>
      <c r="E55471">
        <v>460860</v>
      </c>
      <c r="F55471" t="s">
        <v>22</v>
      </c>
      <c r="I55471">
        <v>92420</v>
      </c>
      <c r="K55471" t="s">
        <v>4408</v>
      </c>
      <c r="L55471" s="1"/>
      <c r="M55471">
        <v>0</v>
      </c>
      <c r="N55471" t="s">
        <v>28</v>
      </c>
      <c r="O55471" t="s">
        <v>34</v>
      </c>
      <c r="P55471" s="1">
        <v>45803</v>
      </c>
      <c r="Q55471" t="s">
        <v>22</v>
      </c>
      <c r="R55471" t="s">
        <v>22</v>
      </c>
      <c r="S55471"/>
    </row>
    <row r="55472" spans="1:19" hidden="1" x14ac:dyDescent="0.35">
      <c r="A55472" t="s">
        <v>53609</v>
      </c>
      <c r="B55472" t="s">
        <v>53680</v>
      </c>
      <c r="C55472" t="s">
        <v>93</v>
      </c>
      <c r="D55472" t="s">
        <v>1582</v>
      </c>
      <c r="E55472">
        <v>180000</v>
      </c>
      <c r="F55472" t="s">
        <v>22</v>
      </c>
      <c r="I55472">
        <v>125661</v>
      </c>
      <c r="K55472" t="s">
        <v>19641</v>
      </c>
      <c r="L55472" s="1"/>
      <c r="M55472">
        <v>0</v>
      </c>
      <c r="N55472" t="s">
        <v>28</v>
      </c>
      <c r="O55472" t="s">
        <v>34</v>
      </c>
      <c r="P55472" s="1"/>
      <c r="Q55472" t="s">
        <v>22</v>
      </c>
      <c r="R55472" t="s">
        <v>22</v>
      </c>
      <c r="S55472"/>
    </row>
    <row r="55473" spans="1:19" hidden="1" x14ac:dyDescent="0.35">
      <c r="A55473" t="s">
        <v>53609</v>
      </c>
      <c r="B55473" t="s">
        <v>53681</v>
      </c>
      <c r="C55473" t="s">
        <v>93</v>
      </c>
      <c r="D55473" t="s">
        <v>21</v>
      </c>
      <c r="E55473">
        <v>437400</v>
      </c>
      <c r="F55473" t="s">
        <v>22</v>
      </c>
      <c r="I55473">
        <v>146991</v>
      </c>
      <c r="K55473" t="s">
        <v>9189</v>
      </c>
      <c r="L55473" s="1"/>
      <c r="M55473">
        <v>0</v>
      </c>
      <c r="N55473" t="s">
        <v>28</v>
      </c>
      <c r="O55473" t="s">
        <v>34</v>
      </c>
      <c r="P55473" s="1">
        <v>45799</v>
      </c>
      <c r="Q55473" t="s">
        <v>22</v>
      </c>
      <c r="R55473" t="s">
        <v>22</v>
      </c>
      <c r="S55473"/>
    </row>
    <row r="55474" spans="1:19" hidden="1" x14ac:dyDescent="0.35">
      <c r="A55474" t="s">
        <v>53609</v>
      </c>
      <c r="B55474" t="s">
        <v>53682</v>
      </c>
      <c r="C55474" t="s">
        <v>93</v>
      </c>
      <c r="D55474" t="s">
        <v>2786</v>
      </c>
      <c r="E55474">
        <v>180000</v>
      </c>
      <c r="F55474" t="s">
        <v>22</v>
      </c>
      <c r="I55474">
        <v>123351</v>
      </c>
      <c r="K55474" t="s">
        <v>8156</v>
      </c>
      <c r="L55474" s="1"/>
      <c r="M55474">
        <v>0</v>
      </c>
      <c r="N55474" t="s">
        <v>28</v>
      </c>
      <c r="O55474" t="s">
        <v>34</v>
      </c>
      <c r="P55474" s="1"/>
      <c r="Q55474" t="s">
        <v>22</v>
      </c>
      <c r="R55474" t="s">
        <v>22</v>
      </c>
      <c r="S55474"/>
    </row>
    <row r="55475" spans="1:19" hidden="1" x14ac:dyDescent="0.35">
      <c r="A55475" t="s">
        <v>53609</v>
      </c>
      <c r="B55475" t="s">
        <v>53683</v>
      </c>
      <c r="C55475" t="s">
        <v>93</v>
      </c>
      <c r="D55475" t="s">
        <v>1244</v>
      </c>
      <c r="E55475">
        <v>742500</v>
      </c>
      <c r="F55475" t="s">
        <v>22</v>
      </c>
      <c r="I55475">
        <v>127015</v>
      </c>
      <c r="K55475" t="s">
        <v>10322</v>
      </c>
      <c r="L55475" s="1"/>
      <c r="M55475">
        <v>0</v>
      </c>
      <c r="N55475" t="s">
        <v>28</v>
      </c>
      <c r="O55475" t="s">
        <v>34</v>
      </c>
      <c r="P55475" s="1"/>
      <c r="Q55475" t="s">
        <v>22</v>
      </c>
      <c r="R55475" t="s">
        <v>22</v>
      </c>
      <c r="S55475"/>
    </row>
    <row r="55476" spans="1:19" hidden="1" x14ac:dyDescent="0.35">
      <c r="A55476" t="s">
        <v>53609</v>
      </c>
      <c r="B55476" t="s">
        <v>53684</v>
      </c>
      <c r="C55476" t="s">
        <v>93</v>
      </c>
      <c r="D55476" t="s">
        <v>1401</v>
      </c>
      <c r="E55476">
        <v>180000</v>
      </c>
      <c r="F55476" t="s">
        <v>22</v>
      </c>
      <c r="I55476">
        <v>145064</v>
      </c>
      <c r="K55476" t="s">
        <v>53547</v>
      </c>
      <c r="L55476" s="1"/>
      <c r="M55476">
        <v>0</v>
      </c>
      <c r="N55476" t="s">
        <v>28</v>
      </c>
      <c r="O55476" t="s">
        <v>34</v>
      </c>
      <c r="P55476" s="1"/>
      <c r="Q55476" t="s">
        <v>22</v>
      </c>
      <c r="R55476" t="s">
        <v>22</v>
      </c>
      <c r="S55476"/>
    </row>
    <row r="55477" spans="1:19" hidden="1" x14ac:dyDescent="0.35">
      <c r="A55477" t="s">
        <v>53609</v>
      </c>
      <c r="B55477" t="s">
        <v>53685</v>
      </c>
      <c r="C55477" t="s">
        <v>93</v>
      </c>
      <c r="D55477" t="s">
        <v>1306</v>
      </c>
      <c r="E55477">
        <v>658380</v>
      </c>
      <c r="F55477" t="s">
        <v>22</v>
      </c>
      <c r="I55477">
        <v>109651</v>
      </c>
      <c r="K55477" t="s">
        <v>48186</v>
      </c>
      <c r="L55477" s="1"/>
      <c r="M55477">
        <v>0</v>
      </c>
      <c r="N55477" t="s">
        <v>28</v>
      </c>
      <c r="O55477" t="s">
        <v>34</v>
      </c>
      <c r="P55477" s="1"/>
      <c r="Q55477" t="s">
        <v>22</v>
      </c>
      <c r="R55477" t="s">
        <v>22</v>
      </c>
      <c r="S55477"/>
    </row>
    <row r="55478" spans="1:19" hidden="1" x14ac:dyDescent="0.35">
      <c r="A55478" t="s">
        <v>53609</v>
      </c>
      <c r="B55478" t="s">
        <v>53686</v>
      </c>
      <c r="C55478" t="s">
        <v>93</v>
      </c>
      <c r="D55478" t="s">
        <v>1685</v>
      </c>
      <c r="E55478">
        <v>628020</v>
      </c>
      <c r="F55478" t="s">
        <v>22</v>
      </c>
      <c r="I55478">
        <v>123054</v>
      </c>
      <c r="K55478" t="s">
        <v>5008</v>
      </c>
      <c r="L55478" s="1"/>
      <c r="M55478">
        <v>0</v>
      </c>
      <c r="N55478" t="s">
        <v>28</v>
      </c>
      <c r="O55478" t="s">
        <v>34</v>
      </c>
      <c r="P55478" s="1"/>
      <c r="Q55478" t="s">
        <v>22</v>
      </c>
      <c r="R55478" t="s">
        <v>22</v>
      </c>
      <c r="S55478"/>
    </row>
    <row r="55479" spans="1:19" hidden="1" x14ac:dyDescent="0.35">
      <c r="A55479" t="s">
        <v>53609</v>
      </c>
      <c r="B55479" t="s">
        <v>53687</v>
      </c>
      <c r="C55479" t="s">
        <v>93</v>
      </c>
      <c r="D55479" t="s">
        <v>1648</v>
      </c>
      <c r="E55479">
        <v>180000</v>
      </c>
      <c r="F55479" t="s">
        <v>22</v>
      </c>
      <c r="I55479">
        <v>125055</v>
      </c>
      <c r="K55479" t="s">
        <v>5008</v>
      </c>
      <c r="L55479" s="1"/>
      <c r="M55479">
        <v>0</v>
      </c>
      <c r="N55479" t="s">
        <v>28</v>
      </c>
      <c r="O55479" t="s">
        <v>34</v>
      </c>
      <c r="P55479" s="1"/>
      <c r="Q55479" t="s">
        <v>22</v>
      </c>
      <c r="R55479" t="s">
        <v>22</v>
      </c>
      <c r="S55479"/>
    </row>
    <row r="55480" spans="1:19" hidden="1" x14ac:dyDescent="0.35">
      <c r="A55480" t="s">
        <v>53609</v>
      </c>
      <c r="B55480" t="s">
        <v>53688</v>
      </c>
      <c r="C55480" t="s">
        <v>93</v>
      </c>
      <c r="D55480" t="s">
        <v>2873</v>
      </c>
      <c r="E55480">
        <v>576600</v>
      </c>
      <c r="F55480" t="s">
        <v>22</v>
      </c>
      <c r="I55480">
        <v>31763</v>
      </c>
      <c r="J55480">
        <v>31763</v>
      </c>
      <c r="K55480" t="s">
        <v>7805</v>
      </c>
      <c r="L55480" s="1"/>
      <c r="M55480">
        <v>0</v>
      </c>
      <c r="N55480" t="s">
        <v>28</v>
      </c>
      <c r="O55480" t="s">
        <v>34</v>
      </c>
      <c r="P55480" s="1"/>
      <c r="Q55480" t="s">
        <v>22</v>
      </c>
      <c r="R55480" t="s">
        <v>22</v>
      </c>
      <c r="S55480"/>
    </row>
    <row r="55481" spans="1:19" hidden="1" x14ac:dyDescent="0.35">
      <c r="A55481" t="s">
        <v>53609</v>
      </c>
      <c r="B55481" t="s">
        <v>53689</v>
      </c>
      <c r="C55481" t="s">
        <v>93</v>
      </c>
      <c r="D55481" t="s">
        <v>2815</v>
      </c>
      <c r="E55481">
        <v>431880</v>
      </c>
      <c r="F55481" t="s">
        <v>22</v>
      </c>
      <c r="I55481">
        <v>97328</v>
      </c>
      <c r="K55481" t="s">
        <v>11028</v>
      </c>
      <c r="L55481" s="1"/>
      <c r="M55481">
        <v>0</v>
      </c>
      <c r="N55481" t="s">
        <v>28</v>
      </c>
      <c r="O55481" t="s">
        <v>34</v>
      </c>
      <c r="P55481" s="1"/>
      <c r="Q55481" t="s">
        <v>22</v>
      </c>
      <c r="R55481" t="s">
        <v>22</v>
      </c>
      <c r="S55481"/>
    </row>
    <row r="55482" spans="1:19" hidden="1" x14ac:dyDescent="0.35">
      <c r="A55482" t="s">
        <v>53609</v>
      </c>
      <c r="B55482" t="s">
        <v>53690</v>
      </c>
      <c r="C55482" t="s">
        <v>93</v>
      </c>
      <c r="D55482" t="s">
        <v>21</v>
      </c>
      <c r="E55482">
        <v>357840</v>
      </c>
      <c r="F55482" t="s">
        <v>22</v>
      </c>
      <c r="I55482">
        <v>97191</v>
      </c>
      <c r="K55482" t="s">
        <v>11028</v>
      </c>
      <c r="L55482" s="1"/>
      <c r="M55482">
        <v>0</v>
      </c>
      <c r="N55482" t="s">
        <v>28</v>
      </c>
      <c r="O55482" t="s">
        <v>34</v>
      </c>
      <c r="P55482" s="1">
        <v>45803</v>
      </c>
      <c r="Q55482" t="s">
        <v>22</v>
      </c>
      <c r="R55482" t="s">
        <v>22</v>
      </c>
      <c r="S55482"/>
    </row>
    <row r="55483" spans="1:19" hidden="1" x14ac:dyDescent="0.35">
      <c r="A55483" t="s">
        <v>53609</v>
      </c>
      <c r="B55483" t="s">
        <v>53691</v>
      </c>
      <c r="C55483" t="s">
        <v>93</v>
      </c>
      <c r="D55483" t="s">
        <v>1226</v>
      </c>
      <c r="E55483">
        <v>604140</v>
      </c>
      <c r="F55483" t="s">
        <v>22</v>
      </c>
      <c r="I55483">
        <v>70769</v>
      </c>
      <c r="J55483">
        <v>70769</v>
      </c>
      <c r="K55483" t="s">
        <v>53555</v>
      </c>
      <c r="L55483" s="1"/>
      <c r="M55483">
        <v>0</v>
      </c>
      <c r="N55483" t="s">
        <v>28</v>
      </c>
      <c r="O55483" t="s">
        <v>34</v>
      </c>
      <c r="P55483" s="1"/>
      <c r="Q55483" t="s">
        <v>22</v>
      </c>
      <c r="R55483" t="s">
        <v>22</v>
      </c>
      <c r="S55483"/>
    </row>
    <row r="55484" spans="1:19" hidden="1" x14ac:dyDescent="0.35">
      <c r="A55484" t="s">
        <v>53609</v>
      </c>
      <c r="B55484" t="s">
        <v>53692</v>
      </c>
      <c r="C55484" t="s">
        <v>93</v>
      </c>
      <c r="D55484" t="s">
        <v>1374</v>
      </c>
      <c r="E55484">
        <v>180000</v>
      </c>
      <c r="F55484" t="s">
        <v>22</v>
      </c>
      <c r="I55484">
        <v>115839</v>
      </c>
      <c r="K55484" t="s">
        <v>53555</v>
      </c>
      <c r="L55484" s="1"/>
      <c r="M55484">
        <v>1</v>
      </c>
      <c r="N55484" t="s">
        <v>28</v>
      </c>
      <c r="O55484" t="s">
        <v>34</v>
      </c>
      <c r="P55484" s="1"/>
      <c r="Q55484" t="s">
        <v>22</v>
      </c>
      <c r="R55484" t="s">
        <v>22</v>
      </c>
      <c r="S55484"/>
    </row>
    <row r="55485" spans="1:19" hidden="1" x14ac:dyDescent="0.35">
      <c r="A55485" t="s">
        <v>53609</v>
      </c>
      <c r="B55485" t="s">
        <v>53693</v>
      </c>
      <c r="C55485" t="s">
        <v>93</v>
      </c>
      <c r="D55485" t="s">
        <v>1349</v>
      </c>
      <c r="E55485">
        <v>645180</v>
      </c>
      <c r="F55485" t="s">
        <v>22</v>
      </c>
      <c r="I55485">
        <v>89092</v>
      </c>
      <c r="J55485">
        <v>89092</v>
      </c>
      <c r="K55485" t="s">
        <v>20185</v>
      </c>
      <c r="L55485" s="1"/>
      <c r="M55485">
        <v>0</v>
      </c>
      <c r="N55485" t="s">
        <v>28</v>
      </c>
      <c r="O55485" t="s">
        <v>34</v>
      </c>
      <c r="P55485" s="1"/>
      <c r="Q55485" t="s">
        <v>22</v>
      </c>
      <c r="R55485" t="s">
        <v>22</v>
      </c>
      <c r="S55485"/>
    </row>
    <row r="55486" spans="1:19" hidden="1" x14ac:dyDescent="0.35">
      <c r="A55486" t="s">
        <v>53609</v>
      </c>
      <c r="B55486" t="s">
        <v>53694</v>
      </c>
      <c r="C55486" t="s">
        <v>93</v>
      </c>
      <c r="D55486" t="s">
        <v>1886</v>
      </c>
      <c r="E55486">
        <v>636720</v>
      </c>
      <c r="F55486" t="s">
        <v>22</v>
      </c>
      <c r="I55486">
        <v>95625</v>
      </c>
      <c r="K55486" t="s">
        <v>34772</v>
      </c>
      <c r="L55486" s="1"/>
      <c r="M55486">
        <v>0</v>
      </c>
      <c r="N55486" t="s">
        <v>28</v>
      </c>
      <c r="O55486" t="s">
        <v>34</v>
      </c>
      <c r="P55486" s="1">
        <v>45646</v>
      </c>
      <c r="Q55486" t="s">
        <v>22</v>
      </c>
      <c r="R55486" t="s">
        <v>22</v>
      </c>
      <c r="S55486"/>
    </row>
    <row r="55487" spans="1:19" hidden="1" x14ac:dyDescent="0.35">
      <c r="A55487" t="s">
        <v>53609</v>
      </c>
      <c r="B55487" t="s">
        <v>53695</v>
      </c>
      <c r="C55487" t="s">
        <v>93</v>
      </c>
      <c r="D55487" t="s">
        <v>1191</v>
      </c>
      <c r="E55487">
        <v>180000</v>
      </c>
      <c r="F55487" t="s">
        <v>22</v>
      </c>
      <c r="I55487">
        <v>94358</v>
      </c>
      <c r="K55487" t="s">
        <v>811</v>
      </c>
      <c r="L55487" s="1"/>
      <c r="M55487">
        <v>0</v>
      </c>
      <c r="N55487" t="s">
        <v>28</v>
      </c>
      <c r="O55487" t="s">
        <v>34</v>
      </c>
      <c r="P55487" s="1"/>
      <c r="Q55487" t="s">
        <v>22</v>
      </c>
      <c r="R55487" t="s">
        <v>22</v>
      </c>
      <c r="S55487"/>
    </row>
    <row r="55488" spans="1:19" hidden="1" x14ac:dyDescent="0.35">
      <c r="A55488" t="s">
        <v>53609</v>
      </c>
      <c r="B55488" t="s">
        <v>53696</v>
      </c>
      <c r="C55488" t="s">
        <v>93</v>
      </c>
      <c r="D55488" t="s">
        <v>1276</v>
      </c>
      <c r="E55488">
        <v>421560</v>
      </c>
      <c r="F55488" t="s">
        <v>22</v>
      </c>
      <c r="I55488">
        <v>93504</v>
      </c>
      <c r="K55488" t="s">
        <v>811</v>
      </c>
      <c r="L55488" s="1"/>
      <c r="M55488">
        <v>0</v>
      </c>
      <c r="N55488" t="s">
        <v>28</v>
      </c>
      <c r="O55488" t="s">
        <v>34</v>
      </c>
      <c r="P55488" s="1"/>
      <c r="Q55488" t="s">
        <v>22</v>
      </c>
      <c r="R55488" t="s">
        <v>22</v>
      </c>
      <c r="S55488"/>
    </row>
    <row r="55489" spans="1:19" hidden="1" x14ac:dyDescent="0.35">
      <c r="A55489" t="s">
        <v>53609</v>
      </c>
      <c r="B55489" t="s">
        <v>53697</v>
      </c>
      <c r="C55489" t="s">
        <v>93</v>
      </c>
      <c r="D55489" t="s">
        <v>1471</v>
      </c>
      <c r="E55489">
        <v>180000</v>
      </c>
      <c r="F55489" t="s">
        <v>22</v>
      </c>
      <c r="I55489">
        <v>85157</v>
      </c>
      <c r="J55489">
        <v>85157</v>
      </c>
      <c r="K55489" t="s">
        <v>4924</v>
      </c>
      <c r="L55489" s="1"/>
      <c r="M55489">
        <v>0</v>
      </c>
      <c r="N55489" t="s">
        <v>28</v>
      </c>
      <c r="O55489" t="s">
        <v>34</v>
      </c>
      <c r="P55489" s="1"/>
      <c r="Q55489" t="s">
        <v>22</v>
      </c>
      <c r="R55489" t="s">
        <v>22</v>
      </c>
      <c r="S55489"/>
    </row>
    <row r="55490" spans="1:19" hidden="1" x14ac:dyDescent="0.35">
      <c r="A55490" t="s">
        <v>53609</v>
      </c>
      <c r="B55490" t="s">
        <v>53698</v>
      </c>
      <c r="C55490" t="s">
        <v>93</v>
      </c>
      <c r="D55490" t="s">
        <v>1167</v>
      </c>
      <c r="E55490">
        <v>688320</v>
      </c>
      <c r="F55490" t="s">
        <v>22</v>
      </c>
      <c r="I55490">
        <v>97791</v>
      </c>
      <c r="K55490" t="s">
        <v>8600</v>
      </c>
      <c r="L55490" s="1"/>
      <c r="M55490">
        <v>0</v>
      </c>
      <c r="N55490" t="s">
        <v>28</v>
      </c>
      <c r="O55490" t="s">
        <v>34</v>
      </c>
      <c r="P55490" s="1"/>
      <c r="Q55490" t="s">
        <v>22</v>
      </c>
      <c r="R55490" t="s">
        <v>22</v>
      </c>
      <c r="S55490"/>
    </row>
    <row r="55491" spans="1:19" hidden="1" x14ac:dyDescent="0.35">
      <c r="A55491" t="s">
        <v>53609</v>
      </c>
      <c r="B55491" t="s">
        <v>53699</v>
      </c>
      <c r="C55491" t="s">
        <v>93</v>
      </c>
      <c r="D55491" t="s">
        <v>53564</v>
      </c>
      <c r="E55491">
        <v>180000</v>
      </c>
      <c r="F55491" t="s">
        <v>22</v>
      </c>
      <c r="I55491">
        <v>69562</v>
      </c>
      <c r="J55491">
        <v>69562</v>
      </c>
      <c r="K55491" t="s">
        <v>8600</v>
      </c>
      <c r="L55491" s="1"/>
      <c r="M55491">
        <v>0</v>
      </c>
      <c r="N55491" t="s">
        <v>28</v>
      </c>
      <c r="O55491" t="s">
        <v>25</v>
      </c>
      <c r="P55491" s="1">
        <v>45622</v>
      </c>
      <c r="Q55491" t="s">
        <v>31985</v>
      </c>
      <c r="R55491" t="s">
        <v>22</v>
      </c>
      <c r="S55491"/>
    </row>
    <row r="55492" spans="1:19" hidden="1" x14ac:dyDescent="0.35">
      <c r="A55492" t="s">
        <v>53609</v>
      </c>
      <c r="B55492" t="s">
        <v>53700</v>
      </c>
      <c r="C55492" t="s">
        <v>93</v>
      </c>
      <c r="D55492" t="s">
        <v>1219</v>
      </c>
      <c r="E55492">
        <v>425880</v>
      </c>
      <c r="F55492" t="s">
        <v>22</v>
      </c>
      <c r="I55492">
        <v>82559</v>
      </c>
      <c r="J55492">
        <v>82559</v>
      </c>
      <c r="K55492" t="s">
        <v>53566</v>
      </c>
      <c r="L55492" s="1"/>
      <c r="M55492">
        <v>0</v>
      </c>
      <c r="N55492" t="s">
        <v>28</v>
      </c>
      <c r="O55492" t="s">
        <v>34</v>
      </c>
      <c r="P55492" s="1"/>
      <c r="Q55492" t="s">
        <v>22</v>
      </c>
      <c r="R55492" t="s">
        <v>22</v>
      </c>
      <c r="S55492"/>
    </row>
    <row r="55493" spans="1:19" hidden="1" x14ac:dyDescent="0.35">
      <c r="A55493" t="s">
        <v>53609</v>
      </c>
      <c r="B55493" t="s">
        <v>53701</v>
      </c>
      <c r="C55493" t="s">
        <v>93</v>
      </c>
      <c r="D55493" t="s">
        <v>2256</v>
      </c>
      <c r="E55493">
        <v>694260</v>
      </c>
      <c r="F55493" t="s">
        <v>22</v>
      </c>
      <c r="I55493">
        <v>77002</v>
      </c>
      <c r="J55493">
        <v>77002</v>
      </c>
      <c r="K55493" t="s">
        <v>53566</v>
      </c>
      <c r="L55493" s="1"/>
      <c r="M55493">
        <v>0</v>
      </c>
      <c r="N55493" t="s">
        <v>28</v>
      </c>
      <c r="O55493" t="s">
        <v>34</v>
      </c>
      <c r="P55493" s="1"/>
      <c r="Q55493" t="s">
        <v>22</v>
      </c>
      <c r="R55493" t="s">
        <v>22</v>
      </c>
      <c r="S55493"/>
    </row>
    <row r="55494" spans="1:19" hidden="1" x14ac:dyDescent="0.35">
      <c r="A55494" t="s">
        <v>53609</v>
      </c>
      <c r="B55494" t="s">
        <v>53702</v>
      </c>
      <c r="C55494" t="s">
        <v>93</v>
      </c>
      <c r="D55494" t="s">
        <v>14885</v>
      </c>
      <c r="E55494">
        <v>180000</v>
      </c>
      <c r="F55494" t="s">
        <v>22</v>
      </c>
      <c r="I55494">
        <v>44445</v>
      </c>
      <c r="J55494">
        <v>44445</v>
      </c>
      <c r="K55494" t="s">
        <v>53566</v>
      </c>
      <c r="L55494" s="1"/>
      <c r="M55494">
        <v>0</v>
      </c>
      <c r="N55494" t="s">
        <v>28</v>
      </c>
      <c r="O55494" t="s">
        <v>25</v>
      </c>
      <c r="P55494" s="1">
        <v>45732</v>
      </c>
      <c r="Q55494" t="s">
        <v>22</v>
      </c>
      <c r="R55494" t="s">
        <v>22</v>
      </c>
      <c r="S55494"/>
    </row>
    <row r="55495" spans="1:19" hidden="1" x14ac:dyDescent="0.35">
      <c r="A55495" t="s">
        <v>53609</v>
      </c>
      <c r="B55495" t="s">
        <v>53703</v>
      </c>
      <c r="C55495" t="s">
        <v>93</v>
      </c>
      <c r="D55495" t="s">
        <v>21</v>
      </c>
      <c r="E55495">
        <v>180000</v>
      </c>
      <c r="F55495" t="s">
        <v>22</v>
      </c>
      <c r="I55495">
        <v>54324</v>
      </c>
      <c r="J55495">
        <v>54324</v>
      </c>
      <c r="K55495" t="s">
        <v>35346</v>
      </c>
      <c r="L55495" s="1"/>
      <c r="M55495">
        <v>0</v>
      </c>
      <c r="N55495" t="s">
        <v>28</v>
      </c>
      <c r="O55495" t="s">
        <v>34</v>
      </c>
      <c r="P55495" s="1">
        <v>45799</v>
      </c>
      <c r="Q55495" t="s">
        <v>22</v>
      </c>
      <c r="R55495" t="s">
        <v>22</v>
      </c>
      <c r="S55495"/>
    </row>
    <row r="55496" spans="1:19" hidden="1" x14ac:dyDescent="0.35">
      <c r="A55496" t="s">
        <v>53609</v>
      </c>
      <c r="B55496" t="s">
        <v>53704</v>
      </c>
      <c r="C55496" t="s">
        <v>93</v>
      </c>
      <c r="D55496" t="s">
        <v>1173</v>
      </c>
      <c r="E55496">
        <v>582420</v>
      </c>
      <c r="F55496" t="s">
        <v>22</v>
      </c>
      <c r="I55496">
        <v>40935</v>
      </c>
      <c r="J55496">
        <v>40935</v>
      </c>
      <c r="K55496" t="s">
        <v>53571</v>
      </c>
      <c r="L55496" s="1"/>
      <c r="M55496">
        <v>0</v>
      </c>
      <c r="N55496" t="s">
        <v>28</v>
      </c>
      <c r="O55496" t="s">
        <v>34</v>
      </c>
      <c r="P55496" s="1"/>
      <c r="Q55496" t="s">
        <v>22</v>
      </c>
      <c r="R55496" t="s">
        <v>22</v>
      </c>
      <c r="S55496"/>
    </row>
    <row r="55497" spans="1:19" hidden="1" x14ac:dyDescent="0.35">
      <c r="A55497" t="s">
        <v>53609</v>
      </c>
      <c r="B55497" t="s">
        <v>53705</v>
      </c>
      <c r="C55497" t="s">
        <v>93</v>
      </c>
      <c r="D55497" t="s">
        <v>2859</v>
      </c>
      <c r="E55497">
        <v>180000</v>
      </c>
      <c r="F55497" t="s">
        <v>22</v>
      </c>
      <c r="I55497">
        <v>57986</v>
      </c>
      <c r="J55497">
        <v>57986</v>
      </c>
      <c r="K55497" t="s">
        <v>53573</v>
      </c>
      <c r="L55497" s="1"/>
      <c r="M55497">
        <v>0</v>
      </c>
      <c r="N55497" t="s">
        <v>28</v>
      </c>
      <c r="O55497" t="s">
        <v>34</v>
      </c>
      <c r="P55497" s="1"/>
      <c r="Q55497" t="s">
        <v>22</v>
      </c>
      <c r="R55497" t="s">
        <v>22</v>
      </c>
      <c r="S55497"/>
    </row>
    <row r="55498" spans="1:19" hidden="1" x14ac:dyDescent="0.35">
      <c r="A55498" t="s">
        <v>53609</v>
      </c>
      <c r="B55498" t="s">
        <v>53706</v>
      </c>
      <c r="C55498" t="s">
        <v>93</v>
      </c>
      <c r="D55498" t="s">
        <v>1359</v>
      </c>
      <c r="E55498">
        <v>180000</v>
      </c>
      <c r="F55498" t="s">
        <v>22</v>
      </c>
      <c r="I55498">
        <v>83156</v>
      </c>
      <c r="J55498">
        <v>83156</v>
      </c>
      <c r="K55498" t="s">
        <v>17622</v>
      </c>
      <c r="L55498" s="1"/>
      <c r="M55498">
        <v>0</v>
      </c>
      <c r="N55498" t="s">
        <v>28</v>
      </c>
      <c r="O55498" t="s">
        <v>34</v>
      </c>
      <c r="P55498" s="1"/>
      <c r="Q55498" t="s">
        <v>22</v>
      </c>
      <c r="R55498" t="s">
        <v>22</v>
      </c>
      <c r="S55498"/>
    </row>
    <row r="55499" spans="1:19" hidden="1" x14ac:dyDescent="0.35">
      <c r="A55499" t="s">
        <v>53609</v>
      </c>
      <c r="B55499" t="s">
        <v>53707</v>
      </c>
      <c r="C55499" t="s">
        <v>93</v>
      </c>
      <c r="D55499" t="s">
        <v>21</v>
      </c>
      <c r="E55499">
        <v>374760</v>
      </c>
      <c r="F55499" t="s">
        <v>22</v>
      </c>
      <c r="I55499">
        <v>58353</v>
      </c>
      <c r="J55499">
        <v>58353</v>
      </c>
      <c r="K55499" t="s">
        <v>53576</v>
      </c>
      <c r="L55499" s="1"/>
      <c r="M55499">
        <v>0</v>
      </c>
      <c r="N55499" t="s">
        <v>28</v>
      </c>
      <c r="O55499" t="s">
        <v>34</v>
      </c>
      <c r="P55499" s="1">
        <v>45803</v>
      </c>
      <c r="Q55499" t="s">
        <v>22</v>
      </c>
      <c r="R55499" t="s">
        <v>22</v>
      </c>
      <c r="S55499"/>
    </row>
    <row r="55500" spans="1:19" hidden="1" x14ac:dyDescent="0.35">
      <c r="A55500" t="s">
        <v>53609</v>
      </c>
      <c r="B55500" t="s">
        <v>53708</v>
      </c>
      <c r="C55500" t="s">
        <v>1222</v>
      </c>
      <c r="D55500" t="s">
        <v>2113</v>
      </c>
      <c r="E55500">
        <v>180000</v>
      </c>
      <c r="F55500" t="s">
        <v>22</v>
      </c>
      <c r="I55500">
        <v>44066</v>
      </c>
      <c r="J55500">
        <v>44066</v>
      </c>
      <c r="K55500" t="s">
        <v>6574</v>
      </c>
      <c r="L55500" s="1"/>
      <c r="M55500">
        <v>0</v>
      </c>
      <c r="N55500" t="s">
        <v>28</v>
      </c>
      <c r="O55500" t="s">
        <v>34</v>
      </c>
      <c r="P55500" s="1"/>
      <c r="Q55500" t="s">
        <v>22</v>
      </c>
      <c r="R55500" t="s">
        <v>22</v>
      </c>
      <c r="S55500"/>
    </row>
    <row r="55501" spans="1:19" hidden="1" x14ac:dyDescent="0.35">
      <c r="A55501" t="s">
        <v>53609</v>
      </c>
      <c r="B55501" t="s">
        <v>53709</v>
      </c>
      <c r="C55501" t="s">
        <v>1222</v>
      </c>
      <c r="D55501" t="s">
        <v>1993</v>
      </c>
      <c r="E55501">
        <v>967740</v>
      </c>
      <c r="F55501" t="s">
        <v>22</v>
      </c>
      <c r="I55501">
        <v>24692</v>
      </c>
      <c r="J55501">
        <v>24692</v>
      </c>
      <c r="K55501" t="s">
        <v>22803</v>
      </c>
      <c r="L55501" s="1"/>
      <c r="M55501">
        <v>0</v>
      </c>
      <c r="N55501" t="s">
        <v>28</v>
      </c>
      <c r="O55501" t="s">
        <v>34</v>
      </c>
      <c r="P55501" s="1"/>
      <c r="Q55501" t="s">
        <v>22</v>
      </c>
      <c r="R55501" t="s">
        <v>22</v>
      </c>
      <c r="S55501"/>
    </row>
    <row r="55502" spans="1:19" hidden="1" x14ac:dyDescent="0.35">
      <c r="A55502" t="s">
        <v>53609</v>
      </c>
      <c r="B55502" t="s">
        <v>53710</v>
      </c>
      <c r="C55502" t="s">
        <v>93</v>
      </c>
      <c r="D55502" t="s">
        <v>1356</v>
      </c>
      <c r="E55502">
        <v>180000</v>
      </c>
      <c r="F55502" t="s">
        <v>22</v>
      </c>
      <c r="I55502">
        <v>59991</v>
      </c>
      <c r="J55502">
        <v>59991</v>
      </c>
      <c r="K55502" t="s">
        <v>11691</v>
      </c>
      <c r="L55502" s="1"/>
      <c r="M55502">
        <v>0</v>
      </c>
      <c r="N55502" t="s">
        <v>28</v>
      </c>
      <c r="O55502" t="s">
        <v>34</v>
      </c>
      <c r="P55502" s="1"/>
      <c r="Q55502" t="s">
        <v>22</v>
      </c>
      <c r="R55502" t="s">
        <v>22</v>
      </c>
      <c r="S55502"/>
    </row>
    <row r="55503" spans="1:19" hidden="1" x14ac:dyDescent="0.35">
      <c r="A55503" t="s">
        <v>53609</v>
      </c>
      <c r="B55503" t="s">
        <v>53711</v>
      </c>
      <c r="C55503" t="s">
        <v>1222</v>
      </c>
      <c r="D55503" t="s">
        <v>2115</v>
      </c>
      <c r="E55503">
        <v>180000</v>
      </c>
      <c r="F55503" t="s">
        <v>22</v>
      </c>
      <c r="I55503">
        <v>33041</v>
      </c>
      <c r="J55503">
        <v>33041</v>
      </c>
      <c r="K55503" t="s">
        <v>39737</v>
      </c>
      <c r="L55503" s="1"/>
      <c r="M55503">
        <v>0</v>
      </c>
      <c r="N55503" t="s">
        <v>28</v>
      </c>
      <c r="O55503" t="s">
        <v>34</v>
      </c>
      <c r="P55503" s="1"/>
      <c r="Q55503" t="s">
        <v>22</v>
      </c>
      <c r="R55503" t="s">
        <v>22</v>
      </c>
      <c r="S55503"/>
    </row>
    <row r="55504" spans="1:19" hidden="1" x14ac:dyDescent="0.35">
      <c r="A55504" t="s">
        <v>53609</v>
      </c>
      <c r="B55504" t="s">
        <v>53712</v>
      </c>
      <c r="C55504" t="s">
        <v>93</v>
      </c>
      <c r="D55504" t="s">
        <v>1293</v>
      </c>
      <c r="E55504">
        <v>180000</v>
      </c>
      <c r="F55504" t="s">
        <v>22</v>
      </c>
      <c r="I55504">
        <v>57501</v>
      </c>
      <c r="J55504">
        <v>57501</v>
      </c>
      <c r="K55504" t="s">
        <v>24157</v>
      </c>
      <c r="L55504" s="1"/>
      <c r="M55504">
        <v>0</v>
      </c>
      <c r="N55504" t="s">
        <v>28</v>
      </c>
      <c r="O55504" t="s">
        <v>34</v>
      </c>
      <c r="P55504" s="1"/>
      <c r="Q55504" t="s">
        <v>22</v>
      </c>
      <c r="R55504" t="s">
        <v>22</v>
      </c>
      <c r="S55504"/>
    </row>
    <row r="55505" spans="1:19" hidden="1" x14ac:dyDescent="0.35">
      <c r="A55505" t="s">
        <v>53609</v>
      </c>
      <c r="B55505" t="s">
        <v>53713</v>
      </c>
      <c r="C55505" t="s">
        <v>93</v>
      </c>
      <c r="D55505" t="s">
        <v>3072</v>
      </c>
      <c r="E55505">
        <v>180000</v>
      </c>
      <c r="F55505" t="s">
        <v>22</v>
      </c>
      <c r="I55505">
        <v>49107</v>
      </c>
      <c r="J55505">
        <v>49107</v>
      </c>
      <c r="K55505" t="s">
        <v>39976</v>
      </c>
      <c r="L55505" s="1"/>
      <c r="M55505">
        <v>0</v>
      </c>
      <c r="N55505" t="s">
        <v>28</v>
      </c>
      <c r="O55505" t="s">
        <v>34</v>
      </c>
      <c r="P55505" s="1"/>
      <c r="Q55505" t="s">
        <v>22</v>
      </c>
      <c r="R55505" t="s">
        <v>22</v>
      </c>
      <c r="S55505"/>
    </row>
    <row r="55506" spans="1:19" hidden="1" x14ac:dyDescent="0.35">
      <c r="A55506" t="s">
        <v>53609</v>
      </c>
      <c r="B55506" t="s">
        <v>53714</v>
      </c>
      <c r="C55506" t="s">
        <v>93</v>
      </c>
      <c r="D55506" t="s">
        <v>1617</v>
      </c>
      <c r="E55506">
        <v>180000</v>
      </c>
      <c r="F55506" t="s">
        <v>22</v>
      </c>
      <c r="I55506">
        <v>43613</v>
      </c>
      <c r="J55506">
        <v>43613</v>
      </c>
      <c r="K55506" t="s">
        <v>39976</v>
      </c>
      <c r="L55506" s="1"/>
      <c r="M55506">
        <v>0</v>
      </c>
      <c r="N55506" t="s">
        <v>28</v>
      </c>
      <c r="O55506" t="s">
        <v>34</v>
      </c>
      <c r="P55506" s="1"/>
      <c r="Q55506" t="s">
        <v>22</v>
      </c>
      <c r="R55506" t="s">
        <v>22</v>
      </c>
      <c r="S55506"/>
    </row>
    <row r="55507" spans="1:19" hidden="1" x14ac:dyDescent="0.35">
      <c r="A55507" t="s">
        <v>53609</v>
      </c>
      <c r="B55507" t="s">
        <v>53715</v>
      </c>
      <c r="C55507" t="s">
        <v>93</v>
      </c>
      <c r="D55507" t="s">
        <v>3100</v>
      </c>
      <c r="E55507">
        <v>180000</v>
      </c>
      <c r="F55507" t="s">
        <v>22</v>
      </c>
      <c r="I55507">
        <v>43021</v>
      </c>
      <c r="J55507">
        <v>43021</v>
      </c>
      <c r="K55507" t="s">
        <v>26610</v>
      </c>
      <c r="L55507" s="1"/>
      <c r="M55507">
        <v>0</v>
      </c>
      <c r="N55507" t="s">
        <v>28</v>
      </c>
      <c r="O55507" t="s">
        <v>34</v>
      </c>
      <c r="P55507" s="1"/>
      <c r="Q55507" t="s">
        <v>22</v>
      </c>
      <c r="R55507" t="s">
        <v>22</v>
      </c>
      <c r="S55507"/>
    </row>
    <row r="55508" spans="1:19" hidden="1" x14ac:dyDescent="0.35">
      <c r="A55508" t="s">
        <v>53609</v>
      </c>
      <c r="B55508" t="s">
        <v>53716</v>
      </c>
      <c r="C55508" t="s">
        <v>93</v>
      </c>
      <c r="D55508" t="s">
        <v>3152</v>
      </c>
      <c r="E55508">
        <v>180000</v>
      </c>
      <c r="F55508" t="s">
        <v>22</v>
      </c>
      <c r="I55508">
        <v>32481</v>
      </c>
      <c r="J55508">
        <v>32481</v>
      </c>
      <c r="K55508" t="s">
        <v>26610</v>
      </c>
      <c r="L55508" s="1"/>
      <c r="M55508">
        <v>0</v>
      </c>
      <c r="N55508" t="s">
        <v>28</v>
      </c>
      <c r="O55508" t="s">
        <v>34</v>
      </c>
      <c r="P55508" s="1"/>
      <c r="Q55508" t="s">
        <v>22</v>
      </c>
      <c r="R55508" t="s">
        <v>22</v>
      </c>
      <c r="S55508"/>
    </row>
    <row r="55509" spans="1:19" hidden="1" x14ac:dyDescent="0.35">
      <c r="A55509" t="s">
        <v>53609</v>
      </c>
      <c r="B55509" t="s">
        <v>53717</v>
      </c>
      <c r="C55509" t="s">
        <v>93</v>
      </c>
      <c r="D55509" t="s">
        <v>1264</v>
      </c>
      <c r="E55509">
        <v>180000</v>
      </c>
      <c r="F55509" t="s">
        <v>22</v>
      </c>
      <c r="I55509">
        <v>39796</v>
      </c>
      <c r="J55509">
        <v>39796</v>
      </c>
      <c r="K55509" t="s">
        <v>46657</v>
      </c>
      <c r="L55509" s="1"/>
      <c r="M55509">
        <v>0</v>
      </c>
      <c r="N55509" t="s">
        <v>28</v>
      </c>
      <c r="O55509" t="s">
        <v>34</v>
      </c>
      <c r="P55509" s="1"/>
      <c r="Q55509" t="s">
        <v>22</v>
      </c>
      <c r="R55509" t="s">
        <v>22</v>
      </c>
      <c r="S55509"/>
    </row>
    <row r="55510" spans="1:19" hidden="1" x14ac:dyDescent="0.35">
      <c r="A55510" t="s">
        <v>53609</v>
      </c>
      <c r="B55510" t="s">
        <v>53718</v>
      </c>
      <c r="C55510" t="s">
        <v>93</v>
      </c>
      <c r="D55510" t="s">
        <v>1206</v>
      </c>
      <c r="E55510">
        <v>180000</v>
      </c>
      <c r="F55510" t="s">
        <v>22</v>
      </c>
      <c r="I55510">
        <v>30379</v>
      </c>
      <c r="J55510">
        <v>30379</v>
      </c>
      <c r="K55510" t="s">
        <v>46657</v>
      </c>
      <c r="L55510" s="1"/>
      <c r="M55510">
        <v>0</v>
      </c>
      <c r="N55510" t="s">
        <v>28</v>
      </c>
      <c r="O55510" t="s">
        <v>34</v>
      </c>
      <c r="P55510" s="1"/>
      <c r="Q55510" t="s">
        <v>22</v>
      </c>
      <c r="R55510" t="s">
        <v>22</v>
      </c>
      <c r="S55510"/>
    </row>
    <row r="55511" spans="1:19" hidden="1" x14ac:dyDescent="0.35">
      <c r="A55511" t="s">
        <v>53609</v>
      </c>
      <c r="B55511" t="s">
        <v>53719</v>
      </c>
      <c r="C55511" t="s">
        <v>22</v>
      </c>
      <c r="D55511" t="s">
        <v>2025</v>
      </c>
      <c r="E55511">
        <v>180000</v>
      </c>
      <c r="F55511" t="s">
        <v>22</v>
      </c>
      <c r="I55511">
        <v>0</v>
      </c>
      <c r="J55511">
        <v>0</v>
      </c>
      <c r="K55511" t="s">
        <v>37123</v>
      </c>
      <c r="L55511" s="1"/>
      <c r="M55511">
        <v>0</v>
      </c>
      <c r="N55511" t="s">
        <v>28</v>
      </c>
      <c r="O55511" t="s">
        <v>34</v>
      </c>
      <c r="P55511" s="1"/>
      <c r="Q55511" t="s">
        <v>22</v>
      </c>
      <c r="R55511" t="s">
        <v>22</v>
      </c>
      <c r="S55511"/>
    </row>
    <row r="55512" spans="1:19" hidden="1" x14ac:dyDescent="0.35">
      <c r="A55512" t="s">
        <v>53609</v>
      </c>
      <c r="B55512" t="s">
        <v>53720</v>
      </c>
      <c r="C55512" t="s">
        <v>93</v>
      </c>
      <c r="D55512" t="s">
        <v>1301</v>
      </c>
      <c r="E55512">
        <v>180000</v>
      </c>
      <c r="F55512" t="s">
        <v>22</v>
      </c>
      <c r="I55512">
        <v>8566</v>
      </c>
      <c r="K55512" t="s">
        <v>37123</v>
      </c>
      <c r="L55512" s="1"/>
      <c r="M55512">
        <v>1</v>
      </c>
      <c r="N55512" t="s">
        <v>28</v>
      </c>
      <c r="O55512" t="s">
        <v>34</v>
      </c>
      <c r="P55512" s="1"/>
      <c r="Q55512" t="s">
        <v>22</v>
      </c>
      <c r="R55512" t="s">
        <v>22</v>
      </c>
      <c r="S55512"/>
    </row>
    <row r="55513" spans="1:19" hidden="1" x14ac:dyDescent="0.35">
      <c r="A55513" t="s">
        <v>53609</v>
      </c>
      <c r="B55513" t="s">
        <v>53721</v>
      </c>
      <c r="C55513" t="s">
        <v>93</v>
      </c>
      <c r="D55513" t="s">
        <v>995</v>
      </c>
      <c r="E55513">
        <v>180000</v>
      </c>
      <c r="F55513" t="s">
        <v>22</v>
      </c>
      <c r="I55513">
        <v>32602</v>
      </c>
      <c r="J55513">
        <v>32602</v>
      </c>
      <c r="K55513" t="s">
        <v>45897</v>
      </c>
      <c r="L55513" s="1"/>
      <c r="M55513">
        <v>0</v>
      </c>
      <c r="N55513" t="s">
        <v>28</v>
      </c>
      <c r="O55513" t="s">
        <v>34</v>
      </c>
      <c r="P55513" s="1"/>
      <c r="Q55513" t="s">
        <v>22</v>
      </c>
      <c r="R55513" t="s">
        <v>22</v>
      </c>
      <c r="S55513"/>
    </row>
    <row r="55514" spans="1:19" hidden="1" x14ac:dyDescent="0.35">
      <c r="A55514" t="s">
        <v>53609</v>
      </c>
      <c r="B55514" t="s">
        <v>53722</v>
      </c>
      <c r="C55514" t="s">
        <v>93</v>
      </c>
      <c r="D55514" t="s">
        <v>1037</v>
      </c>
      <c r="E55514">
        <v>180000</v>
      </c>
      <c r="F55514" t="s">
        <v>22</v>
      </c>
      <c r="I55514">
        <v>7928</v>
      </c>
      <c r="J55514">
        <v>7928</v>
      </c>
      <c r="K55514" t="s">
        <v>45897</v>
      </c>
      <c r="L55514" s="1"/>
      <c r="M55514">
        <v>0</v>
      </c>
      <c r="N55514" t="s">
        <v>28</v>
      </c>
      <c r="O55514" t="s">
        <v>34</v>
      </c>
      <c r="P55514" s="1"/>
      <c r="Q55514" t="s">
        <v>22</v>
      </c>
      <c r="R55514" t="s">
        <v>22</v>
      </c>
      <c r="S55514"/>
    </row>
    <row r="55515" spans="1:19" hidden="1" x14ac:dyDescent="0.35">
      <c r="A55515" t="s">
        <v>53609</v>
      </c>
      <c r="B55515" t="s">
        <v>53723</v>
      </c>
      <c r="C55515" t="s">
        <v>93</v>
      </c>
      <c r="D55515" t="s">
        <v>1386</v>
      </c>
      <c r="E55515">
        <v>180000</v>
      </c>
      <c r="F55515" t="s">
        <v>22</v>
      </c>
      <c r="I55515">
        <v>971</v>
      </c>
      <c r="J55515">
        <v>971</v>
      </c>
      <c r="K55515" t="s">
        <v>32182</v>
      </c>
      <c r="L55515" s="1"/>
      <c r="M55515">
        <v>0</v>
      </c>
      <c r="N55515" t="s">
        <v>28</v>
      </c>
      <c r="O55515" t="s">
        <v>34</v>
      </c>
      <c r="P55515" s="1"/>
      <c r="Q55515" t="s">
        <v>22</v>
      </c>
      <c r="R55515" t="s">
        <v>22</v>
      </c>
      <c r="S55515"/>
    </row>
    <row r="55516" spans="1:19" hidden="1" x14ac:dyDescent="0.35">
      <c r="A55516" t="s">
        <v>53609</v>
      </c>
      <c r="B55516" t="s">
        <v>53724</v>
      </c>
      <c r="C55516" t="s">
        <v>22</v>
      </c>
      <c r="D55516" t="s">
        <v>1886</v>
      </c>
      <c r="E55516">
        <v>180000</v>
      </c>
      <c r="F55516" t="s">
        <v>22</v>
      </c>
      <c r="I55516">
        <v>0</v>
      </c>
      <c r="J55516">
        <v>0</v>
      </c>
      <c r="K55516" t="s">
        <v>45373</v>
      </c>
      <c r="L55516" s="1"/>
      <c r="M55516">
        <v>0</v>
      </c>
      <c r="N55516" t="s">
        <v>28</v>
      </c>
      <c r="O55516" t="s">
        <v>34</v>
      </c>
      <c r="P55516" s="1"/>
      <c r="Q55516" t="s">
        <v>22</v>
      </c>
      <c r="R55516" t="s">
        <v>22</v>
      </c>
      <c r="S55516"/>
    </row>
    <row r="55517" spans="1:19" hidden="1" x14ac:dyDescent="0.35">
      <c r="A55517" t="s">
        <v>53609</v>
      </c>
      <c r="B55517" t="s">
        <v>53725</v>
      </c>
      <c r="C55517" t="s">
        <v>93</v>
      </c>
      <c r="D55517" t="s">
        <v>1020</v>
      </c>
      <c r="E55517">
        <v>180000</v>
      </c>
      <c r="F55517" t="s">
        <v>22</v>
      </c>
      <c r="I55517">
        <v>14222</v>
      </c>
      <c r="J55517">
        <v>14222</v>
      </c>
      <c r="K55517" t="s">
        <v>21768</v>
      </c>
      <c r="L55517" s="1"/>
      <c r="M55517">
        <v>0</v>
      </c>
      <c r="N55517" t="s">
        <v>28</v>
      </c>
      <c r="O55517" t="s">
        <v>34</v>
      </c>
      <c r="P55517" s="1"/>
      <c r="Q55517" t="s">
        <v>22</v>
      </c>
      <c r="R55517" t="s">
        <v>22</v>
      </c>
      <c r="S55517"/>
    </row>
    <row r="55518" spans="1:19" hidden="1" x14ac:dyDescent="0.35">
      <c r="A55518" t="s">
        <v>53609</v>
      </c>
      <c r="B55518" t="s">
        <v>53726</v>
      </c>
      <c r="C55518" t="s">
        <v>93</v>
      </c>
      <c r="D55518" t="s">
        <v>1034</v>
      </c>
      <c r="E55518">
        <v>180000</v>
      </c>
      <c r="F55518" t="s">
        <v>22</v>
      </c>
      <c r="I55518">
        <v>17638</v>
      </c>
      <c r="J55518">
        <v>17638</v>
      </c>
      <c r="K55518" t="s">
        <v>48136</v>
      </c>
      <c r="L55518" s="1"/>
      <c r="M55518">
        <v>0</v>
      </c>
      <c r="N55518" t="s">
        <v>28</v>
      </c>
      <c r="O55518" t="s">
        <v>34</v>
      </c>
      <c r="P55518" s="1"/>
      <c r="Q55518" t="s">
        <v>22</v>
      </c>
      <c r="R55518" t="s">
        <v>22</v>
      </c>
      <c r="S55518"/>
    </row>
    <row r="55519" spans="1:19" hidden="1" x14ac:dyDescent="0.35">
      <c r="A55519" t="s">
        <v>53609</v>
      </c>
      <c r="B55519" t="s">
        <v>53727</v>
      </c>
      <c r="C55519" t="s">
        <v>93</v>
      </c>
      <c r="D55519" t="s">
        <v>1017</v>
      </c>
      <c r="E55519">
        <v>180000</v>
      </c>
      <c r="F55519" t="s">
        <v>22</v>
      </c>
      <c r="I55519">
        <v>15664</v>
      </c>
      <c r="J55519">
        <v>15664</v>
      </c>
      <c r="K55519" t="s">
        <v>3670</v>
      </c>
      <c r="L55519" s="1"/>
      <c r="M55519">
        <v>0</v>
      </c>
      <c r="N55519" t="s">
        <v>28</v>
      </c>
      <c r="O55519" t="s">
        <v>34</v>
      </c>
      <c r="P55519" s="1"/>
      <c r="Q55519" t="s">
        <v>22</v>
      </c>
      <c r="R55519" t="s">
        <v>22</v>
      </c>
      <c r="S55519"/>
    </row>
    <row r="55520" spans="1:19" hidden="1" x14ac:dyDescent="0.35">
      <c r="A55520" t="s">
        <v>53609</v>
      </c>
      <c r="B55520" t="s">
        <v>53728</v>
      </c>
      <c r="C55520" t="s">
        <v>93</v>
      </c>
      <c r="D55520" t="s">
        <v>1032</v>
      </c>
      <c r="E55520">
        <v>180000</v>
      </c>
      <c r="F55520" t="s">
        <v>22</v>
      </c>
      <c r="I55520">
        <v>17053</v>
      </c>
      <c r="J55520">
        <v>17053</v>
      </c>
      <c r="K55520" t="s">
        <v>3670</v>
      </c>
      <c r="L55520" s="1"/>
      <c r="M55520">
        <v>0</v>
      </c>
      <c r="N55520" t="s">
        <v>28</v>
      </c>
      <c r="O55520" t="s">
        <v>34</v>
      </c>
      <c r="P55520" s="1"/>
      <c r="Q55520" t="s">
        <v>22</v>
      </c>
      <c r="R55520" t="s">
        <v>22</v>
      </c>
      <c r="S55520"/>
    </row>
    <row r="55521" spans="1:19" hidden="1" x14ac:dyDescent="0.35">
      <c r="A55521" t="s">
        <v>53609</v>
      </c>
      <c r="B55521" t="s">
        <v>53729</v>
      </c>
      <c r="C55521" t="s">
        <v>93</v>
      </c>
      <c r="D55521" t="s">
        <v>1022</v>
      </c>
      <c r="E55521">
        <v>180000</v>
      </c>
      <c r="F55521" t="s">
        <v>22</v>
      </c>
      <c r="I55521">
        <v>11880</v>
      </c>
      <c r="J55521">
        <v>11880</v>
      </c>
      <c r="K55521" t="s">
        <v>37913</v>
      </c>
      <c r="L55521" s="1"/>
      <c r="M55521">
        <v>0</v>
      </c>
      <c r="N55521" t="s">
        <v>28</v>
      </c>
      <c r="O55521" t="s">
        <v>34</v>
      </c>
      <c r="P55521" s="1"/>
      <c r="Q55521" t="s">
        <v>22</v>
      </c>
      <c r="R55521" t="s">
        <v>22</v>
      </c>
      <c r="S55521"/>
    </row>
    <row r="55522" spans="1:19" hidden="1" x14ac:dyDescent="0.35">
      <c r="A55522" t="s">
        <v>53609</v>
      </c>
      <c r="B55522" t="s">
        <v>53730</v>
      </c>
      <c r="C55522" t="s">
        <v>93</v>
      </c>
      <c r="D55522" t="s">
        <v>1030</v>
      </c>
      <c r="E55522">
        <v>180000</v>
      </c>
      <c r="F55522" t="s">
        <v>22</v>
      </c>
      <c r="I55522">
        <v>12565</v>
      </c>
      <c r="J55522">
        <v>12565</v>
      </c>
      <c r="K55522" t="s">
        <v>52982</v>
      </c>
      <c r="L55522" s="1"/>
      <c r="M55522">
        <v>0</v>
      </c>
      <c r="N55522" t="s">
        <v>28</v>
      </c>
      <c r="O55522" t="s">
        <v>34</v>
      </c>
      <c r="P55522" s="1"/>
      <c r="Q55522" t="s">
        <v>22</v>
      </c>
      <c r="R55522" t="s">
        <v>22</v>
      </c>
      <c r="S55522"/>
    </row>
    <row r="55523" spans="1:19" hidden="1" x14ac:dyDescent="0.35">
      <c r="A55523" t="s">
        <v>53609</v>
      </c>
      <c r="B55523" t="s">
        <v>53731</v>
      </c>
      <c r="C55523" t="s">
        <v>22</v>
      </c>
      <c r="D55523" t="s">
        <v>1886</v>
      </c>
      <c r="E55523">
        <v>180000</v>
      </c>
      <c r="F55523" t="s">
        <v>22</v>
      </c>
      <c r="I55523">
        <v>0</v>
      </c>
      <c r="J55523">
        <v>0</v>
      </c>
      <c r="K55523" t="s">
        <v>52583</v>
      </c>
      <c r="L55523" s="1"/>
      <c r="M55523">
        <v>0</v>
      </c>
      <c r="N55523" t="s">
        <v>28</v>
      </c>
      <c r="O55523" t="s">
        <v>34</v>
      </c>
      <c r="P55523" s="1"/>
      <c r="Q55523" t="s">
        <v>22</v>
      </c>
      <c r="R55523" t="s">
        <v>22</v>
      </c>
      <c r="S55523"/>
    </row>
    <row r="55524" spans="1:19" hidden="1" x14ac:dyDescent="0.35">
      <c r="A55524" t="s">
        <v>53609</v>
      </c>
      <c r="B55524" t="s">
        <v>53732</v>
      </c>
      <c r="C55524" t="s">
        <v>93</v>
      </c>
      <c r="D55524" t="s">
        <v>1014</v>
      </c>
      <c r="E55524">
        <v>180000</v>
      </c>
      <c r="F55524" t="s">
        <v>22</v>
      </c>
      <c r="I55524">
        <v>6626</v>
      </c>
      <c r="J55524">
        <v>6626</v>
      </c>
      <c r="K55524" t="s">
        <v>39815</v>
      </c>
      <c r="L55524" s="1"/>
      <c r="M55524">
        <v>0</v>
      </c>
      <c r="N55524" t="s">
        <v>28</v>
      </c>
      <c r="O55524" t="s">
        <v>34</v>
      </c>
      <c r="P55524" s="1"/>
      <c r="Q55524" t="s">
        <v>22</v>
      </c>
      <c r="R55524" t="s">
        <v>22</v>
      </c>
      <c r="S55524"/>
    </row>
    <row r="55525" spans="1:19" hidden="1" x14ac:dyDescent="0.35">
      <c r="A55525" t="s">
        <v>53609</v>
      </c>
      <c r="B55525" t="s">
        <v>53733</v>
      </c>
      <c r="C55525" t="s">
        <v>93</v>
      </c>
      <c r="D55525" t="s">
        <v>1028</v>
      </c>
      <c r="E55525">
        <v>180000</v>
      </c>
      <c r="F55525" t="s">
        <v>22</v>
      </c>
      <c r="I55525">
        <v>9742</v>
      </c>
      <c r="J55525">
        <v>9742</v>
      </c>
      <c r="K55525" t="s">
        <v>39815</v>
      </c>
      <c r="L55525" s="1"/>
      <c r="M55525">
        <v>0</v>
      </c>
      <c r="N55525" t="s">
        <v>28</v>
      </c>
      <c r="O55525" t="s">
        <v>34</v>
      </c>
      <c r="P55525" s="1"/>
      <c r="Q55525" t="s">
        <v>22</v>
      </c>
      <c r="R55525" t="s">
        <v>22</v>
      </c>
      <c r="S55525"/>
    </row>
    <row r="55526" spans="1:19" hidden="1" x14ac:dyDescent="0.35">
      <c r="A55526" t="s">
        <v>53609</v>
      </c>
      <c r="B55526" t="s">
        <v>53734</v>
      </c>
      <c r="C55526" t="s">
        <v>93</v>
      </c>
      <c r="D55526" t="s">
        <v>1025</v>
      </c>
      <c r="E55526">
        <v>180000</v>
      </c>
      <c r="F55526" t="s">
        <v>22</v>
      </c>
      <c r="I55526">
        <v>7811</v>
      </c>
      <c r="J55526">
        <v>7811</v>
      </c>
      <c r="K55526" t="s">
        <v>10742</v>
      </c>
      <c r="L55526" s="1"/>
      <c r="M55526">
        <v>0</v>
      </c>
      <c r="N55526" t="s">
        <v>28</v>
      </c>
      <c r="O55526" t="s">
        <v>34</v>
      </c>
      <c r="P55526" s="1"/>
      <c r="Q55526" t="s">
        <v>22</v>
      </c>
      <c r="R55526" t="s">
        <v>22</v>
      </c>
      <c r="S55526"/>
    </row>
    <row r="55527" spans="1:19" hidden="1" x14ac:dyDescent="0.35">
      <c r="A55527" t="s">
        <v>53609</v>
      </c>
      <c r="B55527" t="s">
        <v>53735</v>
      </c>
      <c r="C55527" t="s">
        <v>22</v>
      </c>
      <c r="D55527" t="s">
        <v>21</v>
      </c>
      <c r="E55527">
        <v>180000</v>
      </c>
      <c r="F55527" t="s">
        <v>22</v>
      </c>
      <c r="I55527">
        <v>0</v>
      </c>
      <c r="J55527">
        <v>0</v>
      </c>
      <c r="K55527" t="s">
        <v>10742</v>
      </c>
      <c r="L55527" s="1"/>
      <c r="M55527">
        <v>0</v>
      </c>
      <c r="N55527" t="s">
        <v>28</v>
      </c>
      <c r="O55527" t="s">
        <v>34</v>
      </c>
      <c r="P55527" s="1"/>
      <c r="Q55527" t="s">
        <v>22</v>
      </c>
      <c r="R55527" t="s">
        <v>22</v>
      </c>
      <c r="S55527"/>
    </row>
    <row r="55528" spans="1:19" hidden="1" x14ac:dyDescent="0.35">
      <c r="A55528" t="s">
        <v>53609</v>
      </c>
      <c r="B55528" t="s">
        <v>53736</v>
      </c>
      <c r="C55528" t="s">
        <v>22</v>
      </c>
      <c r="D55528" t="s">
        <v>1886</v>
      </c>
      <c r="E55528">
        <v>180000</v>
      </c>
      <c r="F55528" t="s">
        <v>22</v>
      </c>
      <c r="I55528">
        <v>0</v>
      </c>
      <c r="J55528">
        <v>0</v>
      </c>
      <c r="K55528" t="s">
        <v>10921</v>
      </c>
      <c r="L55528" s="1"/>
      <c r="M55528">
        <v>0</v>
      </c>
      <c r="N55528" t="s">
        <v>28</v>
      </c>
      <c r="O55528" t="s">
        <v>34</v>
      </c>
      <c r="P55528" s="1"/>
      <c r="Q55528" t="s">
        <v>22</v>
      </c>
      <c r="R55528" t="s">
        <v>22</v>
      </c>
      <c r="S55528"/>
    </row>
    <row r="55529" spans="1:19" hidden="1" x14ac:dyDescent="0.35">
      <c r="A55529" t="s">
        <v>53609</v>
      </c>
      <c r="B55529" t="s">
        <v>53737</v>
      </c>
      <c r="C55529" t="s">
        <v>22</v>
      </c>
      <c r="D55529" t="s">
        <v>1886</v>
      </c>
      <c r="E55529">
        <v>180000</v>
      </c>
      <c r="F55529" t="s">
        <v>22</v>
      </c>
      <c r="I55529">
        <v>0</v>
      </c>
      <c r="J55529">
        <v>0</v>
      </c>
      <c r="K55529" t="s">
        <v>24410</v>
      </c>
      <c r="L55529" s="1"/>
      <c r="M55529">
        <v>0</v>
      </c>
      <c r="N55529" t="s">
        <v>24</v>
      </c>
      <c r="O55529" t="s">
        <v>34</v>
      </c>
      <c r="P55529" s="1"/>
      <c r="Q55529" t="s">
        <v>22</v>
      </c>
      <c r="R55529" t="s">
        <v>22</v>
      </c>
      <c r="S55529"/>
    </row>
    <row r="55530" spans="1:19" hidden="1" x14ac:dyDescent="0.35">
      <c r="A55530" t="s">
        <v>53738</v>
      </c>
      <c r="B55530" t="s">
        <v>53739</v>
      </c>
      <c r="C55530" t="s">
        <v>22</v>
      </c>
      <c r="D55530" t="s">
        <v>90</v>
      </c>
      <c r="E55530">
        <v>180000</v>
      </c>
      <c r="F55530" t="s">
        <v>22</v>
      </c>
      <c r="K55530" t="s">
        <v>76</v>
      </c>
      <c r="L55530" s="1"/>
      <c r="M55530">
        <v>0</v>
      </c>
      <c r="N55530" t="s">
        <v>28</v>
      </c>
      <c r="O55530" t="s">
        <v>25</v>
      </c>
      <c r="P55530" s="1"/>
      <c r="Q55530" t="s">
        <v>22</v>
      </c>
      <c r="R55530" t="s">
        <v>22</v>
      </c>
      <c r="S55530"/>
    </row>
    <row r="55531" spans="1:19" hidden="1" x14ac:dyDescent="0.35">
      <c r="A55531" t="s">
        <v>53738</v>
      </c>
      <c r="B55531" t="s">
        <v>53740</v>
      </c>
      <c r="C55531" t="s">
        <v>22</v>
      </c>
      <c r="D55531" t="s">
        <v>90</v>
      </c>
      <c r="E55531">
        <v>180000</v>
      </c>
      <c r="F55531" t="s">
        <v>22</v>
      </c>
      <c r="K55531" t="s">
        <v>76</v>
      </c>
      <c r="L55531" s="1"/>
      <c r="M55531">
        <v>0</v>
      </c>
      <c r="N55531" t="s">
        <v>28</v>
      </c>
      <c r="O55531" t="s">
        <v>25</v>
      </c>
      <c r="P55531" s="1"/>
      <c r="Q55531" t="s">
        <v>22</v>
      </c>
      <c r="R55531" t="s">
        <v>22</v>
      </c>
      <c r="S55531"/>
    </row>
    <row r="55532" spans="1:19" hidden="1" x14ac:dyDescent="0.35">
      <c r="A55532" t="s">
        <v>53738</v>
      </c>
      <c r="B55532" t="s">
        <v>53741</v>
      </c>
      <c r="C55532" t="s">
        <v>93</v>
      </c>
      <c r="D55532" t="s">
        <v>406</v>
      </c>
      <c r="E55532">
        <v>180000</v>
      </c>
      <c r="F55532" t="s">
        <v>22</v>
      </c>
      <c r="I55532">
        <v>115874</v>
      </c>
      <c r="K55532" t="s">
        <v>53742</v>
      </c>
      <c r="L55532" s="1"/>
      <c r="M55532">
        <v>0</v>
      </c>
      <c r="N55532" t="s">
        <v>28</v>
      </c>
      <c r="O55532" t="s">
        <v>25</v>
      </c>
      <c r="P55532" s="1">
        <v>45107</v>
      </c>
      <c r="Q55532" t="s">
        <v>22</v>
      </c>
      <c r="R55532" t="s">
        <v>22</v>
      </c>
      <c r="S55532"/>
    </row>
    <row r="55533" spans="1:19" hidden="1" x14ac:dyDescent="0.35">
      <c r="A55533" t="s">
        <v>53738</v>
      </c>
      <c r="B55533" t="s">
        <v>53743</v>
      </c>
      <c r="C55533" t="s">
        <v>93</v>
      </c>
      <c r="D55533" t="s">
        <v>406</v>
      </c>
      <c r="E55533">
        <v>180000</v>
      </c>
      <c r="F55533" t="s">
        <v>22</v>
      </c>
      <c r="I55533">
        <v>115874</v>
      </c>
      <c r="K55533" t="s">
        <v>53742</v>
      </c>
      <c r="L55533" s="1"/>
      <c r="M55533">
        <v>0</v>
      </c>
      <c r="N55533" t="s">
        <v>28</v>
      </c>
      <c r="O55533" t="s">
        <v>25</v>
      </c>
      <c r="P55533" s="1">
        <v>45107</v>
      </c>
      <c r="Q55533" t="s">
        <v>22</v>
      </c>
      <c r="R55533" t="s">
        <v>22</v>
      </c>
      <c r="S55533"/>
    </row>
    <row r="55534" spans="1:19" hidden="1" x14ac:dyDescent="0.35">
      <c r="A55534" t="s">
        <v>53738</v>
      </c>
      <c r="B55534" t="s">
        <v>53744</v>
      </c>
      <c r="C55534" t="s">
        <v>22</v>
      </c>
      <c r="D55534" t="s">
        <v>90</v>
      </c>
      <c r="E55534">
        <v>180000</v>
      </c>
      <c r="F55534" t="s">
        <v>22</v>
      </c>
      <c r="K55534" t="s">
        <v>76</v>
      </c>
      <c r="L55534" s="1"/>
      <c r="M55534">
        <v>0</v>
      </c>
      <c r="N55534" t="s">
        <v>28</v>
      </c>
      <c r="O55534" t="s">
        <v>25</v>
      </c>
      <c r="P55534" s="1"/>
      <c r="Q55534" t="s">
        <v>22</v>
      </c>
      <c r="R55534" t="s">
        <v>22</v>
      </c>
      <c r="S55534"/>
    </row>
    <row r="55535" spans="1:19" hidden="1" x14ac:dyDescent="0.35">
      <c r="A55535" t="s">
        <v>53738</v>
      </c>
      <c r="B55535" t="s">
        <v>53745</v>
      </c>
      <c r="C55535" t="s">
        <v>93</v>
      </c>
      <c r="D55535" t="s">
        <v>27</v>
      </c>
      <c r="E55535">
        <v>180000</v>
      </c>
      <c r="F55535" t="s">
        <v>22</v>
      </c>
      <c r="I55535">
        <v>139581</v>
      </c>
      <c r="J55535">
        <v>120381</v>
      </c>
      <c r="K55535" t="s">
        <v>53746</v>
      </c>
      <c r="L55535" s="1">
        <v>43719</v>
      </c>
      <c r="M55535">
        <v>1</v>
      </c>
      <c r="N55535" t="s">
        <v>28</v>
      </c>
      <c r="O55535" t="s">
        <v>25</v>
      </c>
      <c r="P55535" s="1">
        <v>44953</v>
      </c>
      <c r="Q55535" t="s">
        <v>22</v>
      </c>
      <c r="R55535" t="s">
        <v>22</v>
      </c>
      <c r="S55535"/>
    </row>
    <row r="55536" spans="1:19" hidden="1" x14ac:dyDescent="0.35">
      <c r="A55536" t="s">
        <v>53738</v>
      </c>
      <c r="B55536" t="s">
        <v>53747</v>
      </c>
      <c r="C55536" t="s">
        <v>22</v>
      </c>
      <c r="D55536" t="s">
        <v>90</v>
      </c>
      <c r="E55536">
        <v>180000</v>
      </c>
      <c r="F55536" t="s">
        <v>22</v>
      </c>
      <c r="K55536" t="s">
        <v>76</v>
      </c>
      <c r="L55536" s="1"/>
      <c r="M55536">
        <v>0</v>
      </c>
      <c r="N55536" t="s">
        <v>28</v>
      </c>
      <c r="O55536" t="s">
        <v>25</v>
      </c>
      <c r="P55536" s="1"/>
      <c r="Q55536" t="s">
        <v>22</v>
      </c>
      <c r="R55536" t="s">
        <v>22</v>
      </c>
      <c r="S55536"/>
    </row>
    <row r="55537" spans="1:19" hidden="1" x14ac:dyDescent="0.35">
      <c r="A55537" t="s">
        <v>53738</v>
      </c>
      <c r="B55537" t="s">
        <v>53748</v>
      </c>
      <c r="C55537" t="s">
        <v>22</v>
      </c>
      <c r="D55537" t="s">
        <v>90</v>
      </c>
      <c r="E55537">
        <v>180000</v>
      </c>
      <c r="F55537" t="s">
        <v>22</v>
      </c>
      <c r="K55537" t="s">
        <v>76</v>
      </c>
      <c r="L55537" s="1"/>
      <c r="M55537">
        <v>0</v>
      </c>
      <c r="N55537" t="s">
        <v>28</v>
      </c>
      <c r="O55537" t="s">
        <v>25</v>
      </c>
      <c r="P55537" s="1"/>
      <c r="Q55537" t="s">
        <v>22</v>
      </c>
      <c r="R55537" t="s">
        <v>22</v>
      </c>
      <c r="S55537"/>
    </row>
    <row r="55538" spans="1:19" hidden="1" x14ac:dyDescent="0.35">
      <c r="A55538" t="s">
        <v>53738</v>
      </c>
      <c r="B55538" t="s">
        <v>53749</v>
      </c>
      <c r="C55538" t="s">
        <v>22</v>
      </c>
      <c r="D55538" t="s">
        <v>90</v>
      </c>
      <c r="E55538">
        <v>180000</v>
      </c>
      <c r="F55538" t="s">
        <v>22</v>
      </c>
      <c r="K55538" t="s">
        <v>76</v>
      </c>
      <c r="L55538" s="1"/>
      <c r="M55538">
        <v>0</v>
      </c>
      <c r="N55538" t="s">
        <v>28</v>
      </c>
      <c r="O55538" t="s">
        <v>25</v>
      </c>
      <c r="P55538" s="1"/>
      <c r="Q55538" t="s">
        <v>22</v>
      </c>
      <c r="R55538" t="s">
        <v>22</v>
      </c>
      <c r="S55538"/>
    </row>
    <row r="55539" spans="1:19" hidden="1" x14ac:dyDescent="0.35">
      <c r="A55539" t="s">
        <v>53738</v>
      </c>
      <c r="B55539" t="s">
        <v>53750</v>
      </c>
      <c r="C55539" t="s">
        <v>22</v>
      </c>
      <c r="D55539" t="s">
        <v>90</v>
      </c>
      <c r="E55539">
        <v>180000</v>
      </c>
      <c r="F55539" t="s">
        <v>22</v>
      </c>
      <c r="K55539" t="s">
        <v>76</v>
      </c>
      <c r="L55539" s="1"/>
      <c r="M55539">
        <v>0</v>
      </c>
      <c r="N55539" t="s">
        <v>28</v>
      </c>
      <c r="O55539" t="s">
        <v>25</v>
      </c>
      <c r="P55539" s="1"/>
      <c r="Q55539" t="s">
        <v>22</v>
      </c>
      <c r="R55539" t="s">
        <v>22</v>
      </c>
      <c r="S55539"/>
    </row>
    <row r="55540" spans="1:19" hidden="1" x14ac:dyDescent="0.35">
      <c r="A55540" t="s">
        <v>53738</v>
      </c>
      <c r="B55540" t="s">
        <v>53751</v>
      </c>
      <c r="C55540" t="s">
        <v>22</v>
      </c>
      <c r="D55540" t="s">
        <v>90</v>
      </c>
      <c r="E55540">
        <v>180000</v>
      </c>
      <c r="F55540" t="s">
        <v>22</v>
      </c>
      <c r="K55540" t="s">
        <v>76</v>
      </c>
      <c r="L55540" s="1"/>
      <c r="M55540">
        <v>0</v>
      </c>
      <c r="N55540" t="s">
        <v>28</v>
      </c>
      <c r="O55540" t="s">
        <v>25</v>
      </c>
      <c r="P55540" s="1"/>
      <c r="Q55540" t="s">
        <v>22</v>
      </c>
      <c r="R55540" t="s">
        <v>22</v>
      </c>
      <c r="S55540"/>
    </row>
    <row r="55541" spans="1:19" hidden="1" x14ac:dyDescent="0.35">
      <c r="A55541" t="s">
        <v>53738</v>
      </c>
      <c r="B55541" t="s">
        <v>53752</v>
      </c>
      <c r="C55541" t="s">
        <v>22</v>
      </c>
      <c r="D55541" t="s">
        <v>90</v>
      </c>
      <c r="E55541">
        <v>180000</v>
      </c>
      <c r="F55541" t="s">
        <v>22</v>
      </c>
      <c r="K55541" t="s">
        <v>76</v>
      </c>
      <c r="L55541" s="1"/>
      <c r="M55541">
        <v>0</v>
      </c>
      <c r="N55541" t="s">
        <v>28</v>
      </c>
      <c r="O55541" t="s">
        <v>25</v>
      </c>
      <c r="P55541" s="1"/>
      <c r="Q55541" t="s">
        <v>22</v>
      </c>
      <c r="R55541" t="s">
        <v>22</v>
      </c>
      <c r="S55541"/>
    </row>
    <row r="55542" spans="1:19" hidden="1" x14ac:dyDescent="0.35">
      <c r="A55542" t="s">
        <v>53738</v>
      </c>
      <c r="B55542" t="s">
        <v>53753</v>
      </c>
      <c r="C55542" t="s">
        <v>22</v>
      </c>
      <c r="D55542" t="s">
        <v>90</v>
      </c>
      <c r="E55542">
        <v>180000</v>
      </c>
      <c r="F55542" t="s">
        <v>22</v>
      </c>
      <c r="K55542" t="s">
        <v>76</v>
      </c>
      <c r="L55542" s="1"/>
      <c r="M55542">
        <v>0</v>
      </c>
      <c r="N55542" t="s">
        <v>28</v>
      </c>
      <c r="O55542" t="s">
        <v>25</v>
      </c>
      <c r="P55542" s="1"/>
      <c r="Q55542" t="s">
        <v>22</v>
      </c>
      <c r="R55542" t="s">
        <v>22</v>
      </c>
      <c r="S55542"/>
    </row>
    <row r="55543" spans="1:19" hidden="1" x14ac:dyDescent="0.35">
      <c r="A55543" t="s">
        <v>53738</v>
      </c>
      <c r="B55543" t="s">
        <v>53754</v>
      </c>
      <c r="C55543" t="s">
        <v>22</v>
      </c>
      <c r="D55543" t="s">
        <v>90</v>
      </c>
      <c r="E55543">
        <v>180000</v>
      </c>
      <c r="F55543" t="s">
        <v>22</v>
      </c>
      <c r="K55543" t="s">
        <v>76</v>
      </c>
      <c r="L55543" s="1"/>
      <c r="M55543">
        <v>0</v>
      </c>
      <c r="N55543" t="s">
        <v>28</v>
      </c>
      <c r="O55543" t="s">
        <v>25</v>
      </c>
      <c r="P55543" s="1"/>
      <c r="Q55543" t="s">
        <v>22</v>
      </c>
      <c r="R55543" t="s">
        <v>22</v>
      </c>
      <c r="S55543"/>
    </row>
    <row r="55544" spans="1:19" hidden="1" x14ac:dyDescent="0.35">
      <c r="A55544" t="s">
        <v>53738</v>
      </c>
      <c r="B55544" t="s">
        <v>53755</v>
      </c>
      <c r="C55544" t="s">
        <v>22</v>
      </c>
      <c r="D55544" t="s">
        <v>90</v>
      </c>
      <c r="E55544">
        <v>180000</v>
      </c>
      <c r="F55544" t="s">
        <v>22</v>
      </c>
      <c r="K55544" t="s">
        <v>76</v>
      </c>
      <c r="L55544" s="1"/>
      <c r="M55544">
        <v>0</v>
      </c>
      <c r="N55544" t="s">
        <v>28</v>
      </c>
      <c r="O55544" t="s">
        <v>25</v>
      </c>
      <c r="P55544" s="1"/>
      <c r="Q55544" t="s">
        <v>22</v>
      </c>
      <c r="R55544" t="s">
        <v>22</v>
      </c>
      <c r="S55544"/>
    </row>
    <row r="55545" spans="1:19" hidden="1" x14ac:dyDescent="0.35">
      <c r="A55545" t="s">
        <v>53738</v>
      </c>
      <c r="B55545" t="s">
        <v>53756</v>
      </c>
      <c r="C55545" t="s">
        <v>22</v>
      </c>
      <c r="D55545" t="s">
        <v>90</v>
      </c>
      <c r="E55545">
        <v>180000</v>
      </c>
      <c r="F55545" t="s">
        <v>22</v>
      </c>
      <c r="K55545" t="s">
        <v>2969</v>
      </c>
      <c r="L55545" s="1"/>
      <c r="M55545">
        <v>0</v>
      </c>
      <c r="N55545" t="s">
        <v>28</v>
      </c>
      <c r="O55545" t="s">
        <v>25</v>
      </c>
      <c r="P55545" s="1"/>
      <c r="Q55545" t="s">
        <v>22</v>
      </c>
      <c r="R55545" t="s">
        <v>22</v>
      </c>
      <c r="S55545"/>
    </row>
    <row r="55546" spans="1:19" hidden="1" x14ac:dyDescent="0.35">
      <c r="A55546" t="s">
        <v>53738</v>
      </c>
      <c r="B55546" t="s">
        <v>53757</v>
      </c>
      <c r="C55546" t="s">
        <v>22</v>
      </c>
      <c r="D55546" t="s">
        <v>1886</v>
      </c>
      <c r="E55546">
        <v>180000</v>
      </c>
      <c r="F55546" t="s">
        <v>22</v>
      </c>
      <c r="K55546" t="s">
        <v>53758</v>
      </c>
      <c r="L55546" s="1"/>
      <c r="M55546">
        <v>0</v>
      </c>
      <c r="N55546" t="s">
        <v>28</v>
      </c>
      <c r="O55546" t="s">
        <v>34</v>
      </c>
      <c r="P55546" s="1"/>
      <c r="Q55546" t="s">
        <v>22</v>
      </c>
      <c r="R55546" t="s">
        <v>22</v>
      </c>
      <c r="S55546"/>
    </row>
    <row r="55547" spans="1:19" hidden="1" x14ac:dyDescent="0.35">
      <c r="A55547" t="s">
        <v>53738</v>
      </c>
      <c r="B55547" t="s">
        <v>53759</v>
      </c>
      <c r="C55547" t="s">
        <v>22</v>
      </c>
      <c r="D55547" t="s">
        <v>90</v>
      </c>
      <c r="E55547">
        <v>180000</v>
      </c>
      <c r="F55547" t="s">
        <v>22</v>
      </c>
      <c r="K55547" t="s">
        <v>76</v>
      </c>
      <c r="L55547" s="1"/>
      <c r="M55547">
        <v>0</v>
      </c>
      <c r="N55547" t="s">
        <v>28</v>
      </c>
      <c r="O55547" t="s">
        <v>25</v>
      </c>
      <c r="P55547" s="1"/>
      <c r="Q55547" t="s">
        <v>22</v>
      </c>
      <c r="R55547" t="s">
        <v>22</v>
      </c>
      <c r="S55547"/>
    </row>
    <row r="55548" spans="1:19" hidden="1" x14ac:dyDescent="0.35">
      <c r="A55548" t="s">
        <v>53738</v>
      </c>
      <c r="B55548" t="s">
        <v>53760</v>
      </c>
      <c r="C55548" t="s">
        <v>22</v>
      </c>
      <c r="D55548" t="s">
        <v>90</v>
      </c>
      <c r="E55548">
        <v>180000</v>
      </c>
      <c r="F55548" t="s">
        <v>22</v>
      </c>
      <c r="K55548" t="s">
        <v>76</v>
      </c>
      <c r="L55548" s="1"/>
      <c r="M55548">
        <v>0</v>
      </c>
      <c r="N55548" t="s">
        <v>28</v>
      </c>
      <c r="O55548" t="s">
        <v>25</v>
      </c>
      <c r="P55548" s="1"/>
      <c r="Q55548" t="s">
        <v>22</v>
      </c>
      <c r="R55548" t="s">
        <v>22</v>
      </c>
      <c r="S55548"/>
    </row>
    <row r="55549" spans="1:19" hidden="1" x14ac:dyDescent="0.35">
      <c r="A55549" t="s">
        <v>53738</v>
      </c>
      <c r="B55549" t="s">
        <v>53761</v>
      </c>
      <c r="C55549" t="s">
        <v>93</v>
      </c>
      <c r="D55549" t="s">
        <v>27</v>
      </c>
      <c r="E55549">
        <v>180000</v>
      </c>
      <c r="F55549" t="s">
        <v>22</v>
      </c>
      <c r="I55549">
        <v>173265</v>
      </c>
      <c r="K55549" t="s">
        <v>53762</v>
      </c>
      <c r="L55549" s="1"/>
      <c r="M55549">
        <v>0</v>
      </c>
      <c r="N55549" t="s">
        <v>28</v>
      </c>
      <c r="O55549" t="s">
        <v>25</v>
      </c>
      <c r="P55549" s="1">
        <v>45358</v>
      </c>
      <c r="Q55549" t="s">
        <v>22</v>
      </c>
      <c r="R55549" t="s">
        <v>22</v>
      </c>
      <c r="S55549"/>
    </row>
    <row r="55550" spans="1:19" hidden="1" x14ac:dyDescent="0.35">
      <c r="A55550" t="s">
        <v>53738</v>
      </c>
      <c r="B55550" t="s">
        <v>53763</v>
      </c>
      <c r="C55550" t="s">
        <v>93</v>
      </c>
      <c r="D55550" t="s">
        <v>27</v>
      </c>
      <c r="E55550">
        <v>180000</v>
      </c>
      <c r="F55550" t="s">
        <v>22</v>
      </c>
      <c r="I55550">
        <v>120258</v>
      </c>
      <c r="K55550" t="s">
        <v>53762</v>
      </c>
      <c r="L55550" s="1"/>
      <c r="M55550">
        <v>0</v>
      </c>
      <c r="N55550" t="s">
        <v>28</v>
      </c>
      <c r="O55550" t="s">
        <v>25</v>
      </c>
      <c r="P55550" s="1">
        <v>44543</v>
      </c>
      <c r="Q55550" t="s">
        <v>22</v>
      </c>
      <c r="R55550" t="s">
        <v>22</v>
      </c>
      <c r="S55550"/>
    </row>
    <row r="55551" spans="1:19" hidden="1" x14ac:dyDescent="0.35">
      <c r="A55551" t="s">
        <v>53738</v>
      </c>
      <c r="B55551" t="s">
        <v>53764</v>
      </c>
      <c r="C55551" t="s">
        <v>22</v>
      </c>
      <c r="D55551" t="s">
        <v>90</v>
      </c>
      <c r="E55551">
        <v>180000</v>
      </c>
      <c r="F55551" t="s">
        <v>22</v>
      </c>
      <c r="K55551" t="s">
        <v>76</v>
      </c>
      <c r="L55551" s="1"/>
      <c r="M55551">
        <v>0</v>
      </c>
      <c r="N55551" t="s">
        <v>28</v>
      </c>
      <c r="O55551" t="s">
        <v>25</v>
      </c>
      <c r="P55551" s="1"/>
      <c r="Q55551" t="s">
        <v>22</v>
      </c>
      <c r="R55551" t="s">
        <v>22</v>
      </c>
      <c r="S55551"/>
    </row>
    <row r="55552" spans="1:19" hidden="1" x14ac:dyDescent="0.35">
      <c r="A55552" t="s">
        <v>53738</v>
      </c>
      <c r="B55552" t="s">
        <v>53765</v>
      </c>
      <c r="C55552" t="s">
        <v>22</v>
      </c>
      <c r="D55552" t="s">
        <v>90</v>
      </c>
      <c r="E55552">
        <v>180000</v>
      </c>
      <c r="F55552" t="s">
        <v>22</v>
      </c>
      <c r="K55552" t="s">
        <v>76</v>
      </c>
      <c r="L55552" s="1"/>
      <c r="M55552">
        <v>0</v>
      </c>
      <c r="N55552" t="s">
        <v>28</v>
      </c>
      <c r="O55552" t="s">
        <v>25</v>
      </c>
      <c r="P55552" s="1"/>
      <c r="Q55552" t="s">
        <v>22</v>
      </c>
      <c r="R55552" t="s">
        <v>22</v>
      </c>
      <c r="S55552"/>
    </row>
    <row r="55553" spans="1:19" hidden="1" x14ac:dyDescent="0.35">
      <c r="A55553" t="s">
        <v>53738</v>
      </c>
      <c r="B55553" t="s">
        <v>53766</v>
      </c>
      <c r="C55553" t="s">
        <v>93</v>
      </c>
      <c r="D55553" t="s">
        <v>1922</v>
      </c>
      <c r="E55553">
        <v>180000</v>
      </c>
      <c r="F55553" t="s">
        <v>22</v>
      </c>
      <c r="I55553">
        <v>7356</v>
      </c>
      <c r="J55553">
        <v>2902</v>
      </c>
      <c r="K55553" t="s">
        <v>53767</v>
      </c>
      <c r="L55553" s="1">
        <v>44386</v>
      </c>
      <c r="M55553">
        <v>1</v>
      </c>
      <c r="N55553" t="s">
        <v>28</v>
      </c>
      <c r="O55553" t="s">
        <v>34</v>
      </c>
      <c r="P55553" s="1"/>
      <c r="Q55553" t="s">
        <v>22</v>
      </c>
      <c r="R55553" t="s">
        <v>22</v>
      </c>
      <c r="S55553"/>
    </row>
    <row r="55554" spans="1:19" hidden="1" x14ac:dyDescent="0.35">
      <c r="A55554" t="s">
        <v>53738</v>
      </c>
      <c r="B55554" t="s">
        <v>53768</v>
      </c>
      <c r="C55554" t="s">
        <v>93</v>
      </c>
      <c r="D55554" t="s">
        <v>2747</v>
      </c>
      <c r="E55554">
        <v>180000</v>
      </c>
      <c r="F55554" t="s">
        <v>22</v>
      </c>
      <c r="I55554">
        <v>4454</v>
      </c>
      <c r="J55554">
        <v>0</v>
      </c>
      <c r="K55554" t="s">
        <v>53767</v>
      </c>
      <c r="L55554" s="1">
        <v>44386</v>
      </c>
      <c r="M55554">
        <v>1</v>
      </c>
      <c r="N55554" t="s">
        <v>28</v>
      </c>
      <c r="O55554" t="s">
        <v>25</v>
      </c>
      <c r="P55554" s="1">
        <v>44385</v>
      </c>
      <c r="Q55554" t="s">
        <v>22</v>
      </c>
      <c r="R55554" t="s">
        <v>22</v>
      </c>
      <c r="S55554"/>
    </row>
    <row r="55555" spans="1:19" hidden="1" x14ac:dyDescent="0.35">
      <c r="A55555" t="s">
        <v>53738</v>
      </c>
      <c r="B55555" t="s">
        <v>53769</v>
      </c>
      <c r="C55555" t="s">
        <v>22</v>
      </c>
      <c r="D55555" t="s">
        <v>90</v>
      </c>
      <c r="E55555">
        <v>180000</v>
      </c>
      <c r="F55555" t="s">
        <v>22</v>
      </c>
      <c r="K55555" t="s">
        <v>76</v>
      </c>
      <c r="L55555" s="1"/>
      <c r="M55555">
        <v>0</v>
      </c>
      <c r="N55555" t="s">
        <v>28</v>
      </c>
      <c r="O55555" t="s">
        <v>25</v>
      </c>
      <c r="P55555" s="1"/>
      <c r="Q55555" t="s">
        <v>22</v>
      </c>
      <c r="R55555" t="s">
        <v>22</v>
      </c>
      <c r="S55555"/>
    </row>
    <row r="55556" spans="1:19" hidden="1" x14ac:dyDescent="0.35">
      <c r="A55556" t="s">
        <v>53738</v>
      </c>
      <c r="B55556" t="s">
        <v>53770</v>
      </c>
      <c r="C55556" t="s">
        <v>22</v>
      </c>
      <c r="D55556" t="s">
        <v>90</v>
      </c>
      <c r="E55556">
        <v>180000</v>
      </c>
      <c r="F55556" t="s">
        <v>22</v>
      </c>
      <c r="K55556" t="s">
        <v>76</v>
      </c>
      <c r="L55556" s="1"/>
      <c r="M55556">
        <v>0</v>
      </c>
      <c r="N55556" t="s">
        <v>28</v>
      </c>
      <c r="O55556" t="s">
        <v>25</v>
      </c>
      <c r="P55556" s="1"/>
      <c r="Q55556" t="s">
        <v>22</v>
      </c>
      <c r="R55556" t="s">
        <v>22</v>
      </c>
      <c r="S55556"/>
    </row>
    <row r="55557" spans="1:19" hidden="1" x14ac:dyDescent="0.35">
      <c r="A55557" t="s">
        <v>53738</v>
      </c>
      <c r="B55557" t="s">
        <v>53771</v>
      </c>
      <c r="C55557" t="s">
        <v>22</v>
      </c>
      <c r="D55557" t="s">
        <v>90</v>
      </c>
      <c r="E55557">
        <v>180000</v>
      </c>
      <c r="F55557" t="s">
        <v>22</v>
      </c>
      <c r="K55557" t="s">
        <v>76</v>
      </c>
      <c r="L55557" s="1"/>
      <c r="M55557">
        <v>0</v>
      </c>
      <c r="N55557" t="s">
        <v>28</v>
      </c>
      <c r="O55557" t="s">
        <v>25</v>
      </c>
      <c r="P55557" s="1"/>
      <c r="Q55557" t="s">
        <v>22</v>
      </c>
      <c r="R55557" t="s">
        <v>22</v>
      </c>
      <c r="S55557"/>
    </row>
    <row r="55558" spans="1:19" hidden="1" x14ac:dyDescent="0.35">
      <c r="A55558" t="s">
        <v>53738</v>
      </c>
      <c r="B55558" t="s">
        <v>53772</v>
      </c>
      <c r="C55558" t="s">
        <v>22</v>
      </c>
      <c r="D55558" t="s">
        <v>90</v>
      </c>
      <c r="E55558">
        <v>180000</v>
      </c>
      <c r="F55558" t="s">
        <v>22</v>
      </c>
      <c r="K55558" t="s">
        <v>76</v>
      </c>
      <c r="L55558" s="1"/>
      <c r="M55558">
        <v>0</v>
      </c>
      <c r="N55558" t="s">
        <v>28</v>
      </c>
      <c r="O55558" t="s">
        <v>25</v>
      </c>
      <c r="P55558" s="1"/>
      <c r="Q55558" t="s">
        <v>22</v>
      </c>
      <c r="R55558" t="s">
        <v>22</v>
      </c>
      <c r="S55558"/>
    </row>
    <row r="55559" spans="1:19" hidden="1" x14ac:dyDescent="0.35">
      <c r="A55559" t="s">
        <v>53738</v>
      </c>
      <c r="B55559" t="s">
        <v>53773</v>
      </c>
      <c r="C55559" t="s">
        <v>93</v>
      </c>
      <c r="D55559" t="s">
        <v>1317</v>
      </c>
      <c r="E55559">
        <v>180000</v>
      </c>
      <c r="F55559" t="s">
        <v>22</v>
      </c>
      <c r="I55559">
        <v>72302</v>
      </c>
      <c r="J55559">
        <v>72302</v>
      </c>
      <c r="K55559" t="s">
        <v>19543</v>
      </c>
      <c r="L55559" s="1"/>
      <c r="M55559">
        <v>0</v>
      </c>
      <c r="N55559" t="s">
        <v>24</v>
      </c>
      <c r="O55559" t="s">
        <v>25</v>
      </c>
      <c r="P55559" s="1">
        <v>44588</v>
      </c>
      <c r="Q55559" t="s">
        <v>23069</v>
      </c>
      <c r="R55559" t="s">
        <v>22</v>
      </c>
      <c r="S55559"/>
    </row>
    <row r="55560" spans="1:19" hidden="1" x14ac:dyDescent="0.35">
      <c r="A55560" t="s">
        <v>53738</v>
      </c>
      <c r="B55560" t="s">
        <v>53774</v>
      </c>
      <c r="C55560" t="s">
        <v>93</v>
      </c>
      <c r="D55560" t="s">
        <v>1317</v>
      </c>
      <c r="E55560">
        <v>180000</v>
      </c>
      <c r="F55560" t="s">
        <v>22</v>
      </c>
      <c r="I55560">
        <v>72302</v>
      </c>
      <c r="J55560">
        <v>72302</v>
      </c>
      <c r="K55560" t="s">
        <v>19543</v>
      </c>
      <c r="L55560" s="1"/>
      <c r="M55560">
        <v>0</v>
      </c>
      <c r="N55560" t="s">
        <v>24</v>
      </c>
      <c r="O55560" t="s">
        <v>25</v>
      </c>
      <c r="P55560" s="1">
        <v>44588</v>
      </c>
      <c r="Q55560" t="s">
        <v>23069</v>
      </c>
      <c r="R55560" t="s">
        <v>22</v>
      </c>
      <c r="S55560"/>
    </row>
    <row r="55561" spans="1:19" hidden="1" x14ac:dyDescent="0.35">
      <c r="A55561" t="s">
        <v>53738</v>
      </c>
      <c r="B55561" t="s">
        <v>53775</v>
      </c>
      <c r="C55561" t="s">
        <v>1222</v>
      </c>
      <c r="D55561" t="s">
        <v>1976</v>
      </c>
      <c r="E55561">
        <v>210000</v>
      </c>
      <c r="F55561" t="s">
        <v>22</v>
      </c>
      <c r="I55561">
        <v>197576</v>
      </c>
      <c r="K55561" t="s">
        <v>53204</v>
      </c>
      <c r="L55561" s="1"/>
      <c r="M55561">
        <v>1</v>
      </c>
      <c r="N55561" t="s">
        <v>28</v>
      </c>
      <c r="O55561" t="s">
        <v>34</v>
      </c>
      <c r="P55561" s="1"/>
      <c r="Q55561" t="s">
        <v>22</v>
      </c>
      <c r="R55561" t="s">
        <v>22</v>
      </c>
      <c r="S55561"/>
    </row>
    <row r="55562" spans="1:19" hidden="1" x14ac:dyDescent="0.35">
      <c r="A55562" t="s">
        <v>53738</v>
      </c>
      <c r="B55562" t="s">
        <v>53776</v>
      </c>
      <c r="C55562" t="s">
        <v>1222</v>
      </c>
      <c r="D55562" t="s">
        <v>1976</v>
      </c>
      <c r="E55562">
        <v>210000</v>
      </c>
      <c r="F55562" t="s">
        <v>22</v>
      </c>
      <c r="I55562">
        <v>197576</v>
      </c>
      <c r="K55562" t="s">
        <v>53204</v>
      </c>
      <c r="L55562" s="1"/>
      <c r="M55562">
        <v>1</v>
      </c>
      <c r="N55562" t="s">
        <v>28</v>
      </c>
      <c r="O55562" t="s">
        <v>34</v>
      </c>
      <c r="P55562" s="1"/>
      <c r="Q55562" t="s">
        <v>22</v>
      </c>
      <c r="R55562" t="s">
        <v>22</v>
      </c>
      <c r="S55562"/>
    </row>
    <row r="55563" spans="1:19" hidden="1" x14ac:dyDescent="0.35">
      <c r="A55563" t="s">
        <v>53738</v>
      </c>
      <c r="B55563" t="s">
        <v>53777</v>
      </c>
      <c r="C55563" t="s">
        <v>93</v>
      </c>
      <c r="D55563" t="s">
        <v>2747</v>
      </c>
      <c r="E55563">
        <v>180000</v>
      </c>
      <c r="F55563" t="s">
        <v>22</v>
      </c>
      <c r="I55563">
        <v>154666</v>
      </c>
      <c r="J55563">
        <v>0</v>
      </c>
      <c r="K55563" t="s">
        <v>36166</v>
      </c>
      <c r="L55563" s="1">
        <v>45331</v>
      </c>
      <c r="M55563">
        <v>1</v>
      </c>
      <c r="N55563" t="s">
        <v>28</v>
      </c>
      <c r="O55563" t="s">
        <v>25</v>
      </c>
      <c r="P55563" s="1">
        <v>45190</v>
      </c>
      <c r="Q55563" t="s">
        <v>22</v>
      </c>
      <c r="R55563" t="s">
        <v>22</v>
      </c>
      <c r="S55563"/>
    </row>
    <row r="55564" spans="1:19" hidden="1" x14ac:dyDescent="0.35">
      <c r="A55564" t="s">
        <v>53738</v>
      </c>
      <c r="B55564" t="s">
        <v>53778</v>
      </c>
      <c r="C55564" t="s">
        <v>93</v>
      </c>
      <c r="D55564" t="s">
        <v>1886</v>
      </c>
      <c r="E55564">
        <v>180000</v>
      </c>
      <c r="F55564" t="s">
        <v>22</v>
      </c>
      <c r="I55564">
        <v>154666</v>
      </c>
      <c r="J55564">
        <v>0</v>
      </c>
      <c r="K55564" t="s">
        <v>36166</v>
      </c>
      <c r="L55564" s="1">
        <v>45331</v>
      </c>
      <c r="M55564">
        <v>1</v>
      </c>
      <c r="N55564" t="s">
        <v>28</v>
      </c>
      <c r="O55564" t="s">
        <v>34</v>
      </c>
      <c r="P55564" s="1">
        <v>45190</v>
      </c>
      <c r="Q55564" t="s">
        <v>22</v>
      </c>
      <c r="R55564" t="s">
        <v>22</v>
      </c>
      <c r="S55564"/>
    </row>
    <row r="55565" spans="1:19" hidden="1" x14ac:dyDescent="0.35">
      <c r="A55565" t="s">
        <v>53738</v>
      </c>
      <c r="B55565" t="s">
        <v>53779</v>
      </c>
      <c r="C55565" t="s">
        <v>93</v>
      </c>
      <c r="D55565" t="s">
        <v>27</v>
      </c>
      <c r="E55565">
        <v>180000</v>
      </c>
      <c r="F55565" t="s">
        <v>22</v>
      </c>
      <c r="I55565">
        <v>179991</v>
      </c>
      <c r="K55565" t="s">
        <v>53780</v>
      </c>
      <c r="L55565" s="1"/>
      <c r="M55565">
        <v>0</v>
      </c>
      <c r="N55565" t="s">
        <v>28</v>
      </c>
      <c r="O55565" t="s">
        <v>25</v>
      </c>
      <c r="P55565" s="1">
        <v>44569</v>
      </c>
      <c r="Q55565" t="s">
        <v>22</v>
      </c>
      <c r="R55565" t="s">
        <v>22</v>
      </c>
      <c r="S55565"/>
    </row>
    <row r="55566" spans="1:19" hidden="1" x14ac:dyDescent="0.35">
      <c r="A55566" t="s">
        <v>53738</v>
      </c>
      <c r="B55566" t="s">
        <v>53781</v>
      </c>
      <c r="C55566" t="s">
        <v>93</v>
      </c>
      <c r="D55566" t="s">
        <v>406</v>
      </c>
      <c r="E55566">
        <v>180000</v>
      </c>
      <c r="F55566" t="s">
        <v>22</v>
      </c>
      <c r="I55566">
        <v>179991</v>
      </c>
      <c r="K55566" t="s">
        <v>53780</v>
      </c>
      <c r="L55566" s="1"/>
      <c r="M55566">
        <v>0</v>
      </c>
      <c r="N55566" t="s">
        <v>28</v>
      </c>
      <c r="O55566" t="s">
        <v>25</v>
      </c>
      <c r="P55566" s="1">
        <v>44569</v>
      </c>
      <c r="Q55566" t="s">
        <v>22</v>
      </c>
      <c r="R55566" t="s">
        <v>22</v>
      </c>
      <c r="S55566"/>
    </row>
    <row r="55567" spans="1:19" hidden="1" x14ac:dyDescent="0.35">
      <c r="A55567" t="s">
        <v>53738</v>
      </c>
      <c r="B55567" t="s">
        <v>53782</v>
      </c>
      <c r="C55567" t="s">
        <v>22</v>
      </c>
      <c r="D55567" t="s">
        <v>90</v>
      </c>
      <c r="E55567">
        <v>180000</v>
      </c>
      <c r="F55567" t="s">
        <v>22</v>
      </c>
      <c r="K55567" t="s">
        <v>76</v>
      </c>
      <c r="L55567" s="1"/>
      <c r="M55567">
        <v>0</v>
      </c>
      <c r="N55567" t="s">
        <v>28</v>
      </c>
      <c r="O55567" t="s">
        <v>25</v>
      </c>
      <c r="P55567" s="1"/>
      <c r="Q55567" t="s">
        <v>22</v>
      </c>
      <c r="R55567" t="s">
        <v>22</v>
      </c>
      <c r="S55567"/>
    </row>
    <row r="55568" spans="1:19" hidden="1" x14ac:dyDescent="0.35">
      <c r="A55568" t="s">
        <v>53738</v>
      </c>
      <c r="B55568" t="s">
        <v>53783</v>
      </c>
      <c r="C55568" t="s">
        <v>22</v>
      </c>
      <c r="D55568" t="s">
        <v>90</v>
      </c>
      <c r="E55568">
        <v>180000</v>
      </c>
      <c r="F55568" t="s">
        <v>22</v>
      </c>
      <c r="K55568" t="s">
        <v>76</v>
      </c>
      <c r="L55568" s="1"/>
      <c r="M55568">
        <v>0</v>
      </c>
      <c r="N55568" t="s">
        <v>28</v>
      </c>
      <c r="O55568" t="s">
        <v>25</v>
      </c>
      <c r="P55568" s="1"/>
      <c r="Q55568" t="s">
        <v>22</v>
      </c>
      <c r="R55568" t="s">
        <v>22</v>
      </c>
      <c r="S55568"/>
    </row>
    <row r="55569" spans="1:19" hidden="1" x14ac:dyDescent="0.35">
      <c r="A55569" t="s">
        <v>53738</v>
      </c>
      <c r="B55569" t="s">
        <v>53784</v>
      </c>
      <c r="C55569" t="s">
        <v>22</v>
      </c>
      <c r="D55569" t="s">
        <v>90</v>
      </c>
      <c r="E55569">
        <v>180000</v>
      </c>
      <c r="F55569" t="s">
        <v>22</v>
      </c>
      <c r="K55569" t="s">
        <v>53785</v>
      </c>
      <c r="L55569" s="1"/>
      <c r="M55569">
        <v>0</v>
      </c>
      <c r="N55569" t="s">
        <v>28</v>
      </c>
      <c r="O55569" t="s">
        <v>25</v>
      </c>
      <c r="P55569" s="1"/>
      <c r="Q55569" t="s">
        <v>22</v>
      </c>
      <c r="R55569" t="s">
        <v>22</v>
      </c>
      <c r="S55569"/>
    </row>
    <row r="55570" spans="1:19" hidden="1" x14ac:dyDescent="0.35">
      <c r="A55570" t="s">
        <v>53738</v>
      </c>
      <c r="B55570" t="s">
        <v>53786</v>
      </c>
      <c r="C55570" t="s">
        <v>22</v>
      </c>
      <c r="D55570" t="s">
        <v>90</v>
      </c>
      <c r="E55570">
        <v>180000</v>
      </c>
      <c r="F55570" t="s">
        <v>22</v>
      </c>
      <c r="K55570" t="s">
        <v>53785</v>
      </c>
      <c r="L55570" s="1"/>
      <c r="M55570">
        <v>0</v>
      </c>
      <c r="N55570" t="s">
        <v>28</v>
      </c>
      <c r="O55570" t="s">
        <v>25</v>
      </c>
      <c r="P55570" s="1"/>
      <c r="Q55570" t="s">
        <v>22</v>
      </c>
      <c r="R55570" t="s">
        <v>22</v>
      </c>
      <c r="S55570"/>
    </row>
    <row r="55571" spans="1:19" hidden="1" x14ac:dyDescent="0.35">
      <c r="A55571" t="s">
        <v>53738</v>
      </c>
      <c r="B55571" t="s">
        <v>53787</v>
      </c>
      <c r="C55571" t="s">
        <v>93</v>
      </c>
      <c r="D55571" t="s">
        <v>1213</v>
      </c>
      <c r="E55571">
        <v>240000</v>
      </c>
      <c r="F55571" t="s">
        <v>22</v>
      </c>
      <c r="I55571">
        <v>231290</v>
      </c>
      <c r="K55571" t="s">
        <v>53788</v>
      </c>
      <c r="L55571" s="1"/>
      <c r="M55571">
        <v>0</v>
      </c>
      <c r="N55571" t="s">
        <v>28</v>
      </c>
      <c r="O55571" t="s">
        <v>34</v>
      </c>
      <c r="P55571" s="1"/>
      <c r="Q55571" t="s">
        <v>22</v>
      </c>
      <c r="R55571" t="s">
        <v>22</v>
      </c>
      <c r="S55571"/>
    </row>
    <row r="55572" spans="1:19" hidden="1" x14ac:dyDescent="0.35">
      <c r="A55572" t="s">
        <v>53738</v>
      </c>
      <c r="B55572" t="s">
        <v>53789</v>
      </c>
      <c r="C55572" t="s">
        <v>93</v>
      </c>
      <c r="D55572" t="s">
        <v>1213</v>
      </c>
      <c r="E55572">
        <v>240000</v>
      </c>
      <c r="F55572" t="s">
        <v>22</v>
      </c>
      <c r="I55572">
        <v>231290</v>
      </c>
      <c r="K55572" t="s">
        <v>53788</v>
      </c>
      <c r="L55572" s="1"/>
      <c r="M55572">
        <v>0</v>
      </c>
      <c r="N55572" t="s">
        <v>28</v>
      </c>
      <c r="O55572" t="s">
        <v>34</v>
      </c>
      <c r="P55572" s="1"/>
      <c r="Q55572" t="s">
        <v>22</v>
      </c>
      <c r="R55572" t="s">
        <v>22</v>
      </c>
      <c r="S55572"/>
    </row>
    <row r="55573" spans="1:19" hidden="1" x14ac:dyDescent="0.35">
      <c r="A55573" t="s">
        <v>53738</v>
      </c>
      <c r="B55573" t="s">
        <v>53790</v>
      </c>
      <c r="C55573" t="s">
        <v>93</v>
      </c>
      <c r="D55573" t="s">
        <v>94</v>
      </c>
      <c r="E55573">
        <v>240000</v>
      </c>
      <c r="F55573" t="s">
        <v>22</v>
      </c>
      <c r="I55573">
        <v>209246</v>
      </c>
      <c r="K55573" t="s">
        <v>3331</v>
      </c>
      <c r="L55573" s="1"/>
      <c r="M55573">
        <v>1</v>
      </c>
      <c r="N55573" t="s">
        <v>28</v>
      </c>
      <c r="O55573" t="s">
        <v>34</v>
      </c>
      <c r="P55573" s="1"/>
      <c r="Q55573" t="s">
        <v>22</v>
      </c>
      <c r="R55573" t="s">
        <v>22</v>
      </c>
      <c r="S55573"/>
    </row>
    <row r="55574" spans="1:19" hidden="1" x14ac:dyDescent="0.35">
      <c r="A55574" t="s">
        <v>53738</v>
      </c>
      <c r="B55574" t="s">
        <v>53791</v>
      </c>
      <c r="C55574" t="s">
        <v>93</v>
      </c>
      <c r="D55574" t="s">
        <v>94</v>
      </c>
      <c r="E55574">
        <v>240000</v>
      </c>
      <c r="F55574" t="s">
        <v>22</v>
      </c>
      <c r="I55574">
        <v>209246</v>
      </c>
      <c r="K55574" t="s">
        <v>3331</v>
      </c>
      <c r="L55574" s="1"/>
      <c r="M55574">
        <v>1</v>
      </c>
      <c r="N55574" t="s">
        <v>28</v>
      </c>
      <c r="O55574" t="s">
        <v>34</v>
      </c>
      <c r="P55574" s="1"/>
      <c r="Q55574" t="s">
        <v>22</v>
      </c>
      <c r="R55574" t="s">
        <v>22</v>
      </c>
      <c r="S55574"/>
    </row>
    <row r="55575" spans="1:19" hidden="1" x14ac:dyDescent="0.35">
      <c r="A55575" t="s">
        <v>53738</v>
      </c>
      <c r="B55575" t="s">
        <v>53792</v>
      </c>
      <c r="C55575" t="s">
        <v>22</v>
      </c>
      <c r="D55575" t="s">
        <v>90</v>
      </c>
      <c r="E55575">
        <v>180000</v>
      </c>
      <c r="F55575" t="s">
        <v>22</v>
      </c>
      <c r="K55575" t="s">
        <v>76</v>
      </c>
      <c r="L55575" s="1"/>
      <c r="M55575">
        <v>0</v>
      </c>
      <c r="N55575" t="s">
        <v>28</v>
      </c>
      <c r="O55575" t="s">
        <v>25</v>
      </c>
      <c r="P55575" s="1"/>
      <c r="Q55575" t="s">
        <v>22</v>
      </c>
      <c r="R55575" t="s">
        <v>22</v>
      </c>
      <c r="S55575"/>
    </row>
    <row r="55576" spans="1:19" hidden="1" x14ac:dyDescent="0.35">
      <c r="A55576" t="s">
        <v>53738</v>
      </c>
      <c r="B55576" t="s">
        <v>53793</v>
      </c>
      <c r="C55576" t="s">
        <v>22</v>
      </c>
      <c r="D55576" t="s">
        <v>90</v>
      </c>
      <c r="E55576">
        <v>180000</v>
      </c>
      <c r="F55576" t="s">
        <v>22</v>
      </c>
      <c r="K55576" t="s">
        <v>76</v>
      </c>
      <c r="L55576" s="1"/>
      <c r="M55576">
        <v>0</v>
      </c>
      <c r="N55576" t="s">
        <v>28</v>
      </c>
      <c r="O55576" t="s">
        <v>25</v>
      </c>
      <c r="P55576" s="1"/>
      <c r="Q55576" t="s">
        <v>22</v>
      </c>
      <c r="R55576" t="s">
        <v>22</v>
      </c>
      <c r="S55576"/>
    </row>
    <row r="55577" spans="1:19" hidden="1" x14ac:dyDescent="0.35">
      <c r="A55577" t="s">
        <v>53738</v>
      </c>
      <c r="B55577" t="s">
        <v>53794</v>
      </c>
      <c r="C55577" t="s">
        <v>93</v>
      </c>
      <c r="D55577" t="s">
        <v>1439</v>
      </c>
      <c r="E55577">
        <v>180000</v>
      </c>
      <c r="F55577" t="s">
        <v>22</v>
      </c>
      <c r="I55577">
        <v>115453</v>
      </c>
      <c r="K55577" t="s">
        <v>53795</v>
      </c>
      <c r="L55577" s="1"/>
      <c r="M55577">
        <v>1</v>
      </c>
      <c r="N55577" t="s">
        <v>28</v>
      </c>
      <c r="O55577" t="s">
        <v>25</v>
      </c>
      <c r="P55577" s="1"/>
      <c r="Q55577" t="s">
        <v>22</v>
      </c>
      <c r="R55577" t="s">
        <v>22</v>
      </c>
      <c r="S55577"/>
    </row>
    <row r="55578" spans="1:19" hidden="1" x14ac:dyDescent="0.35">
      <c r="A55578" t="s">
        <v>53738</v>
      </c>
      <c r="B55578" t="s">
        <v>53796</v>
      </c>
      <c r="C55578" t="s">
        <v>93</v>
      </c>
      <c r="D55578" t="s">
        <v>1439</v>
      </c>
      <c r="E55578">
        <v>180000</v>
      </c>
      <c r="F55578" t="s">
        <v>22</v>
      </c>
      <c r="I55578">
        <v>115453</v>
      </c>
      <c r="K55578" t="s">
        <v>53795</v>
      </c>
      <c r="L55578" s="1"/>
      <c r="M55578">
        <v>1</v>
      </c>
      <c r="N55578" t="s">
        <v>28</v>
      </c>
      <c r="O55578" t="s">
        <v>34</v>
      </c>
      <c r="P55578" s="1"/>
      <c r="Q55578" t="s">
        <v>22</v>
      </c>
      <c r="R55578" t="s">
        <v>22</v>
      </c>
      <c r="S55578"/>
    </row>
    <row r="55579" spans="1:19" hidden="1" x14ac:dyDescent="0.35">
      <c r="A55579" t="s">
        <v>53738</v>
      </c>
      <c r="B55579" t="s">
        <v>53797</v>
      </c>
      <c r="C55579" t="s">
        <v>93</v>
      </c>
      <c r="D55579" t="s">
        <v>5301</v>
      </c>
      <c r="E55579">
        <v>180000</v>
      </c>
      <c r="F55579" t="s">
        <v>22</v>
      </c>
      <c r="I55579">
        <v>174176</v>
      </c>
      <c r="K55579" t="s">
        <v>53795</v>
      </c>
      <c r="L55579" s="1"/>
      <c r="M55579">
        <v>0</v>
      </c>
      <c r="N55579" t="s">
        <v>28</v>
      </c>
      <c r="O55579" t="s">
        <v>25</v>
      </c>
      <c r="P55579" s="1">
        <v>45718</v>
      </c>
      <c r="Q55579" t="s">
        <v>22</v>
      </c>
      <c r="R55579" t="s">
        <v>22</v>
      </c>
      <c r="S55579"/>
    </row>
    <row r="55580" spans="1:19" hidden="1" x14ac:dyDescent="0.35">
      <c r="A55580" t="s">
        <v>53738</v>
      </c>
      <c r="B55580" t="s">
        <v>53798</v>
      </c>
      <c r="C55580" t="s">
        <v>93</v>
      </c>
      <c r="D55580" t="s">
        <v>5301</v>
      </c>
      <c r="E55580">
        <v>180000</v>
      </c>
      <c r="F55580" t="s">
        <v>22</v>
      </c>
      <c r="I55580">
        <v>174176</v>
      </c>
      <c r="K55580" t="s">
        <v>53795</v>
      </c>
      <c r="L55580" s="1"/>
      <c r="M55580">
        <v>0</v>
      </c>
      <c r="N55580" t="s">
        <v>28</v>
      </c>
      <c r="O55580" t="s">
        <v>25</v>
      </c>
      <c r="P55580" s="1">
        <v>45718</v>
      </c>
      <c r="Q55580" t="s">
        <v>22</v>
      </c>
      <c r="R55580" t="s">
        <v>22</v>
      </c>
      <c r="S55580"/>
    </row>
    <row r="55581" spans="1:19" hidden="1" x14ac:dyDescent="0.35">
      <c r="A55581" t="s">
        <v>53738</v>
      </c>
      <c r="B55581" t="s">
        <v>53799</v>
      </c>
      <c r="C55581" t="s">
        <v>93</v>
      </c>
      <c r="D55581" t="s">
        <v>21</v>
      </c>
      <c r="E55581">
        <v>210000</v>
      </c>
      <c r="F55581" t="s">
        <v>22</v>
      </c>
      <c r="I55581">
        <v>169971</v>
      </c>
      <c r="K55581" t="s">
        <v>35212</v>
      </c>
      <c r="L55581" s="1"/>
      <c r="M55581">
        <v>0</v>
      </c>
      <c r="N55581" t="s">
        <v>28</v>
      </c>
      <c r="O55581" t="s">
        <v>34</v>
      </c>
      <c r="P55581" s="1">
        <v>45799</v>
      </c>
      <c r="Q55581" t="s">
        <v>22</v>
      </c>
      <c r="R55581" t="s">
        <v>22</v>
      </c>
      <c r="S55581"/>
    </row>
    <row r="55582" spans="1:19" hidden="1" x14ac:dyDescent="0.35">
      <c r="A55582" t="s">
        <v>53738</v>
      </c>
      <c r="B55582" t="s">
        <v>53800</v>
      </c>
      <c r="C55582" t="s">
        <v>93</v>
      </c>
      <c r="D55582" t="s">
        <v>21</v>
      </c>
      <c r="E55582">
        <v>210000</v>
      </c>
      <c r="F55582" t="s">
        <v>22</v>
      </c>
      <c r="I55582">
        <v>169971</v>
      </c>
      <c r="K55582" t="s">
        <v>35212</v>
      </c>
      <c r="L55582" s="1"/>
      <c r="M55582">
        <v>0</v>
      </c>
      <c r="N55582" t="s">
        <v>28</v>
      </c>
      <c r="O55582" t="s">
        <v>34</v>
      </c>
      <c r="P55582" s="1">
        <v>45799</v>
      </c>
      <c r="Q55582" t="s">
        <v>22</v>
      </c>
      <c r="R55582" t="s">
        <v>22</v>
      </c>
      <c r="S55582"/>
    </row>
    <row r="55583" spans="1:19" hidden="1" x14ac:dyDescent="0.35">
      <c r="A55583" t="s">
        <v>53738</v>
      </c>
      <c r="B55583" t="s">
        <v>53801</v>
      </c>
      <c r="C55583" t="s">
        <v>22</v>
      </c>
      <c r="D55583" t="s">
        <v>90</v>
      </c>
      <c r="E55583">
        <v>180000</v>
      </c>
      <c r="F55583" t="s">
        <v>22</v>
      </c>
      <c r="K55583" t="s">
        <v>76</v>
      </c>
      <c r="L55583" s="1"/>
      <c r="M55583">
        <v>0</v>
      </c>
      <c r="N55583" t="s">
        <v>28</v>
      </c>
      <c r="O55583" t="s">
        <v>25</v>
      </c>
      <c r="P55583" s="1"/>
      <c r="Q55583" t="s">
        <v>22</v>
      </c>
      <c r="R55583" t="s">
        <v>22</v>
      </c>
      <c r="S55583"/>
    </row>
    <row r="55584" spans="1:19" hidden="1" x14ac:dyDescent="0.35">
      <c r="A55584" t="s">
        <v>53738</v>
      </c>
      <c r="B55584" t="s">
        <v>53802</v>
      </c>
      <c r="C55584" t="s">
        <v>22</v>
      </c>
      <c r="D55584" t="s">
        <v>90</v>
      </c>
      <c r="E55584">
        <v>180000</v>
      </c>
      <c r="F55584" t="s">
        <v>22</v>
      </c>
      <c r="K55584" t="s">
        <v>76</v>
      </c>
      <c r="L55584" s="1"/>
      <c r="M55584">
        <v>0</v>
      </c>
      <c r="N55584" t="s">
        <v>28</v>
      </c>
      <c r="O55584" t="s">
        <v>25</v>
      </c>
      <c r="P55584" s="1"/>
      <c r="Q55584" t="s">
        <v>22</v>
      </c>
      <c r="R55584" t="s">
        <v>22</v>
      </c>
      <c r="S55584"/>
    </row>
    <row r="55585" spans="1:19" hidden="1" x14ac:dyDescent="0.35">
      <c r="A55585" t="s">
        <v>53738</v>
      </c>
      <c r="B55585" t="s">
        <v>53803</v>
      </c>
      <c r="C55585" t="s">
        <v>93</v>
      </c>
      <c r="D55585" t="s">
        <v>27</v>
      </c>
      <c r="E55585">
        <v>180000</v>
      </c>
      <c r="F55585" t="s">
        <v>22</v>
      </c>
      <c r="I55585">
        <v>179700</v>
      </c>
      <c r="K55585" t="s">
        <v>53804</v>
      </c>
      <c r="L55585" s="1"/>
      <c r="M55585">
        <v>0</v>
      </c>
      <c r="N55585" t="s">
        <v>28</v>
      </c>
      <c r="O55585" t="s">
        <v>25</v>
      </c>
      <c r="P55585" s="1">
        <v>44950</v>
      </c>
      <c r="Q55585" t="s">
        <v>22</v>
      </c>
      <c r="R55585" t="s">
        <v>22</v>
      </c>
      <c r="S55585"/>
    </row>
    <row r="55586" spans="1:19" hidden="1" x14ac:dyDescent="0.35">
      <c r="A55586" t="s">
        <v>53738</v>
      </c>
      <c r="B55586" t="s">
        <v>53805</v>
      </c>
      <c r="C55586" t="s">
        <v>93</v>
      </c>
      <c r="D55586" t="s">
        <v>27</v>
      </c>
      <c r="E55586">
        <v>180000</v>
      </c>
      <c r="F55586" t="s">
        <v>22</v>
      </c>
      <c r="I55586">
        <v>179700</v>
      </c>
      <c r="K55586" t="s">
        <v>53804</v>
      </c>
      <c r="L55586" s="1"/>
      <c r="M55586">
        <v>0</v>
      </c>
      <c r="N55586" t="s">
        <v>28</v>
      </c>
      <c r="O55586" t="s">
        <v>25</v>
      </c>
      <c r="P55586" s="1">
        <v>44950</v>
      </c>
      <c r="Q55586" t="s">
        <v>22</v>
      </c>
      <c r="R55586" t="s">
        <v>22</v>
      </c>
      <c r="S55586"/>
    </row>
    <row r="55587" spans="1:19" hidden="1" x14ac:dyDescent="0.35">
      <c r="A55587" t="s">
        <v>53738</v>
      </c>
      <c r="B55587" t="s">
        <v>53806</v>
      </c>
      <c r="C55587" t="s">
        <v>22</v>
      </c>
      <c r="D55587" t="s">
        <v>90</v>
      </c>
      <c r="E55587">
        <v>180000</v>
      </c>
      <c r="F55587" t="s">
        <v>22</v>
      </c>
      <c r="K55587" t="s">
        <v>76</v>
      </c>
      <c r="L55587" s="1"/>
      <c r="M55587">
        <v>0</v>
      </c>
      <c r="N55587" t="s">
        <v>28</v>
      </c>
      <c r="O55587" t="s">
        <v>25</v>
      </c>
      <c r="P55587" s="1"/>
      <c r="Q55587" t="s">
        <v>22</v>
      </c>
      <c r="R55587" t="s">
        <v>22</v>
      </c>
      <c r="S55587"/>
    </row>
    <row r="55588" spans="1:19" hidden="1" x14ac:dyDescent="0.35">
      <c r="A55588" t="s">
        <v>53738</v>
      </c>
      <c r="B55588" t="s">
        <v>53807</v>
      </c>
      <c r="C55588" t="s">
        <v>22</v>
      </c>
      <c r="D55588" t="s">
        <v>90</v>
      </c>
      <c r="E55588">
        <v>180000</v>
      </c>
      <c r="F55588" t="s">
        <v>22</v>
      </c>
      <c r="K55588" t="s">
        <v>76</v>
      </c>
      <c r="L55588" s="1"/>
      <c r="M55588">
        <v>0</v>
      </c>
      <c r="N55588" t="s">
        <v>28</v>
      </c>
      <c r="O55588" t="s">
        <v>25</v>
      </c>
      <c r="P55588" s="1"/>
      <c r="Q55588" t="s">
        <v>22</v>
      </c>
      <c r="R55588" t="s">
        <v>22</v>
      </c>
      <c r="S55588"/>
    </row>
    <row r="55589" spans="1:19" hidden="1" x14ac:dyDescent="0.35">
      <c r="A55589" t="s">
        <v>53738</v>
      </c>
      <c r="B55589" t="s">
        <v>53808</v>
      </c>
      <c r="C55589" t="s">
        <v>93</v>
      </c>
      <c r="D55589" t="s">
        <v>1479</v>
      </c>
      <c r="E55589">
        <v>270000</v>
      </c>
      <c r="F55589" t="s">
        <v>22</v>
      </c>
      <c r="I55589">
        <v>242494</v>
      </c>
      <c r="K55589" t="s">
        <v>11759</v>
      </c>
      <c r="L55589" s="1"/>
      <c r="M55589">
        <v>0</v>
      </c>
      <c r="N55589" t="s">
        <v>28</v>
      </c>
      <c r="O55589" t="s">
        <v>34</v>
      </c>
      <c r="P55589" s="1"/>
      <c r="Q55589" t="s">
        <v>22</v>
      </c>
      <c r="R55589" t="s">
        <v>22</v>
      </c>
      <c r="S55589"/>
    </row>
    <row r="55590" spans="1:19" hidden="1" x14ac:dyDescent="0.35">
      <c r="A55590" t="s">
        <v>53738</v>
      </c>
      <c r="B55590" t="s">
        <v>53809</v>
      </c>
      <c r="C55590" t="s">
        <v>93</v>
      </c>
      <c r="D55590" t="s">
        <v>1479</v>
      </c>
      <c r="E55590">
        <v>270000</v>
      </c>
      <c r="F55590" t="s">
        <v>22</v>
      </c>
      <c r="I55590">
        <v>242523</v>
      </c>
      <c r="K55590" t="s">
        <v>11759</v>
      </c>
      <c r="L55590" s="1"/>
      <c r="M55590">
        <v>0</v>
      </c>
      <c r="N55590" t="s">
        <v>28</v>
      </c>
      <c r="O55590" t="s">
        <v>34</v>
      </c>
      <c r="P55590" s="1"/>
      <c r="Q55590" t="s">
        <v>22</v>
      </c>
      <c r="R55590" t="s">
        <v>22</v>
      </c>
      <c r="S55590"/>
    </row>
    <row r="55591" spans="1:19" hidden="1" x14ac:dyDescent="0.35">
      <c r="A55591" t="s">
        <v>53738</v>
      </c>
      <c r="B55591" t="s">
        <v>53810</v>
      </c>
      <c r="C55591" t="s">
        <v>93</v>
      </c>
      <c r="D55591" t="s">
        <v>1467</v>
      </c>
      <c r="E55591">
        <v>270000</v>
      </c>
      <c r="F55591" t="s">
        <v>22</v>
      </c>
      <c r="I55591">
        <v>255645</v>
      </c>
      <c r="K55591" t="s">
        <v>1274</v>
      </c>
      <c r="L55591" s="1"/>
      <c r="M55591">
        <v>0</v>
      </c>
      <c r="N55591" t="s">
        <v>28</v>
      </c>
      <c r="O55591" t="s">
        <v>34</v>
      </c>
      <c r="P55591" s="1"/>
      <c r="Q55591" t="s">
        <v>22</v>
      </c>
      <c r="R55591" t="s">
        <v>22</v>
      </c>
      <c r="S55591"/>
    </row>
    <row r="55592" spans="1:19" hidden="1" x14ac:dyDescent="0.35">
      <c r="A55592" t="s">
        <v>53738</v>
      </c>
      <c r="B55592" t="s">
        <v>53811</v>
      </c>
      <c r="C55592" t="s">
        <v>93</v>
      </c>
      <c r="D55592" t="s">
        <v>1467</v>
      </c>
      <c r="E55592">
        <v>270000</v>
      </c>
      <c r="F55592" t="s">
        <v>22</v>
      </c>
      <c r="I55592">
        <v>255645</v>
      </c>
      <c r="K55592" t="s">
        <v>1274</v>
      </c>
      <c r="L55592" s="1"/>
      <c r="M55592">
        <v>0</v>
      </c>
      <c r="N55592" t="s">
        <v>28</v>
      </c>
      <c r="O55592" t="s">
        <v>34</v>
      </c>
      <c r="P55592" s="1"/>
      <c r="Q55592" t="s">
        <v>22</v>
      </c>
      <c r="R55592" t="s">
        <v>22</v>
      </c>
      <c r="S55592"/>
    </row>
    <row r="55593" spans="1:19" hidden="1" x14ac:dyDescent="0.35">
      <c r="A55593" t="s">
        <v>53738</v>
      </c>
      <c r="B55593" t="s">
        <v>53812</v>
      </c>
      <c r="C55593" t="s">
        <v>1222</v>
      </c>
      <c r="D55593" t="s">
        <v>2139</v>
      </c>
      <c r="E55593">
        <v>240000</v>
      </c>
      <c r="F55593" t="s">
        <v>22</v>
      </c>
      <c r="I55593">
        <v>204710</v>
      </c>
      <c r="J55593">
        <v>24710</v>
      </c>
      <c r="K55593" t="s">
        <v>42122</v>
      </c>
      <c r="L55593" s="1">
        <v>45259</v>
      </c>
      <c r="M55593">
        <v>1</v>
      </c>
      <c r="N55593" t="s">
        <v>28</v>
      </c>
      <c r="O55593" t="s">
        <v>34</v>
      </c>
      <c r="P55593" s="1"/>
      <c r="Q55593" t="s">
        <v>22</v>
      </c>
      <c r="R55593" t="s">
        <v>22</v>
      </c>
      <c r="S55593"/>
    </row>
    <row r="55594" spans="1:19" hidden="1" x14ac:dyDescent="0.35">
      <c r="A55594" t="s">
        <v>53738</v>
      </c>
      <c r="B55594" t="s">
        <v>53813</v>
      </c>
      <c r="C55594" t="s">
        <v>1222</v>
      </c>
      <c r="D55594" t="s">
        <v>2139</v>
      </c>
      <c r="E55594">
        <v>240000</v>
      </c>
      <c r="F55594" t="s">
        <v>22</v>
      </c>
      <c r="I55594">
        <v>204710</v>
      </c>
      <c r="J55594">
        <v>24517</v>
      </c>
      <c r="K55594" t="s">
        <v>42122</v>
      </c>
      <c r="L55594" s="1">
        <v>45258</v>
      </c>
      <c r="M55594">
        <v>1</v>
      </c>
      <c r="N55594" t="s">
        <v>28</v>
      </c>
      <c r="O55594" t="s">
        <v>34</v>
      </c>
      <c r="P55594" s="1"/>
      <c r="Q55594" t="s">
        <v>22</v>
      </c>
      <c r="R55594" t="s">
        <v>22</v>
      </c>
      <c r="S55594"/>
    </row>
    <row r="55595" spans="1:19" hidden="1" x14ac:dyDescent="0.35">
      <c r="A55595" t="s">
        <v>53738</v>
      </c>
      <c r="B55595" t="s">
        <v>53814</v>
      </c>
      <c r="C55595" t="s">
        <v>93</v>
      </c>
      <c r="D55595" t="s">
        <v>1264</v>
      </c>
      <c r="E55595">
        <v>240000</v>
      </c>
      <c r="F55595" t="s">
        <v>22</v>
      </c>
      <c r="I55595">
        <v>221653</v>
      </c>
      <c r="K55595" t="s">
        <v>2799</v>
      </c>
      <c r="L55595" s="1"/>
      <c r="M55595">
        <v>0</v>
      </c>
      <c r="N55595" t="s">
        <v>28</v>
      </c>
      <c r="O55595" t="s">
        <v>34</v>
      </c>
      <c r="P55595" s="1"/>
      <c r="Q55595" t="s">
        <v>22</v>
      </c>
      <c r="R55595" t="s">
        <v>22</v>
      </c>
      <c r="S55595"/>
    </row>
    <row r="55596" spans="1:19" hidden="1" x14ac:dyDescent="0.35">
      <c r="A55596" t="s">
        <v>53738</v>
      </c>
      <c r="B55596" t="s">
        <v>53815</v>
      </c>
      <c r="C55596" t="s">
        <v>93</v>
      </c>
      <c r="D55596" t="s">
        <v>1264</v>
      </c>
      <c r="E55596">
        <v>240000</v>
      </c>
      <c r="F55596" t="s">
        <v>22</v>
      </c>
      <c r="I55596">
        <v>221653</v>
      </c>
      <c r="K55596" t="s">
        <v>2799</v>
      </c>
      <c r="L55596" s="1"/>
      <c r="M55596">
        <v>0</v>
      </c>
      <c r="N55596" t="s">
        <v>28</v>
      </c>
      <c r="O55596" t="s">
        <v>34</v>
      </c>
      <c r="P55596" s="1"/>
      <c r="Q55596" t="s">
        <v>22</v>
      </c>
      <c r="R55596" t="s">
        <v>22</v>
      </c>
      <c r="S55596"/>
    </row>
    <row r="55597" spans="1:19" hidden="1" x14ac:dyDescent="0.35">
      <c r="A55597" t="s">
        <v>53738</v>
      </c>
      <c r="B55597" t="s">
        <v>53816</v>
      </c>
      <c r="C55597" t="s">
        <v>93</v>
      </c>
      <c r="D55597" t="s">
        <v>90</v>
      </c>
      <c r="E55597">
        <v>180000</v>
      </c>
      <c r="F55597" t="s">
        <v>22</v>
      </c>
      <c r="I55597">
        <v>179643</v>
      </c>
      <c r="J55597">
        <v>56283</v>
      </c>
      <c r="K55597" t="s">
        <v>53817</v>
      </c>
      <c r="L55597" s="1">
        <v>43592</v>
      </c>
      <c r="M55597">
        <v>1</v>
      </c>
      <c r="N55597" t="s">
        <v>28</v>
      </c>
      <c r="O55597" t="s">
        <v>25</v>
      </c>
      <c r="P55597" s="1">
        <v>44367</v>
      </c>
      <c r="Q55597" t="s">
        <v>22</v>
      </c>
      <c r="R55597" t="s">
        <v>22</v>
      </c>
      <c r="S55597"/>
    </row>
    <row r="55598" spans="1:19" hidden="1" x14ac:dyDescent="0.35">
      <c r="A55598" t="s">
        <v>53738</v>
      </c>
      <c r="B55598" t="s">
        <v>53818</v>
      </c>
      <c r="C55598" t="s">
        <v>93</v>
      </c>
      <c r="D55598" t="s">
        <v>90</v>
      </c>
      <c r="E55598">
        <v>180000</v>
      </c>
      <c r="F55598" t="s">
        <v>22</v>
      </c>
      <c r="I55598">
        <v>179643</v>
      </c>
      <c r="J55598">
        <v>56283</v>
      </c>
      <c r="K55598" t="s">
        <v>53817</v>
      </c>
      <c r="L55598" s="1">
        <v>43592</v>
      </c>
      <c r="M55598">
        <v>1</v>
      </c>
      <c r="N55598" t="s">
        <v>28</v>
      </c>
      <c r="O55598" t="s">
        <v>25</v>
      </c>
      <c r="P55598" s="1">
        <v>44367</v>
      </c>
      <c r="Q55598" t="s">
        <v>22</v>
      </c>
      <c r="R55598" t="s">
        <v>22</v>
      </c>
      <c r="S55598"/>
    </row>
    <row r="55599" spans="1:19" hidden="1" x14ac:dyDescent="0.35">
      <c r="A55599" t="s">
        <v>53738</v>
      </c>
      <c r="B55599" t="s">
        <v>53819</v>
      </c>
      <c r="C55599" t="s">
        <v>22</v>
      </c>
      <c r="D55599" t="s">
        <v>90</v>
      </c>
      <c r="E55599">
        <v>180000</v>
      </c>
      <c r="F55599" t="s">
        <v>22</v>
      </c>
      <c r="K55599" t="s">
        <v>76</v>
      </c>
      <c r="L55599" s="1"/>
      <c r="M55599">
        <v>0</v>
      </c>
      <c r="N55599" t="s">
        <v>28</v>
      </c>
      <c r="O55599" t="s">
        <v>25</v>
      </c>
      <c r="P55599" s="1"/>
      <c r="Q55599" t="s">
        <v>22</v>
      </c>
      <c r="R55599" t="s">
        <v>22</v>
      </c>
      <c r="S55599"/>
    </row>
    <row r="55600" spans="1:19" hidden="1" x14ac:dyDescent="0.35">
      <c r="A55600" t="s">
        <v>53738</v>
      </c>
      <c r="B55600" t="s">
        <v>53820</v>
      </c>
      <c r="C55600" t="s">
        <v>22</v>
      </c>
      <c r="D55600" t="s">
        <v>90</v>
      </c>
      <c r="E55600">
        <v>180000</v>
      </c>
      <c r="F55600" t="s">
        <v>22</v>
      </c>
      <c r="K55600" t="s">
        <v>76</v>
      </c>
      <c r="L55600" s="1"/>
      <c r="M55600">
        <v>0</v>
      </c>
      <c r="N55600" t="s">
        <v>28</v>
      </c>
      <c r="O55600" t="s">
        <v>25</v>
      </c>
      <c r="P55600" s="1"/>
      <c r="Q55600" t="s">
        <v>22</v>
      </c>
      <c r="R55600" t="s">
        <v>22</v>
      </c>
      <c r="S55600"/>
    </row>
    <row r="55601" spans="1:19" hidden="1" x14ac:dyDescent="0.35">
      <c r="A55601" t="s">
        <v>53738</v>
      </c>
      <c r="B55601" t="s">
        <v>53821</v>
      </c>
      <c r="C55601" t="s">
        <v>22</v>
      </c>
      <c r="D55601" t="s">
        <v>90</v>
      </c>
      <c r="E55601">
        <v>180000</v>
      </c>
      <c r="F55601" t="s">
        <v>22</v>
      </c>
      <c r="K55601" t="s">
        <v>76</v>
      </c>
      <c r="L55601" s="1"/>
      <c r="M55601">
        <v>0</v>
      </c>
      <c r="N55601" t="s">
        <v>28</v>
      </c>
      <c r="O55601" t="s">
        <v>25</v>
      </c>
      <c r="P55601" s="1"/>
      <c r="Q55601" t="s">
        <v>22</v>
      </c>
      <c r="R55601" t="s">
        <v>22</v>
      </c>
      <c r="S55601"/>
    </row>
    <row r="55602" spans="1:19" hidden="1" x14ac:dyDescent="0.35">
      <c r="A55602" t="s">
        <v>53738</v>
      </c>
      <c r="B55602" t="s">
        <v>53822</v>
      </c>
      <c r="C55602" t="s">
        <v>22</v>
      </c>
      <c r="D55602" t="s">
        <v>90</v>
      </c>
      <c r="E55602">
        <v>180000</v>
      </c>
      <c r="F55602" t="s">
        <v>22</v>
      </c>
      <c r="K55602" t="s">
        <v>76</v>
      </c>
      <c r="L55602" s="1"/>
      <c r="M55602">
        <v>0</v>
      </c>
      <c r="N55602" t="s">
        <v>28</v>
      </c>
      <c r="O55602" t="s">
        <v>25</v>
      </c>
      <c r="P55602" s="1"/>
      <c r="Q55602" t="s">
        <v>22</v>
      </c>
      <c r="R55602" t="s">
        <v>22</v>
      </c>
      <c r="S55602"/>
    </row>
    <row r="55603" spans="1:19" hidden="1" x14ac:dyDescent="0.35">
      <c r="A55603" t="s">
        <v>53738</v>
      </c>
      <c r="B55603" t="s">
        <v>53823</v>
      </c>
      <c r="C55603" t="s">
        <v>93</v>
      </c>
      <c r="D55603" t="s">
        <v>1317</v>
      </c>
      <c r="E55603">
        <v>240000</v>
      </c>
      <c r="F55603" t="s">
        <v>22</v>
      </c>
      <c r="I55603">
        <v>222016</v>
      </c>
      <c r="K55603" t="s">
        <v>53462</v>
      </c>
      <c r="L55603" s="1"/>
      <c r="M55603">
        <v>1</v>
      </c>
      <c r="N55603" t="s">
        <v>28</v>
      </c>
      <c r="O55603" t="s">
        <v>25</v>
      </c>
      <c r="P55603" s="1">
        <v>45754</v>
      </c>
      <c r="Q55603" t="s">
        <v>22</v>
      </c>
      <c r="R55603" t="s">
        <v>22</v>
      </c>
      <c r="S55603"/>
    </row>
    <row r="55604" spans="1:19" hidden="1" x14ac:dyDescent="0.35">
      <c r="A55604" t="s">
        <v>53738</v>
      </c>
      <c r="B55604" t="s">
        <v>53824</v>
      </c>
      <c r="C55604" t="s">
        <v>93</v>
      </c>
      <c r="D55604" t="s">
        <v>1317</v>
      </c>
      <c r="E55604">
        <v>240000</v>
      </c>
      <c r="F55604" t="s">
        <v>22</v>
      </c>
      <c r="I55604">
        <v>222016</v>
      </c>
      <c r="K55604" t="s">
        <v>53462</v>
      </c>
      <c r="L55604" s="1"/>
      <c r="M55604">
        <v>1</v>
      </c>
      <c r="N55604" t="s">
        <v>28</v>
      </c>
      <c r="O55604" t="s">
        <v>25</v>
      </c>
      <c r="P55604" s="1">
        <v>45754</v>
      </c>
      <c r="Q55604" t="s">
        <v>22</v>
      </c>
      <c r="R55604" t="s">
        <v>22</v>
      </c>
      <c r="S55604"/>
    </row>
    <row r="55605" spans="1:19" hidden="1" x14ac:dyDescent="0.35">
      <c r="A55605" t="s">
        <v>53738</v>
      </c>
      <c r="B55605" t="s">
        <v>53825</v>
      </c>
      <c r="C55605" t="s">
        <v>93</v>
      </c>
      <c r="D55605" t="s">
        <v>27</v>
      </c>
      <c r="E55605">
        <v>180000</v>
      </c>
      <c r="F55605" t="s">
        <v>22</v>
      </c>
      <c r="K55605" t="s">
        <v>23944</v>
      </c>
      <c r="L55605" s="1"/>
      <c r="M55605">
        <v>0</v>
      </c>
      <c r="N55605" t="s">
        <v>28</v>
      </c>
      <c r="O55605" t="s">
        <v>25</v>
      </c>
      <c r="P55605" s="1">
        <v>44239</v>
      </c>
      <c r="Q55605" t="s">
        <v>22</v>
      </c>
      <c r="R55605" t="s">
        <v>22</v>
      </c>
      <c r="S55605"/>
    </row>
    <row r="55606" spans="1:19" hidden="1" x14ac:dyDescent="0.35">
      <c r="A55606" t="s">
        <v>53738</v>
      </c>
      <c r="B55606" t="s">
        <v>53826</v>
      </c>
      <c r="C55606" t="s">
        <v>22</v>
      </c>
      <c r="D55606" t="s">
        <v>90</v>
      </c>
      <c r="E55606">
        <v>180000</v>
      </c>
      <c r="F55606" t="s">
        <v>22</v>
      </c>
      <c r="K55606" t="s">
        <v>76</v>
      </c>
      <c r="L55606" s="1"/>
      <c r="M55606">
        <v>0</v>
      </c>
      <c r="N55606" t="s">
        <v>28</v>
      </c>
      <c r="O55606" t="s">
        <v>25</v>
      </c>
      <c r="P55606" s="1"/>
      <c r="Q55606" t="s">
        <v>22</v>
      </c>
      <c r="R55606" t="s">
        <v>22</v>
      </c>
      <c r="S55606"/>
    </row>
    <row r="55607" spans="1:19" hidden="1" x14ac:dyDescent="0.35">
      <c r="A55607" t="s">
        <v>53738</v>
      </c>
      <c r="B55607" t="s">
        <v>53827</v>
      </c>
      <c r="C55607" t="s">
        <v>22</v>
      </c>
      <c r="D55607" t="s">
        <v>90</v>
      </c>
      <c r="E55607">
        <v>180000</v>
      </c>
      <c r="F55607" t="s">
        <v>22</v>
      </c>
      <c r="K55607" t="s">
        <v>76</v>
      </c>
      <c r="L55607" s="1"/>
      <c r="M55607">
        <v>0</v>
      </c>
      <c r="N55607" t="s">
        <v>28</v>
      </c>
      <c r="O55607" t="s">
        <v>25</v>
      </c>
      <c r="P55607" s="1"/>
      <c r="Q55607" t="s">
        <v>22</v>
      </c>
      <c r="R55607" t="s">
        <v>22</v>
      </c>
      <c r="S55607"/>
    </row>
    <row r="55608" spans="1:19" hidden="1" x14ac:dyDescent="0.35">
      <c r="A55608" t="s">
        <v>53738</v>
      </c>
      <c r="B55608" t="s">
        <v>53828</v>
      </c>
      <c r="C55608" t="s">
        <v>22</v>
      </c>
      <c r="D55608" t="s">
        <v>90</v>
      </c>
      <c r="E55608">
        <v>180000</v>
      </c>
      <c r="F55608" t="s">
        <v>22</v>
      </c>
      <c r="K55608" t="s">
        <v>76</v>
      </c>
      <c r="L55608" s="1"/>
      <c r="M55608">
        <v>0</v>
      </c>
      <c r="N55608" t="s">
        <v>28</v>
      </c>
      <c r="O55608" t="s">
        <v>25</v>
      </c>
      <c r="P55608" s="1"/>
      <c r="Q55608" t="s">
        <v>22</v>
      </c>
      <c r="R55608" t="s">
        <v>22</v>
      </c>
      <c r="S55608"/>
    </row>
    <row r="55609" spans="1:19" hidden="1" x14ac:dyDescent="0.35">
      <c r="A55609" t="s">
        <v>53738</v>
      </c>
      <c r="B55609" t="s">
        <v>53829</v>
      </c>
      <c r="C55609" t="s">
        <v>22</v>
      </c>
      <c r="D55609" t="s">
        <v>90</v>
      </c>
      <c r="E55609">
        <v>180000</v>
      </c>
      <c r="F55609" t="s">
        <v>22</v>
      </c>
      <c r="K55609" t="s">
        <v>76</v>
      </c>
      <c r="L55609" s="1"/>
      <c r="M55609">
        <v>0</v>
      </c>
      <c r="N55609" t="s">
        <v>28</v>
      </c>
      <c r="O55609" t="s">
        <v>25</v>
      </c>
      <c r="P55609" s="1"/>
      <c r="Q55609" t="s">
        <v>22</v>
      </c>
      <c r="R55609" t="s">
        <v>22</v>
      </c>
      <c r="S55609"/>
    </row>
    <row r="55610" spans="1:19" hidden="1" x14ac:dyDescent="0.35">
      <c r="A55610" t="s">
        <v>53738</v>
      </c>
      <c r="B55610" t="s">
        <v>53830</v>
      </c>
      <c r="C55610" t="s">
        <v>22</v>
      </c>
      <c r="D55610" t="s">
        <v>90</v>
      </c>
      <c r="E55610">
        <v>180000</v>
      </c>
      <c r="F55610" t="s">
        <v>22</v>
      </c>
      <c r="K55610" t="s">
        <v>76</v>
      </c>
      <c r="L55610" s="1"/>
      <c r="M55610">
        <v>0</v>
      </c>
      <c r="N55610" t="s">
        <v>28</v>
      </c>
      <c r="O55610" t="s">
        <v>25</v>
      </c>
      <c r="P55610" s="1"/>
      <c r="Q55610" t="s">
        <v>22</v>
      </c>
      <c r="R55610" t="s">
        <v>22</v>
      </c>
      <c r="S55610"/>
    </row>
    <row r="55611" spans="1:19" hidden="1" x14ac:dyDescent="0.35">
      <c r="A55611" t="s">
        <v>53738</v>
      </c>
      <c r="B55611" t="s">
        <v>53831</v>
      </c>
      <c r="C55611" t="s">
        <v>22</v>
      </c>
      <c r="D55611" t="s">
        <v>90</v>
      </c>
      <c r="E55611">
        <v>180000</v>
      </c>
      <c r="F55611" t="s">
        <v>22</v>
      </c>
      <c r="K55611" t="s">
        <v>76</v>
      </c>
      <c r="L55611" s="1"/>
      <c r="M55611">
        <v>0</v>
      </c>
      <c r="N55611" t="s">
        <v>28</v>
      </c>
      <c r="O55611" t="s">
        <v>25</v>
      </c>
      <c r="P55611" s="1"/>
      <c r="Q55611" t="s">
        <v>22</v>
      </c>
      <c r="R55611" t="s">
        <v>22</v>
      </c>
      <c r="S55611"/>
    </row>
    <row r="55612" spans="1:19" hidden="1" x14ac:dyDescent="0.35">
      <c r="A55612" t="s">
        <v>53738</v>
      </c>
      <c r="B55612" t="s">
        <v>53832</v>
      </c>
      <c r="C55612" t="s">
        <v>22</v>
      </c>
      <c r="D55612" t="s">
        <v>90</v>
      </c>
      <c r="E55612">
        <v>180000</v>
      </c>
      <c r="F55612" t="s">
        <v>22</v>
      </c>
      <c r="K55612" t="s">
        <v>76</v>
      </c>
      <c r="L55612" s="1"/>
      <c r="M55612">
        <v>0</v>
      </c>
      <c r="N55612" t="s">
        <v>28</v>
      </c>
      <c r="O55612" t="s">
        <v>25</v>
      </c>
      <c r="P55612" s="1"/>
      <c r="Q55612" t="s">
        <v>22</v>
      </c>
      <c r="R55612" t="s">
        <v>22</v>
      </c>
      <c r="S55612"/>
    </row>
    <row r="55613" spans="1:19" hidden="1" x14ac:dyDescent="0.35">
      <c r="A55613" t="s">
        <v>53738</v>
      </c>
      <c r="B55613" t="s">
        <v>53833</v>
      </c>
      <c r="C55613" t="s">
        <v>22</v>
      </c>
      <c r="D55613" t="s">
        <v>90</v>
      </c>
      <c r="E55613">
        <v>180000</v>
      </c>
      <c r="F55613" t="s">
        <v>22</v>
      </c>
      <c r="K55613" t="s">
        <v>76</v>
      </c>
      <c r="L55613" s="1"/>
      <c r="M55613">
        <v>0</v>
      </c>
      <c r="N55613" t="s">
        <v>28</v>
      </c>
      <c r="O55613" t="s">
        <v>25</v>
      </c>
      <c r="P55613" s="1"/>
      <c r="Q55613" t="s">
        <v>22</v>
      </c>
      <c r="R55613" t="s">
        <v>22</v>
      </c>
      <c r="S55613"/>
    </row>
    <row r="55614" spans="1:19" hidden="1" x14ac:dyDescent="0.35">
      <c r="A55614" t="s">
        <v>53738</v>
      </c>
      <c r="B55614" t="s">
        <v>53834</v>
      </c>
      <c r="C55614" t="s">
        <v>1222</v>
      </c>
      <c r="D55614" t="s">
        <v>1736</v>
      </c>
      <c r="E55614">
        <v>180000</v>
      </c>
      <c r="F55614" t="s">
        <v>22</v>
      </c>
      <c r="I55614">
        <v>178754</v>
      </c>
      <c r="K55614" t="s">
        <v>53468</v>
      </c>
      <c r="L55614" s="1"/>
      <c r="M55614">
        <v>0</v>
      </c>
      <c r="N55614" t="s">
        <v>24</v>
      </c>
      <c r="O55614" t="s">
        <v>25</v>
      </c>
      <c r="P55614" s="1">
        <v>44895</v>
      </c>
      <c r="Q55614" t="s">
        <v>22</v>
      </c>
      <c r="R55614" t="s">
        <v>22</v>
      </c>
      <c r="S55614"/>
    </row>
    <row r="55615" spans="1:19" hidden="1" x14ac:dyDescent="0.35">
      <c r="A55615" t="s">
        <v>53738</v>
      </c>
      <c r="B55615" t="s">
        <v>53835</v>
      </c>
      <c r="C55615" t="s">
        <v>1222</v>
      </c>
      <c r="D55615" t="s">
        <v>1736</v>
      </c>
      <c r="E55615">
        <v>180000</v>
      </c>
      <c r="F55615" t="s">
        <v>22</v>
      </c>
      <c r="I55615">
        <v>178754</v>
      </c>
      <c r="K55615" t="s">
        <v>53468</v>
      </c>
      <c r="L55615" s="1"/>
      <c r="M55615">
        <v>0</v>
      </c>
      <c r="N55615" t="s">
        <v>24</v>
      </c>
      <c r="O55615" t="s">
        <v>25</v>
      </c>
      <c r="P55615" s="1">
        <v>44895</v>
      </c>
      <c r="Q55615" t="s">
        <v>22</v>
      </c>
      <c r="R55615" t="s">
        <v>22</v>
      </c>
      <c r="S55615"/>
    </row>
    <row r="55616" spans="1:19" hidden="1" x14ac:dyDescent="0.35">
      <c r="A55616" t="s">
        <v>53738</v>
      </c>
      <c r="B55616" t="s">
        <v>53836</v>
      </c>
      <c r="C55616" t="s">
        <v>93</v>
      </c>
      <c r="D55616" t="s">
        <v>90</v>
      </c>
      <c r="E55616">
        <v>180000</v>
      </c>
      <c r="F55616" t="s">
        <v>22</v>
      </c>
      <c r="I55616">
        <v>179348</v>
      </c>
      <c r="K55616" t="s">
        <v>2030</v>
      </c>
      <c r="L55616" s="1"/>
      <c r="M55616">
        <v>0</v>
      </c>
      <c r="N55616" t="s">
        <v>24</v>
      </c>
      <c r="O55616" t="s">
        <v>25</v>
      </c>
      <c r="P55616" s="1">
        <v>44282</v>
      </c>
      <c r="Q55616" t="s">
        <v>22</v>
      </c>
      <c r="R55616" t="s">
        <v>22</v>
      </c>
      <c r="S55616"/>
    </row>
    <row r="55617" spans="1:19" hidden="1" x14ac:dyDescent="0.35">
      <c r="A55617" t="s">
        <v>53738</v>
      </c>
      <c r="B55617" t="s">
        <v>53837</v>
      </c>
      <c r="C55617" t="s">
        <v>93</v>
      </c>
      <c r="D55617" t="s">
        <v>90</v>
      </c>
      <c r="E55617">
        <v>180000</v>
      </c>
      <c r="F55617" t="s">
        <v>22</v>
      </c>
      <c r="I55617">
        <v>179348</v>
      </c>
      <c r="K55617" t="s">
        <v>2030</v>
      </c>
      <c r="L55617" s="1"/>
      <c r="M55617">
        <v>0</v>
      </c>
      <c r="N55617" t="s">
        <v>24</v>
      </c>
      <c r="O55617" t="s">
        <v>25</v>
      </c>
      <c r="P55617" s="1">
        <v>44282</v>
      </c>
      <c r="Q55617" t="s">
        <v>22</v>
      </c>
      <c r="R55617" t="s">
        <v>22</v>
      </c>
      <c r="S55617"/>
    </row>
    <row r="55618" spans="1:19" hidden="1" x14ac:dyDescent="0.35">
      <c r="A55618" t="s">
        <v>53738</v>
      </c>
      <c r="B55618" t="s">
        <v>53838</v>
      </c>
      <c r="C55618" t="s">
        <v>1222</v>
      </c>
      <c r="D55618" t="s">
        <v>2088</v>
      </c>
      <c r="E55618">
        <v>210000</v>
      </c>
      <c r="F55618" t="s">
        <v>22</v>
      </c>
      <c r="I55618">
        <v>173467</v>
      </c>
      <c r="K55618" t="s">
        <v>24306</v>
      </c>
      <c r="L55618" s="1"/>
      <c r="M55618">
        <v>0</v>
      </c>
      <c r="N55618" t="s">
        <v>28</v>
      </c>
      <c r="O55618" t="s">
        <v>34</v>
      </c>
      <c r="P55618" s="1"/>
      <c r="Q55618" t="s">
        <v>22</v>
      </c>
      <c r="R55618" t="s">
        <v>22</v>
      </c>
      <c r="S55618"/>
    </row>
    <row r="55619" spans="1:19" hidden="1" x14ac:dyDescent="0.35">
      <c r="A55619" t="s">
        <v>53738</v>
      </c>
      <c r="B55619" t="s">
        <v>53839</v>
      </c>
      <c r="C55619" t="s">
        <v>1222</v>
      </c>
      <c r="D55619" t="s">
        <v>2088</v>
      </c>
      <c r="E55619">
        <v>210000</v>
      </c>
      <c r="F55619" t="s">
        <v>22</v>
      </c>
      <c r="I55619">
        <v>173467</v>
      </c>
      <c r="K55619" t="s">
        <v>24306</v>
      </c>
      <c r="L55619" s="1"/>
      <c r="M55619">
        <v>0</v>
      </c>
      <c r="N55619" t="s">
        <v>28</v>
      </c>
      <c r="O55619" t="s">
        <v>34</v>
      </c>
      <c r="P55619" s="1"/>
      <c r="Q55619" t="s">
        <v>22</v>
      </c>
      <c r="R55619" t="s">
        <v>22</v>
      </c>
      <c r="S55619"/>
    </row>
    <row r="55620" spans="1:19" hidden="1" x14ac:dyDescent="0.35">
      <c r="A55620" t="s">
        <v>53738</v>
      </c>
      <c r="B55620" t="s">
        <v>53840</v>
      </c>
      <c r="C55620" t="s">
        <v>93</v>
      </c>
      <c r="D55620" t="s">
        <v>27</v>
      </c>
      <c r="E55620">
        <v>180000</v>
      </c>
      <c r="F55620" t="s">
        <v>22</v>
      </c>
      <c r="I55620">
        <v>178761</v>
      </c>
      <c r="J55620">
        <v>120381</v>
      </c>
      <c r="K55620" t="s">
        <v>12284</v>
      </c>
      <c r="L55620" s="1">
        <v>43719</v>
      </c>
      <c r="M55620">
        <v>1</v>
      </c>
      <c r="N55620" t="s">
        <v>28</v>
      </c>
      <c r="O55620" t="s">
        <v>25</v>
      </c>
      <c r="P55620" s="1">
        <v>44953</v>
      </c>
      <c r="Q55620" t="s">
        <v>22</v>
      </c>
      <c r="R55620" t="s">
        <v>22</v>
      </c>
      <c r="S55620"/>
    </row>
    <row r="55621" spans="1:19" hidden="1" x14ac:dyDescent="0.35">
      <c r="A55621" t="s">
        <v>53738</v>
      </c>
      <c r="B55621" t="s">
        <v>53841</v>
      </c>
      <c r="C55621" t="s">
        <v>93</v>
      </c>
      <c r="D55621" t="s">
        <v>27</v>
      </c>
      <c r="E55621">
        <v>210000</v>
      </c>
      <c r="F55621" t="s">
        <v>22</v>
      </c>
      <c r="I55621">
        <v>189656</v>
      </c>
      <c r="J55621">
        <v>110096</v>
      </c>
      <c r="K55621" t="s">
        <v>53475</v>
      </c>
      <c r="L55621" s="1">
        <v>44049</v>
      </c>
      <c r="M55621">
        <v>1</v>
      </c>
      <c r="N55621" t="s">
        <v>28</v>
      </c>
      <c r="O55621" t="s">
        <v>25</v>
      </c>
      <c r="P55621" s="1">
        <v>45441</v>
      </c>
      <c r="Q55621" t="s">
        <v>22</v>
      </c>
      <c r="R55621" t="s">
        <v>22</v>
      </c>
      <c r="S55621"/>
    </row>
    <row r="55622" spans="1:19" hidden="1" x14ac:dyDescent="0.35">
      <c r="A55622" t="s">
        <v>53738</v>
      </c>
      <c r="B55622" t="s">
        <v>53842</v>
      </c>
      <c r="C55622" t="s">
        <v>93</v>
      </c>
      <c r="D55622" t="s">
        <v>27</v>
      </c>
      <c r="E55622">
        <v>210000</v>
      </c>
      <c r="F55622" t="s">
        <v>22</v>
      </c>
      <c r="I55622">
        <v>189656</v>
      </c>
      <c r="J55622">
        <v>110096</v>
      </c>
      <c r="K55622" t="s">
        <v>53475</v>
      </c>
      <c r="L55622" s="1">
        <v>44049</v>
      </c>
      <c r="M55622">
        <v>1</v>
      </c>
      <c r="N55622" t="s">
        <v>28</v>
      </c>
      <c r="O55622" t="s">
        <v>25</v>
      </c>
      <c r="P55622" s="1">
        <v>45441</v>
      </c>
      <c r="Q55622" t="s">
        <v>22</v>
      </c>
      <c r="R55622" t="s">
        <v>22</v>
      </c>
      <c r="S55622"/>
    </row>
    <row r="55623" spans="1:19" hidden="1" x14ac:dyDescent="0.35">
      <c r="A55623" t="s">
        <v>53738</v>
      </c>
      <c r="B55623" t="s">
        <v>53843</v>
      </c>
      <c r="C55623" t="s">
        <v>22</v>
      </c>
      <c r="D55623" t="s">
        <v>90</v>
      </c>
      <c r="E55623">
        <v>180000</v>
      </c>
      <c r="F55623" t="s">
        <v>22</v>
      </c>
      <c r="K55623" t="s">
        <v>76</v>
      </c>
      <c r="L55623" s="1"/>
      <c r="M55623">
        <v>0</v>
      </c>
      <c r="N55623" t="s">
        <v>28</v>
      </c>
      <c r="O55623" t="s">
        <v>25</v>
      </c>
      <c r="P55623" s="1"/>
      <c r="Q55623" t="s">
        <v>22</v>
      </c>
      <c r="R55623" t="s">
        <v>22</v>
      </c>
      <c r="S55623"/>
    </row>
    <row r="55624" spans="1:19" hidden="1" x14ac:dyDescent="0.35">
      <c r="A55624" t="s">
        <v>53738</v>
      </c>
      <c r="B55624" t="s">
        <v>53844</v>
      </c>
      <c r="C55624" t="s">
        <v>22</v>
      </c>
      <c r="D55624" t="s">
        <v>90</v>
      </c>
      <c r="E55624">
        <v>180000</v>
      </c>
      <c r="F55624" t="s">
        <v>22</v>
      </c>
      <c r="K55624" t="s">
        <v>76</v>
      </c>
      <c r="L55624" s="1"/>
      <c r="M55624">
        <v>0</v>
      </c>
      <c r="N55624" t="s">
        <v>28</v>
      </c>
      <c r="O55624" t="s">
        <v>25</v>
      </c>
      <c r="P55624" s="1"/>
      <c r="Q55624" t="s">
        <v>22</v>
      </c>
      <c r="R55624" t="s">
        <v>22</v>
      </c>
      <c r="S55624"/>
    </row>
    <row r="55625" spans="1:19" hidden="1" x14ac:dyDescent="0.35">
      <c r="A55625" t="s">
        <v>53738</v>
      </c>
      <c r="B55625" t="s">
        <v>53845</v>
      </c>
      <c r="C55625" t="s">
        <v>93</v>
      </c>
      <c r="D55625" t="s">
        <v>27</v>
      </c>
      <c r="E55625">
        <v>180000</v>
      </c>
      <c r="F55625" t="s">
        <v>22</v>
      </c>
      <c r="I55625">
        <v>179918</v>
      </c>
      <c r="K55625" t="s">
        <v>13749</v>
      </c>
      <c r="L55625" s="1"/>
      <c r="M55625">
        <v>0</v>
      </c>
      <c r="N55625" t="s">
        <v>28</v>
      </c>
      <c r="O55625" t="s">
        <v>25</v>
      </c>
      <c r="P55625" s="1">
        <v>44610</v>
      </c>
      <c r="Q55625" t="s">
        <v>22</v>
      </c>
      <c r="R55625" t="s">
        <v>22</v>
      </c>
      <c r="S55625"/>
    </row>
    <row r="55626" spans="1:19" hidden="1" x14ac:dyDescent="0.35">
      <c r="A55626" t="s">
        <v>53738</v>
      </c>
      <c r="B55626" t="s">
        <v>53846</v>
      </c>
      <c r="C55626" t="s">
        <v>93</v>
      </c>
      <c r="D55626" t="s">
        <v>27</v>
      </c>
      <c r="E55626">
        <v>180000</v>
      </c>
      <c r="F55626" t="s">
        <v>22</v>
      </c>
      <c r="I55626">
        <v>179918</v>
      </c>
      <c r="K55626" t="s">
        <v>13749</v>
      </c>
      <c r="L55626" s="1"/>
      <c r="M55626">
        <v>0</v>
      </c>
      <c r="N55626" t="s">
        <v>28</v>
      </c>
      <c r="O55626" t="s">
        <v>25</v>
      </c>
      <c r="P55626" s="1">
        <v>44610</v>
      </c>
      <c r="Q55626" t="s">
        <v>22</v>
      </c>
      <c r="R55626" t="s">
        <v>22</v>
      </c>
      <c r="S55626"/>
    </row>
    <row r="55627" spans="1:19" hidden="1" x14ac:dyDescent="0.35">
      <c r="A55627" t="s">
        <v>53738</v>
      </c>
      <c r="B55627" t="s">
        <v>53847</v>
      </c>
      <c r="C55627" t="s">
        <v>93</v>
      </c>
      <c r="D55627" t="s">
        <v>5301</v>
      </c>
      <c r="E55627">
        <v>180000</v>
      </c>
      <c r="F55627" t="s">
        <v>22</v>
      </c>
      <c r="I55627">
        <v>161862</v>
      </c>
      <c r="K55627" t="s">
        <v>20920</v>
      </c>
      <c r="L55627" s="1"/>
      <c r="M55627">
        <v>0</v>
      </c>
      <c r="N55627" t="s">
        <v>24</v>
      </c>
      <c r="O55627" t="s">
        <v>25</v>
      </c>
      <c r="P55627" s="1">
        <v>45490</v>
      </c>
      <c r="Q55627" t="s">
        <v>22</v>
      </c>
      <c r="R55627" t="s">
        <v>22</v>
      </c>
      <c r="S55627"/>
    </row>
    <row r="55628" spans="1:19" hidden="1" x14ac:dyDescent="0.35">
      <c r="A55628" t="s">
        <v>53738</v>
      </c>
      <c r="B55628" t="s">
        <v>53848</v>
      </c>
      <c r="C55628" t="s">
        <v>22</v>
      </c>
      <c r="D55628" t="s">
        <v>90</v>
      </c>
      <c r="E55628">
        <v>180000</v>
      </c>
      <c r="F55628" t="s">
        <v>22</v>
      </c>
      <c r="K55628" t="s">
        <v>76</v>
      </c>
      <c r="L55628" s="1"/>
      <c r="M55628">
        <v>0</v>
      </c>
      <c r="N55628" t="s">
        <v>28</v>
      </c>
      <c r="O55628" t="s">
        <v>25</v>
      </c>
      <c r="P55628" s="1"/>
      <c r="Q55628" t="s">
        <v>22</v>
      </c>
      <c r="R55628" t="s">
        <v>22</v>
      </c>
      <c r="S55628"/>
    </row>
    <row r="55629" spans="1:19" hidden="1" x14ac:dyDescent="0.35">
      <c r="A55629" t="s">
        <v>53738</v>
      </c>
      <c r="B55629" t="s">
        <v>53849</v>
      </c>
      <c r="C55629" t="s">
        <v>1222</v>
      </c>
      <c r="D55629" t="s">
        <v>27</v>
      </c>
      <c r="E55629">
        <v>180000</v>
      </c>
      <c r="F55629" t="s">
        <v>22</v>
      </c>
      <c r="I55629">
        <v>171450</v>
      </c>
      <c r="K55629" t="s">
        <v>53850</v>
      </c>
      <c r="L55629" s="1"/>
      <c r="M55629">
        <v>0</v>
      </c>
      <c r="N55629" t="s">
        <v>28</v>
      </c>
      <c r="O55629" t="s">
        <v>25</v>
      </c>
      <c r="P55629" s="1">
        <v>45036</v>
      </c>
      <c r="Q55629" t="s">
        <v>22</v>
      </c>
      <c r="R55629" t="s">
        <v>22</v>
      </c>
      <c r="S55629"/>
    </row>
    <row r="55630" spans="1:19" hidden="1" x14ac:dyDescent="0.35">
      <c r="A55630" t="s">
        <v>53738</v>
      </c>
      <c r="B55630" t="s">
        <v>53851</v>
      </c>
      <c r="C55630" t="s">
        <v>1222</v>
      </c>
      <c r="D55630" t="s">
        <v>27</v>
      </c>
      <c r="E55630">
        <v>180000</v>
      </c>
      <c r="F55630" t="s">
        <v>22</v>
      </c>
      <c r="I55630">
        <v>171450</v>
      </c>
      <c r="K55630" t="s">
        <v>53850</v>
      </c>
      <c r="L55630" s="1"/>
      <c r="M55630">
        <v>0</v>
      </c>
      <c r="N55630" t="s">
        <v>28</v>
      </c>
      <c r="O55630" t="s">
        <v>25</v>
      </c>
      <c r="P55630" s="1">
        <v>45036</v>
      </c>
      <c r="Q55630" t="s">
        <v>22</v>
      </c>
      <c r="R55630" t="s">
        <v>22</v>
      </c>
      <c r="S55630"/>
    </row>
    <row r="55631" spans="1:19" hidden="1" x14ac:dyDescent="0.35">
      <c r="A55631" t="s">
        <v>53738</v>
      </c>
      <c r="B55631" t="s">
        <v>53852</v>
      </c>
      <c r="C55631" t="s">
        <v>22</v>
      </c>
      <c r="D55631" t="s">
        <v>90</v>
      </c>
      <c r="E55631">
        <v>180000</v>
      </c>
      <c r="F55631" t="s">
        <v>22</v>
      </c>
      <c r="K55631" t="s">
        <v>76</v>
      </c>
      <c r="L55631" s="1"/>
      <c r="M55631">
        <v>0</v>
      </c>
      <c r="N55631" t="s">
        <v>28</v>
      </c>
      <c r="O55631" t="s">
        <v>25</v>
      </c>
      <c r="P55631" s="1"/>
      <c r="Q55631" t="s">
        <v>22</v>
      </c>
      <c r="R55631" t="s">
        <v>22</v>
      </c>
      <c r="S55631"/>
    </row>
    <row r="55632" spans="1:19" hidden="1" x14ac:dyDescent="0.35">
      <c r="A55632" t="s">
        <v>53738</v>
      </c>
      <c r="B55632" t="s">
        <v>53853</v>
      </c>
      <c r="C55632" t="s">
        <v>22</v>
      </c>
      <c r="D55632" t="s">
        <v>90</v>
      </c>
      <c r="E55632">
        <v>180000</v>
      </c>
      <c r="F55632" t="s">
        <v>22</v>
      </c>
      <c r="K55632" t="s">
        <v>76</v>
      </c>
      <c r="L55632" s="1"/>
      <c r="M55632">
        <v>0</v>
      </c>
      <c r="N55632" t="s">
        <v>28</v>
      </c>
      <c r="O55632" t="s">
        <v>25</v>
      </c>
      <c r="P55632" s="1"/>
      <c r="Q55632" t="s">
        <v>22</v>
      </c>
      <c r="R55632" t="s">
        <v>22</v>
      </c>
      <c r="S55632"/>
    </row>
    <row r="55633" spans="1:19" hidden="1" x14ac:dyDescent="0.35">
      <c r="A55633" t="s">
        <v>53738</v>
      </c>
      <c r="B55633" t="s">
        <v>53854</v>
      </c>
      <c r="C55633" t="s">
        <v>93</v>
      </c>
      <c r="D55633" t="s">
        <v>1501</v>
      </c>
      <c r="E55633">
        <v>180000</v>
      </c>
      <c r="F55633" t="s">
        <v>22</v>
      </c>
      <c r="I55633">
        <v>154867</v>
      </c>
      <c r="K55633" t="s">
        <v>53855</v>
      </c>
      <c r="L55633" s="1"/>
      <c r="M55633">
        <v>0</v>
      </c>
      <c r="N55633" t="s">
        <v>28</v>
      </c>
      <c r="O55633" t="s">
        <v>34</v>
      </c>
      <c r="P55633" s="1"/>
      <c r="Q55633" t="s">
        <v>22</v>
      </c>
      <c r="R55633" t="s">
        <v>22</v>
      </c>
      <c r="S55633"/>
    </row>
    <row r="55634" spans="1:19" hidden="1" x14ac:dyDescent="0.35">
      <c r="A55634" t="s">
        <v>53738</v>
      </c>
      <c r="B55634" t="s">
        <v>53856</v>
      </c>
      <c r="C55634" t="s">
        <v>93</v>
      </c>
      <c r="D55634" t="s">
        <v>1501</v>
      </c>
      <c r="E55634">
        <v>180000</v>
      </c>
      <c r="F55634" t="s">
        <v>22</v>
      </c>
      <c r="I55634">
        <v>154926</v>
      </c>
      <c r="K55634" t="s">
        <v>53857</v>
      </c>
      <c r="L55634" s="1"/>
      <c r="M55634">
        <v>0</v>
      </c>
      <c r="N55634" t="s">
        <v>28</v>
      </c>
      <c r="O55634" t="s">
        <v>34</v>
      </c>
      <c r="P55634" s="1"/>
      <c r="Q55634" t="s">
        <v>22</v>
      </c>
      <c r="R55634" t="s">
        <v>22</v>
      </c>
      <c r="S55634"/>
    </row>
    <row r="55635" spans="1:19" hidden="1" x14ac:dyDescent="0.35">
      <c r="A55635" t="s">
        <v>53738</v>
      </c>
      <c r="B55635" t="s">
        <v>53858</v>
      </c>
      <c r="C55635" t="s">
        <v>93</v>
      </c>
      <c r="D55635" t="s">
        <v>2315</v>
      </c>
      <c r="E55635">
        <v>180000</v>
      </c>
      <c r="F55635" t="s">
        <v>22</v>
      </c>
      <c r="I55635">
        <v>157296</v>
      </c>
      <c r="K55635" t="s">
        <v>53478</v>
      </c>
      <c r="L55635" s="1"/>
      <c r="M55635">
        <v>0</v>
      </c>
      <c r="N55635" t="s">
        <v>28</v>
      </c>
      <c r="O55635" t="s">
        <v>34</v>
      </c>
      <c r="P55635" s="1"/>
      <c r="Q55635" t="s">
        <v>22</v>
      </c>
      <c r="R55635" t="s">
        <v>22</v>
      </c>
      <c r="S55635"/>
    </row>
    <row r="55636" spans="1:19" hidden="1" x14ac:dyDescent="0.35">
      <c r="A55636" t="s">
        <v>53738</v>
      </c>
      <c r="B55636" t="s">
        <v>53859</v>
      </c>
      <c r="C55636" t="s">
        <v>93</v>
      </c>
      <c r="D55636" t="s">
        <v>2315</v>
      </c>
      <c r="E55636">
        <v>180000</v>
      </c>
      <c r="F55636" t="s">
        <v>22</v>
      </c>
      <c r="I55636">
        <v>157296</v>
      </c>
      <c r="K55636" t="s">
        <v>53478</v>
      </c>
      <c r="L55636" s="1"/>
      <c r="M55636">
        <v>0</v>
      </c>
      <c r="N55636" t="s">
        <v>28</v>
      </c>
      <c r="O55636" t="s">
        <v>34</v>
      </c>
      <c r="P55636" s="1"/>
      <c r="Q55636" t="s">
        <v>22</v>
      </c>
      <c r="R55636" t="s">
        <v>22</v>
      </c>
      <c r="S55636"/>
    </row>
    <row r="55637" spans="1:19" hidden="1" x14ac:dyDescent="0.35">
      <c r="A55637" t="s">
        <v>53738</v>
      </c>
      <c r="B55637" t="s">
        <v>53860</v>
      </c>
      <c r="C55637" t="s">
        <v>93</v>
      </c>
      <c r="D55637" t="s">
        <v>27</v>
      </c>
      <c r="E55637">
        <v>210000</v>
      </c>
      <c r="F55637" t="s">
        <v>22</v>
      </c>
      <c r="I55637">
        <v>185904</v>
      </c>
      <c r="K55637" t="s">
        <v>53481</v>
      </c>
      <c r="L55637" s="1"/>
      <c r="M55637">
        <v>0</v>
      </c>
      <c r="N55637" t="s">
        <v>28</v>
      </c>
      <c r="O55637" t="s">
        <v>25</v>
      </c>
      <c r="P55637" s="1">
        <v>44915</v>
      </c>
      <c r="Q55637" t="s">
        <v>22</v>
      </c>
      <c r="R55637" t="s">
        <v>22</v>
      </c>
      <c r="S55637"/>
    </row>
    <row r="55638" spans="1:19" hidden="1" x14ac:dyDescent="0.35">
      <c r="A55638" t="s">
        <v>53738</v>
      </c>
      <c r="B55638" t="s">
        <v>53861</v>
      </c>
      <c r="C55638" t="s">
        <v>93</v>
      </c>
      <c r="D55638" t="s">
        <v>27</v>
      </c>
      <c r="E55638">
        <v>210000</v>
      </c>
      <c r="F55638" t="s">
        <v>22</v>
      </c>
      <c r="I55638">
        <v>185904</v>
      </c>
      <c r="K55638" t="s">
        <v>53481</v>
      </c>
      <c r="L55638" s="1"/>
      <c r="M55638">
        <v>0</v>
      </c>
      <c r="N55638" t="s">
        <v>28</v>
      </c>
      <c r="O55638" t="s">
        <v>25</v>
      </c>
      <c r="P55638" s="1">
        <v>44915</v>
      </c>
      <c r="Q55638" t="s">
        <v>22</v>
      </c>
      <c r="R55638" t="s">
        <v>22</v>
      </c>
      <c r="S55638"/>
    </row>
    <row r="55639" spans="1:19" hidden="1" x14ac:dyDescent="0.35">
      <c r="A55639" t="s">
        <v>53738</v>
      </c>
      <c r="B55639" t="s">
        <v>53862</v>
      </c>
      <c r="C55639" t="s">
        <v>93</v>
      </c>
      <c r="D55639" t="s">
        <v>1202</v>
      </c>
      <c r="E55639">
        <v>240000</v>
      </c>
      <c r="F55639" t="s">
        <v>22</v>
      </c>
      <c r="I55639">
        <v>233516</v>
      </c>
      <c r="K55639" t="s">
        <v>17635</v>
      </c>
      <c r="L55639" s="1"/>
      <c r="M55639">
        <v>1</v>
      </c>
      <c r="N55639" t="s">
        <v>28</v>
      </c>
      <c r="O55639" t="s">
        <v>34</v>
      </c>
      <c r="P55639" s="1"/>
      <c r="Q55639" t="s">
        <v>22</v>
      </c>
      <c r="R55639" t="s">
        <v>22</v>
      </c>
      <c r="S55639"/>
    </row>
    <row r="55640" spans="1:19" hidden="1" x14ac:dyDescent="0.35">
      <c r="A55640" t="s">
        <v>53738</v>
      </c>
      <c r="B55640" t="s">
        <v>53863</v>
      </c>
      <c r="C55640" t="s">
        <v>93</v>
      </c>
      <c r="D55640" t="s">
        <v>1202</v>
      </c>
      <c r="E55640">
        <v>240000</v>
      </c>
      <c r="F55640" t="s">
        <v>22</v>
      </c>
      <c r="I55640">
        <v>233516</v>
      </c>
      <c r="K55640" t="s">
        <v>17635</v>
      </c>
      <c r="L55640" s="1"/>
      <c r="M55640">
        <v>1</v>
      </c>
      <c r="N55640" t="s">
        <v>28</v>
      </c>
      <c r="O55640" t="s">
        <v>34</v>
      </c>
      <c r="P55640" s="1"/>
      <c r="Q55640" t="s">
        <v>22</v>
      </c>
      <c r="R55640" t="s">
        <v>22</v>
      </c>
      <c r="S55640"/>
    </row>
    <row r="55641" spans="1:19" hidden="1" x14ac:dyDescent="0.35">
      <c r="A55641" t="s">
        <v>53738</v>
      </c>
      <c r="B55641" t="s">
        <v>53864</v>
      </c>
      <c r="C55641" t="s">
        <v>93</v>
      </c>
      <c r="D55641" t="s">
        <v>1886</v>
      </c>
      <c r="E55641">
        <v>180000</v>
      </c>
      <c r="F55641" t="s">
        <v>22</v>
      </c>
      <c r="I55641">
        <v>179829</v>
      </c>
      <c r="J55641">
        <v>0</v>
      </c>
      <c r="K55641" t="s">
        <v>53865</v>
      </c>
      <c r="L55641" s="1">
        <v>44824</v>
      </c>
      <c r="M55641">
        <v>1</v>
      </c>
      <c r="N55641" t="s">
        <v>28</v>
      </c>
      <c r="O55641" t="s">
        <v>34</v>
      </c>
      <c r="P55641" s="1">
        <v>44447</v>
      </c>
      <c r="Q55641" t="s">
        <v>22</v>
      </c>
      <c r="R55641" t="s">
        <v>22</v>
      </c>
      <c r="S55641"/>
    </row>
    <row r="55642" spans="1:19" hidden="1" x14ac:dyDescent="0.35">
      <c r="A55642" t="s">
        <v>53738</v>
      </c>
      <c r="B55642" t="s">
        <v>53866</v>
      </c>
      <c r="C55642" t="s">
        <v>93</v>
      </c>
      <c r="D55642" t="s">
        <v>1886</v>
      </c>
      <c r="E55642">
        <v>180000</v>
      </c>
      <c r="F55642" t="s">
        <v>22</v>
      </c>
      <c r="I55642">
        <v>179829</v>
      </c>
      <c r="J55642">
        <v>0</v>
      </c>
      <c r="K55642" t="s">
        <v>53865</v>
      </c>
      <c r="L55642" s="1">
        <v>44824</v>
      </c>
      <c r="M55642">
        <v>1</v>
      </c>
      <c r="N55642" t="s">
        <v>28</v>
      </c>
      <c r="O55642" t="s">
        <v>34</v>
      </c>
      <c r="P55642" s="1">
        <v>44447</v>
      </c>
      <c r="Q55642" t="s">
        <v>22</v>
      </c>
      <c r="R55642" t="s">
        <v>22</v>
      </c>
      <c r="S55642"/>
    </row>
    <row r="55643" spans="1:19" hidden="1" x14ac:dyDescent="0.35">
      <c r="A55643" t="s">
        <v>53738</v>
      </c>
      <c r="B55643" t="s">
        <v>53867</v>
      </c>
      <c r="C55643" t="s">
        <v>22</v>
      </c>
      <c r="D55643" t="s">
        <v>90</v>
      </c>
      <c r="E55643">
        <v>180000</v>
      </c>
      <c r="F55643" t="s">
        <v>22</v>
      </c>
      <c r="K55643" t="s">
        <v>76</v>
      </c>
      <c r="L55643" s="1"/>
      <c r="M55643">
        <v>0</v>
      </c>
      <c r="N55643" t="s">
        <v>28</v>
      </c>
      <c r="O55643" t="s">
        <v>25</v>
      </c>
      <c r="P55643" s="1"/>
      <c r="Q55643" t="s">
        <v>22</v>
      </c>
      <c r="R55643" t="s">
        <v>22</v>
      </c>
      <c r="S55643"/>
    </row>
    <row r="55644" spans="1:19" hidden="1" x14ac:dyDescent="0.35">
      <c r="A55644" t="s">
        <v>53738</v>
      </c>
      <c r="B55644" t="s">
        <v>53868</v>
      </c>
      <c r="C55644" t="s">
        <v>22</v>
      </c>
      <c r="D55644" t="s">
        <v>90</v>
      </c>
      <c r="E55644">
        <v>180000</v>
      </c>
      <c r="F55644" t="s">
        <v>22</v>
      </c>
      <c r="K55644" t="s">
        <v>76</v>
      </c>
      <c r="L55644" s="1"/>
      <c r="M55644">
        <v>0</v>
      </c>
      <c r="N55644" t="s">
        <v>28</v>
      </c>
      <c r="O55644" t="s">
        <v>25</v>
      </c>
      <c r="P55644" s="1"/>
      <c r="Q55644" t="s">
        <v>22</v>
      </c>
      <c r="R55644" t="s">
        <v>22</v>
      </c>
      <c r="S55644"/>
    </row>
    <row r="55645" spans="1:19" hidden="1" x14ac:dyDescent="0.35">
      <c r="A55645" t="s">
        <v>53738</v>
      </c>
      <c r="B55645" t="s">
        <v>53869</v>
      </c>
      <c r="C55645" t="s">
        <v>93</v>
      </c>
      <c r="D55645" t="s">
        <v>21</v>
      </c>
      <c r="E55645">
        <v>240000</v>
      </c>
      <c r="F55645" t="s">
        <v>22</v>
      </c>
      <c r="I55645">
        <v>217274</v>
      </c>
      <c r="K55645" t="s">
        <v>3591</v>
      </c>
      <c r="L55645" s="1"/>
      <c r="M55645">
        <v>1</v>
      </c>
      <c r="N55645" t="s">
        <v>28</v>
      </c>
      <c r="O55645" t="s">
        <v>34</v>
      </c>
      <c r="P55645" s="1">
        <v>45803</v>
      </c>
      <c r="Q55645" t="s">
        <v>22</v>
      </c>
      <c r="R55645" t="s">
        <v>22</v>
      </c>
      <c r="S55645"/>
    </row>
    <row r="55646" spans="1:19" hidden="1" x14ac:dyDescent="0.35">
      <c r="A55646" t="s">
        <v>53738</v>
      </c>
      <c r="B55646" t="s">
        <v>53870</v>
      </c>
      <c r="C55646" t="s">
        <v>93</v>
      </c>
      <c r="D55646" t="s">
        <v>21</v>
      </c>
      <c r="E55646">
        <v>240000</v>
      </c>
      <c r="F55646" t="s">
        <v>22</v>
      </c>
      <c r="I55646">
        <v>217274</v>
      </c>
      <c r="K55646" t="s">
        <v>3591</v>
      </c>
      <c r="L55646" s="1"/>
      <c r="M55646">
        <v>1</v>
      </c>
      <c r="N55646" t="s">
        <v>28</v>
      </c>
      <c r="O55646" t="s">
        <v>34</v>
      </c>
      <c r="P55646" s="1">
        <v>45803</v>
      </c>
      <c r="Q55646" t="s">
        <v>22</v>
      </c>
      <c r="R55646" t="s">
        <v>22</v>
      </c>
      <c r="S55646"/>
    </row>
    <row r="55647" spans="1:19" hidden="1" x14ac:dyDescent="0.35">
      <c r="A55647" t="s">
        <v>53738</v>
      </c>
      <c r="B55647" t="s">
        <v>53871</v>
      </c>
      <c r="C55647" t="s">
        <v>1222</v>
      </c>
      <c r="D55647" t="s">
        <v>2472</v>
      </c>
      <c r="E55647">
        <v>180000</v>
      </c>
      <c r="F55647" t="s">
        <v>22</v>
      </c>
      <c r="I55647">
        <v>179125</v>
      </c>
      <c r="K55647" t="s">
        <v>53488</v>
      </c>
      <c r="L55647" s="1"/>
      <c r="M55647">
        <v>0</v>
      </c>
      <c r="N55647" t="s">
        <v>28</v>
      </c>
      <c r="O55647" t="s">
        <v>25</v>
      </c>
      <c r="P55647" s="1">
        <v>44682</v>
      </c>
      <c r="Q55647" t="s">
        <v>22</v>
      </c>
      <c r="R55647" t="s">
        <v>22</v>
      </c>
      <c r="S55647"/>
    </row>
    <row r="55648" spans="1:19" hidden="1" x14ac:dyDescent="0.35">
      <c r="A55648" t="s">
        <v>53738</v>
      </c>
      <c r="B55648" t="s">
        <v>53872</v>
      </c>
      <c r="C55648" t="s">
        <v>1222</v>
      </c>
      <c r="D55648" t="s">
        <v>2472</v>
      </c>
      <c r="E55648">
        <v>180000</v>
      </c>
      <c r="F55648" t="s">
        <v>22</v>
      </c>
      <c r="I55648">
        <v>179125</v>
      </c>
      <c r="K55648" t="s">
        <v>53488</v>
      </c>
      <c r="L55648" s="1"/>
      <c r="M55648">
        <v>0</v>
      </c>
      <c r="N55648" t="s">
        <v>28</v>
      </c>
      <c r="O55648" t="s">
        <v>25</v>
      </c>
      <c r="P55648" s="1">
        <v>44682</v>
      </c>
      <c r="Q55648" t="s">
        <v>22</v>
      </c>
      <c r="R55648" t="s">
        <v>22</v>
      </c>
      <c r="S55648"/>
    </row>
    <row r="55649" spans="1:19" hidden="1" x14ac:dyDescent="0.35">
      <c r="A55649" t="s">
        <v>53738</v>
      </c>
      <c r="B55649" t="s">
        <v>53873</v>
      </c>
      <c r="C55649" t="s">
        <v>93</v>
      </c>
      <c r="D55649" t="s">
        <v>14885</v>
      </c>
      <c r="E55649">
        <v>240000</v>
      </c>
      <c r="F55649" t="s">
        <v>22</v>
      </c>
      <c r="I55649">
        <v>221115</v>
      </c>
      <c r="K55649" t="s">
        <v>53874</v>
      </c>
      <c r="L55649" s="1"/>
      <c r="M55649">
        <v>1</v>
      </c>
      <c r="N55649" t="s">
        <v>28</v>
      </c>
      <c r="O55649" t="s">
        <v>25</v>
      </c>
      <c r="P55649" s="1">
        <v>45648</v>
      </c>
      <c r="Q55649" t="s">
        <v>22</v>
      </c>
      <c r="R55649" t="s">
        <v>22</v>
      </c>
      <c r="S55649"/>
    </row>
    <row r="55650" spans="1:19" hidden="1" x14ac:dyDescent="0.35">
      <c r="A55650" t="s">
        <v>53738</v>
      </c>
      <c r="B55650" t="s">
        <v>53875</v>
      </c>
      <c r="C55650" t="s">
        <v>93</v>
      </c>
      <c r="D55650" t="s">
        <v>14885</v>
      </c>
      <c r="E55650">
        <v>240000</v>
      </c>
      <c r="F55650" t="s">
        <v>22</v>
      </c>
      <c r="I55650">
        <v>221115</v>
      </c>
      <c r="K55650" t="s">
        <v>53874</v>
      </c>
      <c r="L55650" s="1"/>
      <c r="M55650">
        <v>1</v>
      </c>
      <c r="N55650" t="s">
        <v>28</v>
      </c>
      <c r="O55650" t="s">
        <v>25</v>
      </c>
      <c r="P55650" s="1">
        <v>45648</v>
      </c>
      <c r="Q55650" t="s">
        <v>22</v>
      </c>
      <c r="R55650" t="s">
        <v>22</v>
      </c>
      <c r="S55650"/>
    </row>
    <row r="55651" spans="1:19" hidden="1" x14ac:dyDescent="0.35">
      <c r="A55651" t="s">
        <v>53738</v>
      </c>
      <c r="B55651" t="s">
        <v>53876</v>
      </c>
      <c r="C55651" t="s">
        <v>93</v>
      </c>
      <c r="D55651" t="s">
        <v>1288</v>
      </c>
      <c r="E55651">
        <v>180000</v>
      </c>
      <c r="F55651" t="s">
        <v>22</v>
      </c>
      <c r="I55651">
        <v>133082</v>
      </c>
      <c r="K55651" t="s">
        <v>53490</v>
      </c>
      <c r="L55651" s="1"/>
      <c r="M55651">
        <v>0</v>
      </c>
      <c r="N55651" t="s">
        <v>28</v>
      </c>
      <c r="O55651" t="s">
        <v>34</v>
      </c>
      <c r="P55651" s="1"/>
      <c r="Q55651" t="s">
        <v>22</v>
      </c>
      <c r="R55651" t="s">
        <v>22</v>
      </c>
      <c r="S55651"/>
    </row>
    <row r="55652" spans="1:19" hidden="1" x14ac:dyDescent="0.35">
      <c r="A55652" t="s">
        <v>53738</v>
      </c>
      <c r="B55652" t="s">
        <v>53877</v>
      </c>
      <c r="C55652" t="s">
        <v>93</v>
      </c>
      <c r="D55652" t="s">
        <v>1288</v>
      </c>
      <c r="E55652">
        <v>180000</v>
      </c>
      <c r="F55652" t="s">
        <v>22</v>
      </c>
      <c r="I55652">
        <v>133082</v>
      </c>
      <c r="K55652" t="s">
        <v>53490</v>
      </c>
      <c r="L55652" s="1"/>
      <c r="M55652">
        <v>0</v>
      </c>
      <c r="N55652" t="s">
        <v>28</v>
      </c>
      <c r="O55652" t="s">
        <v>34</v>
      </c>
      <c r="P55652" s="1"/>
      <c r="Q55652" t="s">
        <v>22</v>
      </c>
      <c r="R55652" t="s">
        <v>22</v>
      </c>
      <c r="S55652"/>
    </row>
    <row r="55653" spans="1:19" hidden="1" x14ac:dyDescent="0.35">
      <c r="A55653" t="s">
        <v>53738</v>
      </c>
      <c r="B55653" t="s">
        <v>53878</v>
      </c>
      <c r="C55653" t="s">
        <v>93</v>
      </c>
      <c r="D55653" t="s">
        <v>2025</v>
      </c>
      <c r="E55653">
        <v>210000</v>
      </c>
      <c r="F55653" t="s">
        <v>22</v>
      </c>
      <c r="I55653">
        <v>187730</v>
      </c>
      <c r="K55653" t="s">
        <v>53640</v>
      </c>
      <c r="L55653" s="1"/>
      <c r="M55653">
        <v>1</v>
      </c>
      <c r="N55653" t="s">
        <v>28</v>
      </c>
      <c r="O55653" t="s">
        <v>34</v>
      </c>
      <c r="P55653" s="1">
        <v>45447</v>
      </c>
      <c r="Q55653" t="s">
        <v>22</v>
      </c>
      <c r="R55653" t="s">
        <v>22</v>
      </c>
      <c r="S55653"/>
    </row>
    <row r="55654" spans="1:19" hidden="1" x14ac:dyDescent="0.35">
      <c r="A55654" t="s">
        <v>53738</v>
      </c>
      <c r="B55654" t="s">
        <v>53879</v>
      </c>
      <c r="C55654" t="s">
        <v>93</v>
      </c>
      <c r="D55654" t="s">
        <v>2025</v>
      </c>
      <c r="E55654">
        <v>210000</v>
      </c>
      <c r="F55654" t="s">
        <v>22</v>
      </c>
      <c r="I55654">
        <v>187730</v>
      </c>
      <c r="K55654" t="s">
        <v>53640</v>
      </c>
      <c r="L55654" s="1"/>
      <c r="M55654">
        <v>1</v>
      </c>
      <c r="N55654" t="s">
        <v>28</v>
      </c>
      <c r="O55654" t="s">
        <v>34</v>
      </c>
      <c r="P55654" s="1">
        <v>45447</v>
      </c>
      <c r="Q55654" t="s">
        <v>22</v>
      </c>
      <c r="R55654" t="s">
        <v>22</v>
      </c>
      <c r="S55654"/>
    </row>
    <row r="55655" spans="1:19" hidden="1" x14ac:dyDescent="0.35">
      <c r="A55655" t="s">
        <v>53738</v>
      </c>
      <c r="B55655" t="s">
        <v>53880</v>
      </c>
      <c r="C55655" t="s">
        <v>22</v>
      </c>
      <c r="D55655" t="s">
        <v>90</v>
      </c>
      <c r="E55655">
        <v>180000</v>
      </c>
      <c r="F55655" t="s">
        <v>22</v>
      </c>
      <c r="K55655" t="s">
        <v>76</v>
      </c>
      <c r="L55655" s="1"/>
      <c r="M55655">
        <v>0</v>
      </c>
      <c r="N55655" t="s">
        <v>28</v>
      </c>
      <c r="O55655" t="s">
        <v>25</v>
      </c>
      <c r="P55655" s="1"/>
      <c r="Q55655" t="s">
        <v>22</v>
      </c>
      <c r="R55655" t="s">
        <v>22</v>
      </c>
      <c r="S55655"/>
    </row>
    <row r="55656" spans="1:19" hidden="1" x14ac:dyDescent="0.35">
      <c r="A55656" t="s">
        <v>53738</v>
      </c>
      <c r="B55656" t="s">
        <v>53881</v>
      </c>
      <c r="C55656" t="s">
        <v>93</v>
      </c>
      <c r="D55656" t="s">
        <v>1386</v>
      </c>
      <c r="E55656">
        <v>180000</v>
      </c>
      <c r="F55656" t="s">
        <v>22</v>
      </c>
      <c r="I55656">
        <v>139721</v>
      </c>
      <c r="K55656" t="s">
        <v>6303</v>
      </c>
      <c r="L55656" s="1"/>
      <c r="M55656">
        <v>0</v>
      </c>
      <c r="N55656" t="s">
        <v>28</v>
      </c>
      <c r="O55656" t="s">
        <v>34</v>
      </c>
      <c r="P55656" s="1"/>
      <c r="Q55656" t="s">
        <v>22</v>
      </c>
      <c r="R55656" t="s">
        <v>22</v>
      </c>
      <c r="S55656"/>
    </row>
    <row r="55657" spans="1:19" hidden="1" x14ac:dyDescent="0.35">
      <c r="A55657" t="s">
        <v>53738</v>
      </c>
      <c r="B55657" t="s">
        <v>53882</v>
      </c>
      <c r="C55657" t="s">
        <v>93</v>
      </c>
      <c r="D55657" t="s">
        <v>1386</v>
      </c>
      <c r="E55657">
        <v>180000</v>
      </c>
      <c r="F55657" t="s">
        <v>22</v>
      </c>
      <c r="I55657">
        <v>139721</v>
      </c>
      <c r="K55657" t="s">
        <v>6303</v>
      </c>
      <c r="L55657" s="1"/>
      <c r="M55657">
        <v>0</v>
      </c>
      <c r="N55657" t="s">
        <v>28</v>
      </c>
      <c r="O55657" t="s">
        <v>34</v>
      </c>
      <c r="P55657" s="1"/>
      <c r="Q55657" t="s">
        <v>22</v>
      </c>
      <c r="R55657" t="s">
        <v>22</v>
      </c>
      <c r="S55657"/>
    </row>
    <row r="55658" spans="1:19" hidden="1" x14ac:dyDescent="0.35">
      <c r="A55658" t="s">
        <v>53738</v>
      </c>
      <c r="B55658" t="s">
        <v>53883</v>
      </c>
      <c r="C55658" t="s">
        <v>93</v>
      </c>
      <c r="D55658" t="s">
        <v>27</v>
      </c>
      <c r="E55658">
        <v>180000</v>
      </c>
      <c r="F55658" t="s">
        <v>22</v>
      </c>
      <c r="K55658" t="s">
        <v>42514</v>
      </c>
      <c r="L55658" s="1"/>
      <c r="M55658">
        <v>0</v>
      </c>
      <c r="N55658" t="s">
        <v>28</v>
      </c>
      <c r="O55658" t="s">
        <v>25</v>
      </c>
      <c r="P55658" s="1">
        <v>44458</v>
      </c>
      <c r="Q55658" t="s">
        <v>22</v>
      </c>
      <c r="R55658" t="s">
        <v>22</v>
      </c>
      <c r="S55658"/>
    </row>
    <row r="55659" spans="1:19" hidden="1" x14ac:dyDescent="0.35">
      <c r="A55659" t="s">
        <v>53738</v>
      </c>
      <c r="B55659" t="s">
        <v>53884</v>
      </c>
      <c r="C55659" t="s">
        <v>93</v>
      </c>
      <c r="D55659" t="s">
        <v>27</v>
      </c>
      <c r="E55659">
        <v>180000</v>
      </c>
      <c r="F55659" t="s">
        <v>22</v>
      </c>
      <c r="K55659" t="s">
        <v>42514</v>
      </c>
      <c r="L55659" s="1"/>
      <c r="M55659">
        <v>0</v>
      </c>
      <c r="N55659" t="s">
        <v>28</v>
      </c>
      <c r="O55659" t="s">
        <v>25</v>
      </c>
      <c r="P55659" s="1">
        <v>44458</v>
      </c>
      <c r="Q55659" t="s">
        <v>22</v>
      </c>
      <c r="R55659" t="s">
        <v>22</v>
      </c>
      <c r="S55659"/>
    </row>
    <row r="55660" spans="1:19" hidden="1" x14ac:dyDescent="0.35">
      <c r="A55660" t="s">
        <v>53738</v>
      </c>
      <c r="B55660" t="s">
        <v>53885</v>
      </c>
      <c r="C55660" t="s">
        <v>22</v>
      </c>
      <c r="D55660" t="s">
        <v>90</v>
      </c>
      <c r="E55660">
        <v>180000</v>
      </c>
      <c r="F55660" t="s">
        <v>22</v>
      </c>
      <c r="K55660" t="s">
        <v>76</v>
      </c>
      <c r="L55660" s="1"/>
      <c r="M55660">
        <v>0</v>
      </c>
      <c r="N55660" t="s">
        <v>28</v>
      </c>
      <c r="O55660" t="s">
        <v>25</v>
      </c>
      <c r="P55660" s="1"/>
      <c r="Q55660" t="s">
        <v>22</v>
      </c>
      <c r="R55660" t="s">
        <v>22</v>
      </c>
      <c r="S55660"/>
    </row>
    <row r="55661" spans="1:19" hidden="1" x14ac:dyDescent="0.35">
      <c r="A55661" t="s">
        <v>53738</v>
      </c>
      <c r="B55661" t="s">
        <v>53886</v>
      </c>
      <c r="C55661" t="s">
        <v>93</v>
      </c>
      <c r="D55661" t="s">
        <v>27</v>
      </c>
      <c r="E55661">
        <v>180000</v>
      </c>
      <c r="F55661" t="s">
        <v>22</v>
      </c>
      <c r="K55661" t="s">
        <v>20968</v>
      </c>
      <c r="L55661" s="1"/>
      <c r="M55661">
        <v>0</v>
      </c>
      <c r="N55661" t="s">
        <v>28</v>
      </c>
      <c r="O55661" t="s">
        <v>25</v>
      </c>
      <c r="P55661" s="1">
        <v>44327</v>
      </c>
      <c r="Q55661" t="s">
        <v>22</v>
      </c>
      <c r="R55661" t="s">
        <v>22</v>
      </c>
      <c r="S55661"/>
    </row>
    <row r="55662" spans="1:19" hidden="1" x14ac:dyDescent="0.35">
      <c r="A55662" t="s">
        <v>53738</v>
      </c>
      <c r="B55662" t="s">
        <v>53887</v>
      </c>
      <c r="C55662" t="s">
        <v>93</v>
      </c>
      <c r="D55662" t="s">
        <v>27</v>
      </c>
      <c r="E55662">
        <v>180000</v>
      </c>
      <c r="F55662" t="s">
        <v>22</v>
      </c>
      <c r="K55662" t="s">
        <v>20968</v>
      </c>
      <c r="L55662" s="1"/>
      <c r="M55662">
        <v>0</v>
      </c>
      <c r="N55662" t="s">
        <v>28</v>
      </c>
      <c r="O55662" t="s">
        <v>25</v>
      </c>
      <c r="P55662" s="1">
        <v>44327</v>
      </c>
      <c r="Q55662" t="s">
        <v>22</v>
      </c>
      <c r="R55662" t="s">
        <v>22</v>
      </c>
      <c r="S55662"/>
    </row>
    <row r="55663" spans="1:19" hidden="1" x14ac:dyDescent="0.35">
      <c r="A55663" t="s">
        <v>53738</v>
      </c>
      <c r="B55663" t="s">
        <v>53888</v>
      </c>
      <c r="C55663" t="s">
        <v>93</v>
      </c>
      <c r="D55663" t="s">
        <v>1506</v>
      </c>
      <c r="E55663">
        <v>210000</v>
      </c>
      <c r="F55663" t="s">
        <v>22</v>
      </c>
      <c r="I55663">
        <v>198604</v>
      </c>
      <c r="K55663" t="s">
        <v>6373</v>
      </c>
      <c r="L55663" s="1"/>
      <c r="M55663">
        <v>0</v>
      </c>
      <c r="N55663" t="s">
        <v>28</v>
      </c>
      <c r="O55663" t="s">
        <v>34</v>
      </c>
      <c r="P55663" s="1"/>
      <c r="Q55663" t="s">
        <v>22</v>
      </c>
      <c r="R55663" t="s">
        <v>22</v>
      </c>
      <c r="S55663"/>
    </row>
    <row r="55664" spans="1:19" hidden="1" x14ac:dyDescent="0.35">
      <c r="A55664" t="s">
        <v>53738</v>
      </c>
      <c r="B55664" t="s">
        <v>53889</v>
      </c>
      <c r="C55664" t="s">
        <v>93</v>
      </c>
      <c r="D55664" t="s">
        <v>1506</v>
      </c>
      <c r="E55664">
        <v>210000</v>
      </c>
      <c r="F55664" t="s">
        <v>22</v>
      </c>
      <c r="I55664">
        <v>198604</v>
      </c>
      <c r="K55664" t="s">
        <v>6373</v>
      </c>
      <c r="L55664" s="1"/>
      <c r="M55664">
        <v>0</v>
      </c>
      <c r="N55664" t="s">
        <v>28</v>
      </c>
      <c r="O55664" t="s">
        <v>34</v>
      </c>
      <c r="P55664" s="1"/>
      <c r="Q55664" t="s">
        <v>22</v>
      </c>
      <c r="R55664" t="s">
        <v>22</v>
      </c>
      <c r="S55664"/>
    </row>
    <row r="55665" spans="1:19" hidden="1" x14ac:dyDescent="0.35">
      <c r="A55665" t="s">
        <v>53738</v>
      </c>
      <c r="B55665" t="s">
        <v>53890</v>
      </c>
      <c r="C55665" t="s">
        <v>93</v>
      </c>
      <c r="D55665" t="s">
        <v>27</v>
      </c>
      <c r="E55665">
        <v>180000</v>
      </c>
      <c r="F55665" t="s">
        <v>22</v>
      </c>
      <c r="I55665">
        <v>179989</v>
      </c>
      <c r="K55665" t="s">
        <v>6373</v>
      </c>
      <c r="L55665" s="1"/>
      <c r="M55665">
        <v>0</v>
      </c>
      <c r="N55665" t="s">
        <v>24</v>
      </c>
      <c r="O55665" t="s">
        <v>25</v>
      </c>
      <c r="P55665" s="1">
        <v>44444</v>
      </c>
      <c r="Q55665" t="s">
        <v>22</v>
      </c>
      <c r="R55665" t="s">
        <v>22</v>
      </c>
      <c r="S55665"/>
    </row>
    <row r="55666" spans="1:19" hidden="1" x14ac:dyDescent="0.35">
      <c r="A55666" t="s">
        <v>53738</v>
      </c>
      <c r="B55666" t="s">
        <v>53891</v>
      </c>
      <c r="C55666" t="s">
        <v>93</v>
      </c>
      <c r="D55666" t="s">
        <v>27</v>
      </c>
      <c r="E55666">
        <v>180000</v>
      </c>
      <c r="F55666" t="s">
        <v>22</v>
      </c>
      <c r="I55666">
        <v>179989</v>
      </c>
      <c r="K55666" t="s">
        <v>6373</v>
      </c>
      <c r="L55666" s="1"/>
      <c r="M55666">
        <v>0</v>
      </c>
      <c r="N55666" t="s">
        <v>24</v>
      </c>
      <c r="O55666" t="s">
        <v>25</v>
      </c>
      <c r="P55666" s="1">
        <v>44444</v>
      </c>
      <c r="Q55666" t="s">
        <v>22</v>
      </c>
      <c r="R55666" t="s">
        <v>22</v>
      </c>
      <c r="S55666"/>
    </row>
    <row r="55667" spans="1:19" hidden="1" x14ac:dyDescent="0.35">
      <c r="A55667" t="s">
        <v>53738</v>
      </c>
      <c r="B55667" t="s">
        <v>53892</v>
      </c>
      <c r="C55667" t="s">
        <v>93</v>
      </c>
      <c r="D55667" t="s">
        <v>1886</v>
      </c>
      <c r="E55667">
        <v>180000</v>
      </c>
      <c r="F55667" t="s">
        <v>22</v>
      </c>
      <c r="I55667">
        <v>177904</v>
      </c>
      <c r="K55667" t="s">
        <v>14309</v>
      </c>
      <c r="L55667" s="1"/>
      <c r="M55667">
        <v>0</v>
      </c>
      <c r="N55667" t="s">
        <v>28</v>
      </c>
      <c r="O55667" t="s">
        <v>25</v>
      </c>
      <c r="P55667" s="1">
        <v>44280</v>
      </c>
      <c r="Q55667" t="s">
        <v>22</v>
      </c>
      <c r="R55667" t="s">
        <v>22</v>
      </c>
      <c r="S55667"/>
    </row>
    <row r="55668" spans="1:19" hidden="1" x14ac:dyDescent="0.35">
      <c r="A55668" t="s">
        <v>53738</v>
      </c>
      <c r="B55668" t="s">
        <v>53893</v>
      </c>
      <c r="C55668" t="s">
        <v>93</v>
      </c>
      <c r="D55668" t="s">
        <v>1886</v>
      </c>
      <c r="E55668">
        <v>180000</v>
      </c>
      <c r="F55668" t="s">
        <v>22</v>
      </c>
      <c r="I55668">
        <v>177904</v>
      </c>
      <c r="K55668" t="s">
        <v>14309</v>
      </c>
      <c r="L55668" s="1"/>
      <c r="M55668">
        <v>0</v>
      </c>
      <c r="N55668" t="s">
        <v>28</v>
      </c>
      <c r="O55668" t="s">
        <v>25</v>
      </c>
      <c r="P55668" s="1">
        <v>44280</v>
      </c>
      <c r="Q55668" t="s">
        <v>22</v>
      </c>
      <c r="R55668" t="s">
        <v>22</v>
      </c>
      <c r="S55668"/>
    </row>
    <row r="55669" spans="1:19" hidden="1" x14ac:dyDescent="0.35">
      <c r="A55669" t="s">
        <v>53738</v>
      </c>
      <c r="B55669" t="s">
        <v>53894</v>
      </c>
      <c r="C55669" t="s">
        <v>93</v>
      </c>
      <c r="D55669" t="s">
        <v>1886</v>
      </c>
      <c r="E55669">
        <v>180000</v>
      </c>
      <c r="F55669" t="s">
        <v>22</v>
      </c>
      <c r="I55669">
        <v>179448</v>
      </c>
      <c r="J55669">
        <v>0</v>
      </c>
      <c r="K55669" t="s">
        <v>53895</v>
      </c>
      <c r="L55669" s="1">
        <v>44824</v>
      </c>
      <c r="M55669">
        <v>1</v>
      </c>
      <c r="N55669" t="s">
        <v>28</v>
      </c>
      <c r="O55669" t="s">
        <v>34</v>
      </c>
      <c r="P55669" s="1">
        <v>44308</v>
      </c>
      <c r="Q55669" t="s">
        <v>22</v>
      </c>
      <c r="R55669" t="s">
        <v>22</v>
      </c>
      <c r="S55669"/>
    </row>
    <row r="55670" spans="1:19" hidden="1" x14ac:dyDescent="0.35">
      <c r="A55670" t="s">
        <v>53738</v>
      </c>
      <c r="B55670" t="s">
        <v>53896</v>
      </c>
      <c r="C55670" t="s">
        <v>93</v>
      </c>
      <c r="D55670" t="s">
        <v>1886</v>
      </c>
      <c r="E55670">
        <v>180000</v>
      </c>
      <c r="F55670" t="s">
        <v>22</v>
      </c>
      <c r="I55670">
        <v>179448</v>
      </c>
      <c r="J55670">
        <v>0</v>
      </c>
      <c r="K55670" t="s">
        <v>53895</v>
      </c>
      <c r="L55670" s="1">
        <v>44824</v>
      </c>
      <c r="M55670">
        <v>1</v>
      </c>
      <c r="N55670" t="s">
        <v>28</v>
      </c>
      <c r="O55670" t="s">
        <v>34</v>
      </c>
      <c r="P55670" s="1">
        <v>44308</v>
      </c>
      <c r="Q55670" t="s">
        <v>22</v>
      </c>
      <c r="R55670" t="s">
        <v>22</v>
      </c>
      <c r="S55670"/>
    </row>
    <row r="55671" spans="1:19" hidden="1" x14ac:dyDescent="0.35">
      <c r="A55671" t="s">
        <v>53738</v>
      </c>
      <c r="B55671" t="s">
        <v>53897</v>
      </c>
      <c r="C55671" t="s">
        <v>93</v>
      </c>
      <c r="D55671" t="s">
        <v>1922</v>
      </c>
      <c r="E55671">
        <v>240000</v>
      </c>
      <c r="F55671" t="s">
        <v>22</v>
      </c>
      <c r="I55671">
        <v>212469</v>
      </c>
      <c r="K55671" t="s">
        <v>18992</v>
      </c>
      <c r="L55671" s="1"/>
      <c r="M55671">
        <v>0</v>
      </c>
      <c r="N55671" t="s">
        <v>28</v>
      </c>
      <c r="O55671" t="s">
        <v>34</v>
      </c>
      <c r="P55671" s="1"/>
      <c r="Q55671" t="s">
        <v>22</v>
      </c>
      <c r="R55671" t="s">
        <v>22</v>
      </c>
      <c r="S55671"/>
    </row>
    <row r="55672" spans="1:19" hidden="1" x14ac:dyDescent="0.35">
      <c r="A55672" t="s">
        <v>53738</v>
      </c>
      <c r="B55672" t="s">
        <v>53898</v>
      </c>
      <c r="C55672" t="s">
        <v>93</v>
      </c>
      <c r="D55672" t="s">
        <v>27</v>
      </c>
      <c r="E55672">
        <v>240000</v>
      </c>
      <c r="F55672" t="s">
        <v>22</v>
      </c>
      <c r="I55672">
        <v>209567</v>
      </c>
      <c r="K55672" t="s">
        <v>18992</v>
      </c>
      <c r="L55672" s="1"/>
      <c r="M55672">
        <v>0</v>
      </c>
      <c r="N55672" t="s">
        <v>28</v>
      </c>
      <c r="O55672" t="s">
        <v>25</v>
      </c>
      <c r="P55672" s="1">
        <v>45789</v>
      </c>
      <c r="Q55672" t="s">
        <v>22</v>
      </c>
      <c r="R55672" t="s">
        <v>22</v>
      </c>
      <c r="S55672"/>
    </row>
    <row r="55673" spans="1:19" hidden="1" x14ac:dyDescent="0.35">
      <c r="A55673" t="s">
        <v>53738</v>
      </c>
      <c r="B55673" t="s">
        <v>53899</v>
      </c>
      <c r="C55673" t="s">
        <v>93</v>
      </c>
      <c r="D55673" t="s">
        <v>1111</v>
      </c>
      <c r="E55673">
        <v>180000</v>
      </c>
      <c r="F55673" t="s">
        <v>22</v>
      </c>
      <c r="I55673">
        <v>154098</v>
      </c>
      <c r="K55673" t="s">
        <v>13756</v>
      </c>
      <c r="L55673" s="1"/>
      <c r="M55673">
        <v>0</v>
      </c>
      <c r="N55673" t="s">
        <v>28</v>
      </c>
      <c r="O55673" t="s">
        <v>34</v>
      </c>
      <c r="P55673" s="1"/>
      <c r="Q55673" t="s">
        <v>22</v>
      </c>
      <c r="R55673" t="s">
        <v>22</v>
      </c>
      <c r="S55673"/>
    </row>
    <row r="55674" spans="1:19" hidden="1" x14ac:dyDescent="0.35">
      <c r="A55674" t="s">
        <v>53738</v>
      </c>
      <c r="B55674" t="s">
        <v>53900</v>
      </c>
      <c r="C55674" t="s">
        <v>93</v>
      </c>
      <c r="D55674" t="s">
        <v>1111</v>
      </c>
      <c r="E55674">
        <v>180000</v>
      </c>
      <c r="F55674" t="s">
        <v>22</v>
      </c>
      <c r="I55674">
        <v>154098</v>
      </c>
      <c r="K55674" t="s">
        <v>13756</v>
      </c>
      <c r="L55674" s="1"/>
      <c r="M55674">
        <v>0</v>
      </c>
      <c r="N55674" t="s">
        <v>28</v>
      </c>
      <c r="O55674" t="s">
        <v>34</v>
      </c>
      <c r="P55674" s="1"/>
      <c r="Q55674" t="s">
        <v>22</v>
      </c>
      <c r="R55674" t="s">
        <v>22</v>
      </c>
      <c r="S55674"/>
    </row>
    <row r="55675" spans="1:19" hidden="1" x14ac:dyDescent="0.35">
      <c r="A55675" t="s">
        <v>53738</v>
      </c>
      <c r="B55675" t="s">
        <v>53901</v>
      </c>
      <c r="C55675" t="s">
        <v>93</v>
      </c>
      <c r="D55675" t="s">
        <v>27</v>
      </c>
      <c r="E55675">
        <v>180000</v>
      </c>
      <c r="F55675" t="s">
        <v>22</v>
      </c>
      <c r="I55675">
        <v>178583</v>
      </c>
      <c r="K55675" t="s">
        <v>11109</v>
      </c>
      <c r="L55675" s="1"/>
      <c r="M55675">
        <v>0</v>
      </c>
      <c r="N55675" t="s">
        <v>28</v>
      </c>
      <c r="O55675" t="s">
        <v>25</v>
      </c>
      <c r="P55675" s="1">
        <v>44426</v>
      </c>
      <c r="Q55675" t="s">
        <v>22</v>
      </c>
      <c r="R55675" t="s">
        <v>22</v>
      </c>
      <c r="S55675"/>
    </row>
    <row r="55676" spans="1:19" hidden="1" x14ac:dyDescent="0.35">
      <c r="A55676" t="s">
        <v>53738</v>
      </c>
      <c r="B55676" t="s">
        <v>53902</v>
      </c>
      <c r="C55676" t="s">
        <v>93</v>
      </c>
      <c r="D55676" t="s">
        <v>27</v>
      </c>
      <c r="E55676">
        <v>180000</v>
      </c>
      <c r="F55676" t="s">
        <v>22</v>
      </c>
      <c r="I55676">
        <v>178583</v>
      </c>
      <c r="K55676" t="s">
        <v>11109</v>
      </c>
      <c r="L55676" s="1"/>
      <c r="M55676">
        <v>0</v>
      </c>
      <c r="N55676" t="s">
        <v>28</v>
      </c>
      <c r="O55676" t="s">
        <v>25</v>
      </c>
      <c r="P55676" s="1">
        <v>44426</v>
      </c>
      <c r="Q55676" t="s">
        <v>22</v>
      </c>
      <c r="R55676" t="s">
        <v>22</v>
      </c>
      <c r="S55676"/>
    </row>
    <row r="55677" spans="1:19" hidden="1" x14ac:dyDescent="0.35">
      <c r="A55677" t="s">
        <v>53738</v>
      </c>
      <c r="B55677" t="s">
        <v>53903</v>
      </c>
      <c r="C55677" t="s">
        <v>93</v>
      </c>
      <c r="D55677" t="s">
        <v>2747</v>
      </c>
      <c r="E55677">
        <v>180000</v>
      </c>
      <c r="F55677" t="s">
        <v>22</v>
      </c>
      <c r="I55677">
        <v>176038</v>
      </c>
      <c r="K55677" t="s">
        <v>34380</v>
      </c>
      <c r="L55677" s="1"/>
      <c r="M55677">
        <v>0</v>
      </c>
      <c r="N55677" t="s">
        <v>24</v>
      </c>
      <c r="O55677" t="s">
        <v>25</v>
      </c>
      <c r="P55677" s="1">
        <v>44537</v>
      </c>
      <c r="Q55677" t="s">
        <v>22</v>
      </c>
      <c r="R55677" t="s">
        <v>22</v>
      </c>
      <c r="S55677"/>
    </row>
    <row r="55678" spans="1:19" hidden="1" x14ac:dyDescent="0.35">
      <c r="A55678" t="s">
        <v>53738</v>
      </c>
      <c r="B55678" t="s">
        <v>53904</v>
      </c>
      <c r="C55678" t="s">
        <v>93</v>
      </c>
      <c r="D55678" t="s">
        <v>2747</v>
      </c>
      <c r="E55678">
        <v>180000</v>
      </c>
      <c r="F55678" t="s">
        <v>22</v>
      </c>
      <c r="I55678">
        <v>176038</v>
      </c>
      <c r="K55678" t="s">
        <v>34380</v>
      </c>
      <c r="L55678" s="1"/>
      <c r="M55678">
        <v>0</v>
      </c>
      <c r="N55678" t="s">
        <v>24</v>
      </c>
      <c r="O55678" t="s">
        <v>25</v>
      </c>
      <c r="P55678" s="1">
        <v>44537</v>
      </c>
      <c r="Q55678" t="s">
        <v>22</v>
      </c>
      <c r="R55678" t="s">
        <v>22</v>
      </c>
      <c r="S55678"/>
    </row>
    <row r="55679" spans="1:19" hidden="1" x14ac:dyDescent="0.35">
      <c r="A55679" t="s">
        <v>53738</v>
      </c>
      <c r="B55679" t="s">
        <v>53905</v>
      </c>
      <c r="C55679" t="s">
        <v>93</v>
      </c>
      <c r="D55679" t="s">
        <v>27</v>
      </c>
      <c r="E55679">
        <v>180000</v>
      </c>
      <c r="F55679" t="s">
        <v>22</v>
      </c>
      <c r="I55679">
        <v>177514</v>
      </c>
      <c r="K55679" t="s">
        <v>13294</v>
      </c>
      <c r="L55679" s="1"/>
      <c r="M55679">
        <v>1</v>
      </c>
      <c r="N55679" t="s">
        <v>28</v>
      </c>
      <c r="O55679" t="s">
        <v>25</v>
      </c>
      <c r="P55679" s="1">
        <v>44578</v>
      </c>
      <c r="Q55679" t="s">
        <v>22</v>
      </c>
      <c r="R55679" t="s">
        <v>22</v>
      </c>
      <c r="S55679"/>
    </row>
    <row r="55680" spans="1:19" hidden="1" x14ac:dyDescent="0.35">
      <c r="A55680" t="s">
        <v>53738</v>
      </c>
      <c r="B55680" t="s">
        <v>53906</v>
      </c>
      <c r="C55680" t="s">
        <v>93</v>
      </c>
      <c r="D55680" t="s">
        <v>27</v>
      </c>
      <c r="E55680">
        <v>180000</v>
      </c>
      <c r="F55680" t="s">
        <v>22</v>
      </c>
      <c r="I55680">
        <v>177514</v>
      </c>
      <c r="K55680" t="s">
        <v>13294</v>
      </c>
      <c r="L55680" s="1"/>
      <c r="M55680">
        <v>1</v>
      </c>
      <c r="N55680" t="s">
        <v>28</v>
      </c>
      <c r="O55680" t="s">
        <v>25</v>
      </c>
      <c r="P55680" s="1">
        <v>44578</v>
      </c>
      <c r="Q55680" t="s">
        <v>22</v>
      </c>
      <c r="R55680" t="s">
        <v>22</v>
      </c>
      <c r="S55680"/>
    </row>
    <row r="55681" spans="1:19" hidden="1" x14ac:dyDescent="0.35">
      <c r="A55681" t="s">
        <v>53738</v>
      </c>
      <c r="B55681" t="s">
        <v>53907</v>
      </c>
      <c r="C55681" t="s">
        <v>93</v>
      </c>
      <c r="D55681" t="s">
        <v>27</v>
      </c>
      <c r="E55681">
        <v>180000</v>
      </c>
      <c r="F55681" t="s">
        <v>22</v>
      </c>
      <c r="I55681">
        <v>165540</v>
      </c>
      <c r="K55681" t="s">
        <v>11010</v>
      </c>
      <c r="L55681" s="1"/>
      <c r="M55681">
        <v>0</v>
      </c>
      <c r="N55681" t="s">
        <v>28</v>
      </c>
      <c r="O55681" t="s">
        <v>25</v>
      </c>
      <c r="P55681" s="1">
        <v>45444</v>
      </c>
      <c r="Q55681" t="s">
        <v>22</v>
      </c>
      <c r="R55681" t="s">
        <v>22</v>
      </c>
      <c r="S55681"/>
    </row>
    <row r="55682" spans="1:19" hidden="1" x14ac:dyDescent="0.35">
      <c r="A55682" t="s">
        <v>53738</v>
      </c>
      <c r="B55682" t="s">
        <v>53908</v>
      </c>
      <c r="C55682" t="s">
        <v>93</v>
      </c>
      <c r="D55682" t="s">
        <v>27</v>
      </c>
      <c r="E55682">
        <v>180000</v>
      </c>
      <c r="F55682" t="s">
        <v>22</v>
      </c>
      <c r="I55682">
        <v>165540</v>
      </c>
      <c r="K55682" t="s">
        <v>11010</v>
      </c>
      <c r="L55682" s="1"/>
      <c r="M55682">
        <v>0</v>
      </c>
      <c r="N55682" t="s">
        <v>28</v>
      </c>
      <c r="O55682" t="s">
        <v>25</v>
      </c>
      <c r="P55682" s="1">
        <v>45444</v>
      </c>
      <c r="Q55682" t="s">
        <v>22</v>
      </c>
      <c r="R55682" t="s">
        <v>22</v>
      </c>
      <c r="S55682"/>
    </row>
    <row r="55683" spans="1:19" hidden="1" x14ac:dyDescent="0.35">
      <c r="A55683" t="s">
        <v>53738</v>
      </c>
      <c r="B55683" t="s">
        <v>53909</v>
      </c>
      <c r="C55683" t="s">
        <v>93</v>
      </c>
      <c r="D55683" t="s">
        <v>21</v>
      </c>
      <c r="E55683">
        <v>180000</v>
      </c>
      <c r="F55683" t="s">
        <v>22</v>
      </c>
      <c r="I55683">
        <v>150108</v>
      </c>
      <c r="K55683" t="s">
        <v>5150</v>
      </c>
      <c r="L55683" s="1"/>
      <c r="M55683">
        <v>0</v>
      </c>
      <c r="N55683" t="s">
        <v>28</v>
      </c>
      <c r="O55683" t="s">
        <v>34</v>
      </c>
      <c r="P55683" s="1">
        <v>45800</v>
      </c>
      <c r="Q55683" t="s">
        <v>22</v>
      </c>
      <c r="R55683" t="s">
        <v>22</v>
      </c>
      <c r="S55683"/>
    </row>
    <row r="55684" spans="1:19" hidden="1" x14ac:dyDescent="0.35">
      <c r="A55684" t="s">
        <v>53738</v>
      </c>
      <c r="B55684" t="s">
        <v>53910</v>
      </c>
      <c r="C55684" t="s">
        <v>93</v>
      </c>
      <c r="D55684" t="s">
        <v>21</v>
      </c>
      <c r="E55684">
        <v>180000</v>
      </c>
      <c r="F55684" t="s">
        <v>22</v>
      </c>
      <c r="I55684">
        <v>150108</v>
      </c>
      <c r="K55684" t="s">
        <v>5150</v>
      </c>
      <c r="L55684" s="1"/>
      <c r="M55684">
        <v>0</v>
      </c>
      <c r="N55684" t="s">
        <v>28</v>
      </c>
      <c r="O55684" t="s">
        <v>34</v>
      </c>
      <c r="P55684" s="1">
        <v>45800</v>
      </c>
      <c r="Q55684" t="s">
        <v>22</v>
      </c>
      <c r="R55684" t="s">
        <v>22</v>
      </c>
      <c r="S55684"/>
    </row>
    <row r="55685" spans="1:19" hidden="1" x14ac:dyDescent="0.35">
      <c r="A55685" t="s">
        <v>53738</v>
      </c>
      <c r="B55685" t="s">
        <v>53911</v>
      </c>
      <c r="C55685" t="s">
        <v>1222</v>
      </c>
      <c r="D55685" t="s">
        <v>2150</v>
      </c>
      <c r="E55685">
        <v>270000</v>
      </c>
      <c r="F55685" t="s">
        <v>22</v>
      </c>
      <c r="I55685">
        <v>250228</v>
      </c>
      <c r="K55685" t="s">
        <v>32768</v>
      </c>
      <c r="L55685" s="1"/>
      <c r="M55685">
        <v>0</v>
      </c>
      <c r="N55685" t="s">
        <v>28</v>
      </c>
      <c r="O55685" t="s">
        <v>34</v>
      </c>
      <c r="P55685" s="1"/>
      <c r="Q55685" t="s">
        <v>22</v>
      </c>
      <c r="R55685" t="s">
        <v>22</v>
      </c>
      <c r="S55685"/>
    </row>
    <row r="55686" spans="1:19" hidden="1" x14ac:dyDescent="0.35">
      <c r="A55686" t="s">
        <v>53738</v>
      </c>
      <c r="B55686" t="s">
        <v>53912</v>
      </c>
      <c r="C55686" t="s">
        <v>1222</v>
      </c>
      <c r="D55686" t="s">
        <v>2150</v>
      </c>
      <c r="E55686">
        <v>270000</v>
      </c>
      <c r="F55686" t="s">
        <v>22</v>
      </c>
      <c r="I55686">
        <v>250228</v>
      </c>
      <c r="K55686" t="s">
        <v>32768</v>
      </c>
      <c r="L55686" s="1"/>
      <c r="M55686">
        <v>0</v>
      </c>
      <c r="N55686" t="s">
        <v>28</v>
      </c>
      <c r="O55686" t="s">
        <v>34</v>
      </c>
      <c r="P55686" s="1"/>
      <c r="Q55686" t="s">
        <v>22</v>
      </c>
      <c r="R55686" t="s">
        <v>22</v>
      </c>
      <c r="S55686"/>
    </row>
    <row r="55687" spans="1:19" hidden="1" x14ac:dyDescent="0.35">
      <c r="A55687" t="s">
        <v>53738</v>
      </c>
      <c r="B55687" t="s">
        <v>53913</v>
      </c>
      <c r="C55687" t="s">
        <v>93</v>
      </c>
      <c r="D55687" t="s">
        <v>1430</v>
      </c>
      <c r="E55687">
        <v>180000</v>
      </c>
      <c r="F55687" t="s">
        <v>22</v>
      </c>
      <c r="I55687">
        <v>175699</v>
      </c>
      <c r="K55687" t="s">
        <v>32768</v>
      </c>
      <c r="L55687" s="1"/>
      <c r="M55687">
        <v>0</v>
      </c>
      <c r="N55687" t="s">
        <v>28</v>
      </c>
      <c r="O55687" t="s">
        <v>34</v>
      </c>
      <c r="P55687" s="1"/>
      <c r="Q55687" t="s">
        <v>22</v>
      </c>
      <c r="R55687" t="s">
        <v>22</v>
      </c>
      <c r="S55687"/>
    </row>
    <row r="55688" spans="1:19" hidden="1" x14ac:dyDescent="0.35">
      <c r="A55688" t="s">
        <v>53738</v>
      </c>
      <c r="B55688" t="s">
        <v>53914</v>
      </c>
      <c r="C55688" t="s">
        <v>93</v>
      </c>
      <c r="D55688" t="s">
        <v>1430</v>
      </c>
      <c r="E55688">
        <v>180000</v>
      </c>
      <c r="F55688" t="s">
        <v>22</v>
      </c>
      <c r="I55688">
        <v>175699</v>
      </c>
      <c r="K55688" t="s">
        <v>32768</v>
      </c>
      <c r="L55688" s="1"/>
      <c r="M55688">
        <v>0</v>
      </c>
      <c r="N55688" t="s">
        <v>28</v>
      </c>
      <c r="O55688" t="s">
        <v>34</v>
      </c>
      <c r="P55688" s="1"/>
      <c r="Q55688" t="s">
        <v>22</v>
      </c>
      <c r="R55688" t="s">
        <v>22</v>
      </c>
      <c r="S55688"/>
    </row>
    <row r="55689" spans="1:19" hidden="1" x14ac:dyDescent="0.35">
      <c r="A55689" t="s">
        <v>53738</v>
      </c>
      <c r="B55689" t="s">
        <v>53915</v>
      </c>
      <c r="C55689" t="s">
        <v>93</v>
      </c>
      <c r="D55689" t="s">
        <v>1301</v>
      </c>
      <c r="E55689">
        <v>180000</v>
      </c>
      <c r="F55689" t="s">
        <v>22</v>
      </c>
      <c r="I55689">
        <v>118660</v>
      </c>
      <c r="K55689" t="s">
        <v>4029</v>
      </c>
      <c r="L55689" s="1"/>
      <c r="M55689">
        <v>1</v>
      </c>
      <c r="N55689" t="s">
        <v>28</v>
      </c>
      <c r="O55689" t="s">
        <v>34</v>
      </c>
      <c r="P55689" s="1"/>
      <c r="Q55689" t="s">
        <v>22</v>
      </c>
      <c r="R55689" t="s">
        <v>22</v>
      </c>
      <c r="S55689"/>
    </row>
    <row r="55690" spans="1:19" hidden="1" x14ac:dyDescent="0.35">
      <c r="A55690" t="s">
        <v>53738</v>
      </c>
      <c r="B55690" t="s">
        <v>53916</v>
      </c>
      <c r="C55690" t="s">
        <v>93</v>
      </c>
      <c r="D55690" t="s">
        <v>1301</v>
      </c>
      <c r="E55690">
        <v>180000</v>
      </c>
      <c r="F55690" t="s">
        <v>22</v>
      </c>
      <c r="I55690">
        <v>118660</v>
      </c>
      <c r="K55690" t="s">
        <v>4029</v>
      </c>
      <c r="L55690" s="1"/>
      <c r="M55690">
        <v>1</v>
      </c>
      <c r="N55690" t="s">
        <v>28</v>
      </c>
      <c r="O55690" t="s">
        <v>34</v>
      </c>
      <c r="P55690" s="1"/>
      <c r="Q55690" t="s">
        <v>22</v>
      </c>
      <c r="R55690" t="s">
        <v>22</v>
      </c>
      <c r="S55690"/>
    </row>
    <row r="55691" spans="1:19" hidden="1" x14ac:dyDescent="0.35">
      <c r="A55691" t="s">
        <v>53738</v>
      </c>
      <c r="B55691" t="s">
        <v>53917</v>
      </c>
      <c r="C55691" t="s">
        <v>93</v>
      </c>
      <c r="D55691" t="s">
        <v>2859</v>
      </c>
      <c r="E55691">
        <v>180000</v>
      </c>
      <c r="F55691" t="s">
        <v>22</v>
      </c>
      <c r="I55691">
        <v>109992</v>
      </c>
      <c r="K55691" t="s">
        <v>53511</v>
      </c>
      <c r="L55691" s="1"/>
      <c r="M55691">
        <v>0</v>
      </c>
      <c r="N55691" t="s">
        <v>28</v>
      </c>
      <c r="O55691" t="s">
        <v>34</v>
      </c>
      <c r="P55691" s="1"/>
      <c r="Q55691" t="s">
        <v>22</v>
      </c>
      <c r="R55691" t="s">
        <v>22</v>
      </c>
      <c r="S55691"/>
    </row>
    <row r="55692" spans="1:19" hidden="1" x14ac:dyDescent="0.35">
      <c r="A55692" t="s">
        <v>53738</v>
      </c>
      <c r="B55692" t="s">
        <v>53918</v>
      </c>
      <c r="C55692" t="s">
        <v>93</v>
      </c>
      <c r="D55692" t="s">
        <v>1295</v>
      </c>
      <c r="E55692">
        <v>180000</v>
      </c>
      <c r="F55692" t="s">
        <v>22</v>
      </c>
      <c r="I55692">
        <v>118716</v>
      </c>
      <c r="K55692" t="s">
        <v>53511</v>
      </c>
      <c r="L55692" s="1"/>
      <c r="M55692">
        <v>0</v>
      </c>
      <c r="N55692" t="s">
        <v>28</v>
      </c>
      <c r="O55692" t="s">
        <v>34</v>
      </c>
      <c r="P55692" s="1"/>
      <c r="Q55692" t="s">
        <v>22</v>
      </c>
      <c r="R55692" t="s">
        <v>22</v>
      </c>
      <c r="S55692"/>
    </row>
    <row r="55693" spans="1:19" hidden="1" x14ac:dyDescent="0.35">
      <c r="A55693" t="s">
        <v>53738</v>
      </c>
      <c r="B55693" t="s">
        <v>53919</v>
      </c>
      <c r="C55693" t="s">
        <v>1222</v>
      </c>
      <c r="D55693" t="s">
        <v>1473</v>
      </c>
      <c r="E55693">
        <v>180000</v>
      </c>
      <c r="F55693" t="s">
        <v>22</v>
      </c>
      <c r="I55693">
        <v>101109</v>
      </c>
      <c r="K55693" t="s">
        <v>5136</v>
      </c>
      <c r="L55693" s="1"/>
      <c r="M55693">
        <v>1</v>
      </c>
      <c r="N55693" t="s">
        <v>28</v>
      </c>
      <c r="O55693" t="s">
        <v>34</v>
      </c>
      <c r="P55693" s="1"/>
      <c r="Q55693" t="s">
        <v>22</v>
      </c>
      <c r="R55693" t="s">
        <v>22</v>
      </c>
      <c r="S55693"/>
    </row>
    <row r="55694" spans="1:19" hidden="1" x14ac:dyDescent="0.35">
      <c r="A55694" t="s">
        <v>53738</v>
      </c>
      <c r="B55694" t="s">
        <v>53920</v>
      </c>
      <c r="C55694" t="s">
        <v>1222</v>
      </c>
      <c r="D55694" t="s">
        <v>1473</v>
      </c>
      <c r="E55694">
        <v>180000</v>
      </c>
      <c r="F55694" t="s">
        <v>22</v>
      </c>
      <c r="I55694">
        <v>101109</v>
      </c>
      <c r="K55694" t="s">
        <v>5136</v>
      </c>
      <c r="L55694" s="1"/>
      <c r="M55694">
        <v>1</v>
      </c>
      <c r="N55694" t="s">
        <v>28</v>
      </c>
      <c r="O55694" t="s">
        <v>34</v>
      </c>
      <c r="P55694" s="1"/>
      <c r="Q55694" t="s">
        <v>22</v>
      </c>
      <c r="R55694" t="s">
        <v>22</v>
      </c>
      <c r="S55694"/>
    </row>
    <row r="55695" spans="1:19" hidden="1" x14ac:dyDescent="0.35">
      <c r="A55695" t="s">
        <v>53738</v>
      </c>
      <c r="B55695" t="s">
        <v>53921</v>
      </c>
      <c r="C55695" t="s">
        <v>93</v>
      </c>
      <c r="D55695" t="s">
        <v>27</v>
      </c>
      <c r="E55695">
        <v>180000</v>
      </c>
      <c r="F55695" t="s">
        <v>22</v>
      </c>
      <c r="I55695">
        <v>178407</v>
      </c>
      <c r="K55695" t="s">
        <v>4391</v>
      </c>
      <c r="L55695" s="1"/>
      <c r="M55695">
        <v>0</v>
      </c>
      <c r="N55695" t="s">
        <v>28</v>
      </c>
      <c r="O55695" t="s">
        <v>25</v>
      </c>
      <c r="P55695" s="1">
        <v>44677</v>
      </c>
      <c r="Q55695" t="s">
        <v>22</v>
      </c>
      <c r="R55695" t="s">
        <v>22</v>
      </c>
      <c r="S55695"/>
    </row>
    <row r="55696" spans="1:19" hidden="1" x14ac:dyDescent="0.35">
      <c r="A55696" t="s">
        <v>53738</v>
      </c>
      <c r="B55696" t="s">
        <v>53922</v>
      </c>
      <c r="C55696" t="s">
        <v>93</v>
      </c>
      <c r="D55696" t="s">
        <v>27</v>
      </c>
      <c r="E55696">
        <v>180000</v>
      </c>
      <c r="F55696" t="s">
        <v>22</v>
      </c>
      <c r="I55696">
        <v>178407</v>
      </c>
      <c r="K55696" t="s">
        <v>4391</v>
      </c>
      <c r="L55696" s="1"/>
      <c r="M55696">
        <v>0</v>
      </c>
      <c r="N55696" t="s">
        <v>28</v>
      </c>
      <c r="O55696" t="s">
        <v>25</v>
      </c>
      <c r="P55696" s="1">
        <v>44677</v>
      </c>
      <c r="Q55696" t="s">
        <v>22</v>
      </c>
      <c r="R55696" t="s">
        <v>22</v>
      </c>
      <c r="S55696"/>
    </row>
    <row r="55697" spans="1:19" hidden="1" x14ac:dyDescent="0.35">
      <c r="A55697" t="s">
        <v>53738</v>
      </c>
      <c r="B55697" t="s">
        <v>53923</v>
      </c>
      <c r="C55697" t="s">
        <v>93</v>
      </c>
      <c r="D55697" t="s">
        <v>1331</v>
      </c>
      <c r="E55697">
        <v>240000</v>
      </c>
      <c r="F55697" t="s">
        <v>22</v>
      </c>
      <c r="I55697">
        <v>226601</v>
      </c>
      <c r="K55697" t="s">
        <v>4391</v>
      </c>
      <c r="L55697" s="1"/>
      <c r="M55697">
        <v>1</v>
      </c>
      <c r="N55697" t="s">
        <v>28</v>
      </c>
      <c r="O55697" t="s">
        <v>34</v>
      </c>
      <c r="P55697" s="1"/>
      <c r="Q55697" t="s">
        <v>22</v>
      </c>
      <c r="R55697" t="s">
        <v>22</v>
      </c>
      <c r="S55697"/>
    </row>
    <row r="55698" spans="1:19" hidden="1" x14ac:dyDescent="0.35">
      <c r="A55698" t="s">
        <v>53738</v>
      </c>
      <c r="B55698" t="s">
        <v>53924</v>
      </c>
      <c r="C55698" t="s">
        <v>93</v>
      </c>
      <c r="D55698" t="s">
        <v>1331</v>
      </c>
      <c r="E55698">
        <v>240000</v>
      </c>
      <c r="F55698" t="s">
        <v>22</v>
      </c>
      <c r="I55698">
        <v>226601</v>
      </c>
      <c r="K55698" t="s">
        <v>4391</v>
      </c>
      <c r="L55698" s="1"/>
      <c r="M55698">
        <v>1</v>
      </c>
      <c r="N55698" t="s">
        <v>28</v>
      </c>
      <c r="O55698" t="s">
        <v>34</v>
      </c>
      <c r="P55698" s="1"/>
      <c r="Q55698" t="s">
        <v>22</v>
      </c>
      <c r="R55698" t="s">
        <v>22</v>
      </c>
      <c r="S55698"/>
    </row>
    <row r="55699" spans="1:19" hidden="1" x14ac:dyDescent="0.35">
      <c r="A55699" t="s">
        <v>53738</v>
      </c>
      <c r="B55699" t="s">
        <v>53925</v>
      </c>
      <c r="C55699" t="s">
        <v>93</v>
      </c>
      <c r="D55699" t="s">
        <v>1317</v>
      </c>
      <c r="E55699">
        <v>240000</v>
      </c>
      <c r="F55699" t="s">
        <v>22</v>
      </c>
      <c r="I55699">
        <v>229458</v>
      </c>
      <c r="K55699" t="s">
        <v>53517</v>
      </c>
      <c r="L55699" s="1"/>
      <c r="M55699">
        <v>0</v>
      </c>
      <c r="N55699" t="s">
        <v>28</v>
      </c>
      <c r="O55699" t="s">
        <v>25</v>
      </c>
      <c r="P55699" s="1">
        <v>45728</v>
      </c>
      <c r="Q55699" t="s">
        <v>22</v>
      </c>
      <c r="R55699" t="s">
        <v>22</v>
      </c>
      <c r="S55699"/>
    </row>
    <row r="55700" spans="1:19" hidden="1" x14ac:dyDescent="0.35">
      <c r="A55700" t="s">
        <v>53738</v>
      </c>
      <c r="B55700" t="s">
        <v>53926</v>
      </c>
      <c r="C55700" t="s">
        <v>93</v>
      </c>
      <c r="D55700" t="s">
        <v>1317</v>
      </c>
      <c r="E55700">
        <v>240000</v>
      </c>
      <c r="F55700" t="s">
        <v>22</v>
      </c>
      <c r="I55700">
        <v>229453</v>
      </c>
      <c r="K55700" t="s">
        <v>53517</v>
      </c>
      <c r="L55700" s="1"/>
      <c r="M55700">
        <v>0</v>
      </c>
      <c r="N55700" t="s">
        <v>28</v>
      </c>
      <c r="O55700" t="s">
        <v>25</v>
      </c>
      <c r="P55700" s="1">
        <v>45728</v>
      </c>
      <c r="Q55700" t="s">
        <v>22</v>
      </c>
      <c r="R55700" t="s">
        <v>22</v>
      </c>
      <c r="S55700"/>
    </row>
    <row r="55701" spans="1:19" hidden="1" x14ac:dyDescent="0.35">
      <c r="A55701" t="s">
        <v>53738</v>
      </c>
      <c r="B55701" t="s">
        <v>53927</v>
      </c>
      <c r="C55701" t="s">
        <v>93</v>
      </c>
      <c r="D55701" t="s">
        <v>1651</v>
      </c>
      <c r="E55701">
        <v>270000</v>
      </c>
      <c r="F55701" t="s">
        <v>22</v>
      </c>
      <c r="I55701">
        <v>257849</v>
      </c>
      <c r="K55701" t="s">
        <v>53519</v>
      </c>
      <c r="L55701" s="1"/>
      <c r="M55701">
        <v>0</v>
      </c>
      <c r="N55701" t="s">
        <v>28</v>
      </c>
      <c r="O55701" t="s">
        <v>34</v>
      </c>
      <c r="P55701" s="1"/>
      <c r="Q55701" t="s">
        <v>22</v>
      </c>
      <c r="R55701" t="s">
        <v>22</v>
      </c>
      <c r="S55701"/>
    </row>
    <row r="55702" spans="1:19" hidden="1" x14ac:dyDescent="0.35">
      <c r="A55702" t="s">
        <v>53738</v>
      </c>
      <c r="B55702" t="s">
        <v>53928</v>
      </c>
      <c r="C55702" t="s">
        <v>93</v>
      </c>
      <c r="D55702" t="s">
        <v>1651</v>
      </c>
      <c r="E55702">
        <v>270000</v>
      </c>
      <c r="F55702" t="s">
        <v>22</v>
      </c>
      <c r="I55702">
        <v>257849</v>
      </c>
      <c r="K55702" t="s">
        <v>53519</v>
      </c>
      <c r="L55702" s="1"/>
      <c r="M55702">
        <v>0</v>
      </c>
      <c r="N55702" t="s">
        <v>28</v>
      </c>
      <c r="O55702" t="s">
        <v>34</v>
      </c>
      <c r="P55702" s="1"/>
      <c r="Q55702" t="s">
        <v>22</v>
      </c>
      <c r="R55702" t="s">
        <v>22</v>
      </c>
      <c r="S55702"/>
    </row>
    <row r="55703" spans="1:19" hidden="1" x14ac:dyDescent="0.35">
      <c r="A55703" t="s">
        <v>53738</v>
      </c>
      <c r="B55703" t="s">
        <v>53929</v>
      </c>
      <c r="C55703" t="s">
        <v>93</v>
      </c>
      <c r="D55703" t="s">
        <v>1736</v>
      </c>
      <c r="E55703">
        <v>180000</v>
      </c>
      <c r="F55703" t="s">
        <v>22</v>
      </c>
      <c r="I55703">
        <v>55548</v>
      </c>
      <c r="J55703">
        <v>0</v>
      </c>
      <c r="K55703" t="s">
        <v>8695</v>
      </c>
      <c r="L55703" s="1">
        <v>45258</v>
      </c>
      <c r="M55703">
        <v>1</v>
      </c>
      <c r="N55703" t="s">
        <v>24</v>
      </c>
      <c r="O55703" t="s">
        <v>25</v>
      </c>
      <c r="P55703" s="1">
        <v>44185</v>
      </c>
      <c r="Q55703" t="s">
        <v>22</v>
      </c>
      <c r="R55703" t="s">
        <v>22</v>
      </c>
      <c r="S55703"/>
    </row>
    <row r="55704" spans="1:19" hidden="1" x14ac:dyDescent="0.35">
      <c r="A55704" t="s">
        <v>53738</v>
      </c>
      <c r="B55704" t="s">
        <v>53930</v>
      </c>
      <c r="C55704" t="s">
        <v>93</v>
      </c>
      <c r="D55704" t="s">
        <v>2747</v>
      </c>
      <c r="E55704">
        <v>180000</v>
      </c>
      <c r="F55704" t="s">
        <v>22</v>
      </c>
      <c r="I55704">
        <v>55548</v>
      </c>
      <c r="J55704">
        <v>0</v>
      </c>
      <c r="K55704" t="s">
        <v>8695</v>
      </c>
      <c r="L55704" s="1">
        <v>45258</v>
      </c>
      <c r="M55704">
        <v>1</v>
      </c>
      <c r="N55704" t="s">
        <v>24</v>
      </c>
      <c r="O55704" t="s">
        <v>25</v>
      </c>
      <c r="P55704" s="1">
        <v>44185</v>
      </c>
      <c r="Q55704" t="s">
        <v>22</v>
      </c>
      <c r="R55704" t="s">
        <v>22</v>
      </c>
      <c r="S55704"/>
    </row>
    <row r="55705" spans="1:19" hidden="1" x14ac:dyDescent="0.35">
      <c r="A55705" t="s">
        <v>53738</v>
      </c>
      <c r="B55705" t="s">
        <v>53931</v>
      </c>
      <c r="C55705" t="s">
        <v>93</v>
      </c>
      <c r="D55705" t="s">
        <v>1309</v>
      </c>
      <c r="E55705">
        <v>180000</v>
      </c>
      <c r="F55705" t="s">
        <v>22</v>
      </c>
      <c r="I55705">
        <v>144961</v>
      </c>
      <c r="K55705" t="s">
        <v>8695</v>
      </c>
      <c r="L55705" s="1"/>
      <c r="M55705">
        <v>0</v>
      </c>
      <c r="N55705" t="s">
        <v>28</v>
      </c>
      <c r="O55705" t="s">
        <v>34</v>
      </c>
      <c r="P55705" s="1"/>
      <c r="Q55705" t="s">
        <v>22</v>
      </c>
      <c r="R55705" t="s">
        <v>22</v>
      </c>
      <c r="S55705"/>
    </row>
    <row r="55706" spans="1:19" hidden="1" x14ac:dyDescent="0.35">
      <c r="A55706" t="s">
        <v>53738</v>
      </c>
      <c r="B55706" t="s">
        <v>53932</v>
      </c>
      <c r="C55706" t="s">
        <v>93</v>
      </c>
      <c r="D55706" t="s">
        <v>1309</v>
      </c>
      <c r="E55706">
        <v>180000</v>
      </c>
      <c r="F55706" t="s">
        <v>22</v>
      </c>
      <c r="I55706">
        <v>144914</v>
      </c>
      <c r="K55706" t="s">
        <v>8695</v>
      </c>
      <c r="L55706" s="1"/>
      <c r="M55706">
        <v>0</v>
      </c>
      <c r="N55706" t="s">
        <v>28</v>
      </c>
      <c r="O55706" t="s">
        <v>34</v>
      </c>
      <c r="P55706" s="1"/>
      <c r="Q55706" t="s">
        <v>22</v>
      </c>
      <c r="R55706" t="s">
        <v>22</v>
      </c>
      <c r="S55706"/>
    </row>
    <row r="55707" spans="1:19" hidden="1" x14ac:dyDescent="0.35">
      <c r="A55707" t="s">
        <v>53738</v>
      </c>
      <c r="B55707" t="s">
        <v>53933</v>
      </c>
      <c r="C55707" t="s">
        <v>93</v>
      </c>
      <c r="D55707" t="s">
        <v>1354</v>
      </c>
      <c r="E55707">
        <v>210000</v>
      </c>
      <c r="F55707" t="s">
        <v>22</v>
      </c>
      <c r="I55707">
        <v>193780</v>
      </c>
      <c r="K55707" t="s">
        <v>2771</v>
      </c>
      <c r="L55707" s="1"/>
      <c r="M55707">
        <v>0</v>
      </c>
      <c r="N55707" t="s">
        <v>28</v>
      </c>
      <c r="O55707" t="s">
        <v>34</v>
      </c>
      <c r="P55707" s="1"/>
      <c r="Q55707" t="s">
        <v>22</v>
      </c>
      <c r="R55707" t="s">
        <v>22</v>
      </c>
      <c r="S55707"/>
    </row>
    <row r="55708" spans="1:19" hidden="1" x14ac:dyDescent="0.35">
      <c r="A55708" t="s">
        <v>53738</v>
      </c>
      <c r="B55708" t="s">
        <v>53934</v>
      </c>
      <c r="C55708" t="s">
        <v>93</v>
      </c>
      <c r="D55708" t="s">
        <v>1354</v>
      </c>
      <c r="E55708">
        <v>210000</v>
      </c>
      <c r="F55708" t="s">
        <v>22</v>
      </c>
      <c r="I55708">
        <v>193780</v>
      </c>
      <c r="K55708" t="s">
        <v>2771</v>
      </c>
      <c r="L55708" s="1"/>
      <c r="M55708">
        <v>0</v>
      </c>
      <c r="N55708" t="s">
        <v>28</v>
      </c>
      <c r="O55708" t="s">
        <v>34</v>
      </c>
      <c r="P55708" s="1"/>
      <c r="Q55708" t="s">
        <v>22</v>
      </c>
      <c r="R55708" t="s">
        <v>22</v>
      </c>
      <c r="S55708"/>
    </row>
    <row r="55709" spans="1:19" hidden="1" x14ac:dyDescent="0.35">
      <c r="A55709" t="s">
        <v>53738</v>
      </c>
      <c r="B55709" t="s">
        <v>53935</v>
      </c>
      <c r="C55709" t="s">
        <v>93</v>
      </c>
      <c r="D55709" t="s">
        <v>21</v>
      </c>
      <c r="E55709">
        <v>180000</v>
      </c>
      <c r="F55709" t="s">
        <v>22</v>
      </c>
      <c r="I55709">
        <v>138281</v>
      </c>
      <c r="K55709" t="s">
        <v>2771</v>
      </c>
      <c r="L55709" s="1"/>
      <c r="M55709">
        <v>0</v>
      </c>
      <c r="N55709" t="s">
        <v>28</v>
      </c>
      <c r="O55709" t="s">
        <v>34</v>
      </c>
      <c r="P55709" s="1">
        <v>45799</v>
      </c>
      <c r="Q55709" t="s">
        <v>22</v>
      </c>
      <c r="R55709" t="s">
        <v>22</v>
      </c>
      <c r="S55709"/>
    </row>
    <row r="55710" spans="1:19" hidden="1" x14ac:dyDescent="0.35">
      <c r="A55710" t="s">
        <v>53738</v>
      </c>
      <c r="B55710" t="s">
        <v>53936</v>
      </c>
      <c r="C55710" t="s">
        <v>93</v>
      </c>
      <c r="D55710" t="s">
        <v>21</v>
      </c>
      <c r="E55710">
        <v>180000</v>
      </c>
      <c r="F55710" t="s">
        <v>22</v>
      </c>
      <c r="I55710">
        <v>138281</v>
      </c>
      <c r="K55710" t="s">
        <v>2771</v>
      </c>
      <c r="L55710" s="1"/>
      <c r="M55710">
        <v>0</v>
      </c>
      <c r="N55710" t="s">
        <v>28</v>
      </c>
      <c r="O55710" t="s">
        <v>34</v>
      </c>
      <c r="P55710" s="1">
        <v>45799</v>
      </c>
      <c r="Q55710" t="s">
        <v>22</v>
      </c>
      <c r="R55710" t="s">
        <v>22</v>
      </c>
      <c r="S55710"/>
    </row>
    <row r="55711" spans="1:19" hidden="1" x14ac:dyDescent="0.35">
      <c r="A55711" t="s">
        <v>53738</v>
      </c>
      <c r="B55711" t="s">
        <v>53937</v>
      </c>
      <c r="C55711" t="s">
        <v>93</v>
      </c>
      <c r="D55711" t="s">
        <v>1572</v>
      </c>
      <c r="E55711">
        <v>180000</v>
      </c>
      <c r="F55711" t="s">
        <v>22</v>
      </c>
      <c r="I55711">
        <v>170680</v>
      </c>
      <c r="K55711" t="s">
        <v>2771</v>
      </c>
      <c r="L55711" s="1"/>
      <c r="M55711">
        <v>0</v>
      </c>
      <c r="N55711" t="s">
        <v>28</v>
      </c>
      <c r="O55711" t="s">
        <v>34</v>
      </c>
      <c r="P55711" s="1"/>
      <c r="Q55711" t="s">
        <v>22</v>
      </c>
      <c r="R55711" t="s">
        <v>22</v>
      </c>
      <c r="S55711"/>
    </row>
    <row r="55712" spans="1:19" hidden="1" x14ac:dyDescent="0.35">
      <c r="A55712" t="s">
        <v>53738</v>
      </c>
      <c r="B55712" t="s">
        <v>53938</v>
      </c>
      <c r="C55712" t="s">
        <v>93</v>
      </c>
      <c r="D55712" t="s">
        <v>1572</v>
      </c>
      <c r="E55712">
        <v>180000</v>
      </c>
      <c r="F55712" t="s">
        <v>22</v>
      </c>
      <c r="I55712">
        <v>170680</v>
      </c>
      <c r="K55712" t="s">
        <v>2771</v>
      </c>
      <c r="L55712" s="1"/>
      <c r="M55712">
        <v>0</v>
      </c>
      <c r="N55712" t="s">
        <v>28</v>
      </c>
      <c r="O55712" t="s">
        <v>34</v>
      </c>
      <c r="P55712" s="1"/>
      <c r="Q55712" t="s">
        <v>22</v>
      </c>
      <c r="R55712" t="s">
        <v>22</v>
      </c>
      <c r="S55712"/>
    </row>
    <row r="55713" spans="1:19" hidden="1" x14ac:dyDescent="0.35">
      <c r="A55713" t="s">
        <v>53738</v>
      </c>
      <c r="B55713" t="s">
        <v>53939</v>
      </c>
      <c r="C55713" t="s">
        <v>93</v>
      </c>
      <c r="D55713" t="s">
        <v>1176</v>
      </c>
      <c r="E55713">
        <v>180000</v>
      </c>
      <c r="F55713" t="s">
        <v>22</v>
      </c>
      <c r="I55713">
        <v>133726</v>
      </c>
      <c r="K55713" t="s">
        <v>35443</v>
      </c>
      <c r="L55713" s="1"/>
      <c r="M55713">
        <v>0</v>
      </c>
      <c r="N55713" t="s">
        <v>28</v>
      </c>
      <c r="O55713" t="s">
        <v>34</v>
      </c>
      <c r="P55713" s="1"/>
      <c r="Q55713" t="s">
        <v>22</v>
      </c>
      <c r="R55713" t="s">
        <v>22</v>
      </c>
      <c r="S55713"/>
    </row>
    <row r="55714" spans="1:19" hidden="1" x14ac:dyDescent="0.35">
      <c r="A55714" t="s">
        <v>53738</v>
      </c>
      <c r="B55714" t="s">
        <v>53940</v>
      </c>
      <c r="C55714" t="s">
        <v>93</v>
      </c>
      <c r="D55714" t="s">
        <v>1344</v>
      </c>
      <c r="E55714">
        <v>180000</v>
      </c>
      <c r="F55714" t="s">
        <v>22</v>
      </c>
      <c r="I55714">
        <v>165056</v>
      </c>
      <c r="K55714" t="s">
        <v>8514</v>
      </c>
      <c r="L55714" s="1"/>
      <c r="M55714">
        <v>0</v>
      </c>
      <c r="N55714" t="s">
        <v>28</v>
      </c>
      <c r="O55714" t="s">
        <v>34</v>
      </c>
      <c r="P55714" s="1"/>
      <c r="Q55714" t="s">
        <v>22</v>
      </c>
      <c r="R55714" t="s">
        <v>22</v>
      </c>
      <c r="S55714"/>
    </row>
    <row r="55715" spans="1:19" hidden="1" x14ac:dyDescent="0.35">
      <c r="A55715" t="s">
        <v>53738</v>
      </c>
      <c r="B55715" t="s">
        <v>53941</v>
      </c>
      <c r="C55715" t="s">
        <v>93</v>
      </c>
      <c r="D55715" t="s">
        <v>1344</v>
      </c>
      <c r="E55715">
        <v>180000</v>
      </c>
      <c r="F55715" t="s">
        <v>22</v>
      </c>
      <c r="I55715">
        <v>165056</v>
      </c>
      <c r="K55715" t="s">
        <v>8514</v>
      </c>
      <c r="L55715" s="1"/>
      <c r="M55715">
        <v>0</v>
      </c>
      <c r="N55715" t="s">
        <v>28</v>
      </c>
      <c r="O55715" t="s">
        <v>34</v>
      </c>
      <c r="P55715" s="1"/>
      <c r="Q55715" t="s">
        <v>22</v>
      </c>
      <c r="R55715" t="s">
        <v>22</v>
      </c>
      <c r="S55715"/>
    </row>
    <row r="55716" spans="1:19" hidden="1" x14ac:dyDescent="0.35">
      <c r="A55716" t="s">
        <v>53738</v>
      </c>
      <c r="B55716" t="s">
        <v>53942</v>
      </c>
      <c r="C55716" t="s">
        <v>93</v>
      </c>
      <c r="D55716" t="s">
        <v>1317</v>
      </c>
      <c r="E55716">
        <v>180000</v>
      </c>
      <c r="F55716" t="s">
        <v>22</v>
      </c>
      <c r="I55716">
        <v>137578</v>
      </c>
      <c r="K55716" t="s">
        <v>38516</v>
      </c>
      <c r="L55716" s="1"/>
      <c r="M55716">
        <v>0</v>
      </c>
      <c r="N55716" t="s">
        <v>28</v>
      </c>
      <c r="O55716" t="s">
        <v>25</v>
      </c>
      <c r="P55716" s="1">
        <v>45742</v>
      </c>
      <c r="Q55716" t="s">
        <v>22</v>
      </c>
      <c r="R55716" t="s">
        <v>22</v>
      </c>
      <c r="S55716"/>
    </row>
    <row r="55717" spans="1:19" hidden="1" x14ac:dyDescent="0.35">
      <c r="A55717" t="s">
        <v>53738</v>
      </c>
      <c r="B55717" t="s">
        <v>53943</v>
      </c>
      <c r="C55717" t="s">
        <v>93</v>
      </c>
      <c r="D55717" t="s">
        <v>1449</v>
      </c>
      <c r="E55717">
        <v>180000</v>
      </c>
      <c r="F55717" t="s">
        <v>22</v>
      </c>
      <c r="I55717">
        <v>135218</v>
      </c>
      <c r="K55717" t="s">
        <v>11066</v>
      </c>
      <c r="L55717" s="1"/>
      <c r="M55717">
        <v>1</v>
      </c>
      <c r="N55717" t="s">
        <v>28</v>
      </c>
      <c r="O55717" t="s">
        <v>34</v>
      </c>
      <c r="P55717" s="1"/>
      <c r="Q55717" t="s">
        <v>22</v>
      </c>
      <c r="R55717" t="s">
        <v>22</v>
      </c>
      <c r="S55717"/>
    </row>
    <row r="55718" spans="1:19" hidden="1" x14ac:dyDescent="0.35">
      <c r="A55718" t="s">
        <v>53738</v>
      </c>
      <c r="B55718" t="s">
        <v>53944</v>
      </c>
      <c r="C55718" t="s">
        <v>93</v>
      </c>
      <c r="D55718" t="s">
        <v>1449</v>
      </c>
      <c r="E55718">
        <v>180000</v>
      </c>
      <c r="F55718" t="s">
        <v>22</v>
      </c>
      <c r="I55718">
        <v>135189</v>
      </c>
      <c r="K55718" t="s">
        <v>11066</v>
      </c>
      <c r="L55718" s="1"/>
      <c r="M55718">
        <v>1</v>
      </c>
      <c r="N55718" t="s">
        <v>28</v>
      </c>
      <c r="O55718" t="s">
        <v>34</v>
      </c>
      <c r="P55718" s="1"/>
      <c r="Q55718" t="s">
        <v>22</v>
      </c>
      <c r="R55718" t="s">
        <v>22</v>
      </c>
      <c r="S55718"/>
    </row>
    <row r="55719" spans="1:19" hidden="1" x14ac:dyDescent="0.35">
      <c r="A55719" t="s">
        <v>53738</v>
      </c>
      <c r="B55719" t="s">
        <v>53945</v>
      </c>
      <c r="C55719" t="s">
        <v>93</v>
      </c>
      <c r="D55719" t="s">
        <v>1163</v>
      </c>
      <c r="E55719">
        <v>180000</v>
      </c>
      <c r="F55719" t="s">
        <v>22</v>
      </c>
      <c r="I55719">
        <v>126109</v>
      </c>
      <c r="K55719" t="s">
        <v>1008</v>
      </c>
      <c r="L55719" s="1"/>
      <c r="M55719">
        <v>0</v>
      </c>
      <c r="N55719" t="s">
        <v>28</v>
      </c>
      <c r="O55719" t="s">
        <v>34</v>
      </c>
      <c r="P55719" s="1"/>
      <c r="Q55719" t="s">
        <v>22</v>
      </c>
      <c r="R55719" t="s">
        <v>22</v>
      </c>
      <c r="S55719"/>
    </row>
    <row r="55720" spans="1:19" hidden="1" x14ac:dyDescent="0.35">
      <c r="A55720" t="s">
        <v>53738</v>
      </c>
      <c r="B55720" t="s">
        <v>53946</v>
      </c>
      <c r="C55720" t="s">
        <v>93</v>
      </c>
      <c r="D55720" t="s">
        <v>27</v>
      </c>
      <c r="E55720">
        <v>180000</v>
      </c>
      <c r="F55720" t="s">
        <v>22</v>
      </c>
      <c r="I55720">
        <v>115915</v>
      </c>
      <c r="K55720" t="s">
        <v>996</v>
      </c>
      <c r="L55720" s="1"/>
      <c r="M55720">
        <v>0</v>
      </c>
      <c r="N55720" t="s">
        <v>28</v>
      </c>
      <c r="O55720" t="s">
        <v>25</v>
      </c>
      <c r="P55720" s="1">
        <v>45728</v>
      </c>
      <c r="Q55720" t="s">
        <v>22</v>
      </c>
      <c r="R55720" t="s">
        <v>22</v>
      </c>
      <c r="S55720"/>
    </row>
    <row r="55721" spans="1:19" hidden="1" x14ac:dyDescent="0.35">
      <c r="A55721" t="s">
        <v>53738</v>
      </c>
      <c r="B55721" t="s">
        <v>53947</v>
      </c>
      <c r="C55721" t="s">
        <v>93</v>
      </c>
      <c r="D55721" t="s">
        <v>27</v>
      </c>
      <c r="E55721">
        <v>180000</v>
      </c>
      <c r="F55721" t="s">
        <v>22</v>
      </c>
      <c r="I55721">
        <v>115915</v>
      </c>
      <c r="K55721" t="s">
        <v>996</v>
      </c>
      <c r="L55721" s="1"/>
      <c r="M55721">
        <v>0</v>
      </c>
      <c r="N55721" t="s">
        <v>28</v>
      </c>
      <c r="O55721" t="s">
        <v>25</v>
      </c>
      <c r="P55721" s="1">
        <v>45728</v>
      </c>
      <c r="Q55721" t="s">
        <v>22</v>
      </c>
      <c r="R55721" t="s">
        <v>22</v>
      </c>
      <c r="S55721"/>
    </row>
    <row r="55722" spans="1:19" hidden="1" x14ac:dyDescent="0.35">
      <c r="A55722" t="s">
        <v>53738</v>
      </c>
      <c r="B55722" t="s">
        <v>53948</v>
      </c>
      <c r="C55722" t="s">
        <v>93</v>
      </c>
      <c r="D55722" t="s">
        <v>1206</v>
      </c>
      <c r="E55722">
        <v>180000</v>
      </c>
      <c r="F55722" t="s">
        <v>22</v>
      </c>
      <c r="I55722">
        <v>101943</v>
      </c>
      <c r="K55722" t="s">
        <v>53949</v>
      </c>
      <c r="L55722" s="1"/>
      <c r="M55722">
        <v>0</v>
      </c>
      <c r="N55722" t="s">
        <v>28</v>
      </c>
      <c r="O55722" t="s">
        <v>34</v>
      </c>
      <c r="P55722" s="1"/>
      <c r="Q55722" t="s">
        <v>22</v>
      </c>
      <c r="R55722" t="s">
        <v>22</v>
      </c>
      <c r="S55722"/>
    </row>
    <row r="55723" spans="1:19" hidden="1" x14ac:dyDescent="0.35">
      <c r="A55723" t="s">
        <v>53738</v>
      </c>
      <c r="B55723" t="s">
        <v>53950</v>
      </c>
      <c r="C55723" t="s">
        <v>93</v>
      </c>
      <c r="D55723" t="s">
        <v>1206</v>
      </c>
      <c r="E55723">
        <v>180000</v>
      </c>
      <c r="F55723" t="s">
        <v>22</v>
      </c>
      <c r="I55723">
        <v>101943</v>
      </c>
      <c r="K55723" t="s">
        <v>53949</v>
      </c>
      <c r="L55723" s="1"/>
      <c r="M55723">
        <v>0</v>
      </c>
      <c r="N55723" t="s">
        <v>28</v>
      </c>
      <c r="O55723" t="s">
        <v>34</v>
      </c>
      <c r="P55723" s="1"/>
      <c r="Q55723" t="s">
        <v>22</v>
      </c>
      <c r="R55723" t="s">
        <v>22</v>
      </c>
      <c r="S55723"/>
    </row>
    <row r="55724" spans="1:19" hidden="1" x14ac:dyDescent="0.35">
      <c r="A55724" t="s">
        <v>53738</v>
      </c>
      <c r="B55724" t="s">
        <v>53951</v>
      </c>
      <c r="C55724" t="s">
        <v>93</v>
      </c>
      <c r="D55724" t="s">
        <v>21</v>
      </c>
      <c r="E55724">
        <v>180000</v>
      </c>
      <c r="F55724" t="s">
        <v>22</v>
      </c>
      <c r="I55724">
        <v>92420</v>
      </c>
      <c r="K55724" t="s">
        <v>4408</v>
      </c>
      <c r="L55724" s="1"/>
      <c r="M55724">
        <v>0</v>
      </c>
      <c r="N55724" t="s">
        <v>28</v>
      </c>
      <c r="O55724" t="s">
        <v>34</v>
      </c>
      <c r="P55724" s="1">
        <v>45803</v>
      </c>
      <c r="Q55724" t="s">
        <v>22</v>
      </c>
      <c r="R55724" t="s">
        <v>22</v>
      </c>
      <c r="S55724"/>
    </row>
    <row r="55725" spans="1:19" hidden="1" x14ac:dyDescent="0.35">
      <c r="A55725" t="s">
        <v>53738</v>
      </c>
      <c r="B55725" t="s">
        <v>53952</v>
      </c>
      <c r="C55725" t="s">
        <v>93</v>
      </c>
      <c r="D55725" t="s">
        <v>21</v>
      </c>
      <c r="E55725">
        <v>180000</v>
      </c>
      <c r="F55725" t="s">
        <v>22</v>
      </c>
      <c r="I55725">
        <v>92420</v>
      </c>
      <c r="K55725" t="s">
        <v>4408</v>
      </c>
      <c r="L55725" s="1"/>
      <c r="M55725">
        <v>0</v>
      </c>
      <c r="N55725" t="s">
        <v>28</v>
      </c>
      <c r="O55725" t="s">
        <v>34</v>
      </c>
      <c r="P55725" s="1">
        <v>45803</v>
      </c>
      <c r="Q55725" t="s">
        <v>22</v>
      </c>
      <c r="R55725" t="s">
        <v>22</v>
      </c>
      <c r="S55725"/>
    </row>
    <row r="55726" spans="1:19" hidden="1" x14ac:dyDescent="0.35">
      <c r="A55726" t="s">
        <v>53738</v>
      </c>
      <c r="B55726" t="s">
        <v>53953</v>
      </c>
      <c r="C55726" t="s">
        <v>93</v>
      </c>
      <c r="D55726" t="s">
        <v>1582</v>
      </c>
      <c r="E55726">
        <v>180000</v>
      </c>
      <c r="F55726" t="s">
        <v>22</v>
      </c>
      <c r="I55726">
        <v>125661</v>
      </c>
      <c r="K55726" t="s">
        <v>19641</v>
      </c>
      <c r="L55726" s="1"/>
      <c r="M55726">
        <v>0</v>
      </c>
      <c r="N55726" t="s">
        <v>28</v>
      </c>
      <c r="O55726" t="s">
        <v>34</v>
      </c>
      <c r="P55726" s="1"/>
      <c r="Q55726" t="s">
        <v>22</v>
      </c>
      <c r="R55726" t="s">
        <v>22</v>
      </c>
      <c r="S55726"/>
    </row>
    <row r="55727" spans="1:19" hidden="1" x14ac:dyDescent="0.35">
      <c r="A55727" t="s">
        <v>53738</v>
      </c>
      <c r="B55727" t="s">
        <v>53954</v>
      </c>
      <c r="C55727" t="s">
        <v>93</v>
      </c>
      <c r="D55727" t="s">
        <v>21</v>
      </c>
      <c r="E55727">
        <v>180000</v>
      </c>
      <c r="F55727" t="s">
        <v>22</v>
      </c>
      <c r="I55727">
        <v>146991</v>
      </c>
      <c r="K55727" t="s">
        <v>9189</v>
      </c>
      <c r="L55727" s="1"/>
      <c r="M55727">
        <v>0</v>
      </c>
      <c r="N55727" t="s">
        <v>28</v>
      </c>
      <c r="O55727" t="s">
        <v>34</v>
      </c>
      <c r="P55727" s="1">
        <v>45799</v>
      </c>
      <c r="Q55727" t="s">
        <v>22</v>
      </c>
      <c r="R55727" t="s">
        <v>22</v>
      </c>
      <c r="S55727"/>
    </row>
    <row r="55728" spans="1:19" hidden="1" x14ac:dyDescent="0.35">
      <c r="A55728" t="s">
        <v>53738</v>
      </c>
      <c r="B55728" t="s">
        <v>53955</v>
      </c>
      <c r="C55728" t="s">
        <v>93</v>
      </c>
      <c r="D55728" t="s">
        <v>21</v>
      </c>
      <c r="E55728">
        <v>180000</v>
      </c>
      <c r="F55728" t="s">
        <v>22</v>
      </c>
      <c r="I55728">
        <v>146991</v>
      </c>
      <c r="K55728" t="s">
        <v>9189</v>
      </c>
      <c r="L55728" s="1"/>
      <c r="M55728">
        <v>0</v>
      </c>
      <c r="N55728" t="s">
        <v>28</v>
      </c>
      <c r="O55728" t="s">
        <v>34</v>
      </c>
      <c r="P55728" s="1">
        <v>45799</v>
      </c>
      <c r="Q55728" t="s">
        <v>22</v>
      </c>
      <c r="R55728" t="s">
        <v>22</v>
      </c>
      <c r="S55728"/>
    </row>
    <row r="55729" spans="1:19" hidden="1" x14ac:dyDescent="0.35">
      <c r="A55729" t="s">
        <v>53738</v>
      </c>
      <c r="B55729" t="s">
        <v>53956</v>
      </c>
      <c r="C55729" t="s">
        <v>93</v>
      </c>
      <c r="D55729" t="s">
        <v>2786</v>
      </c>
      <c r="E55729">
        <v>180000</v>
      </c>
      <c r="F55729" t="s">
        <v>22</v>
      </c>
      <c r="I55729">
        <v>123351</v>
      </c>
      <c r="K55729" t="s">
        <v>8156</v>
      </c>
      <c r="L55729" s="1"/>
      <c r="M55729">
        <v>0</v>
      </c>
      <c r="N55729" t="s">
        <v>28</v>
      </c>
      <c r="O55729" t="s">
        <v>34</v>
      </c>
      <c r="P55729" s="1"/>
      <c r="Q55729" t="s">
        <v>22</v>
      </c>
      <c r="R55729" t="s">
        <v>22</v>
      </c>
      <c r="S55729"/>
    </row>
    <row r="55730" spans="1:19" hidden="1" x14ac:dyDescent="0.35">
      <c r="A55730" t="s">
        <v>53738</v>
      </c>
      <c r="B55730" t="s">
        <v>53957</v>
      </c>
      <c r="C55730" t="s">
        <v>93</v>
      </c>
      <c r="D55730" t="s">
        <v>2786</v>
      </c>
      <c r="E55730">
        <v>180000</v>
      </c>
      <c r="F55730" t="s">
        <v>22</v>
      </c>
      <c r="I55730">
        <v>123351</v>
      </c>
      <c r="K55730" t="s">
        <v>8156</v>
      </c>
      <c r="L55730" s="1"/>
      <c r="M55730">
        <v>0</v>
      </c>
      <c r="N55730" t="s">
        <v>28</v>
      </c>
      <c r="O55730" t="s">
        <v>34</v>
      </c>
      <c r="P55730" s="1"/>
      <c r="Q55730" t="s">
        <v>22</v>
      </c>
      <c r="R55730" t="s">
        <v>22</v>
      </c>
      <c r="S55730"/>
    </row>
    <row r="55731" spans="1:19" hidden="1" x14ac:dyDescent="0.35">
      <c r="A55731" t="s">
        <v>53738</v>
      </c>
      <c r="B55731" t="s">
        <v>53958</v>
      </c>
      <c r="C55731" t="s">
        <v>93</v>
      </c>
      <c r="D55731" t="s">
        <v>1244</v>
      </c>
      <c r="E55731">
        <v>180000</v>
      </c>
      <c r="F55731" t="s">
        <v>22</v>
      </c>
      <c r="I55731">
        <v>127015</v>
      </c>
      <c r="K55731" t="s">
        <v>10322</v>
      </c>
      <c r="L55731" s="1"/>
      <c r="M55731">
        <v>0</v>
      </c>
      <c r="N55731" t="s">
        <v>28</v>
      </c>
      <c r="O55731" t="s">
        <v>34</v>
      </c>
      <c r="P55731" s="1"/>
      <c r="Q55731" t="s">
        <v>22</v>
      </c>
      <c r="R55731" t="s">
        <v>22</v>
      </c>
      <c r="S55731"/>
    </row>
    <row r="55732" spans="1:19" hidden="1" x14ac:dyDescent="0.35">
      <c r="A55732" t="s">
        <v>53738</v>
      </c>
      <c r="B55732" t="s">
        <v>53959</v>
      </c>
      <c r="C55732" t="s">
        <v>93</v>
      </c>
      <c r="D55732" t="s">
        <v>1244</v>
      </c>
      <c r="E55732">
        <v>180000</v>
      </c>
      <c r="F55732" t="s">
        <v>22</v>
      </c>
      <c r="I55732">
        <v>127015</v>
      </c>
      <c r="K55732" t="s">
        <v>10322</v>
      </c>
      <c r="L55732" s="1"/>
      <c r="M55732">
        <v>0</v>
      </c>
      <c r="N55732" t="s">
        <v>28</v>
      </c>
      <c r="O55732" t="s">
        <v>34</v>
      </c>
      <c r="P55732" s="1"/>
      <c r="Q55732" t="s">
        <v>22</v>
      </c>
      <c r="R55732" t="s">
        <v>22</v>
      </c>
      <c r="S55732"/>
    </row>
    <row r="55733" spans="1:19" hidden="1" x14ac:dyDescent="0.35">
      <c r="A55733" t="s">
        <v>53738</v>
      </c>
      <c r="B55733" t="s">
        <v>53960</v>
      </c>
      <c r="C55733" t="s">
        <v>93</v>
      </c>
      <c r="D55733" t="s">
        <v>1401</v>
      </c>
      <c r="E55733">
        <v>180000</v>
      </c>
      <c r="F55733" t="s">
        <v>22</v>
      </c>
      <c r="I55733">
        <v>145064</v>
      </c>
      <c r="K55733" t="s">
        <v>53547</v>
      </c>
      <c r="L55733" s="1"/>
      <c r="M55733">
        <v>0</v>
      </c>
      <c r="N55733" t="s">
        <v>28</v>
      </c>
      <c r="O55733" t="s">
        <v>34</v>
      </c>
      <c r="P55733" s="1"/>
      <c r="Q55733" t="s">
        <v>22</v>
      </c>
      <c r="R55733" t="s">
        <v>22</v>
      </c>
      <c r="S55733"/>
    </row>
    <row r="55734" spans="1:19" hidden="1" x14ac:dyDescent="0.35">
      <c r="A55734" t="s">
        <v>53738</v>
      </c>
      <c r="B55734" t="s">
        <v>53961</v>
      </c>
      <c r="C55734" t="s">
        <v>93</v>
      </c>
      <c r="D55734" t="s">
        <v>1401</v>
      </c>
      <c r="E55734">
        <v>180000</v>
      </c>
      <c r="F55734" t="s">
        <v>22</v>
      </c>
      <c r="I55734">
        <v>145064</v>
      </c>
      <c r="K55734" t="s">
        <v>53547</v>
      </c>
      <c r="L55734" s="1"/>
      <c r="M55734">
        <v>0</v>
      </c>
      <c r="N55734" t="s">
        <v>28</v>
      </c>
      <c r="O55734" t="s">
        <v>34</v>
      </c>
      <c r="P55734" s="1"/>
      <c r="Q55734" t="s">
        <v>22</v>
      </c>
      <c r="R55734" t="s">
        <v>22</v>
      </c>
      <c r="S55734"/>
    </row>
    <row r="55735" spans="1:19" hidden="1" x14ac:dyDescent="0.35">
      <c r="A55735" t="s">
        <v>53738</v>
      </c>
      <c r="B55735" t="s">
        <v>53962</v>
      </c>
      <c r="C55735" t="s">
        <v>93</v>
      </c>
      <c r="D55735" t="s">
        <v>1306</v>
      </c>
      <c r="E55735">
        <v>180000</v>
      </c>
      <c r="F55735" t="s">
        <v>22</v>
      </c>
      <c r="I55735">
        <v>109651</v>
      </c>
      <c r="K55735" t="s">
        <v>48186</v>
      </c>
      <c r="L55735" s="1"/>
      <c r="M55735">
        <v>0</v>
      </c>
      <c r="N55735" t="s">
        <v>28</v>
      </c>
      <c r="O55735" t="s">
        <v>34</v>
      </c>
      <c r="P55735" s="1"/>
      <c r="Q55735" t="s">
        <v>22</v>
      </c>
      <c r="R55735" t="s">
        <v>22</v>
      </c>
      <c r="S55735"/>
    </row>
    <row r="55736" spans="1:19" hidden="1" x14ac:dyDescent="0.35">
      <c r="A55736" t="s">
        <v>53738</v>
      </c>
      <c r="B55736" t="s">
        <v>53963</v>
      </c>
      <c r="C55736" t="s">
        <v>93</v>
      </c>
      <c r="D55736" t="s">
        <v>1306</v>
      </c>
      <c r="E55736">
        <v>180000</v>
      </c>
      <c r="F55736" t="s">
        <v>22</v>
      </c>
      <c r="I55736">
        <v>109651</v>
      </c>
      <c r="K55736" t="s">
        <v>48186</v>
      </c>
      <c r="L55736" s="1"/>
      <c r="M55736">
        <v>0</v>
      </c>
      <c r="N55736" t="s">
        <v>28</v>
      </c>
      <c r="O55736" t="s">
        <v>34</v>
      </c>
      <c r="P55736" s="1"/>
      <c r="Q55736" t="s">
        <v>22</v>
      </c>
      <c r="R55736" t="s">
        <v>22</v>
      </c>
      <c r="S55736"/>
    </row>
    <row r="55737" spans="1:19" hidden="1" x14ac:dyDescent="0.35">
      <c r="A55737" t="s">
        <v>53738</v>
      </c>
      <c r="B55737" t="s">
        <v>53964</v>
      </c>
      <c r="C55737" t="s">
        <v>93</v>
      </c>
      <c r="D55737" t="s">
        <v>1685</v>
      </c>
      <c r="E55737">
        <v>180000</v>
      </c>
      <c r="F55737" t="s">
        <v>22</v>
      </c>
      <c r="I55737">
        <v>123054</v>
      </c>
      <c r="K55737" t="s">
        <v>5008</v>
      </c>
      <c r="L55737" s="1"/>
      <c r="M55737">
        <v>0</v>
      </c>
      <c r="N55737" t="s">
        <v>28</v>
      </c>
      <c r="O55737" t="s">
        <v>34</v>
      </c>
      <c r="P55737" s="1"/>
      <c r="Q55737" t="s">
        <v>22</v>
      </c>
      <c r="R55737" t="s">
        <v>22</v>
      </c>
      <c r="S55737"/>
    </row>
    <row r="55738" spans="1:19" hidden="1" x14ac:dyDescent="0.35">
      <c r="A55738" t="s">
        <v>53738</v>
      </c>
      <c r="B55738" t="s">
        <v>53965</v>
      </c>
      <c r="C55738" t="s">
        <v>93</v>
      </c>
      <c r="D55738" t="s">
        <v>1685</v>
      </c>
      <c r="E55738">
        <v>180000</v>
      </c>
      <c r="F55738" t="s">
        <v>22</v>
      </c>
      <c r="I55738">
        <v>123054</v>
      </c>
      <c r="K55738" t="s">
        <v>5008</v>
      </c>
      <c r="L55738" s="1"/>
      <c r="M55738">
        <v>0</v>
      </c>
      <c r="N55738" t="s">
        <v>28</v>
      </c>
      <c r="O55738" t="s">
        <v>34</v>
      </c>
      <c r="P55738" s="1"/>
      <c r="Q55738" t="s">
        <v>22</v>
      </c>
      <c r="R55738" t="s">
        <v>22</v>
      </c>
      <c r="S55738"/>
    </row>
    <row r="55739" spans="1:19" hidden="1" x14ac:dyDescent="0.35">
      <c r="A55739" t="s">
        <v>53738</v>
      </c>
      <c r="B55739" t="s">
        <v>53966</v>
      </c>
      <c r="C55739" t="s">
        <v>93</v>
      </c>
      <c r="D55739" t="s">
        <v>1648</v>
      </c>
      <c r="E55739">
        <v>180000</v>
      </c>
      <c r="F55739" t="s">
        <v>22</v>
      </c>
      <c r="I55739">
        <v>125055</v>
      </c>
      <c r="K55739" t="s">
        <v>5008</v>
      </c>
      <c r="L55739" s="1"/>
      <c r="M55739">
        <v>0</v>
      </c>
      <c r="N55739" t="s">
        <v>28</v>
      </c>
      <c r="O55739" t="s">
        <v>34</v>
      </c>
      <c r="P55739" s="1"/>
      <c r="Q55739" t="s">
        <v>22</v>
      </c>
      <c r="R55739" t="s">
        <v>22</v>
      </c>
      <c r="S55739"/>
    </row>
    <row r="55740" spans="1:19" hidden="1" x14ac:dyDescent="0.35">
      <c r="A55740" t="s">
        <v>53738</v>
      </c>
      <c r="B55740" t="s">
        <v>53967</v>
      </c>
      <c r="C55740" t="s">
        <v>93</v>
      </c>
      <c r="D55740" t="s">
        <v>1648</v>
      </c>
      <c r="E55740">
        <v>180000</v>
      </c>
      <c r="F55740" t="s">
        <v>22</v>
      </c>
      <c r="I55740">
        <v>125055</v>
      </c>
      <c r="K55740" t="s">
        <v>5008</v>
      </c>
      <c r="L55740" s="1"/>
      <c r="M55740">
        <v>0</v>
      </c>
      <c r="N55740" t="s">
        <v>28</v>
      </c>
      <c r="O55740" t="s">
        <v>34</v>
      </c>
      <c r="P55740" s="1"/>
      <c r="Q55740" t="s">
        <v>22</v>
      </c>
      <c r="R55740" t="s">
        <v>22</v>
      </c>
      <c r="S55740"/>
    </row>
    <row r="55741" spans="1:19" hidden="1" x14ac:dyDescent="0.35">
      <c r="A55741" t="s">
        <v>53738</v>
      </c>
      <c r="B55741" t="s">
        <v>53968</v>
      </c>
      <c r="C55741" t="s">
        <v>93</v>
      </c>
      <c r="D55741" t="s">
        <v>2873</v>
      </c>
      <c r="E55741">
        <v>180000</v>
      </c>
      <c r="F55741" t="s">
        <v>22</v>
      </c>
      <c r="I55741">
        <v>31763</v>
      </c>
      <c r="J55741">
        <v>31763</v>
      </c>
      <c r="K55741" t="s">
        <v>7805</v>
      </c>
      <c r="L55741" s="1"/>
      <c r="M55741">
        <v>0</v>
      </c>
      <c r="N55741" t="s">
        <v>28</v>
      </c>
      <c r="O55741" t="s">
        <v>34</v>
      </c>
      <c r="P55741" s="1"/>
      <c r="Q55741" t="s">
        <v>22</v>
      </c>
      <c r="R55741" t="s">
        <v>22</v>
      </c>
      <c r="S55741"/>
    </row>
    <row r="55742" spans="1:19" hidden="1" x14ac:dyDescent="0.35">
      <c r="A55742" t="s">
        <v>53738</v>
      </c>
      <c r="B55742" t="s">
        <v>53969</v>
      </c>
      <c r="C55742" t="s">
        <v>93</v>
      </c>
      <c r="D55742" t="s">
        <v>2873</v>
      </c>
      <c r="E55742">
        <v>180000</v>
      </c>
      <c r="F55742" t="s">
        <v>22</v>
      </c>
      <c r="I55742">
        <v>31763</v>
      </c>
      <c r="J55742">
        <v>31763</v>
      </c>
      <c r="K55742" t="s">
        <v>7805</v>
      </c>
      <c r="L55742" s="1"/>
      <c r="M55742">
        <v>0</v>
      </c>
      <c r="N55742" t="s">
        <v>28</v>
      </c>
      <c r="O55742" t="s">
        <v>34</v>
      </c>
      <c r="P55742" s="1"/>
      <c r="Q55742" t="s">
        <v>22</v>
      </c>
      <c r="R55742" t="s">
        <v>22</v>
      </c>
      <c r="S55742"/>
    </row>
    <row r="55743" spans="1:19" hidden="1" x14ac:dyDescent="0.35">
      <c r="A55743" t="s">
        <v>53738</v>
      </c>
      <c r="B55743" t="s">
        <v>53970</v>
      </c>
      <c r="C55743" t="s">
        <v>93</v>
      </c>
      <c r="D55743" t="s">
        <v>2815</v>
      </c>
      <c r="E55743">
        <v>180000</v>
      </c>
      <c r="F55743" t="s">
        <v>22</v>
      </c>
      <c r="I55743">
        <v>97328</v>
      </c>
      <c r="K55743" t="s">
        <v>11028</v>
      </c>
      <c r="L55743" s="1"/>
      <c r="M55743">
        <v>0</v>
      </c>
      <c r="N55743" t="s">
        <v>28</v>
      </c>
      <c r="O55743" t="s">
        <v>34</v>
      </c>
      <c r="P55743" s="1"/>
      <c r="Q55743" t="s">
        <v>22</v>
      </c>
      <c r="R55743" t="s">
        <v>22</v>
      </c>
      <c r="S55743"/>
    </row>
    <row r="55744" spans="1:19" hidden="1" x14ac:dyDescent="0.35">
      <c r="A55744" t="s">
        <v>53738</v>
      </c>
      <c r="B55744" t="s">
        <v>53971</v>
      </c>
      <c r="C55744" t="s">
        <v>93</v>
      </c>
      <c r="D55744" t="s">
        <v>2815</v>
      </c>
      <c r="E55744">
        <v>180000</v>
      </c>
      <c r="F55744" t="s">
        <v>22</v>
      </c>
      <c r="I55744">
        <v>97328</v>
      </c>
      <c r="K55744" t="s">
        <v>11028</v>
      </c>
      <c r="L55744" s="1"/>
      <c r="M55744">
        <v>0</v>
      </c>
      <c r="N55744" t="s">
        <v>28</v>
      </c>
      <c r="O55744" t="s">
        <v>34</v>
      </c>
      <c r="P55744" s="1"/>
      <c r="Q55744" t="s">
        <v>22</v>
      </c>
      <c r="R55744" t="s">
        <v>22</v>
      </c>
      <c r="S55744"/>
    </row>
    <row r="55745" spans="1:19" hidden="1" x14ac:dyDescent="0.35">
      <c r="A55745" t="s">
        <v>53738</v>
      </c>
      <c r="B55745" t="s">
        <v>53972</v>
      </c>
      <c r="C55745" t="s">
        <v>93</v>
      </c>
      <c r="D55745" t="s">
        <v>21</v>
      </c>
      <c r="E55745">
        <v>180000</v>
      </c>
      <c r="F55745" t="s">
        <v>22</v>
      </c>
      <c r="I55745">
        <v>97191</v>
      </c>
      <c r="K55745" t="s">
        <v>11028</v>
      </c>
      <c r="L55745" s="1"/>
      <c r="M55745">
        <v>0</v>
      </c>
      <c r="N55745" t="s">
        <v>28</v>
      </c>
      <c r="O55745" t="s">
        <v>34</v>
      </c>
      <c r="P55745" s="1">
        <v>45803</v>
      </c>
      <c r="Q55745" t="s">
        <v>22</v>
      </c>
      <c r="R55745" t="s">
        <v>22</v>
      </c>
      <c r="S55745"/>
    </row>
    <row r="55746" spans="1:19" hidden="1" x14ac:dyDescent="0.35">
      <c r="A55746" t="s">
        <v>53738</v>
      </c>
      <c r="B55746" t="s">
        <v>53973</v>
      </c>
      <c r="C55746" t="s">
        <v>93</v>
      </c>
      <c r="D55746" t="s">
        <v>21</v>
      </c>
      <c r="E55746">
        <v>180000</v>
      </c>
      <c r="F55746" t="s">
        <v>22</v>
      </c>
      <c r="I55746">
        <v>97191</v>
      </c>
      <c r="K55746" t="s">
        <v>11028</v>
      </c>
      <c r="L55746" s="1"/>
      <c r="M55746">
        <v>0</v>
      </c>
      <c r="N55746" t="s">
        <v>28</v>
      </c>
      <c r="O55746" t="s">
        <v>34</v>
      </c>
      <c r="P55746" s="1">
        <v>45803</v>
      </c>
      <c r="Q55746" t="s">
        <v>22</v>
      </c>
      <c r="R55746" t="s">
        <v>22</v>
      </c>
      <c r="S55746"/>
    </row>
    <row r="55747" spans="1:19" hidden="1" x14ac:dyDescent="0.35">
      <c r="A55747" t="s">
        <v>53738</v>
      </c>
      <c r="B55747" t="s">
        <v>53974</v>
      </c>
      <c r="C55747" t="s">
        <v>93</v>
      </c>
      <c r="D55747" t="s">
        <v>1226</v>
      </c>
      <c r="E55747">
        <v>180000</v>
      </c>
      <c r="F55747" t="s">
        <v>22</v>
      </c>
      <c r="I55747">
        <v>70769</v>
      </c>
      <c r="K55747" t="s">
        <v>53555</v>
      </c>
      <c r="L55747" s="1"/>
      <c r="M55747">
        <v>1</v>
      </c>
      <c r="N55747" t="s">
        <v>28</v>
      </c>
      <c r="O55747" t="s">
        <v>34</v>
      </c>
      <c r="P55747" s="1"/>
      <c r="Q55747" t="s">
        <v>22</v>
      </c>
      <c r="R55747" t="s">
        <v>22</v>
      </c>
      <c r="S55747"/>
    </row>
    <row r="55748" spans="1:19" hidden="1" x14ac:dyDescent="0.35">
      <c r="A55748" t="s">
        <v>53738</v>
      </c>
      <c r="B55748" t="s">
        <v>53975</v>
      </c>
      <c r="C55748" t="s">
        <v>93</v>
      </c>
      <c r="D55748" t="s">
        <v>1226</v>
      </c>
      <c r="E55748">
        <v>180000</v>
      </c>
      <c r="F55748" t="s">
        <v>22</v>
      </c>
      <c r="I55748">
        <v>70769</v>
      </c>
      <c r="K55748" t="s">
        <v>53555</v>
      </c>
      <c r="L55748" s="1"/>
      <c r="M55748">
        <v>1</v>
      </c>
      <c r="N55748" t="s">
        <v>28</v>
      </c>
      <c r="O55748" t="s">
        <v>34</v>
      </c>
      <c r="P55748" s="1"/>
      <c r="Q55748" t="s">
        <v>22</v>
      </c>
      <c r="R55748" t="s">
        <v>22</v>
      </c>
      <c r="S55748"/>
    </row>
    <row r="55749" spans="1:19" hidden="1" x14ac:dyDescent="0.35">
      <c r="A55749" t="s">
        <v>53738</v>
      </c>
      <c r="B55749" t="s">
        <v>53976</v>
      </c>
      <c r="C55749" t="s">
        <v>93</v>
      </c>
      <c r="D55749" t="s">
        <v>1374</v>
      </c>
      <c r="E55749">
        <v>180000</v>
      </c>
      <c r="F55749" t="s">
        <v>22</v>
      </c>
      <c r="I55749">
        <v>115839</v>
      </c>
      <c r="K55749" t="s">
        <v>53555</v>
      </c>
      <c r="L55749" s="1"/>
      <c r="M55749">
        <v>2</v>
      </c>
      <c r="N55749" t="s">
        <v>28</v>
      </c>
      <c r="O55749" t="s">
        <v>34</v>
      </c>
      <c r="P55749" s="1"/>
      <c r="Q55749" t="s">
        <v>22</v>
      </c>
      <c r="R55749" t="s">
        <v>22</v>
      </c>
      <c r="S55749"/>
    </row>
    <row r="55750" spans="1:19" hidden="1" x14ac:dyDescent="0.35">
      <c r="A55750" t="s">
        <v>53738</v>
      </c>
      <c r="B55750" t="s">
        <v>53977</v>
      </c>
      <c r="C55750" t="s">
        <v>93</v>
      </c>
      <c r="D55750" t="s">
        <v>1374</v>
      </c>
      <c r="E55750">
        <v>180000</v>
      </c>
      <c r="F55750" t="s">
        <v>22</v>
      </c>
      <c r="I55750">
        <v>115839</v>
      </c>
      <c r="K55750" t="s">
        <v>53555</v>
      </c>
      <c r="L55750" s="1"/>
      <c r="M55750">
        <v>3</v>
      </c>
      <c r="N55750" t="s">
        <v>28</v>
      </c>
      <c r="O55750" t="s">
        <v>34</v>
      </c>
      <c r="P55750" s="1"/>
      <c r="Q55750" t="s">
        <v>22</v>
      </c>
      <c r="R55750" t="s">
        <v>22</v>
      </c>
      <c r="S55750"/>
    </row>
    <row r="55751" spans="1:19" hidden="1" x14ac:dyDescent="0.35">
      <c r="A55751" t="s">
        <v>53738</v>
      </c>
      <c r="B55751" t="s">
        <v>53978</v>
      </c>
      <c r="C55751" t="s">
        <v>93</v>
      </c>
      <c r="D55751" t="s">
        <v>1349</v>
      </c>
      <c r="E55751">
        <v>180000</v>
      </c>
      <c r="F55751" t="s">
        <v>22</v>
      </c>
      <c r="I55751">
        <v>89092</v>
      </c>
      <c r="J55751">
        <v>89092</v>
      </c>
      <c r="K55751" t="s">
        <v>20185</v>
      </c>
      <c r="L55751" s="1"/>
      <c r="M55751">
        <v>0</v>
      </c>
      <c r="N55751" t="s">
        <v>28</v>
      </c>
      <c r="O55751" t="s">
        <v>34</v>
      </c>
      <c r="P55751" s="1"/>
      <c r="Q55751" t="s">
        <v>22</v>
      </c>
      <c r="R55751" t="s">
        <v>22</v>
      </c>
      <c r="S55751"/>
    </row>
    <row r="55752" spans="1:19" hidden="1" x14ac:dyDescent="0.35">
      <c r="A55752" t="s">
        <v>53738</v>
      </c>
      <c r="B55752" t="s">
        <v>53979</v>
      </c>
      <c r="C55752" t="s">
        <v>93</v>
      </c>
      <c r="D55752" t="s">
        <v>1349</v>
      </c>
      <c r="E55752">
        <v>180000</v>
      </c>
      <c r="F55752" t="s">
        <v>22</v>
      </c>
      <c r="I55752">
        <v>89092</v>
      </c>
      <c r="J55752">
        <v>89092</v>
      </c>
      <c r="K55752" t="s">
        <v>20185</v>
      </c>
      <c r="L55752" s="1"/>
      <c r="M55752">
        <v>0</v>
      </c>
      <c r="N55752" t="s">
        <v>28</v>
      </c>
      <c r="O55752" t="s">
        <v>34</v>
      </c>
      <c r="P55752" s="1"/>
      <c r="Q55752" t="s">
        <v>22</v>
      </c>
      <c r="R55752" t="s">
        <v>22</v>
      </c>
      <c r="S55752"/>
    </row>
    <row r="55753" spans="1:19" hidden="1" x14ac:dyDescent="0.35">
      <c r="A55753" t="s">
        <v>53738</v>
      </c>
      <c r="B55753" t="s">
        <v>53980</v>
      </c>
      <c r="C55753" t="s">
        <v>93</v>
      </c>
      <c r="D55753" t="s">
        <v>1886</v>
      </c>
      <c r="E55753">
        <v>180000</v>
      </c>
      <c r="F55753" t="s">
        <v>22</v>
      </c>
      <c r="I55753">
        <v>11640</v>
      </c>
      <c r="J55753">
        <v>11640</v>
      </c>
      <c r="K55753" t="s">
        <v>34772</v>
      </c>
      <c r="L55753" s="1"/>
      <c r="M55753">
        <v>0</v>
      </c>
      <c r="N55753" t="s">
        <v>28</v>
      </c>
      <c r="O55753" t="s">
        <v>34</v>
      </c>
      <c r="P55753" s="1">
        <v>45646</v>
      </c>
      <c r="Q55753" t="s">
        <v>22</v>
      </c>
      <c r="R55753" t="s">
        <v>22</v>
      </c>
      <c r="S55753"/>
    </row>
    <row r="55754" spans="1:19" hidden="1" x14ac:dyDescent="0.35">
      <c r="A55754" t="s">
        <v>53738</v>
      </c>
      <c r="B55754" t="s">
        <v>53981</v>
      </c>
      <c r="C55754" t="s">
        <v>93</v>
      </c>
      <c r="D55754" t="s">
        <v>1886</v>
      </c>
      <c r="E55754">
        <v>180000</v>
      </c>
      <c r="F55754" t="s">
        <v>22</v>
      </c>
      <c r="I55754">
        <v>95625</v>
      </c>
      <c r="K55754" t="s">
        <v>34772</v>
      </c>
      <c r="L55754" s="1"/>
      <c r="M55754">
        <v>0</v>
      </c>
      <c r="N55754" t="s">
        <v>28</v>
      </c>
      <c r="O55754" t="s">
        <v>34</v>
      </c>
      <c r="P55754" s="1">
        <v>45646</v>
      </c>
      <c r="Q55754" t="s">
        <v>22</v>
      </c>
      <c r="R55754" t="s">
        <v>22</v>
      </c>
      <c r="S55754"/>
    </row>
    <row r="55755" spans="1:19" hidden="1" x14ac:dyDescent="0.35">
      <c r="A55755" t="s">
        <v>53738</v>
      </c>
      <c r="B55755" t="s">
        <v>53982</v>
      </c>
      <c r="C55755" t="s">
        <v>93</v>
      </c>
      <c r="D55755" t="s">
        <v>1191</v>
      </c>
      <c r="E55755">
        <v>180000</v>
      </c>
      <c r="F55755" t="s">
        <v>22</v>
      </c>
      <c r="I55755">
        <v>94358</v>
      </c>
      <c r="K55755" t="s">
        <v>811</v>
      </c>
      <c r="L55755" s="1"/>
      <c r="M55755">
        <v>0</v>
      </c>
      <c r="N55755" t="s">
        <v>28</v>
      </c>
      <c r="O55755" t="s">
        <v>34</v>
      </c>
      <c r="P55755" s="1"/>
      <c r="Q55755" t="s">
        <v>22</v>
      </c>
      <c r="R55755" t="s">
        <v>22</v>
      </c>
      <c r="S55755"/>
    </row>
    <row r="55756" spans="1:19" hidden="1" x14ac:dyDescent="0.35">
      <c r="A55756" t="s">
        <v>53738</v>
      </c>
      <c r="B55756" t="s">
        <v>53983</v>
      </c>
      <c r="C55756" t="s">
        <v>93</v>
      </c>
      <c r="D55756" t="s">
        <v>1191</v>
      </c>
      <c r="E55756">
        <v>180000</v>
      </c>
      <c r="F55756" t="s">
        <v>22</v>
      </c>
      <c r="I55756">
        <v>94358</v>
      </c>
      <c r="K55756" t="s">
        <v>811</v>
      </c>
      <c r="L55756" s="1"/>
      <c r="M55756">
        <v>0</v>
      </c>
      <c r="N55756" t="s">
        <v>28</v>
      </c>
      <c r="O55756" t="s">
        <v>34</v>
      </c>
      <c r="P55756" s="1"/>
      <c r="Q55756" t="s">
        <v>22</v>
      </c>
      <c r="R55756" t="s">
        <v>22</v>
      </c>
      <c r="S55756"/>
    </row>
    <row r="55757" spans="1:19" hidden="1" x14ac:dyDescent="0.35">
      <c r="A55757" t="s">
        <v>53738</v>
      </c>
      <c r="B55757" t="s">
        <v>53984</v>
      </c>
      <c r="C55757" t="s">
        <v>93</v>
      </c>
      <c r="D55757" t="s">
        <v>1276</v>
      </c>
      <c r="E55757">
        <v>180000</v>
      </c>
      <c r="F55757" t="s">
        <v>22</v>
      </c>
      <c r="I55757">
        <v>93504</v>
      </c>
      <c r="K55757" t="s">
        <v>811</v>
      </c>
      <c r="L55757" s="1"/>
      <c r="M55757">
        <v>0</v>
      </c>
      <c r="N55757" t="s">
        <v>28</v>
      </c>
      <c r="O55757" t="s">
        <v>34</v>
      </c>
      <c r="P55757" s="1"/>
      <c r="Q55757" t="s">
        <v>22</v>
      </c>
      <c r="R55757" t="s">
        <v>22</v>
      </c>
      <c r="S55757"/>
    </row>
    <row r="55758" spans="1:19" hidden="1" x14ac:dyDescent="0.35">
      <c r="A55758" t="s">
        <v>53738</v>
      </c>
      <c r="B55758" t="s">
        <v>53985</v>
      </c>
      <c r="C55758" t="s">
        <v>93</v>
      </c>
      <c r="D55758" t="s">
        <v>1276</v>
      </c>
      <c r="E55758">
        <v>180000</v>
      </c>
      <c r="F55758" t="s">
        <v>22</v>
      </c>
      <c r="I55758">
        <v>93504</v>
      </c>
      <c r="K55758" t="s">
        <v>811</v>
      </c>
      <c r="L55758" s="1"/>
      <c r="M55758">
        <v>0</v>
      </c>
      <c r="N55758" t="s">
        <v>28</v>
      </c>
      <c r="O55758" t="s">
        <v>34</v>
      </c>
      <c r="P55758" s="1"/>
      <c r="Q55758" t="s">
        <v>22</v>
      </c>
      <c r="R55758" t="s">
        <v>22</v>
      </c>
      <c r="S55758"/>
    </row>
    <row r="55759" spans="1:19" hidden="1" x14ac:dyDescent="0.35">
      <c r="A55759" t="s">
        <v>53738</v>
      </c>
      <c r="B55759" t="s">
        <v>53986</v>
      </c>
      <c r="C55759" t="s">
        <v>93</v>
      </c>
      <c r="D55759" t="s">
        <v>1471</v>
      </c>
      <c r="E55759">
        <v>180000</v>
      </c>
      <c r="F55759" t="s">
        <v>22</v>
      </c>
      <c r="I55759">
        <v>85157</v>
      </c>
      <c r="K55759" t="s">
        <v>4924</v>
      </c>
      <c r="L55759" s="1"/>
      <c r="M55759">
        <v>1</v>
      </c>
      <c r="N55759" t="s">
        <v>28</v>
      </c>
      <c r="O55759" t="s">
        <v>34</v>
      </c>
      <c r="P55759" s="1"/>
      <c r="Q55759" t="s">
        <v>22</v>
      </c>
      <c r="R55759" t="s">
        <v>22</v>
      </c>
      <c r="S55759"/>
    </row>
    <row r="55760" spans="1:19" hidden="1" x14ac:dyDescent="0.35">
      <c r="A55760" t="s">
        <v>53738</v>
      </c>
      <c r="B55760" t="s">
        <v>53987</v>
      </c>
      <c r="C55760" t="s">
        <v>93</v>
      </c>
      <c r="D55760" t="s">
        <v>1471</v>
      </c>
      <c r="E55760">
        <v>180000</v>
      </c>
      <c r="F55760" t="s">
        <v>22</v>
      </c>
      <c r="I55760">
        <v>85157</v>
      </c>
      <c r="K55760" t="s">
        <v>4924</v>
      </c>
      <c r="L55760" s="1"/>
      <c r="M55760">
        <v>1</v>
      </c>
      <c r="N55760" t="s">
        <v>28</v>
      </c>
      <c r="O55760" t="s">
        <v>34</v>
      </c>
      <c r="P55760" s="1"/>
      <c r="Q55760" t="s">
        <v>22</v>
      </c>
      <c r="R55760" t="s">
        <v>22</v>
      </c>
      <c r="S55760"/>
    </row>
    <row r="55761" spans="1:19" hidden="1" x14ac:dyDescent="0.35">
      <c r="A55761" t="s">
        <v>53738</v>
      </c>
      <c r="B55761" t="s">
        <v>53988</v>
      </c>
      <c r="C55761" t="s">
        <v>93</v>
      </c>
      <c r="D55761" t="s">
        <v>1167</v>
      </c>
      <c r="E55761">
        <v>180000</v>
      </c>
      <c r="F55761" t="s">
        <v>22</v>
      </c>
      <c r="I55761">
        <v>97791</v>
      </c>
      <c r="K55761" t="s">
        <v>8600</v>
      </c>
      <c r="L55761" s="1"/>
      <c r="M55761">
        <v>0</v>
      </c>
      <c r="N55761" t="s">
        <v>28</v>
      </c>
      <c r="O55761" t="s">
        <v>34</v>
      </c>
      <c r="P55761" s="1"/>
      <c r="Q55761" t="s">
        <v>22</v>
      </c>
      <c r="R55761" t="s">
        <v>22</v>
      </c>
      <c r="S55761"/>
    </row>
    <row r="55762" spans="1:19" hidden="1" x14ac:dyDescent="0.35">
      <c r="A55762" t="s">
        <v>53738</v>
      </c>
      <c r="B55762" t="s">
        <v>53989</v>
      </c>
      <c r="C55762" t="s">
        <v>93</v>
      </c>
      <c r="D55762" t="s">
        <v>1167</v>
      </c>
      <c r="E55762">
        <v>180000</v>
      </c>
      <c r="F55762" t="s">
        <v>22</v>
      </c>
      <c r="I55762">
        <v>97791</v>
      </c>
      <c r="K55762" t="s">
        <v>8600</v>
      </c>
      <c r="L55762" s="1"/>
      <c r="M55762">
        <v>0</v>
      </c>
      <c r="N55762" t="s">
        <v>28</v>
      </c>
      <c r="O55762" t="s">
        <v>34</v>
      </c>
      <c r="P55762" s="1"/>
      <c r="Q55762" t="s">
        <v>22</v>
      </c>
      <c r="R55762" t="s">
        <v>22</v>
      </c>
      <c r="S55762"/>
    </row>
    <row r="55763" spans="1:19" hidden="1" x14ac:dyDescent="0.35">
      <c r="A55763" t="s">
        <v>53738</v>
      </c>
      <c r="B55763" t="s">
        <v>53990</v>
      </c>
      <c r="C55763" t="s">
        <v>93</v>
      </c>
      <c r="D55763" t="s">
        <v>27</v>
      </c>
      <c r="E55763">
        <v>180000</v>
      </c>
      <c r="F55763" t="s">
        <v>22</v>
      </c>
      <c r="I55763">
        <v>69562</v>
      </c>
      <c r="J55763">
        <v>69562</v>
      </c>
      <c r="K55763" t="s">
        <v>8600</v>
      </c>
      <c r="L55763" s="1"/>
      <c r="M55763">
        <v>0</v>
      </c>
      <c r="N55763" t="s">
        <v>28</v>
      </c>
      <c r="O55763" t="s">
        <v>25</v>
      </c>
      <c r="P55763" s="1">
        <v>45622</v>
      </c>
      <c r="Q55763" t="s">
        <v>22</v>
      </c>
      <c r="R55763" t="s">
        <v>22</v>
      </c>
      <c r="S55763"/>
    </row>
    <row r="55764" spans="1:19" hidden="1" x14ac:dyDescent="0.35">
      <c r="A55764" t="s">
        <v>53738</v>
      </c>
      <c r="B55764" t="s">
        <v>53991</v>
      </c>
      <c r="C55764" t="s">
        <v>93</v>
      </c>
      <c r="D55764" t="s">
        <v>27</v>
      </c>
      <c r="E55764">
        <v>180000</v>
      </c>
      <c r="F55764" t="s">
        <v>22</v>
      </c>
      <c r="I55764">
        <v>69562</v>
      </c>
      <c r="J55764">
        <v>69562</v>
      </c>
      <c r="K55764" t="s">
        <v>8600</v>
      </c>
      <c r="L55764" s="1"/>
      <c r="M55764">
        <v>0</v>
      </c>
      <c r="N55764" t="s">
        <v>28</v>
      </c>
      <c r="O55764" t="s">
        <v>25</v>
      </c>
      <c r="P55764" s="1">
        <v>45622</v>
      </c>
      <c r="Q55764" t="s">
        <v>22</v>
      </c>
      <c r="R55764" t="s">
        <v>22</v>
      </c>
      <c r="S55764"/>
    </row>
    <row r="55765" spans="1:19" hidden="1" x14ac:dyDescent="0.35">
      <c r="A55765" t="s">
        <v>53738</v>
      </c>
      <c r="B55765" t="s">
        <v>53992</v>
      </c>
      <c r="C55765" t="s">
        <v>93</v>
      </c>
      <c r="D55765" t="s">
        <v>1219</v>
      </c>
      <c r="E55765">
        <v>180000</v>
      </c>
      <c r="F55765" t="s">
        <v>22</v>
      </c>
      <c r="I55765">
        <v>82559</v>
      </c>
      <c r="J55765">
        <v>82559</v>
      </c>
      <c r="K55765" t="s">
        <v>53566</v>
      </c>
      <c r="L55765" s="1"/>
      <c r="M55765">
        <v>0</v>
      </c>
      <c r="N55765" t="s">
        <v>28</v>
      </c>
      <c r="O55765" t="s">
        <v>34</v>
      </c>
      <c r="P55765" s="1"/>
      <c r="Q55765" t="s">
        <v>22</v>
      </c>
      <c r="R55765" t="s">
        <v>22</v>
      </c>
      <c r="S55765"/>
    </row>
    <row r="55766" spans="1:19" hidden="1" x14ac:dyDescent="0.35">
      <c r="A55766" t="s">
        <v>53738</v>
      </c>
      <c r="B55766" t="s">
        <v>53993</v>
      </c>
      <c r="C55766" t="s">
        <v>93</v>
      </c>
      <c r="D55766" t="s">
        <v>1219</v>
      </c>
      <c r="E55766">
        <v>180000</v>
      </c>
      <c r="F55766" t="s">
        <v>22</v>
      </c>
      <c r="I55766">
        <v>82559</v>
      </c>
      <c r="J55766">
        <v>82559</v>
      </c>
      <c r="K55766" t="s">
        <v>53566</v>
      </c>
      <c r="L55766" s="1"/>
      <c r="M55766">
        <v>0</v>
      </c>
      <c r="N55766" t="s">
        <v>28</v>
      </c>
      <c r="O55766" t="s">
        <v>34</v>
      </c>
      <c r="P55766" s="1"/>
      <c r="Q55766" t="s">
        <v>22</v>
      </c>
      <c r="R55766" t="s">
        <v>22</v>
      </c>
      <c r="S55766"/>
    </row>
    <row r="55767" spans="1:19" hidden="1" x14ac:dyDescent="0.35">
      <c r="A55767" t="s">
        <v>53738</v>
      </c>
      <c r="B55767" t="s">
        <v>53994</v>
      </c>
      <c r="C55767" t="s">
        <v>93</v>
      </c>
      <c r="D55767" t="s">
        <v>2256</v>
      </c>
      <c r="E55767">
        <v>180000</v>
      </c>
      <c r="F55767" t="s">
        <v>22</v>
      </c>
      <c r="I55767">
        <v>77002</v>
      </c>
      <c r="J55767">
        <v>77002</v>
      </c>
      <c r="K55767" t="s">
        <v>53566</v>
      </c>
      <c r="L55767" s="1"/>
      <c r="M55767">
        <v>0</v>
      </c>
      <c r="N55767" t="s">
        <v>28</v>
      </c>
      <c r="O55767" t="s">
        <v>34</v>
      </c>
      <c r="P55767" s="1"/>
      <c r="Q55767" t="s">
        <v>22</v>
      </c>
      <c r="R55767" t="s">
        <v>22</v>
      </c>
      <c r="S55767"/>
    </row>
    <row r="55768" spans="1:19" hidden="1" x14ac:dyDescent="0.35">
      <c r="A55768" t="s">
        <v>53738</v>
      </c>
      <c r="B55768" t="s">
        <v>53995</v>
      </c>
      <c r="C55768" t="s">
        <v>93</v>
      </c>
      <c r="D55768" t="s">
        <v>2256</v>
      </c>
      <c r="E55768">
        <v>180000</v>
      </c>
      <c r="F55768" t="s">
        <v>22</v>
      </c>
      <c r="I55768">
        <v>77002</v>
      </c>
      <c r="J55768">
        <v>77002</v>
      </c>
      <c r="K55768" t="s">
        <v>53566</v>
      </c>
      <c r="L55768" s="1"/>
      <c r="M55768">
        <v>0</v>
      </c>
      <c r="N55768" t="s">
        <v>28</v>
      </c>
      <c r="O55768" t="s">
        <v>34</v>
      </c>
      <c r="P55768" s="1"/>
      <c r="Q55768" t="s">
        <v>22</v>
      </c>
      <c r="R55768" t="s">
        <v>22</v>
      </c>
      <c r="S55768"/>
    </row>
    <row r="55769" spans="1:19" hidden="1" x14ac:dyDescent="0.35">
      <c r="A55769" t="s">
        <v>53738</v>
      </c>
      <c r="B55769" t="s">
        <v>53996</v>
      </c>
      <c r="C55769" t="s">
        <v>93</v>
      </c>
      <c r="D55769" t="s">
        <v>14885</v>
      </c>
      <c r="E55769">
        <v>180000</v>
      </c>
      <c r="F55769" t="s">
        <v>22</v>
      </c>
      <c r="I55769">
        <v>44445</v>
      </c>
      <c r="J55769">
        <v>44445</v>
      </c>
      <c r="K55769" t="s">
        <v>53566</v>
      </c>
      <c r="L55769" s="1"/>
      <c r="M55769">
        <v>0</v>
      </c>
      <c r="N55769" t="s">
        <v>28</v>
      </c>
      <c r="O55769" t="s">
        <v>25</v>
      </c>
      <c r="P55769" s="1">
        <v>45732</v>
      </c>
      <c r="Q55769" t="s">
        <v>22</v>
      </c>
      <c r="R55769" t="s">
        <v>22</v>
      </c>
      <c r="S55769"/>
    </row>
    <row r="55770" spans="1:19" hidden="1" x14ac:dyDescent="0.35">
      <c r="A55770" t="s">
        <v>53738</v>
      </c>
      <c r="B55770" t="s">
        <v>53997</v>
      </c>
      <c r="C55770" t="s">
        <v>93</v>
      </c>
      <c r="D55770" t="s">
        <v>14885</v>
      </c>
      <c r="E55770">
        <v>180000</v>
      </c>
      <c r="F55770" t="s">
        <v>22</v>
      </c>
      <c r="I55770">
        <v>44445</v>
      </c>
      <c r="J55770">
        <v>44445</v>
      </c>
      <c r="K55770" t="s">
        <v>53566</v>
      </c>
      <c r="L55770" s="1"/>
      <c r="M55770">
        <v>0</v>
      </c>
      <c r="N55770" t="s">
        <v>28</v>
      </c>
      <c r="O55770" t="s">
        <v>25</v>
      </c>
      <c r="P55770" s="1">
        <v>45732</v>
      </c>
      <c r="Q55770" t="s">
        <v>22</v>
      </c>
      <c r="R55770" t="s">
        <v>22</v>
      </c>
      <c r="S55770"/>
    </row>
    <row r="55771" spans="1:19" hidden="1" x14ac:dyDescent="0.35">
      <c r="A55771" t="s">
        <v>53738</v>
      </c>
      <c r="B55771" t="s">
        <v>53998</v>
      </c>
      <c r="C55771" t="s">
        <v>93</v>
      </c>
      <c r="D55771" t="s">
        <v>21</v>
      </c>
      <c r="E55771">
        <v>180000</v>
      </c>
      <c r="F55771" t="s">
        <v>22</v>
      </c>
      <c r="I55771">
        <v>54324</v>
      </c>
      <c r="J55771">
        <v>54324</v>
      </c>
      <c r="K55771" t="s">
        <v>35346</v>
      </c>
      <c r="L55771" s="1"/>
      <c r="M55771">
        <v>0</v>
      </c>
      <c r="N55771" t="s">
        <v>28</v>
      </c>
      <c r="O55771" t="s">
        <v>34</v>
      </c>
      <c r="P55771" s="1">
        <v>45799</v>
      </c>
      <c r="Q55771" t="s">
        <v>22</v>
      </c>
      <c r="R55771" t="s">
        <v>22</v>
      </c>
      <c r="S55771"/>
    </row>
    <row r="55772" spans="1:19" hidden="1" x14ac:dyDescent="0.35">
      <c r="A55772" t="s">
        <v>53738</v>
      </c>
      <c r="B55772" t="s">
        <v>53999</v>
      </c>
      <c r="C55772" t="s">
        <v>93</v>
      </c>
      <c r="D55772" t="s">
        <v>21</v>
      </c>
      <c r="E55772">
        <v>180000</v>
      </c>
      <c r="F55772" t="s">
        <v>22</v>
      </c>
      <c r="I55772">
        <v>54324</v>
      </c>
      <c r="J55772">
        <v>54324</v>
      </c>
      <c r="K55772" t="s">
        <v>35346</v>
      </c>
      <c r="L55772" s="1"/>
      <c r="M55772">
        <v>0</v>
      </c>
      <c r="N55772" t="s">
        <v>28</v>
      </c>
      <c r="O55772" t="s">
        <v>34</v>
      </c>
      <c r="P55772" s="1">
        <v>45799</v>
      </c>
      <c r="Q55772" t="s">
        <v>22</v>
      </c>
      <c r="R55772" t="s">
        <v>22</v>
      </c>
      <c r="S55772"/>
    </row>
    <row r="55773" spans="1:19" hidden="1" x14ac:dyDescent="0.35">
      <c r="A55773" t="s">
        <v>53738</v>
      </c>
      <c r="B55773" t="s">
        <v>54000</v>
      </c>
      <c r="C55773" t="s">
        <v>93</v>
      </c>
      <c r="D55773" t="s">
        <v>1173</v>
      </c>
      <c r="E55773">
        <v>180000</v>
      </c>
      <c r="F55773" t="s">
        <v>22</v>
      </c>
      <c r="I55773">
        <v>41205</v>
      </c>
      <c r="J55773">
        <v>41205</v>
      </c>
      <c r="K55773" t="s">
        <v>53571</v>
      </c>
      <c r="L55773" s="1"/>
      <c r="M55773">
        <v>0</v>
      </c>
      <c r="N55773" t="s">
        <v>28</v>
      </c>
      <c r="O55773" t="s">
        <v>34</v>
      </c>
      <c r="P55773" s="1"/>
      <c r="Q55773" t="s">
        <v>22</v>
      </c>
      <c r="R55773" t="s">
        <v>22</v>
      </c>
      <c r="S55773"/>
    </row>
    <row r="55774" spans="1:19" hidden="1" x14ac:dyDescent="0.35">
      <c r="A55774" t="s">
        <v>53738</v>
      </c>
      <c r="B55774" t="s">
        <v>54001</v>
      </c>
      <c r="C55774" t="s">
        <v>93</v>
      </c>
      <c r="D55774" t="s">
        <v>1173</v>
      </c>
      <c r="E55774">
        <v>180000</v>
      </c>
      <c r="F55774" t="s">
        <v>22</v>
      </c>
      <c r="I55774">
        <v>41205</v>
      </c>
      <c r="J55774">
        <v>41205</v>
      </c>
      <c r="K55774" t="s">
        <v>53571</v>
      </c>
      <c r="L55774" s="1"/>
      <c r="M55774">
        <v>0</v>
      </c>
      <c r="N55774" t="s">
        <v>28</v>
      </c>
      <c r="O55774" t="s">
        <v>34</v>
      </c>
      <c r="P55774" s="1"/>
      <c r="Q55774" t="s">
        <v>22</v>
      </c>
      <c r="R55774" t="s">
        <v>22</v>
      </c>
      <c r="S55774"/>
    </row>
    <row r="55775" spans="1:19" hidden="1" x14ac:dyDescent="0.35">
      <c r="A55775" t="s">
        <v>53738</v>
      </c>
      <c r="B55775" t="s">
        <v>54002</v>
      </c>
      <c r="C55775" t="s">
        <v>93</v>
      </c>
      <c r="D55775" t="s">
        <v>27</v>
      </c>
      <c r="E55775">
        <v>180000</v>
      </c>
      <c r="F55775" t="s">
        <v>22</v>
      </c>
      <c r="I55775">
        <v>10001</v>
      </c>
      <c r="J55775">
        <v>10001</v>
      </c>
      <c r="K55775" t="s">
        <v>53573</v>
      </c>
      <c r="L55775" s="1"/>
      <c r="M55775">
        <v>0</v>
      </c>
      <c r="N55775" t="s">
        <v>28</v>
      </c>
      <c r="O55775" t="s">
        <v>25</v>
      </c>
      <c r="P55775" s="1">
        <v>45420</v>
      </c>
      <c r="Q55775" t="s">
        <v>22</v>
      </c>
      <c r="R55775" t="s">
        <v>22</v>
      </c>
      <c r="S55775"/>
    </row>
    <row r="55776" spans="1:19" hidden="1" x14ac:dyDescent="0.35">
      <c r="A55776" t="s">
        <v>53738</v>
      </c>
      <c r="B55776" t="s">
        <v>54003</v>
      </c>
      <c r="C55776" t="s">
        <v>93</v>
      </c>
      <c r="D55776" t="s">
        <v>2859</v>
      </c>
      <c r="E55776">
        <v>180000</v>
      </c>
      <c r="F55776" t="s">
        <v>22</v>
      </c>
      <c r="I55776">
        <v>57986</v>
      </c>
      <c r="J55776">
        <v>57986</v>
      </c>
      <c r="K55776" t="s">
        <v>53573</v>
      </c>
      <c r="L55776" s="1"/>
      <c r="M55776">
        <v>0</v>
      </c>
      <c r="N55776" t="s">
        <v>28</v>
      </c>
      <c r="O55776" t="s">
        <v>34</v>
      </c>
      <c r="P55776" s="1"/>
      <c r="Q55776" t="s">
        <v>22</v>
      </c>
      <c r="R55776" t="s">
        <v>22</v>
      </c>
      <c r="S55776"/>
    </row>
    <row r="55777" spans="1:19" hidden="1" x14ac:dyDescent="0.35">
      <c r="A55777" t="s">
        <v>53738</v>
      </c>
      <c r="B55777" t="s">
        <v>54004</v>
      </c>
      <c r="C55777" t="s">
        <v>93</v>
      </c>
      <c r="D55777" t="s">
        <v>1359</v>
      </c>
      <c r="E55777">
        <v>180000</v>
      </c>
      <c r="F55777" t="s">
        <v>22</v>
      </c>
      <c r="I55777">
        <v>83461</v>
      </c>
      <c r="J55777">
        <v>83461</v>
      </c>
      <c r="K55777" t="s">
        <v>17622</v>
      </c>
      <c r="L55777" s="1">
        <v>45135</v>
      </c>
      <c r="M55777">
        <v>1</v>
      </c>
      <c r="N55777" t="s">
        <v>28</v>
      </c>
      <c r="O55777" t="s">
        <v>34</v>
      </c>
      <c r="P55777" s="1"/>
      <c r="Q55777" t="s">
        <v>22</v>
      </c>
      <c r="R55777" t="s">
        <v>22</v>
      </c>
      <c r="S55777"/>
    </row>
    <row r="55778" spans="1:19" hidden="1" x14ac:dyDescent="0.35">
      <c r="A55778" t="s">
        <v>53738</v>
      </c>
      <c r="B55778" t="s">
        <v>54005</v>
      </c>
      <c r="C55778" t="s">
        <v>93</v>
      </c>
      <c r="D55778" t="s">
        <v>1359</v>
      </c>
      <c r="E55778">
        <v>180000</v>
      </c>
      <c r="F55778" t="s">
        <v>22</v>
      </c>
      <c r="I55778">
        <v>83461</v>
      </c>
      <c r="J55778">
        <v>83461</v>
      </c>
      <c r="K55778" t="s">
        <v>17622</v>
      </c>
      <c r="L55778" s="1">
        <v>45135</v>
      </c>
      <c r="M55778">
        <v>1</v>
      </c>
      <c r="N55778" t="s">
        <v>28</v>
      </c>
      <c r="O55778" t="s">
        <v>34</v>
      </c>
      <c r="P55778" s="1"/>
      <c r="Q55778" t="s">
        <v>22</v>
      </c>
      <c r="R55778" t="s">
        <v>22</v>
      </c>
      <c r="S55778"/>
    </row>
    <row r="55779" spans="1:19" hidden="1" x14ac:dyDescent="0.35">
      <c r="A55779" t="s">
        <v>53738</v>
      </c>
      <c r="B55779" t="s">
        <v>54006</v>
      </c>
      <c r="C55779" t="s">
        <v>93</v>
      </c>
      <c r="D55779" t="s">
        <v>21</v>
      </c>
      <c r="E55779">
        <v>180000</v>
      </c>
      <c r="F55779" t="s">
        <v>22</v>
      </c>
      <c r="I55779">
        <v>58353</v>
      </c>
      <c r="J55779">
        <v>58353</v>
      </c>
      <c r="K55779" t="s">
        <v>53576</v>
      </c>
      <c r="L55779" s="1"/>
      <c r="M55779">
        <v>0</v>
      </c>
      <c r="N55779" t="s">
        <v>28</v>
      </c>
      <c r="O55779" t="s">
        <v>34</v>
      </c>
      <c r="P55779" s="1">
        <v>45803</v>
      </c>
      <c r="Q55779" t="s">
        <v>22</v>
      </c>
      <c r="R55779" t="s">
        <v>22</v>
      </c>
      <c r="S55779"/>
    </row>
    <row r="55780" spans="1:19" hidden="1" x14ac:dyDescent="0.35">
      <c r="A55780" t="s">
        <v>53738</v>
      </c>
      <c r="B55780" t="s">
        <v>54007</v>
      </c>
      <c r="C55780" t="s">
        <v>93</v>
      </c>
      <c r="D55780" t="s">
        <v>21</v>
      </c>
      <c r="E55780">
        <v>180000</v>
      </c>
      <c r="F55780" t="s">
        <v>22</v>
      </c>
      <c r="I55780">
        <v>58353</v>
      </c>
      <c r="J55780">
        <v>58353</v>
      </c>
      <c r="K55780" t="s">
        <v>53576</v>
      </c>
      <c r="L55780" s="1"/>
      <c r="M55780">
        <v>0</v>
      </c>
      <c r="N55780" t="s">
        <v>28</v>
      </c>
      <c r="O55780" t="s">
        <v>34</v>
      </c>
      <c r="P55780" s="1">
        <v>45803</v>
      </c>
      <c r="Q55780" t="s">
        <v>22</v>
      </c>
      <c r="R55780" t="s">
        <v>22</v>
      </c>
      <c r="S55780"/>
    </row>
    <row r="55781" spans="1:19" hidden="1" x14ac:dyDescent="0.35">
      <c r="A55781" t="s">
        <v>53738</v>
      </c>
      <c r="B55781" t="s">
        <v>54008</v>
      </c>
      <c r="C55781" t="s">
        <v>1222</v>
      </c>
      <c r="D55781" t="s">
        <v>2113</v>
      </c>
      <c r="E55781">
        <v>180000</v>
      </c>
      <c r="F55781" t="s">
        <v>22</v>
      </c>
      <c r="I55781">
        <v>44066</v>
      </c>
      <c r="J55781">
        <v>44066</v>
      </c>
      <c r="K55781" t="s">
        <v>6574</v>
      </c>
      <c r="L55781" s="1"/>
      <c r="M55781">
        <v>0</v>
      </c>
      <c r="N55781" t="s">
        <v>28</v>
      </c>
      <c r="O55781" t="s">
        <v>34</v>
      </c>
      <c r="P55781" s="1"/>
      <c r="Q55781" t="s">
        <v>22</v>
      </c>
      <c r="R55781" t="s">
        <v>22</v>
      </c>
      <c r="S55781"/>
    </row>
    <row r="55782" spans="1:19" hidden="1" x14ac:dyDescent="0.35">
      <c r="A55782" t="s">
        <v>53738</v>
      </c>
      <c r="B55782" t="s">
        <v>54009</v>
      </c>
      <c r="C55782" t="s">
        <v>1222</v>
      </c>
      <c r="D55782" t="s">
        <v>2113</v>
      </c>
      <c r="E55782">
        <v>180000</v>
      </c>
      <c r="F55782" t="s">
        <v>22</v>
      </c>
      <c r="I55782">
        <v>44066</v>
      </c>
      <c r="J55782">
        <v>44066</v>
      </c>
      <c r="K55782" t="s">
        <v>6574</v>
      </c>
      <c r="L55782" s="1"/>
      <c r="M55782">
        <v>0</v>
      </c>
      <c r="N55782" t="s">
        <v>28</v>
      </c>
      <c r="O55782" t="s">
        <v>34</v>
      </c>
      <c r="P55782" s="1"/>
      <c r="Q55782" t="s">
        <v>22</v>
      </c>
      <c r="R55782" t="s">
        <v>22</v>
      </c>
      <c r="S55782"/>
    </row>
    <row r="55783" spans="1:19" hidden="1" x14ac:dyDescent="0.35">
      <c r="A55783" t="s">
        <v>53738</v>
      </c>
      <c r="B55783" t="s">
        <v>54010</v>
      </c>
      <c r="C55783" t="s">
        <v>1222</v>
      </c>
      <c r="D55783" t="s">
        <v>1993</v>
      </c>
      <c r="E55783">
        <v>180000</v>
      </c>
      <c r="F55783" t="s">
        <v>22</v>
      </c>
      <c r="I55783">
        <v>24692</v>
      </c>
      <c r="J55783">
        <v>24692</v>
      </c>
      <c r="K55783" t="s">
        <v>22803</v>
      </c>
      <c r="L55783" s="1"/>
      <c r="M55783">
        <v>0</v>
      </c>
      <c r="N55783" t="s">
        <v>28</v>
      </c>
      <c r="O55783" t="s">
        <v>34</v>
      </c>
      <c r="P55783" s="1"/>
      <c r="Q55783" t="s">
        <v>22</v>
      </c>
      <c r="R55783" t="s">
        <v>22</v>
      </c>
      <c r="S55783"/>
    </row>
    <row r="55784" spans="1:19" hidden="1" x14ac:dyDescent="0.35">
      <c r="A55784" t="s">
        <v>53738</v>
      </c>
      <c r="B55784" t="s">
        <v>54011</v>
      </c>
      <c r="C55784" t="s">
        <v>1222</v>
      </c>
      <c r="D55784" t="s">
        <v>1993</v>
      </c>
      <c r="E55784">
        <v>180000</v>
      </c>
      <c r="F55784" t="s">
        <v>22</v>
      </c>
      <c r="I55784">
        <v>24692</v>
      </c>
      <c r="J55784">
        <v>24692</v>
      </c>
      <c r="K55784" t="s">
        <v>22803</v>
      </c>
      <c r="L55784" s="1"/>
      <c r="M55784">
        <v>0</v>
      </c>
      <c r="N55784" t="s">
        <v>28</v>
      </c>
      <c r="O55784" t="s">
        <v>34</v>
      </c>
      <c r="P55784" s="1"/>
      <c r="Q55784" t="s">
        <v>22</v>
      </c>
      <c r="R55784" t="s">
        <v>22</v>
      </c>
      <c r="S55784"/>
    </row>
    <row r="55785" spans="1:19" hidden="1" x14ac:dyDescent="0.35">
      <c r="A55785" t="s">
        <v>53738</v>
      </c>
      <c r="B55785" t="s">
        <v>54012</v>
      </c>
      <c r="C55785" t="s">
        <v>1222</v>
      </c>
      <c r="D55785" t="s">
        <v>2115</v>
      </c>
      <c r="E55785">
        <v>180000</v>
      </c>
      <c r="F55785" t="s">
        <v>22</v>
      </c>
      <c r="I55785">
        <v>33041</v>
      </c>
      <c r="J55785">
        <v>33041</v>
      </c>
      <c r="K55785" t="s">
        <v>39737</v>
      </c>
      <c r="L55785" s="1"/>
      <c r="M55785">
        <v>0</v>
      </c>
      <c r="N55785" t="s">
        <v>28</v>
      </c>
      <c r="O55785" t="s">
        <v>34</v>
      </c>
      <c r="P55785" s="1"/>
      <c r="Q55785" t="s">
        <v>22</v>
      </c>
      <c r="R55785" t="s">
        <v>22</v>
      </c>
      <c r="S55785"/>
    </row>
    <row r="55786" spans="1:19" hidden="1" x14ac:dyDescent="0.35">
      <c r="A55786" t="s">
        <v>53738</v>
      </c>
      <c r="B55786" t="s">
        <v>54013</v>
      </c>
      <c r="C55786" t="s">
        <v>1222</v>
      </c>
      <c r="D55786" t="s">
        <v>2115</v>
      </c>
      <c r="E55786">
        <v>180000</v>
      </c>
      <c r="F55786" t="s">
        <v>22</v>
      </c>
      <c r="I55786">
        <v>33041</v>
      </c>
      <c r="J55786">
        <v>33041</v>
      </c>
      <c r="K55786" t="s">
        <v>39737</v>
      </c>
      <c r="L55786" s="1"/>
      <c r="M55786">
        <v>0</v>
      </c>
      <c r="N55786" t="s">
        <v>28</v>
      </c>
      <c r="O55786" t="s">
        <v>34</v>
      </c>
      <c r="P55786" s="1"/>
      <c r="Q55786" t="s">
        <v>22</v>
      </c>
      <c r="R55786" t="s">
        <v>22</v>
      </c>
      <c r="S55786"/>
    </row>
    <row r="55787" spans="1:19" hidden="1" x14ac:dyDescent="0.35">
      <c r="A55787" t="s">
        <v>53738</v>
      </c>
      <c r="B55787" t="s">
        <v>54014</v>
      </c>
      <c r="C55787" t="s">
        <v>93</v>
      </c>
      <c r="D55787" t="s">
        <v>1356</v>
      </c>
      <c r="E55787">
        <v>180000</v>
      </c>
      <c r="F55787" t="s">
        <v>22</v>
      </c>
      <c r="I55787">
        <v>59991</v>
      </c>
      <c r="J55787">
        <v>59991</v>
      </c>
      <c r="K55787" t="s">
        <v>11691</v>
      </c>
      <c r="L55787" s="1"/>
      <c r="M55787">
        <v>0</v>
      </c>
      <c r="N55787" t="s">
        <v>28</v>
      </c>
      <c r="O55787" t="s">
        <v>34</v>
      </c>
      <c r="P55787" s="1"/>
      <c r="Q55787" t="s">
        <v>22</v>
      </c>
      <c r="R55787" t="s">
        <v>22</v>
      </c>
      <c r="S55787"/>
    </row>
    <row r="55788" spans="1:19" hidden="1" x14ac:dyDescent="0.35">
      <c r="A55788" t="s">
        <v>53738</v>
      </c>
      <c r="B55788" t="s">
        <v>54015</v>
      </c>
      <c r="C55788" t="s">
        <v>93</v>
      </c>
      <c r="D55788" t="s">
        <v>1356</v>
      </c>
      <c r="E55788">
        <v>180000</v>
      </c>
      <c r="F55788" t="s">
        <v>22</v>
      </c>
      <c r="I55788">
        <v>59991</v>
      </c>
      <c r="J55788">
        <v>59991</v>
      </c>
      <c r="K55788" t="s">
        <v>11691</v>
      </c>
      <c r="L55788" s="1"/>
      <c r="M55788">
        <v>0</v>
      </c>
      <c r="N55788" t="s">
        <v>28</v>
      </c>
      <c r="O55788" t="s">
        <v>34</v>
      </c>
      <c r="P55788" s="1"/>
      <c r="Q55788" t="s">
        <v>22</v>
      </c>
      <c r="R55788" t="s">
        <v>22</v>
      </c>
      <c r="S55788"/>
    </row>
    <row r="55789" spans="1:19" hidden="1" x14ac:dyDescent="0.35">
      <c r="A55789" t="s">
        <v>53738</v>
      </c>
      <c r="B55789" t="s">
        <v>54016</v>
      </c>
      <c r="C55789" t="s">
        <v>93</v>
      </c>
      <c r="D55789" t="s">
        <v>1293</v>
      </c>
      <c r="E55789">
        <v>180000</v>
      </c>
      <c r="F55789" t="s">
        <v>22</v>
      </c>
      <c r="I55789">
        <v>57501</v>
      </c>
      <c r="J55789">
        <v>57501</v>
      </c>
      <c r="K55789" t="s">
        <v>24157</v>
      </c>
      <c r="L55789" s="1"/>
      <c r="M55789">
        <v>0</v>
      </c>
      <c r="N55789" t="s">
        <v>28</v>
      </c>
      <c r="O55789" t="s">
        <v>34</v>
      </c>
      <c r="P55789" s="1"/>
      <c r="Q55789" t="s">
        <v>22</v>
      </c>
      <c r="R55789" t="s">
        <v>22</v>
      </c>
      <c r="S55789"/>
    </row>
    <row r="55790" spans="1:19" hidden="1" x14ac:dyDescent="0.35">
      <c r="A55790" t="s">
        <v>53738</v>
      </c>
      <c r="B55790" t="s">
        <v>54017</v>
      </c>
      <c r="C55790" t="s">
        <v>93</v>
      </c>
      <c r="D55790" t="s">
        <v>1293</v>
      </c>
      <c r="E55790">
        <v>180000</v>
      </c>
      <c r="F55790" t="s">
        <v>22</v>
      </c>
      <c r="I55790">
        <v>57501</v>
      </c>
      <c r="J55790">
        <v>57501</v>
      </c>
      <c r="K55790" t="s">
        <v>24157</v>
      </c>
      <c r="L55790" s="1"/>
      <c r="M55790">
        <v>0</v>
      </c>
      <c r="N55790" t="s">
        <v>28</v>
      </c>
      <c r="O55790" t="s">
        <v>34</v>
      </c>
      <c r="P55790" s="1"/>
      <c r="Q55790" t="s">
        <v>22</v>
      </c>
      <c r="R55790" t="s">
        <v>22</v>
      </c>
      <c r="S55790"/>
    </row>
    <row r="55791" spans="1:19" hidden="1" x14ac:dyDescent="0.35">
      <c r="A55791" t="s">
        <v>53738</v>
      </c>
      <c r="B55791" t="s">
        <v>54018</v>
      </c>
      <c r="C55791" t="s">
        <v>93</v>
      </c>
      <c r="D55791" t="s">
        <v>3072</v>
      </c>
      <c r="E55791">
        <v>180000</v>
      </c>
      <c r="F55791" t="s">
        <v>22</v>
      </c>
      <c r="I55791">
        <v>49107</v>
      </c>
      <c r="K55791" t="s">
        <v>39976</v>
      </c>
      <c r="L55791" s="1"/>
      <c r="M55791">
        <v>1</v>
      </c>
      <c r="N55791" t="s">
        <v>28</v>
      </c>
      <c r="O55791" t="s">
        <v>34</v>
      </c>
      <c r="P55791" s="1"/>
      <c r="Q55791" t="s">
        <v>22</v>
      </c>
      <c r="R55791" t="s">
        <v>22</v>
      </c>
      <c r="S55791"/>
    </row>
    <row r="55792" spans="1:19" hidden="1" x14ac:dyDescent="0.35">
      <c r="A55792" t="s">
        <v>53738</v>
      </c>
      <c r="B55792" t="s">
        <v>54019</v>
      </c>
      <c r="C55792" t="s">
        <v>93</v>
      </c>
      <c r="D55792" t="s">
        <v>1617</v>
      </c>
      <c r="E55792">
        <v>180000</v>
      </c>
      <c r="F55792" t="s">
        <v>22</v>
      </c>
      <c r="I55792">
        <v>43613</v>
      </c>
      <c r="K55792" t="s">
        <v>39976</v>
      </c>
      <c r="L55792" s="1"/>
      <c r="M55792">
        <v>1</v>
      </c>
      <c r="N55792" t="s">
        <v>28</v>
      </c>
      <c r="O55792" t="s">
        <v>34</v>
      </c>
      <c r="P55792" s="1"/>
      <c r="Q55792" t="s">
        <v>22</v>
      </c>
      <c r="R55792" t="s">
        <v>22</v>
      </c>
      <c r="S55792"/>
    </row>
    <row r="55793" spans="1:19" hidden="1" x14ac:dyDescent="0.35">
      <c r="A55793" t="s">
        <v>53738</v>
      </c>
      <c r="B55793" t="s">
        <v>54020</v>
      </c>
      <c r="C55793" t="s">
        <v>93</v>
      </c>
      <c r="D55793" t="s">
        <v>3152</v>
      </c>
      <c r="E55793">
        <v>180000</v>
      </c>
      <c r="F55793" t="s">
        <v>22</v>
      </c>
      <c r="I55793">
        <v>32481</v>
      </c>
      <c r="K55793" t="s">
        <v>26610</v>
      </c>
      <c r="L55793" s="1"/>
      <c r="M55793">
        <v>1</v>
      </c>
      <c r="N55793" t="s">
        <v>28</v>
      </c>
      <c r="O55793" t="s">
        <v>34</v>
      </c>
      <c r="P55793" s="1"/>
      <c r="Q55793" t="s">
        <v>22</v>
      </c>
      <c r="R55793" t="s">
        <v>22</v>
      </c>
      <c r="S55793"/>
    </row>
    <row r="55794" spans="1:19" hidden="1" x14ac:dyDescent="0.35">
      <c r="A55794" t="s">
        <v>53738</v>
      </c>
      <c r="B55794" t="s">
        <v>54021</v>
      </c>
      <c r="C55794" t="s">
        <v>93</v>
      </c>
      <c r="D55794" t="s">
        <v>3100</v>
      </c>
      <c r="E55794">
        <v>180000</v>
      </c>
      <c r="F55794" t="s">
        <v>22</v>
      </c>
      <c r="I55794">
        <v>43021</v>
      </c>
      <c r="K55794" t="s">
        <v>26610</v>
      </c>
      <c r="L55794" s="1"/>
      <c r="M55794">
        <v>1</v>
      </c>
      <c r="N55794" t="s">
        <v>28</v>
      </c>
      <c r="O55794" t="s">
        <v>34</v>
      </c>
      <c r="P55794" s="1"/>
      <c r="Q55794" t="s">
        <v>22</v>
      </c>
      <c r="R55794" t="s">
        <v>22</v>
      </c>
      <c r="S55794"/>
    </row>
    <row r="55795" spans="1:19" hidden="1" x14ac:dyDescent="0.35">
      <c r="A55795" t="s">
        <v>53738</v>
      </c>
      <c r="B55795" t="s">
        <v>54022</v>
      </c>
      <c r="C55795" t="s">
        <v>93</v>
      </c>
      <c r="D55795" t="s">
        <v>995</v>
      </c>
      <c r="E55795">
        <v>180000</v>
      </c>
      <c r="F55795" t="s">
        <v>22</v>
      </c>
      <c r="I55795">
        <v>32602</v>
      </c>
      <c r="K55795" t="s">
        <v>12202</v>
      </c>
      <c r="L55795" s="1"/>
      <c r="M55795">
        <v>1</v>
      </c>
      <c r="N55795" t="s">
        <v>28</v>
      </c>
      <c r="O55795" t="s">
        <v>34</v>
      </c>
      <c r="P55795" s="1"/>
      <c r="Q55795" t="s">
        <v>22</v>
      </c>
      <c r="R55795" t="s">
        <v>22</v>
      </c>
      <c r="S55795"/>
    </row>
    <row r="55796" spans="1:19" hidden="1" x14ac:dyDescent="0.35">
      <c r="A55796" t="s">
        <v>53738</v>
      </c>
      <c r="B55796" t="s">
        <v>54023</v>
      </c>
      <c r="C55796" t="s">
        <v>93</v>
      </c>
      <c r="D55796" t="s">
        <v>995</v>
      </c>
      <c r="E55796">
        <v>180000</v>
      </c>
      <c r="F55796" t="s">
        <v>22</v>
      </c>
      <c r="I55796">
        <v>32602</v>
      </c>
      <c r="K55796" t="s">
        <v>12202</v>
      </c>
      <c r="L55796" s="1"/>
      <c r="M55796">
        <v>1</v>
      </c>
      <c r="N55796" t="s">
        <v>28</v>
      </c>
      <c r="O55796" t="s">
        <v>34</v>
      </c>
      <c r="P55796" s="1"/>
      <c r="Q55796" t="s">
        <v>22</v>
      </c>
      <c r="R55796" t="s">
        <v>22</v>
      </c>
      <c r="S55796"/>
    </row>
    <row r="55797" spans="1:19" hidden="1" x14ac:dyDescent="0.35">
      <c r="A55797" t="s">
        <v>53738</v>
      </c>
      <c r="B55797" t="s">
        <v>54024</v>
      </c>
      <c r="C55797" t="s">
        <v>93</v>
      </c>
      <c r="D55797" t="s">
        <v>1037</v>
      </c>
      <c r="E55797">
        <v>180000</v>
      </c>
      <c r="F55797" t="s">
        <v>22</v>
      </c>
      <c r="I55797">
        <v>7928</v>
      </c>
      <c r="J55797">
        <v>7928</v>
      </c>
      <c r="K55797" t="s">
        <v>45897</v>
      </c>
      <c r="L55797" s="1"/>
      <c r="M55797">
        <v>0</v>
      </c>
      <c r="N55797" t="s">
        <v>28</v>
      </c>
      <c r="O55797" t="s">
        <v>34</v>
      </c>
      <c r="P55797" s="1"/>
      <c r="Q55797" t="s">
        <v>22</v>
      </c>
      <c r="R55797" t="s">
        <v>22</v>
      </c>
      <c r="S55797"/>
    </row>
    <row r="55798" spans="1:19" hidden="1" x14ac:dyDescent="0.35">
      <c r="A55798" t="s">
        <v>53738</v>
      </c>
      <c r="B55798" t="s">
        <v>54025</v>
      </c>
      <c r="C55798" t="s">
        <v>93</v>
      </c>
      <c r="D55798" t="s">
        <v>1037</v>
      </c>
      <c r="E55798">
        <v>180000</v>
      </c>
      <c r="F55798" t="s">
        <v>22</v>
      </c>
      <c r="I55798">
        <v>7928</v>
      </c>
      <c r="J55798">
        <v>7928</v>
      </c>
      <c r="K55798" t="s">
        <v>45897</v>
      </c>
      <c r="L55798" s="1"/>
      <c r="M55798">
        <v>0</v>
      </c>
      <c r="N55798" t="s">
        <v>28</v>
      </c>
      <c r="O55798" t="s">
        <v>34</v>
      </c>
      <c r="P55798" s="1"/>
      <c r="Q55798" t="s">
        <v>22</v>
      </c>
      <c r="R55798" t="s">
        <v>22</v>
      </c>
      <c r="S55798"/>
    </row>
    <row r="55799" spans="1:19" hidden="1" x14ac:dyDescent="0.35">
      <c r="A55799" t="s">
        <v>53738</v>
      </c>
      <c r="B55799" t="s">
        <v>54026</v>
      </c>
      <c r="C55799" t="s">
        <v>93</v>
      </c>
      <c r="D55799" t="s">
        <v>1020</v>
      </c>
      <c r="E55799">
        <v>180000</v>
      </c>
      <c r="F55799" t="s">
        <v>22</v>
      </c>
      <c r="I55799">
        <v>14222</v>
      </c>
      <c r="J55799">
        <v>14222</v>
      </c>
      <c r="K55799" t="s">
        <v>3266</v>
      </c>
      <c r="L55799" s="1"/>
      <c r="M55799">
        <v>0</v>
      </c>
      <c r="N55799" t="s">
        <v>28</v>
      </c>
      <c r="O55799" t="s">
        <v>34</v>
      </c>
      <c r="P55799" s="1"/>
      <c r="Q55799" t="s">
        <v>22</v>
      </c>
      <c r="R55799" t="s">
        <v>22</v>
      </c>
      <c r="S55799"/>
    </row>
    <row r="55800" spans="1:19" hidden="1" x14ac:dyDescent="0.35">
      <c r="A55800" t="s">
        <v>53738</v>
      </c>
      <c r="B55800" t="s">
        <v>54027</v>
      </c>
      <c r="C55800" t="s">
        <v>93</v>
      </c>
      <c r="D55800" t="s">
        <v>1020</v>
      </c>
      <c r="E55800">
        <v>180000</v>
      </c>
      <c r="F55800" t="s">
        <v>22</v>
      </c>
      <c r="I55800">
        <v>14222</v>
      </c>
      <c r="J55800">
        <v>14222</v>
      </c>
      <c r="K55800" t="s">
        <v>3266</v>
      </c>
      <c r="L55800" s="1"/>
      <c r="M55800">
        <v>0</v>
      </c>
      <c r="N55800" t="s">
        <v>28</v>
      </c>
      <c r="O55800" t="s">
        <v>34</v>
      </c>
      <c r="P55800" s="1"/>
      <c r="Q55800" t="s">
        <v>22</v>
      </c>
      <c r="R55800" t="s">
        <v>22</v>
      </c>
      <c r="S55800"/>
    </row>
    <row r="55801" spans="1:19" hidden="1" x14ac:dyDescent="0.35">
      <c r="A55801" t="s">
        <v>53738</v>
      </c>
      <c r="B55801" t="s">
        <v>54028</v>
      </c>
      <c r="C55801" t="s">
        <v>93</v>
      </c>
      <c r="D55801" t="s">
        <v>1034</v>
      </c>
      <c r="E55801">
        <v>180000</v>
      </c>
      <c r="F55801" t="s">
        <v>22</v>
      </c>
      <c r="I55801">
        <v>17638</v>
      </c>
      <c r="J55801">
        <v>17638</v>
      </c>
      <c r="K55801" t="s">
        <v>3266</v>
      </c>
      <c r="L55801" s="1"/>
      <c r="M55801">
        <v>0</v>
      </c>
      <c r="N55801" t="s">
        <v>28</v>
      </c>
      <c r="O55801" t="s">
        <v>34</v>
      </c>
      <c r="P55801" s="1"/>
      <c r="Q55801" t="s">
        <v>22</v>
      </c>
      <c r="R55801" t="s">
        <v>22</v>
      </c>
      <c r="S55801"/>
    </row>
    <row r="55802" spans="1:19" hidden="1" x14ac:dyDescent="0.35">
      <c r="A55802" t="s">
        <v>53738</v>
      </c>
      <c r="B55802" t="s">
        <v>54029</v>
      </c>
      <c r="C55802" t="s">
        <v>93</v>
      </c>
      <c r="D55802" t="s">
        <v>1034</v>
      </c>
      <c r="E55802">
        <v>180000</v>
      </c>
      <c r="F55802" t="s">
        <v>22</v>
      </c>
      <c r="I55802">
        <v>17638</v>
      </c>
      <c r="J55802">
        <v>17638</v>
      </c>
      <c r="K55802" t="s">
        <v>3266</v>
      </c>
      <c r="L55802" s="1"/>
      <c r="M55802">
        <v>0</v>
      </c>
      <c r="N55802" t="s">
        <v>28</v>
      </c>
      <c r="O55802" t="s">
        <v>34</v>
      </c>
      <c r="P55802" s="1"/>
      <c r="Q55802" t="s">
        <v>22</v>
      </c>
      <c r="R55802" t="s">
        <v>22</v>
      </c>
      <c r="S55802"/>
    </row>
    <row r="55803" spans="1:19" hidden="1" x14ac:dyDescent="0.35">
      <c r="A55803" t="s">
        <v>53738</v>
      </c>
      <c r="B55803" t="s">
        <v>54030</v>
      </c>
      <c r="C55803" t="s">
        <v>93</v>
      </c>
      <c r="D55803" t="s">
        <v>1017</v>
      </c>
      <c r="E55803">
        <v>180000</v>
      </c>
      <c r="F55803" t="s">
        <v>22</v>
      </c>
      <c r="I55803">
        <v>15664</v>
      </c>
      <c r="J55803">
        <v>15664</v>
      </c>
      <c r="K55803" t="s">
        <v>3670</v>
      </c>
      <c r="L55803" s="1"/>
      <c r="M55803">
        <v>0</v>
      </c>
      <c r="N55803" t="s">
        <v>28</v>
      </c>
      <c r="O55803" t="s">
        <v>34</v>
      </c>
      <c r="P55803" s="1"/>
      <c r="Q55803" t="s">
        <v>22</v>
      </c>
      <c r="R55803" t="s">
        <v>22</v>
      </c>
      <c r="S55803"/>
    </row>
    <row r="55804" spans="1:19" hidden="1" x14ac:dyDescent="0.35">
      <c r="A55804" t="s">
        <v>53738</v>
      </c>
      <c r="B55804" t="s">
        <v>54031</v>
      </c>
      <c r="C55804" t="s">
        <v>93</v>
      </c>
      <c r="D55804" t="s">
        <v>1017</v>
      </c>
      <c r="E55804">
        <v>180000</v>
      </c>
      <c r="F55804" t="s">
        <v>22</v>
      </c>
      <c r="I55804">
        <v>15664</v>
      </c>
      <c r="J55804">
        <v>15664</v>
      </c>
      <c r="K55804" t="s">
        <v>3670</v>
      </c>
      <c r="L55804" s="1"/>
      <c r="M55804">
        <v>0</v>
      </c>
      <c r="N55804" t="s">
        <v>28</v>
      </c>
      <c r="O55804" t="s">
        <v>34</v>
      </c>
      <c r="P55804" s="1"/>
      <c r="Q55804" t="s">
        <v>22</v>
      </c>
      <c r="R55804" t="s">
        <v>22</v>
      </c>
      <c r="S55804"/>
    </row>
    <row r="55805" spans="1:19" hidden="1" x14ac:dyDescent="0.35">
      <c r="A55805" t="s">
        <v>53738</v>
      </c>
      <c r="B55805" t="s">
        <v>54032</v>
      </c>
      <c r="C55805" t="s">
        <v>93</v>
      </c>
      <c r="D55805" t="s">
        <v>1032</v>
      </c>
      <c r="E55805">
        <v>180000</v>
      </c>
      <c r="F55805" t="s">
        <v>22</v>
      </c>
      <c r="I55805">
        <v>17053</v>
      </c>
      <c r="J55805">
        <v>17053</v>
      </c>
      <c r="K55805" t="s">
        <v>3670</v>
      </c>
      <c r="L55805" s="1"/>
      <c r="M55805">
        <v>0</v>
      </c>
      <c r="N55805" t="s">
        <v>28</v>
      </c>
      <c r="O55805" t="s">
        <v>34</v>
      </c>
      <c r="P55805" s="1"/>
      <c r="Q55805" t="s">
        <v>22</v>
      </c>
      <c r="R55805" t="s">
        <v>22</v>
      </c>
      <c r="S55805"/>
    </row>
    <row r="55806" spans="1:19" hidden="1" x14ac:dyDescent="0.35">
      <c r="A55806" t="s">
        <v>53738</v>
      </c>
      <c r="B55806" t="s">
        <v>54033</v>
      </c>
      <c r="C55806" t="s">
        <v>93</v>
      </c>
      <c r="D55806" t="s">
        <v>1032</v>
      </c>
      <c r="E55806">
        <v>180000</v>
      </c>
      <c r="F55806" t="s">
        <v>22</v>
      </c>
      <c r="I55806">
        <v>17053</v>
      </c>
      <c r="J55806">
        <v>17053</v>
      </c>
      <c r="K55806" t="s">
        <v>3670</v>
      </c>
      <c r="L55806" s="1"/>
      <c r="M55806">
        <v>0</v>
      </c>
      <c r="N55806" t="s">
        <v>28</v>
      </c>
      <c r="O55806" t="s">
        <v>34</v>
      </c>
      <c r="P55806" s="1"/>
      <c r="Q55806" t="s">
        <v>22</v>
      </c>
      <c r="R55806" t="s">
        <v>22</v>
      </c>
      <c r="S55806"/>
    </row>
    <row r="55807" spans="1:19" hidden="1" x14ac:dyDescent="0.35">
      <c r="A55807" t="s">
        <v>53738</v>
      </c>
      <c r="B55807" t="s">
        <v>54034</v>
      </c>
      <c r="C55807" t="s">
        <v>93</v>
      </c>
      <c r="D55807" t="s">
        <v>1022</v>
      </c>
      <c r="E55807">
        <v>180000</v>
      </c>
      <c r="F55807" t="s">
        <v>22</v>
      </c>
      <c r="I55807">
        <v>11880</v>
      </c>
      <c r="J55807">
        <v>11880</v>
      </c>
      <c r="K55807" t="s">
        <v>37913</v>
      </c>
      <c r="L55807" s="1"/>
      <c r="M55807">
        <v>0</v>
      </c>
      <c r="N55807" t="s">
        <v>28</v>
      </c>
      <c r="O55807" t="s">
        <v>34</v>
      </c>
      <c r="P55807" s="1"/>
      <c r="Q55807" t="s">
        <v>22</v>
      </c>
      <c r="R55807" t="s">
        <v>22</v>
      </c>
      <c r="S55807"/>
    </row>
    <row r="55808" spans="1:19" hidden="1" x14ac:dyDescent="0.35">
      <c r="A55808" t="s">
        <v>53738</v>
      </c>
      <c r="B55808" t="s">
        <v>54035</v>
      </c>
      <c r="C55808" t="s">
        <v>93</v>
      </c>
      <c r="D55808" t="s">
        <v>1022</v>
      </c>
      <c r="E55808">
        <v>180000</v>
      </c>
      <c r="F55808" t="s">
        <v>22</v>
      </c>
      <c r="I55808">
        <v>11880</v>
      </c>
      <c r="J55808">
        <v>11880</v>
      </c>
      <c r="K55808" t="s">
        <v>37913</v>
      </c>
      <c r="L55808" s="1"/>
      <c r="M55808">
        <v>0</v>
      </c>
      <c r="N55808" t="s">
        <v>28</v>
      </c>
      <c r="O55808" t="s">
        <v>34</v>
      </c>
      <c r="P55808" s="1"/>
      <c r="Q55808" t="s">
        <v>22</v>
      </c>
      <c r="R55808" t="s">
        <v>22</v>
      </c>
      <c r="S55808"/>
    </row>
    <row r="55809" spans="1:19" hidden="1" x14ac:dyDescent="0.35">
      <c r="A55809" t="s">
        <v>53738</v>
      </c>
      <c r="B55809" t="s">
        <v>54036</v>
      </c>
      <c r="C55809" t="s">
        <v>93</v>
      </c>
      <c r="D55809" t="s">
        <v>1030</v>
      </c>
      <c r="E55809">
        <v>180000</v>
      </c>
      <c r="F55809" t="s">
        <v>22</v>
      </c>
      <c r="I55809">
        <v>12565</v>
      </c>
      <c r="J55809">
        <v>12565</v>
      </c>
      <c r="K55809" t="s">
        <v>52982</v>
      </c>
      <c r="L55809" s="1"/>
      <c r="M55809">
        <v>0</v>
      </c>
      <c r="N55809" t="s">
        <v>28</v>
      </c>
      <c r="O55809" t="s">
        <v>34</v>
      </c>
      <c r="P55809" s="1"/>
      <c r="Q55809" t="s">
        <v>22</v>
      </c>
      <c r="R55809" t="s">
        <v>22</v>
      </c>
      <c r="S55809"/>
    </row>
    <row r="55810" spans="1:19" hidden="1" x14ac:dyDescent="0.35">
      <c r="A55810" t="s">
        <v>53738</v>
      </c>
      <c r="B55810" t="s">
        <v>54037</v>
      </c>
      <c r="C55810" t="s">
        <v>93</v>
      </c>
      <c r="D55810" t="s">
        <v>1030</v>
      </c>
      <c r="E55810">
        <v>180000</v>
      </c>
      <c r="F55810" t="s">
        <v>22</v>
      </c>
      <c r="I55810">
        <v>12565</v>
      </c>
      <c r="J55810">
        <v>12565</v>
      </c>
      <c r="K55810" t="s">
        <v>52982</v>
      </c>
      <c r="L55810" s="1"/>
      <c r="M55810">
        <v>0</v>
      </c>
      <c r="N55810" t="s">
        <v>28</v>
      </c>
      <c r="O55810" t="s">
        <v>34</v>
      </c>
      <c r="P55810" s="1"/>
      <c r="Q55810" t="s">
        <v>22</v>
      </c>
      <c r="R55810" t="s">
        <v>22</v>
      </c>
      <c r="S55810"/>
    </row>
    <row r="55811" spans="1:19" hidden="1" x14ac:dyDescent="0.35">
      <c r="A55811" t="s">
        <v>53738</v>
      </c>
      <c r="B55811" t="s">
        <v>54038</v>
      </c>
      <c r="C55811" t="s">
        <v>93</v>
      </c>
      <c r="D55811" t="s">
        <v>1014</v>
      </c>
      <c r="E55811">
        <v>180000</v>
      </c>
      <c r="F55811" t="s">
        <v>22</v>
      </c>
      <c r="I55811">
        <v>6626</v>
      </c>
      <c r="K55811" t="s">
        <v>39815</v>
      </c>
      <c r="L55811" s="1"/>
      <c r="M55811">
        <v>1</v>
      </c>
      <c r="N55811" t="s">
        <v>28</v>
      </c>
      <c r="O55811" t="s">
        <v>34</v>
      </c>
      <c r="P55811" s="1"/>
      <c r="Q55811" t="s">
        <v>22</v>
      </c>
      <c r="R55811" t="s">
        <v>22</v>
      </c>
      <c r="S55811"/>
    </row>
    <row r="55812" spans="1:19" hidden="1" x14ac:dyDescent="0.35">
      <c r="A55812" t="s">
        <v>53738</v>
      </c>
      <c r="B55812" t="s">
        <v>54039</v>
      </c>
      <c r="C55812" t="s">
        <v>93</v>
      </c>
      <c r="D55812" t="s">
        <v>1014</v>
      </c>
      <c r="E55812">
        <v>180000</v>
      </c>
      <c r="F55812" t="s">
        <v>22</v>
      </c>
      <c r="I55812">
        <v>6626</v>
      </c>
      <c r="K55812" t="s">
        <v>39815</v>
      </c>
      <c r="L55812" s="1"/>
      <c r="M55812">
        <v>1</v>
      </c>
      <c r="N55812" t="s">
        <v>28</v>
      </c>
      <c r="O55812" t="s">
        <v>34</v>
      </c>
      <c r="P55812" s="1"/>
      <c r="Q55812" t="s">
        <v>22</v>
      </c>
      <c r="R55812" t="s">
        <v>22</v>
      </c>
      <c r="S55812"/>
    </row>
    <row r="55813" spans="1:19" hidden="1" x14ac:dyDescent="0.35">
      <c r="A55813" t="s">
        <v>53738</v>
      </c>
      <c r="B55813" t="s">
        <v>54040</v>
      </c>
      <c r="C55813" t="s">
        <v>93</v>
      </c>
      <c r="D55813" t="s">
        <v>1028</v>
      </c>
      <c r="E55813">
        <v>180000</v>
      </c>
      <c r="F55813" t="s">
        <v>22</v>
      </c>
      <c r="I55813">
        <v>9742</v>
      </c>
      <c r="K55813" t="s">
        <v>39815</v>
      </c>
      <c r="L55813" s="1"/>
      <c r="M55813">
        <v>1</v>
      </c>
      <c r="N55813" t="s">
        <v>28</v>
      </c>
      <c r="O55813" t="s">
        <v>34</v>
      </c>
      <c r="P55813" s="1"/>
      <c r="Q55813" t="s">
        <v>22</v>
      </c>
      <c r="R55813" t="s">
        <v>22</v>
      </c>
      <c r="S55813"/>
    </row>
    <row r="55814" spans="1:19" hidden="1" x14ac:dyDescent="0.35">
      <c r="A55814" t="s">
        <v>53738</v>
      </c>
      <c r="B55814" t="s">
        <v>54041</v>
      </c>
      <c r="C55814" t="s">
        <v>93</v>
      </c>
      <c r="D55814" t="s">
        <v>1028</v>
      </c>
      <c r="E55814">
        <v>180000</v>
      </c>
      <c r="F55814" t="s">
        <v>22</v>
      </c>
      <c r="I55814">
        <v>9742</v>
      </c>
      <c r="K55814" t="s">
        <v>39815</v>
      </c>
      <c r="L55814" s="1"/>
      <c r="M55814">
        <v>1</v>
      </c>
      <c r="N55814" t="s">
        <v>28</v>
      </c>
      <c r="O55814" t="s">
        <v>34</v>
      </c>
      <c r="P55814" s="1"/>
      <c r="Q55814" t="s">
        <v>22</v>
      </c>
      <c r="R55814" t="s">
        <v>22</v>
      </c>
      <c r="S55814"/>
    </row>
    <row r="55815" spans="1:19" hidden="1" x14ac:dyDescent="0.35">
      <c r="A55815" t="s">
        <v>53738</v>
      </c>
      <c r="B55815" t="s">
        <v>54042</v>
      </c>
      <c r="C55815" t="s">
        <v>93</v>
      </c>
      <c r="D55815" t="s">
        <v>1025</v>
      </c>
      <c r="E55815">
        <v>180000</v>
      </c>
      <c r="F55815" t="s">
        <v>22</v>
      </c>
      <c r="I55815">
        <v>7811</v>
      </c>
      <c r="K55815" t="s">
        <v>10742</v>
      </c>
      <c r="L55815" s="1"/>
      <c r="M55815">
        <v>1</v>
      </c>
      <c r="N55815" t="s">
        <v>28</v>
      </c>
      <c r="O55815" t="s">
        <v>34</v>
      </c>
      <c r="P55815" s="1"/>
      <c r="Q55815" t="s">
        <v>22</v>
      </c>
      <c r="R55815" t="s">
        <v>22</v>
      </c>
      <c r="S55815"/>
    </row>
    <row r="55816" spans="1:19" hidden="1" x14ac:dyDescent="0.35">
      <c r="A55816" t="s">
        <v>53738</v>
      </c>
      <c r="B55816" t="s">
        <v>54043</v>
      </c>
      <c r="C55816" t="s">
        <v>93</v>
      </c>
      <c r="D55816" t="s">
        <v>1025</v>
      </c>
      <c r="E55816">
        <v>180000</v>
      </c>
      <c r="F55816" t="s">
        <v>22</v>
      </c>
      <c r="I55816">
        <v>7811</v>
      </c>
      <c r="K55816" t="s">
        <v>10742</v>
      </c>
      <c r="L55816" s="1"/>
      <c r="M55816">
        <v>1</v>
      </c>
      <c r="N55816" t="s">
        <v>28</v>
      </c>
      <c r="O55816" t="s">
        <v>34</v>
      </c>
      <c r="P55816" s="1"/>
      <c r="Q55816" t="s">
        <v>22</v>
      </c>
      <c r="R55816" t="s">
        <v>22</v>
      </c>
      <c r="S55816"/>
    </row>
    <row r="55817" spans="1:19" hidden="1" x14ac:dyDescent="0.35">
      <c r="A55817" t="s">
        <v>53738</v>
      </c>
      <c r="B55817" t="s">
        <v>54044</v>
      </c>
      <c r="C55817" t="s">
        <v>22</v>
      </c>
      <c r="D55817" t="s">
        <v>21</v>
      </c>
      <c r="E55817">
        <v>180000</v>
      </c>
      <c r="F55817" t="s">
        <v>22</v>
      </c>
      <c r="I55817">
        <v>0</v>
      </c>
      <c r="J55817">
        <v>0</v>
      </c>
      <c r="K55817" t="s">
        <v>10742</v>
      </c>
      <c r="L55817" s="1"/>
      <c r="M55817">
        <v>0</v>
      </c>
      <c r="N55817" t="s">
        <v>28</v>
      </c>
      <c r="O55817" t="s">
        <v>34</v>
      </c>
      <c r="P55817" s="1"/>
      <c r="Q55817" t="s">
        <v>22</v>
      </c>
      <c r="R55817" t="s">
        <v>22</v>
      </c>
      <c r="S55817"/>
    </row>
    <row r="55818" spans="1:19" hidden="1" x14ac:dyDescent="0.35">
      <c r="A55818" t="s">
        <v>53738</v>
      </c>
      <c r="B55818" t="s">
        <v>54045</v>
      </c>
      <c r="C55818" t="s">
        <v>22</v>
      </c>
      <c r="D55818" t="s">
        <v>21</v>
      </c>
      <c r="E55818">
        <v>180000</v>
      </c>
      <c r="F55818" t="s">
        <v>22</v>
      </c>
      <c r="I55818">
        <v>0</v>
      </c>
      <c r="J55818">
        <v>0</v>
      </c>
      <c r="K55818" t="s">
        <v>10742</v>
      </c>
      <c r="L55818" s="1"/>
      <c r="M55818">
        <v>0</v>
      </c>
      <c r="N55818" t="s">
        <v>28</v>
      </c>
      <c r="O55818" t="s">
        <v>34</v>
      </c>
      <c r="P55818" s="1"/>
      <c r="Q55818" t="s">
        <v>22</v>
      </c>
      <c r="R55818" t="s">
        <v>22</v>
      </c>
      <c r="S55818"/>
    </row>
    <row r="55819" spans="1:19" hidden="1" x14ac:dyDescent="0.35">
      <c r="A55819" t="s">
        <v>53738</v>
      </c>
      <c r="B55819" t="s">
        <v>54046</v>
      </c>
      <c r="C55819" t="s">
        <v>22</v>
      </c>
      <c r="D55819" t="s">
        <v>90</v>
      </c>
      <c r="E55819">
        <v>180000</v>
      </c>
      <c r="F55819" t="s">
        <v>22</v>
      </c>
      <c r="K55819" t="s">
        <v>11350</v>
      </c>
      <c r="L55819" s="1"/>
      <c r="M55819">
        <v>0</v>
      </c>
      <c r="N55819" t="s">
        <v>28</v>
      </c>
      <c r="O55819" t="s">
        <v>25</v>
      </c>
      <c r="P55819" s="1"/>
      <c r="Q55819" t="s">
        <v>22</v>
      </c>
      <c r="R55819" t="s">
        <v>22</v>
      </c>
      <c r="S55819"/>
    </row>
    <row r="55820" spans="1:19" hidden="1" x14ac:dyDescent="0.35">
      <c r="A55820" t="s">
        <v>53738</v>
      </c>
      <c r="B55820" t="s">
        <v>54047</v>
      </c>
      <c r="C55820" t="s">
        <v>22</v>
      </c>
      <c r="D55820" t="s">
        <v>90</v>
      </c>
      <c r="E55820">
        <v>180000</v>
      </c>
      <c r="F55820" t="s">
        <v>22</v>
      </c>
      <c r="K55820" t="s">
        <v>11350</v>
      </c>
      <c r="L55820" s="1"/>
      <c r="M55820">
        <v>0</v>
      </c>
      <c r="N55820" t="s">
        <v>28</v>
      </c>
      <c r="O55820" t="s">
        <v>25</v>
      </c>
      <c r="P55820" s="1"/>
      <c r="Q55820" t="s">
        <v>22</v>
      </c>
      <c r="R55820" t="s">
        <v>22</v>
      </c>
      <c r="S55820"/>
    </row>
    <row r="55821" spans="1:19" hidden="1" x14ac:dyDescent="0.35">
      <c r="A55821" t="s">
        <v>54048</v>
      </c>
      <c r="B55821" t="s">
        <v>54049</v>
      </c>
      <c r="C55821" t="s">
        <v>93</v>
      </c>
      <c r="D55821" t="s">
        <v>1176</v>
      </c>
      <c r="E55821">
        <v>180000</v>
      </c>
      <c r="F55821" t="s">
        <v>22</v>
      </c>
      <c r="I55821">
        <v>133726</v>
      </c>
      <c r="K55821" t="s">
        <v>35443</v>
      </c>
      <c r="L55821" s="1"/>
      <c r="M55821">
        <v>0</v>
      </c>
      <c r="N55821" t="s">
        <v>28</v>
      </c>
      <c r="O55821" t="s">
        <v>34</v>
      </c>
      <c r="P55821" s="1"/>
      <c r="Q55821" t="s">
        <v>22</v>
      </c>
      <c r="R55821" t="s">
        <v>22</v>
      </c>
      <c r="S55821"/>
    </row>
    <row r="55822" spans="1:19" hidden="1" x14ac:dyDescent="0.35">
      <c r="A55822" t="s">
        <v>54048</v>
      </c>
      <c r="B55822" t="s">
        <v>54050</v>
      </c>
      <c r="C55822" t="s">
        <v>93</v>
      </c>
      <c r="D55822" t="s">
        <v>1317</v>
      </c>
      <c r="E55822">
        <v>679800</v>
      </c>
      <c r="F55822" t="s">
        <v>22</v>
      </c>
      <c r="I55822">
        <v>137578</v>
      </c>
      <c r="K55822" t="s">
        <v>38516</v>
      </c>
      <c r="L55822" s="1"/>
      <c r="M55822">
        <v>0</v>
      </c>
      <c r="N55822" t="s">
        <v>28</v>
      </c>
      <c r="O55822" t="s">
        <v>25</v>
      </c>
      <c r="P55822" s="1">
        <v>45742</v>
      </c>
      <c r="Q55822" t="s">
        <v>22</v>
      </c>
      <c r="R55822" t="s">
        <v>22</v>
      </c>
      <c r="S55822"/>
    </row>
    <row r="55823" spans="1:19" hidden="1" x14ac:dyDescent="0.35">
      <c r="A55823" t="s">
        <v>54048</v>
      </c>
      <c r="B55823" t="s">
        <v>54051</v>
      </c>
      <c r="C55823" t="s">
        <v>93</v>
      </c>
      <c r="D55823" t="s">
        <v>1163</v>
      </c>
      <c r="E55823">
        <v>677160</v>
      </c>
      <c r="F55823" t="s">
        <v>22</v>
      </c>
      <c r="I55823">
        <v>126109</v>
      </c>
      <c r="K55823" t="s">
        <v>1008</v>
      </c>
      <c r="L55823" s="1"/>
      <c r="M55823">
        <v>0</v>
      </c>
      <c r="N55823" t="s">
        <v>28</v>
      </c>
      <c r="O55823" t="s">
        <v>34</v>
      </c>
      <c r="P55823" s="1"/>
      <c r="Q55823" t="s">
        <v>22</v>
      </c>
      <c r="R55823" t="s">
        <v>22</v>
      </c>
      <c r="S55823"/>
    </row>
    <row r="55824" spans="1:19" hidden="1" x14ac:dyDescent="0.35">
      <c r="A55824" t="s">
        <v>54048</v>
      </c>
      <c r="B55824" t="s">
        <v>54052</v>
      </c>
      <c r="C55824" t="s">
        <v>93</v>
      </c>
      <c r="D55824" t="s">
        <v>1582</v>
      </c>
      <c r="E55824">
        <v>180000</v>
      </c>
      <c r="F55824" t="s">
        <v>22</v>
      </c>
      <c r="I55824">
        <v>125661</v>
      </c>
      <c r="K55824" t="s">
        <v>19641</v>
      </c>
      <c r="L55824" s="1"/>
      <c r="M55824">
        <v>0</v>
      </c>
      <c r="N55824" t="s">
        <v>28</v>
      </c>
      <c r="O55824" t="s">
        <v>34</v>
      </c>
      <c r="P55824" s="1"/>
      <c r="Q55824" t="s">
        <v>22</v>
      </c>
      <c r="R55824" t="s">
        <v>22</v>
      </c>
      <c r="S55824"/>
    </row>
    <row r="55825" spans="1:19" hidden="1" x14ac:dyDescent="0.35">
      <c r="A55825" t="s">
        <v>54048</v>
      </c>
      <c r="B55825" t="s">
        <v>54053</v>
      </c>
      <c r="C55825" t="s">
        <v>93</v>
      </c>
      <c r="D55825" t="s">
        <v>3072</v>
      </c>
      <c r="E55825">
        <v>180000</v>
      </c>
      <c r="F55825" t="s">
        <v>22</v>
      </c>
      <c r="I55825">
        <v>49107</v>
      </c>
      <c r="K55825" t="s">
        <v>39976</v>
      </c>
      <c r="L55825" s="1"/>
      <c r="M55825">
        <v>1</v>
      </c>
      <c r="N55825" t="s">
        <v>28</v>
      </c>
      <c r="O55825" t="s">
        <v>34</v>
      </c>
      <c r="P55825" s="1"/>
      <c r="Q55825" t="s">
        <v>22</v>
      </c>
      <c r="R55825" t="s">
        <v>22</v>
      </c>
      <c r="S55825"/>
    </row>
    <row r="55826" spans="1:19" hidden="1" x14ac:dyDescent="0.35">
      <c r="A55826" t="s">
        <v>54048</v>
      </c>
      <c r="B55826" t="s">
        <v>54054</v>
      </c>
      <c r="C55826" t="s">
        <v>93</v>
      </c>
      <c r="D55826" t="s">
        <v>1617</v>
      </c>
      <c r="E55826">
        <v>180000</v>
      </c>
      <c r="F55826" t="s">
        <v>22</v>
      </c>
      <c r="I55826">
        <v>43613</v>
      </c>
      <c r="K55826" t="s">
        <v>39976</v>
      </c>
      <c r="L55826" s="1"/>
      <c r="M55826">
        <v>1</v>
      </c>
      <c r="N55826" t="s">
        <v>28</v>
      </c>
      <c r="O55826" t="s">
        <v>34</v>
      </c>
      <c r="P55826" s="1"/>
      <c r="Q55826" t="s">
        <v>22</v>
      </c>
      <c r="R55826" t="s">
        <v>22</v>
      </c>
      <c r="S55826"/>
    </row>
    <row r="55827" spans="1:19" hidden="1" x14ac:dyDescent="0.35">
      <c r="A55827" t="s">
        <v>54048</v>
      </c>
      <c r="B55827" t="s">
        <v>54055</v>
      </c>
      <c r="C55827" t="s">
        <v>93</v>
      </c>
      <c r="D55827" t="s">
        <v>3100</v>
      </c>
      <c r="E55827">
        <v>180000</v>
      </c>
      <c r="F55827" t="s">
        <v>22</v>
      </c>
      <c r="I55827">
        <v>43021</v>
      </c>
      <c r="K55827" t="s">
        <v>26610</v>
      </c>
      <c r="L55827" s="1"/>
      <c r="M55827">
        <v>1</v>
      </c>
      <c r="N55827" t="s">
        <v>28</v>
      </c>
      <c r="O55827" t="s">
        <v>34</v>
      </c>
      <c r="P55827" s="1"/>
      <c r="Q55827" t="s">
        <v>22</v>
      </c>
      <c r="R55827" t="s">
        <v>22</v>
      </c>
      <c r="S55827"/>
    </row>
    <row r="55828" spans="1:19" hidden="1" x14ac:dyDescent="0.35">
      <c r="A55828" t="s">
        <v>54048</v>
      </c>
      <c r="B55828" t="s">
        <v>54056</v>
      </c>
      <c r="C55828" t="s">
        <v>93</v>
      </c>
      <c r="D55828" t="s">
        <v>3152</v>
      </c>
      <c r="E55828">
        <v>180000</v>
      </c>
      <c r="F55828" t="s">
        <v>22</v>
      </c>
      <c r="I55828">
        <v>32481</v>
      </c>
      <c r="K55828" t="s">
        <v>26610</v>
      </c>
      <c r="L55828" s="1"/>
      <c r="M55828">
        <v>1</v>
      </c>
      <c r="N55828" t="s">
        <v>28</v>
      </c>
      <c r="O55828" t="s">
        <v>34</v>
      </c>
      <c r="P55828" s="1"/>
      <c r="Q55828" t="s">
        <v>22</v>
      </c>
      <c r="R55828" t="s">
        <v>22</v>
      </c>
      <c r="S55828"/>
    </row>
    <row r="55829" spans="1:19" hidden="1" x14ac:dyDescent="0.35">
      <c r="A55829" t="s">
        <v>54057</v>
      </c>
      <c r="B55829" t="s">
        <v>166</v>
      </c>
      <c r="C55829" t="s">
        <v>22</v>
      </c>
      <c r="D55829" t="s">
        <v>2233</v>
      </c>
      <c r="F55829" t="s">
        <v>22</v>
      </c>
      <c r="K55829" t="s">
        <v>23</v>
      </c>
      <c r="L55829" s="1"/>
      <c r="M55829">
        <v>0</v>
      </c>
      <c r="N55829" t="s">
        <v>24</v>
      </c>
      <c r="O55829" t="s">
        <v>34</v>
      </c>
      <c r="P55829" s="1"/>
      <c r="Q55829" t="s">
        <v>22</v>
      </c>
      <c r="R55829" t="s">
        <v>22</v>
      </c>
      <c r="S55829"/>
    </row>
    <row r="55830" spans="1:19" hidden="1" x14ac:dyDescent="0.35">
      <c r="A55830" t="s">
        <v>54058</v>
      </c>
      <c r="B55830" t="s">
        <v>54059</v>
      </c>
      <c r="C55830" t="s">
        <v>1873</v>
      </c>
      <c r="D55830" t="s">
        <v>180</v>
      </c>
      <c r="E55830">
        <v>1200000</v>
      </c>
      <c r="F55830" t="s">
        <v>18136</v>
      </c>
      <c r="G55830">
        <v>300000</v>
      </c>
      <c r="H55830">
        <v>300000</v>
      </c>
      <c r="I55830">
        <v>53773</v>
      </c>
      <c r="J55830">
        <v>53773</v>
      </c>
      <c r="K55830" t="s">
        <v>10593</v>
      </c>
      <c r="L55830" s="1"/>
      <c r="M55830">
        <v>0</v>
      </c>
      <c r="N55830" t="s">
        <v>28</v>
      </c>
      <c r="O55830" t="s">
        <v>34</v>
      </c>
      <c r="P55830" s="1">
        <v>45300</v>
      </c>
      <c r="Q55830" t="s">
        <v>22</v>
      </c>
      <c r="R55830" t="s">
        <v>22</v>
      </c>
      <c r="S55830"/>
    </row>
    <row r="55831" spans="1:19" hidden="1" x14ac:dyDescent="0.35">
      <c r="A55831" t="s">
        <v>54060</v>
      </c>
      <c r="B55831" t="s">
        <v>54061</v>
      </c>
      <c r="C55831" t="s">
        <v>22</v>
      </c>
      <c r="D55831" t="s">
        <v>44029</v>
      </c>
      <c r="F55831" t="s">
        <v>22</v>
      </c>
      <c r="K55831" t="s">
        <v>23</v>
      </c>
      <c r="L55831" s="1"/>
      <c r="M55831">
        <v>0</v>
      </c>
      <c r="N55831" t="s">
        <v>24</v>
      </c>
      <c r="O55831" t="s">
        <v>34</v>
      </c>
      <c r="P55831" s="1"/>
      <c r="Q55831" t="s">
        <v>22</v>
      </c>
      <c r="R55831" t="s">
        <v>22</v>
      </c>
      <c r="S55831"/>
    </row>
    <row r="55832" spans="1:19" hidden="1" x14ac:dyDescent="0.35">
      <c r="A55832" t="s">
        <v>54060</v>
      </c>
      <c r="B55832" t="s">
        <v>54062</v>
      </c>
      <c r="C55832" t="s">
        <v>22</v>
      </c>
      <c r="D55832" t="s">
        <v>44029</v>
      </c>
      <c r="F55832" t="s">
        <v>22</v>
      </c>
      <c r="K55832" t="s">
        <v>23</v>
      </c>
      <c r="L55832" s="1"/>
      <c r="M55832">
        <v>0</v>
      </c>
      <c r="N55832" t="s">
        <v>24</v>
      </c>
      <c r="O55832" t="s">
        <v>34</v>
      </c>
      <c r="P55832" s="1"/>
      <c r="Q55832" t="s">
        <v>22</v>
      </c>
      <c r="R55832" t="s">
        <v>22</v>
      </c>
      <c r="S55832"/>
    </row>
    <row r="55833" spans="1:19" hidden="1" x14ac:dyDescent="0.35">
      <c r="A55833" t="s">
        <v>54063</v>
      </c>
      <c r="B55833" t="s">
        <v>11238</v>
      </c>
      <c r="C55833" t="s">
        <v>22</v>
      </c>
      <c r="D55833" t="s">
        <v>37101</v>
      </c>
      <c r="F55833" t="s">
        <v>22</v>
      </c>
      <c r="K55833" t="s">
        <v>23</v>
      </c>
      <c r="L55833" s="1"/>
      <c r="M55833">
        <v>0</v>
      </c>
      <c r="N55833" t="s">
        <v>24</v>
      </c>
      <c r="O55833" t="s">
        <v>34</v>
      </c>
      <c r="P55833" s="1"/>
      <c r="Q55833" t="s">
        <v>3843</v>
      </c>
      <c r="R55833" t="s">
        <v>22</v>
      </c>
      <c r="S55833"/>
    </row>
    <row r="55834" spans="1:19" hidden="1" x14ac:dyDescent="0.35">
      <c r="A55834" t="s">
        <v>54064</v>
      </c>
      <c r="B55834" t="s">
        <v>6986</v>
      </c>
      <c r="C55834" t="s">
        <v>22</v>
      </c>
      <c r="D55834" t="s">
        <v>37101</v>
      </c>
      <c r="F55834" t="s">
        <v>22</v>
      </c>
      <c r="K55834" t="s">
        <v>23</v>
      </c>
      <c r="L55834" s="1"/>
      <c r="M55834">
        <v>0</v>
      </c>
      <c r="N55834" t="s">
        <v>24</v>
      </c>
      <c r="O55834" t="s">
        <v>34</v>
      </c>
      <c r="P55834" s="1"/>
      <c r="Q55834" t="s">
        <v>22</v>
      </c>
      <c r="R55834" t="s">
        <v>22</v>
      </c>
      <c r="S55834"/>
    </row>
    <row r="55835" spans="1:19" hidden="1" x14ac:dyDescent="0.35">
      <c r="A55835" t="s">
        <v>54065</v>
      </c>
      <c r="B55835" t="s">
        <v>54066</v>
      </c>
      <c r="C55835" t="s">
        <v>22</v>
      </c>
      <c r="D55835" t="s">
        <v>12119</v>
      </c>
      <c r="F55835" t="s">
        <v>22</v>
      </c>
      <c r="K55835" t="s">
        <v>23</v>
      </c>
      <c r="L55835" s="1"/>
      <c r="M55835">
        <v>0</v>
      </c>
      <c r="N55835" t="s">
        <v>24</v>
      </c>
      <c r="O55835" t="s">
        <v>34</v>
      </c>
      <c r="P55835" s="1"/>
      <c r="Q55835" t="s">
        <v>9477</v>
      </c>
      <c r="R55835" t="s">
        <v>22</v>
      </c>
      <c r="S55835"/>
    </row>
    <row r="55836" spans="1:19" hidden="1" x14ac:dyDescent="0.35">
      <c r="A55836" t="s">
        <v>54065</v>
      </c>
      <c r="B55836" t="s">
        <v>29867</v>
      </c>
      <c r="C55836" t="s">
        <v>22</v>
      </c>
      <c r="D55836" t="s">
        <v>2233</v>
      </c>
      <c r="F55836" t="s">
        <v>22</v>
      </c>
      <c r="K55836" t="s">
        <v>23</v>
      </c>
      <c r="L55836" s="1"/>
      <c r="M55836">
        <v>0</v>
      </c>
      <c r="N55836" t="s">
        <v>24</v>
      </c>
      <c r="O55836" t="s">
        <v>34</v>
      </c>
      <c r="P55836" s="1"/>
      <c r="Q55836" t="s">
        <v>22</v>
      </c>
      <c r="R55836" t="s">
        <v>22</v>
      </c>
      <c r="S55836"/>
    </row>
    <row r="55837" spans="1:19" hidden="1" x14ac:dyDescent="0.35">
      <c r="A55837" t="s">
        <v>54065</v>
      </c>
      <c r="B55837" t="s">
        <v>54067</v>
      </c>
      <c r="C55837" t="s">
        <v>22</v>
      </c>
      <c r="D55837" t="s">
        <v>54068</v>
      </c>
      <c r="F55837" t="s">
        <v>22</v>
      </c>
      <c r="K55837" t="s">
        <v>23</v>
      </c>
      <c r="L55837" s="1"/>
      <c r="M55837">
        <v>0</v>
      </c>
      <c r="N55837" t="s">
        <v>24</v>
      </c>
      <c r="O55837" t="s">
        <v>25</v>
      </c>
      <c r="P55837" s="1"/>
      <c r="Q55837" t="s">
        <v>22</v>
      </c>
      <c r="R55837" t="s">
        <v>22</v>
      </c>
      <c r="S55837"/>
    </row>
    <row r="55838" spans="1:19" hidden="1" x14ac:dyDescent="0.35">
      <c r="A55838" t="s">
        <v>54065</v>
      </c>
      <c r="B55838" t="s">
        <v>54069</v>
      </c>
      <c r="C55838" t="s">
        <v>22</v>
      </c>
      <c r="D55838" t="s">
        <v>2233</v>
      </c>
      <c r="F55838" t="s">
        <v>22</v>
      </c>
      <c r="K55838" t="s">
        <v>23</v>
      </c>
      <c r="L55838" s="1"/>
      <c r="M55838">
        <v>0</v>
      </c>
      <c r="N55838" t="s">
        <v>24</v>
      </c>
      <c r="O55838" t="s">
        <v>34</v>
      </c>
      <c r="P55838" s="1"/>
      <c r="Q55838" t="s">
        <v>22</v>
      </c>
      <c r="R55838" t="s">
        <v>22</v>
      </c>
      <c r="S55838"/>
    </row>
    <row r="55839" spans="1:19" hidden="1" x14ac:dyDescent="0.35">
      <c r="A55839" t="s">
        <v>54065</v>
      </c>
      <c r="B55839" t="s">
        <v>54070</v>
      </c>
      <c r="C55839" t="s">
        <v>22</v>
      </c>
      <c r="D55839" t="s">
        <v>2233</v>
      </c>
      <c r="F55839" t="s">
        <v>22</v>
      </c>
      <c r="K55839" t="s">
        <v>23</v>
      </c>
      <c r="L55839" s="1"/>
      <c r="M55839">
        <v>0</v>
      </c>
      <c r="N55839" t="s">
        <v>24</v>
      </c>
      <c r="O55839" t="s">
        <v>34</v>
      </c>
      <c r="P55839" s="1"/>
      <c r="Q55839" t="s">
        <v>22</v>
      </c>
      <c r="R55839" t="s">
        <v>22</v>
      </c>
      <c r="S55839"/>
    </row>
    <row r="55840" spans="1:19" hidden="1" x14ac:dyDescent="0.35">
      <c r="A55840" t="s">
        <v>54065</v>
      </c>
      <c r="B55840" t="s">
        <v>14284</v>
      </c>
      <c r="C55840" t="s">
        <v>22</v>
      </c>
      <c r="D55840" t="s">
        <v>37055</v>
      </c>
      <c r="F55840" t="s">
        <v>22</v>
      </c>
      <c r="K55840" t="s">
        <v>23</v>
      </c>
      <c r="L55840" s="1"/>
      <c r="M55840">
        <v>0</v>
      </c>
      <c r="N55840" t="s">
        <v>24</v>
      </c>
      <c r="O55840" t="s">
        <v>34</v>
      </c>
      <c r="P55840" s="1"/>
      <c r="Q55840" t="s">
        <v>22</v>
      </c>
      <c r="R55840" t="s">
        <v>22</v>
      </c>
      <c r="S55840"/>
    </row>
    <row r="55841" spans="1:19" hidden="1" x14ac:dyDescent="0.35">
      <c r="A55841" t="s">
        <v>54065</v>
      </c>
      <c r="B55841" t="s">
        <v>468</v>
      </c>
      <c r="C55841" t="s">
        <v>22</v>
      </c>
      <c r="D55841" t="s">
        <v>2233</v>
      </c>
      <c r="F55841" t="s">
        <v>22</v>
      </c>
      <c r="K55841" t="s">
        <v>23</v>
      </c>
      <c r="L55841" s="1"/>
      <c r="M55841">
        <v>0</v>
      </c>
      <c r="N55841" t="s">
        <v>24</v>
      </c>
      <c r="O55841" t="s">
        <v>34</v>
      </c>
      <c r="P55841" s="1"/>
      <c r="Q55841" t="s">
        <v>22</v>
      </c>
      <c r="R55841" t="s">
        <v>22</v>
      </c>
      <c r="S55841"/>
    </row>
    <row r="55842" spans="1:19" hidden="1" x14ac:dyDescent="0.35">
      <c r="A55842" t="s">
        <v>54065</v>
      </c>
      <c r="B55842" t="s">
        <v>524</v>
      </c>
      <c r="C55842" t="s">
        <v>22</v>
      </c>
      <c r="D55842" t="s">
        <v>3251</v>
      </c>
      <c r="F55842" t="s">
        <v>22</v>
      </c>
      <c r="K55842" t="s">
        <v>23</v>
      </c>
      <c r="L55842" s="1"/>
      <c r="M55842">
        <v>0</v>
      </c>
      <c r="N55842" t="s">
        <v>24</v>
      </c>
      <c r="O55842" t="s">
        <v>34</v>
      </c>
      <c r="P55842" s="1"/>
      <c r="Q55842" t="s">
        <v>22</v>
      </c>
      <c r="R55842" t="s">
        <v>22</v>
      </c>
      <c r="S55842"/>
    </row>
    <row r="55843" spans="1:19" hidden="1" x14ac:dyDescent="0.35">
      <c r="A55843" t="s">
        <v>54065</v>
      </c>
      <c r="B55843" t="s">
        <v>54071</v>
      </c>
      <c r="C55843" t="s">
        <v>22</v>
      </c>
      <c r="D55843" t="s">
        <v>37020</v>
      </c>
      <c r="F55843" t="s">
        <v>22</v>
      </c>
      <c r="K55843" t="s">
        <v>23</v>
      </c>
      <c r="L55843" s="1"/>
      <c r="M55843">
        <v>0</v>
      </c>
      <c r="N55843" t="s">
        <v>24</v>
      </c>
      <c r="O55843" t="s">
        <v>34</v>
      </c>
      <c r="P55843" s="1"/>
      <c r="Q55843" t="s">
        <v>22</v>
      </c>
      <c r="R55843" t="s">
        <v>22</v>
      </c>
      <c r="S55843"/>
    </row>
    <row r="55844" spans="1:19" hidden="1" x14ac:dyDescent="0.35">
      <c r="A55844" t="s">
        <v>54065</v>
      </c>
      <c r="B55844" t="s">
        <v>2191</v>
      </c>
      <c r="C55844" t="s">
        <v>22</v>
      </c>
      <c r="D55844" t="s">
        <v>41741</v>
      </c>
      <c r="F55844" t="s">
        <v>22</v>
      </c>
      <c r="K55844" t="s">
        <v>23</v>
      </c>
      <c r="L55844" s="1"/>
      <c r="M55844">
        <v>0</v>
      </c>
      <c r="N55844" t="s">
        <v>24</v>
      </c>
      <c r="O55844" t="s">
        <v>34</v>
      </c>
      <c r="P55844" s="1"/>
      <c r="Q55844" t="s">
        <v>22</v>
      </c>
      <c r="R55844" t="s">
        <v>22</v>
      </c>
      <c r="S55844"/>
    </row>
    <row r="55845" spans="1:19" hidden="1" x14ac:dyDescent="0.35">
      <c r="A55845" t="s">
        <v>54065</v>
      </c>
      <c r="B55845" t="s">
        <v>54072</v>
      </c>
      <c r="C55845" t="s">
        <v>22</v>
      </c>
      <c r="D55845" t="s">
        <v>54068</v>
      </c>
      <c r="F55845" t="s">
        <v>22</v>
      </c>
      <c r="K55845" t="s">
        <v>23</v>
      </c>
      <c r="L55845" s="1"/>
      <c r="M55845">
        <v>0</v>
      </c>
      <c r="N55845" t="s">
        <v>24</v>
      </c>
      <c r="O55845" t="s">
        <v>25</v>
      </c>
      <c r="P55845" s="1"/>
      <c r="Q55845" t="s">
        <v>22</v>
      </c>
      <c r="R55845" t="s">
        <v>22</v>
      </c>
      <c r="S55845"/>
    </row>
    <row r="55846" spans="1:19" hidden="1" x14ac:dyDescent="0.35">
      <c r="A55846" t="s">
        <v>54065</v>
      </c>
      <c r="B55846" t="s">
        <v>54073</v>
      </c>
      <c r="C55846" t="s">
        <v>22</v>
      </c>
      <c r="D55846" t="s">
        <v>37020</v>
      </c>
      <c r="F55846" t="s">
        <v>22</v>
      </c>
      <c r="K55846" t="s">
        <v>23</v>
      </c>
      <c r="L55846" s="1"/>
      <c r="M55846">
        <v>0</v>
      </c>
      <c r="N55846" t="s">
        <v>24</v>
      </c>
      <c r="O55846" t="s">
        <v>34</v>
      </c>
      <c r="P55846" s="1"/>
      <c r="Q55846" t="s">
        <v>22</v>
      </c>
      <c r="R55846" t="s">
        <v>22</v>
      </c>
      <c r="S55846"/>
    </row>
    <row r="55847" spans="1:19" hidden="1" x14ac:dyDescent="0.35">
      <c r="A55847" t="s">
        <v>54065</v>
      </c>
      <c r="B55847" t="s">
        <v>54074</v>
      </c>
      <c r="C55847" t="s">
        <v>22</v>
      </c>
      <c r="D55847" t="s">
        <v>54075</v>
      </c>
      <c r="F55847" t="s">
        <v>22</v>
      </c>
      <c r="K55847" t="s">
        <v>23</v>
      </c>
      <c r="L55847" s="1"/>
      <c r="M55847">
        <v>0</v>
      </c>
      <c r="N55847" t="s">
        <v>24</v>
      </c>
      <c r="O55847" t="s">
        <v>34</v>
      </c>
      <c r="P55847" s="1"/>
      <c r="Q55847" t="s">
        <v>22</v>
      </c>
      <c r="R55847" t="s">
        <v>22</v>
      </c>
      <c r="S55847"/>
    </row>
    <row r="55848" spans="1:19" hidden="1" x14ac:dyDescent="0.35">
      <c r="A55848" t="s">
        <v>54065</v>
      </c>
      <c r="B55848" t="s">
        <v>54076</v>
      </c>
      <c r="C55848" t="s">
        <v>22</v>
      </c>
      <c r="D55848" t="s">
        <v>37020</v>
      </c>
      <c r="F55848" t="s">
        <v>22</v>
      </c>
      <c r="K55848" t="s">
        <v>23</v>
      </c>
      <c r="L55848" s="1"/>
      <c r="M55848">
        <v>0</v>
      </c>
      <c r="N55848" t="s">
        <v>24</v>
      </c>
      <c r="O55848" t="s">
        <v>34</v>
      </c>
      <c r="P55848" s="1"/>
      <c r="Q55848" t="s">
        <v>22</v>
      </c>
      <c r="R55848" t="s">
        <v>22</v>
      </c>
      <c r="S55848"/>
    </row>
    <row r="55849" spans="1:19" hidden="1" x14ac:dyDescent="0.35">
      <c r="A55849" t="s">
        <v>54065</v>
      </c>
      <c r="B55849" t="s">
        <v>54077</v>
      </c>
      <c r="C55849" t="s">
        <v>22</v>
      </c>
      <c r="D55849" t="s">
        <v>41451</v>
      </c>
      <c r="F55849" t="s">
        <v>22</v>
      </c>
      <c r="K55849" t="s">
        <v>23</v>
      </c>
      <c r="L55849" s="1"/>
      <c r="M55849">
        <v>0</v>
      </c>
      <c r="N55849" t="s">
        <v>24</v>
      </c>
      <c r="O55849" t="s">
        <v>34</v>
      </c>
      <c r="P55849" s="1"/>
      <c r="Q55849" t="s">
        <v>22</v>
      </c>
      <c r="R55849" t="s">
        <v>22</v>
      </c>
      <c r="S55849"/>
    </row>
    <row r="55850" spans="1:19" hidden="1" x14ac:dyDescent="0.35">
      <c r="A55850" t="s">
        <v>54065</v>
      </c>
      <c r="B55850" t="s">
        <v>54078</v>
      </c>
      <c r="C55850" t="s">
        <v>22</v>
      </c>
      <c r="D55850" t="s">
        <v>41307</v>
      </c>
      <c r="F55850" t="s">
        <v>22</v>
      </c>
      <c r="K55850" t="s">
        <v>23</v>
      </c>
      <c r="L55850" s="1"/>
      <c r="M55850">
        <v>0</v>
      </c>
      <c r="N55850" t="s">
        <v>24</v>
      </c>
      <c r="O55850" t="s">
        <v>34</v>
      </c>
      <c r="P55850" s="1"/>
      <c r="Q55850" t="s">
        <v>19244</v>
      </c>
      <c r="R55850" t="s">
        <v>22</v>
      </c>
      <c r="S55850"/>
    </row>
    <row r="55851" spans="1:19" hidden="1" x14ac:dyDescent="0.35">
      <c r="A55851" t="s">
        <v>54065</v>
      </c>
      <c r="B55851" t="s">
        <v>54079</v>
      </c>
      <c r="C55851" t="s">
        <v>22</v>
      </c>
      <c r="D55851" t="s">
        <v>37020</v>
      </c>
      <c r="F55851" t="s">
        <v>22</v>
      </c>
      <c r="K55851" t="s">
        <v>23</v>
      </c>
      <c r="L55851" s="1"/>
      <c r="M55851">
        <v>0</v>
      </c>
      <c r="N55851" t="s">
        <v>24</v>
      </c>
      <c r="O55851" t="s">
        <v>34</v>
      </c>
      <c r="P55851" s="1"/>
      <c r="Q55851" t="s">
        <v>22</v>
      </c>
      <c r="R55851" t="s">
        <v>22</v>
      </c>
      <c r="S55851"/>
    </row>
    <row r="55852" spans="1:19" hidden="1" x14ac:dyDescent="0.35">
      <c r="A55852" t="s">
        <v>54065</v>
      </c>
      <c r="B55852" t="s">
        <v>28761</v>
      </c>
      <c r="C55852" t="s">
        <v>22</v>
      </c>
      <c r="D55852" t="s">
        <v>37020</v>
      </c>
      <c r="F55852" t="s">
        <v>22</v>
      </c>
      <c r="K55852" t="s">
        <v>23</v>
      </c>
      <c r="L55852" s="1"/>
      <c r="M55852">
        <v>0</v>
      </c>
      <c r="N55852" t="s">
        <v>24</v>
      </c>
      <c r="O55852" t="s">
        <v>34</v>
      </c>
      <c r="P55852" s="1"/>
      <c r="Q55852" t="s">
        <v>22</v>
      </c>
      <c r="R55852" t="s">
        <v>22</v>
      </c>
      <c r="S55852"/>
    </row>
    <row r="55853" spans="1:19" hidden="1" x14ac:dyDescent="0.35">
      <c r="A55853" t="s">
        <v>54065</v>
      </c>
      <c r="B55853" t="s">
        <v>28767</v>
      </c>
      <c r="C55853" t="s">
        <v>22</v>
      </c>
      <c r="D55853" t="s">
        <v>11664</v>
      </c>
      <c r="F55853" t="s">
        <v>22</v>
      </c>
      <c r="K55853" t="s">
        <v>23</v>
      </c>
      <c r="L55853" s="1"/>
      <c r="M55853">
        <v>0</v>
      </c>
      <c r="N55853" t="s">
        <v>24</v>
      </c>
      <c r="O55853" t="s">
        <v>34</v>
      </c>
      <c r="P55853" s="1"/>
      <c r="Q55853" t="s">
        <v>18977</v>
      </c>
      <c r="R55853" t="s">
        <v>22</v>
      </c>
      <c r="S55853"/>
    </row>
    <row r="55854" spans="1:19" hidden="1" x14ac:dyDescent="0.35">
      <c r="A55854" t="s">
        <v>54065</v>
      </c>
      <c r="B55854" t="s">
        <v>54080</v>
      </c>
      <c r="C55854" t="s">
        <v>22</v>
      </c>
      <c r="D55854" t="s">
        <v>21413</v>
      </c>
      <c r="F55854" t="s">
        <v>22</v>
      </c>
      <c r="K55854" t="s">
        <v>23</v>
      </c>
      <c r="L55854" s="1"/>
      <c r="M55854">
        <v>0</v>
      </c>
      <c r="N55854" t="s">
        <v>24</v>
      </c>
      <c r="O55854" t="s">
        <v>34</v>
      </c>
      <c r="P55854" s="1"/>
      <c r="Q55854" t="s">
        <v>22</v>
      </c>
      <c r="R55854" t="s">
        <v>22</v>
      </c>
      <c r="S55854"/>
    </row>
    <row r="55855" spans="1:19" hidden="1" x14ac:dyDescent="0.35">
      <c r="A55855" t="s">
        <v>54065</v>
      </c>
      <c r="B55855" t="s">
        <v>54081</v>
      </c>
      <c r="C55855" t="s">
        <v>22</v>
      </c>
      <c r="D55855" t="s">
        <v>9062</v>
      </c>
      <c r="F55855" t="s">
        <v>22</v>
      </c>
      <c r="K55855" t="s">
        <v>23</v>
      </c>
      <c r="L55855" s="1"/>
      <c r="M55855">
        <v>0</v>
      </c>
      <c r="N55855" t="s">
        <v>24</v>
      </c>
      <c r="O55855" t="s">
        <v>34</v>
      </c>
      <c r="P55855" s="1"/>
      <c r="Q55855" t="s">
        <v>22</v>
      </c>
      <c r="R55855" t="s">
        <v>22</v>
      </c>
      <c r="S55855"/>
    </row>
    <row r="55856" spans="1:19" hidden="1" x14ac:dyDescent="0.35">
      <c r="A55856" t="s">
        <v>54065</v>
      </c>
      <c r="B55856" t="s">
        <v>54082</v>
      </c>
      <c r="C55856" t="s">
        <v>22</v>
      </c>
      <c r="D55856" t="s">
        <v>11222</v>
      </c>
      <c r="F55856" t="s">
        <v>22</v>
      </c>
      <c r="K55856" t="s">
        <v>23</v>
      </c>
      <c r="L55856" s="1"/>
      <c r="M55856">
        <v>0</v>
      </c>
      <c r="N55856" t="s">
        <v>24</v>
      </c>
      <c r="O55856" t="s">
        <v>34</v>
      </c>
      <c r="P55856" s="1"/>
      <c r="Q55856" t="s">
        <v>10926</v>
      </c>
      <c r="R55856" t="s">
        <v>22</v>
      </c>
      <c r="S55856"/>
    </row>
    <row r="55857" spans="1:19" hidden="1" x14ac:dyDescent="0.35">
      <c r="A55857" t="s">
        <v>54065</v>
      </c>
      <c r="B55857" t="s">
        <v>54083</v>
      </c>
      <c r="C55857" t="s">
        <v>22</v>
      </c>
      <c r="D55857" t="s">
        <v>9225</v>
      </c>
      <c r="F55857" t="s">
        <v>22</v>
      </c>
      <c r="K55857" t="s">
        <v>23</v>
      </c>
      <c r="L55857" s="1"/>
      <c r="M55857">
        <v>0</v>
      </c>
      <c r="N55857" t="s">
        <v>24</v>
      </c>
      <c r="O55857" t="s">
        <v>34</v>
      </c>
      <c r="P55857" s="1"/>
      <c r="Q55857" t="s">
        <v>6923</v>
      </c>
      <c r="R55857" t="s">
        <v>22</v>
      </c>
      <c r="S55857"/>
    </row>
    <row r="55858" spans="1:19" hidden="1" x14ac:dyDescent="0.35">
      <c r="A55858" t="s">
        <v>54065</v>
      </c>
      <c r="B55858" t="s">
        <v>54084</v>
      </c>
      <c r="C55858" t="s">
        <v>22</v>
      </c>
      <c r="D55858" t="s">
        <v>9062</v>
      </c>
      <c r="F55858" t="s">
        <v>22</v>
      </c>
      <c r="K55858" t="s">
        <v>23</v>
      </c>
      <c r="L55858" s="1"/>
      <c r="M55858">
        <v>0</v>
      </c>
      <c r="N55858" t="s">
        <v>24</v>
      </c>
      <c r="O55858" t="s">
        <v>34</v>
      </c>
      <c r="P55858" s="1"/>
      <c r="Q55858" t="s">
        <v>22</v>
      </c>
      <c r="R55858" t="s">
        <v>22</v>
      </c>
      <c r="S55858"/>
    </row>
    <row r="55859" spans="1:19" hidden="1" x14ac:dyDescent="0.35">
      <c r="A55859" t="s">
        <v>54065</v>
      </c>
      <c r="B55859" t="s">
        <v>54085</v>
      </c>
      <c r="C55859" t="s">
        <v>22</v>
      </c>
      <c r="D55859" t="s">
        <v>9062</v>
      </c>
      <c r="F55859" t="s">
        <v>22</v>
      </c>
      <c r="K55859" t="s">
        <v>23</v>
      </c>
      <c r="L55859" s="1"/>
      <c r="M55859">
        <v>0</v>
      </c>
      <c r="N55859" t="s">
        <v>24</v>
      </c>
      <c r="O55859" t="s">
        <v>34</v>
      </c>
      <c r="P55859" s="1"/>
      <c r="Q55859" t="s">
        <v>22</v>
      </c>
      <c r="R55859" t="s">
        <v>22</v>
      </c>
      <c r="S55859"/>
    </row>
    <row r="55860" spans="1:19" hidden="1" x14ac:dyDescent="0.35">
      <c r="A55860" t="s">
        <v>54065</v>
      </c>
      <c r="B55860" t="s">
        <v>54086</v>
      </c>
      <c r="C55860" t="s">
        <v>22</v>
      </c>
      <c r="D55860" t="s">
        <v>54087</v>
      </c>
      <c r="F55860" t="s">
        <v>22</v>
      </c>
      <c r="K55860" t="s">
        <v>23</v>
      </c>
      <c r="L55860" s="1"/>
      <c r="M55860">
        <v>0</v>
      </c>
      <c r="N55860" t="s">
        <v>24</v>
      </c>
      <c r="O55860" t="s">
        <v>34</v>
      </c>
      <c r="P55860" s="1"/>
      <c r="Q55860" t="s">
        <v>22</v>
      </c>
      <c r="R55860" t="s">
        <v>22</v>
      </c>
      <c r="S55860"/>
    </row>
    <row r="55861" spans="1:19" hidden="1" x14ac:dyDescent="0.35">
      <c r="A55861" t="s">
        <v>54065</v>
      </c>
      <c r="B55861" t="s">
        <v>54088</v>
      </c>
      <c r="C55861" t="s">
        <v>22</v>
      </c>
      <c r="D55861" t="s">
        <v>11468</v>
      </c>
      <c r="F55861" t="s">
        <v>22</v>
      </c>
      <c r="K55861" t="s">
        <v>23</v>
      </c>
      <c r="L55861" s="1"/>
      <c r="M55861">
        <v>0</v>
      </c>
      <c r="N55861" t="s">
        <v>24</v>
      </c>
      <c r="O55861" t="s">
        <v>34</v>
      </c>
      <c r="P55861" s="1"/>
      <c r="Q55861" t="s">
        <v>22</v>
      </c>
      <c r="R55861" t="s">
        <v>22</v>
      </c>
      <c r="S55861"/>
    </row>
    <row r="55862" spans="1:19" hidden="1" x14ac:dyDescent="0.35">
      <c r="A55862" t="s">
        <v>54065</v>
      </c>
      <c r="B55862" t="s">
        <v>54089</v>
      </c>
      <c r="C55862" t="s">
        <v>22</v>
      </c>
      <c r="D55862" t="s">
        <v>19668</v>
      </c>
      <c r="F55862" t="s">
        <v>22</v>
      </c>
      <c r="K55862" t="s">
        <v>23</v>
      </c>
      <c r="L55862" s="1"/>
      <c r="M55862">
        <v>0</v>
      </c>
      <c r="N55862" t="s">
        <v>24</v>
      </c>
      <c r="O55862" t="s">
        <v>34</v>
      </c>
      <c r="P55862" s="1"/>
      <c r="Q55862" t="s">
        <v>22</v>
      </c>
      <c r="R55862" t="s">
        <v>22</v>
      </c>
      <c r="S55862"/>
    </row>
    <row r="55863" spans="1:19" hidden="1" x14ac:dyDescent="0.35">
      <c r="A55863" t="s">
        <v>54065</v>
      </c>
      <c r="B55863" t="s">
        <v>54090</v>
      </c>
      <c r="C55863" t="s">
        <v>22</v>
      </c>
      <c r="D55863" t="s">
        <v>9225</v>
      </c>
      <c r="F55863" t="s">
        <v>22</v>
      </c>
      <c r="K55863" t="s">
        <v>23</v>
      </c>
      <c r="L55863" s="1"/>
      <c r="M55863">
        <v>0</v>
      </c>
      <c r="N55863" t="s">
        <v>24</v>
      </c>
      <c r="O55863" t="s">
        <v>34</v>
      </c>
      <c r="P55863" s="1"/>
      <c r="Q55863" t="s">
        <v>22</v>
      </c>
      <c r="R55863" t="s">
        <v>22</v>
      </c>
      <c r="S55863"/>
    </row>
    <row r="55864" spans="1:19" hidden="1" x14ac:dyDescent="0.35">
      <c r="A55864" t="s">
        <v>54065</v>
      </c>
      <c r="B55864" t="s">
        <v>54091</v>
      </c>
      <c r="C55864" t="s">
        <v>22</v>
      </c>
      <c r="D55864" t="s">
        <v>2233</v>
      </c>
      <c r="F55864" t="s">
        <v>22</v>
      </c>
      <c r="K55864" t="s">
        <v>23</v>
      </c>
      <c r="L55864" s="1"/>
      <c r="M55864">
        <v>0</v>
      </c>
      <c r="N55864" t="s">
        <v>24</v>
      </c>
      <c r="O55864" t="s">
        <v>34</v>
      </c>
      <c r="P55864" s="1"/>
      <c r="Q55864" t="s">
        <v>22</v>
      </c>
      <c r="R55864" t="s">
        <v>22</v>
      </c>
      <c r="S55864"/>
    </row>
    <row r="55865" spans="1:19" hidden="1" x14ac:dyDescent="0.35">
      <c r="A55865" t="s">
        <v>54065</v>
      </c>
      <c r="B55865" t="s">
        <v>54092</v>
      </c>
      <c r="C55865" t="s">
        <v>22</v>
      </c>
      <c r="D55865" t="s">
        <v>2233</v>
      </c>
      <c r="F55865" t="s">
        <v>22</v>
      </c>
      <c r="K55865" t="s">
        <v>23</v>
      </c>
      <c r="L55865" s="1"/>
      <c r="M55865">
        <v>0</v>
      </c>
      <c r="N55865" t="s">
        <v>24</v>
      </c>
      <c r="O55865" t="s">
        <v>34</v>
      </c>
      <c r="P55865" s="1"/>
      <c r="Q55865" t="s">
        <v>22</v>
      </c>
      <c r="R55865" t="s">
        <v>22</v>
      </c>
      <c r="S55865"/>
    </row>
    <row r="55866" spans="1:19" hidden="1" x14ac:dyDescent="0.35">
      <c r="A55866" t="s">
        <v>54065</v>
      </c>
      <c r="B55866" t="s">
        <v>54093</v>
      </c>
      <c r="C55866" t="s">
        <v>22</v>
      </c>
      <c r="D55866" t="s">
        <v>2233</v>
      </c>
      <c r="F55866" t="s">
        <v>22</v>
      </c>
      <c r="K55866" t="s">
        <v>23</v>
      </c>
      <c r="L55866" s="1"/>
      <c r="M55866">
        <v>0</v>
      </c>
      <c r="N55866" t="s">
        <v>24</v>
      </c>
      <c r="O55866" t="s">
        <v>34</v>
      </c>
      <c r="P55866" s="1"/>
      <c r="Q55866" t="s">
        <v>22</v>
      </c>
      <c r="R55866" t="s">
        <v>22</v>
      </c>
      <c r="S55866"/>
    </row>
    <row r="55867" spans="1:19" hidden="1" x14ac:dyDescent="0.35">
      <c r="A55867" t="s">
        <v>54065</v>
      </c>
      <c r="B55867" t="s">
        <v>54094</v>
      </c>
      <c r="C55867" t="s">
        <v>22</v>
      </c>
      <c r="D55867" t="s">
        <v>7717</v>
      </c>
      <c r="F55867" t="s">
        <v>22</v>
      </c>
      <c r="K55867" t="s">
        <v>23</v>
      </c>
      <c r="L55867" s="1"/>
      <c r="M55867">
        <v>0</v>
      </c>
      <c r="N55867" t="s">
        <v>24</v>
      </c>
      <c r="O55867" t="s">
        <v>34</v>
      </c>
      <c r="P55867" s="1"/>
      <c r="Q55867" t="s">
        <v>22</v>
      </c>
      <c r="R55867" t="s">
        <v>22</v>
      </c>
      <c r="S55867"/>
    </row>
    <row r="55868" spans="1:19" hidden="1" x14ac:dyDescent="0.35">
      <c r="A55868" t="s">
        <v>54065</v>
      </c>
      <c r="B55868" t="s">
        <v>54095</v>
      </c>
      <c r="C55868" t="s">
        <v>22</v>
      </c>
      <c r="D55868" t="s">
        <v>54075</v>
      </c>
      <c r="F55868" t="s">
        <v>22</v>
      </c>
      <c r="K55868" t="s">
        <v>23</v>
      </c>
      <c r="L55868" s="1"/>
      <c r="M55868">
        <v>0</v>
      </c>
      <c r="N55868" t="s">
        <v>24</v>
      </c>
      <c r="O55868" t="s">
        <v>34</v>
      </c>
      <c r="P55868" s="1"/>
      <c r="Q55868" t="s">
        <v>22</v>
      </c>
      <c r="R55868" t="s">
        <v>22</v>
      </c>
      <c r="S55868"/>
    </row>
    <row r="55869" spans="1:19" hidden="1" x14ac:dyDescent="0.35">
      <c r="A55869" t="s">
        <v>54065</v>
      </c>
      <c r="B55869" t="s">
        <v>54096</v>
      </c>
      <c r="C55869" t="s">
        <v>22</v>
      </c>
      <c r="D55869" t="s">
        <v>37020</v>
      </c>
      <c r="F55869" t="s">
        <v>22</v>
      </c>
      <c r="K55869" t="s">
        <v>23</v>
      </c>
      <c r="L55869" s="1"/>
      <c r="M55869">
        <v>0</v>
      </c>
      <c r="N55869" t="s">
        <v>24</v>
      </c>
      <c r="O55869" t="s">
        <v>34</v>
      </c>
      <c r="P55869" s="1"/>
      <c r="Q55869" t="s">
        <v>22</v>
      </c>
      <c r="R55869" t="s">
        <v>22</v>
      </c>
      <c r="S55869"/>
    </row>
    <row r="55870" spans="1:19" hidden="1" x14ac:dyDescent="0.35">
      <c r="A55870" t="s">
        <v>54065</v>
      </c>
      <c r="B55870" t="s">
        <v>54097</v>
      </c>
      <c r="C55870" t="s">
        <v>22</v>
      </c>
      <c r="D55870" t="s">
        <v>17481</v>
      </c>
      <c r="F55870" t="s">
        <v>22</v>
      </c>
      <c r="K55870" t="s">
        <v>23</v>
      </c>
      <c r="L55870" s="1"/>
      <c r="M55870">
        <v>0</v>
      </c>
      <c r="N55870" t="s">
        <v>24</v>
      </c>
      <c r="O55870" t="s">
        <v>34</v>
      </c>
      <c r="P55870" s="1"/>
      <c r="Q55870" t="s">
        <v>22</v>
      </c>
      <c r="R55870" t="s">
        <v>22</v>
      </c>
      <c r="S55870"/>
    </row>
    <row r="55871" spans="1:19" hidden="1" x14ac:dyDescent="0.35">
      <c r="A55871" t="s">
        <v>54065</v>
      </c>
      <c r="B55871" t="s">
        <v>54098</v>
      </c>
      <c r="C55871" t="s">
        <v>22</v>
      </c>
      <c r="D55871" t="s">
        <v>41317</v>
      </c>
      <c r="F55871" t="s">
        <v>22</v>
      </c>
      <c r="K55871" t="s">
        <v>23</v>
      </c>
      <c r="L55871" s="1"/>
      <c r="M55871">
        <v>0</v>
      </c>
      <c r="N55871" t="s">
        <v>24</v>
      </c>
      <c r="O55871" t="s">
        <v>34</v>
      </c>
      <c r="P55871" s="1"/>
      <c r="Q55871" t="s">
        <v>8519</v>
      </c>
      <c r="R55871" t="s">
        <v>22</v>
      </c>
      <c r="S55871"/>
    </row>
    <row r="55872" spans="1:19" hidden="1" x14ac:dyDescent="0.35">
      <c r="A55872" t="s">
        <v>54065</v>
      </c>
      <c r="B55872" t="s">
        <v>54099</v>
      </c>
      <c r="C55872" t="s">
        <v>22</v>
      </c>
      <c r="D55872" t="s">
        <v>19668</v>
      </c>
      <c r="F55872" t="s">
        <v>22</v>
      </c>
      <c r="K55872" t="s">
        <v>23</v>
      </c>
      <c r="L55872" s="1"/>
      <c r="M55872">
        <v>0</v>
      </c>
      <c r="N55872" t="s">
        <v>24</v>
      </c>
      <c r="O55872" t="s">
        <v>34</v>
      </c>
      <c r="P55872" s="1"/>
      <c r="Q55872" t="s">
        <v>22</v>
      </c>
      <c r="R55872" t="s">
        <v>22</v>
      </c>
      <c r="S55872"/>
    </row>
    <row r="55873" spans="1:19" hidden="1" x14ac:dyDescent="0.35">
      <c r="A55873" t="s">
        <v>54065</v>
      </c>
      <c r="B55873" t="s">
        <v>54100</v>
      </c>
      <c r="C55873" t="s">
        <v>22</v>
      </c>
      <c r="D55873" t="s">
        <v>161</v>
      </c>
      <c r="F55873" t="s">
        <v>22</v>
      </c>
      <c r="K55873" t="s">
        <v>23</v>
      </c>
      <c r="L55873" s="1"/>
      <c r="M55873">
        <v>0</v>
      </c>
      <c r="N55873" t="s">
        <v>24</v>
      </c>
      <c r="O55873" t="s">
        <v>25</v>
      </c>
      <c r="P55873" s="1"/>
      <c r="Q55873" t="s">
        <v>10763</v>
      </c>
      <c r="R55873" t="s">
        <v>54101</v>
      </c>
      <c r="S55873"/>
    </row>
    <row r="55874" spans="1:19" hidden="1" x14ac:dyDescent="0.35">
      <c r="A55874" t="s">
        <v>54065</v>
      </c>
      <c r="B55874" t="s">
        <v>54102</v>
      </c>
      <c r="C55874" t="s">
        <v>22</v>
      </c>
      <c r="D55874" t="s">
        <v>17481</v>
      </c>
      <c r="F55874" t="s">
        <v>22</v>
      </c>
      <c r="K55874" t="s">
        <v>23</v>
      </c>
      <c r="L55874" s="1"/>
      <c r="M55874">
        <v>0</v>
      </c>
      <c r="N55874" t="s">
        <v>24</v>
      </c>
      <c r="O55874" t="s">
        <v>34</v>
      </c>
      <c r="P55874" s="1"/>
      <c r="Q55874" t="s">
        <v>22</v>
      </c>
      <c r="R55874" t="s">
        <v>22</v>
      </c>
      <c r="S55874"/>
    </row>
    <row r="55875" spans="1:19" hidden="1" x14ac:dyDescent="0.35">
      <c r="A55875" t="s">
        <v>54103</v>
      </c>
      <c r="B55875" t="s">
        <v>54104</v>
      </c>
      <c r="C55875" t="s">
        <v>22</v>
      </c>
      <c r="D55875" t="s">
        <v>17481</v>
      </c>
      <c r="F55875" t="s">
        <v>22</v>
      </c>
      <c r="K55875" t="s">
        <v>76</v>
      </c>
      <c r="L55875" s="1"/>
      <c r="M55875">
        <v>0</v>
      </c>
      <c r="N55875" t="s">
        <v>24</v>
      </c>
      <c r="O55875" t="s">
        <v>34</v>
      </c>
      <c r="P55875" s="1"/>
      <c r="Q55875" t="s">
        <v>22</v>
      </c>
      <c r="R55875" t="s">
        <v>22</v>
      </c>
      <c r="S55875"/>
    </row>
    <row r="55876" spans="1:19" hidden="1" x14ac:dyDescent="0.35">
      <c r="A55876" t="s">
        <v>54103</v>
      </c>
      <c r="B55876" t="s">
        <v>18150</v>
      </c>
      <c r="C55876" t="s">
        <v>22</v>
      </c>
      <c r="D55876" t="s">
        <v>9057</v>
      </c>
      <c r="F55876" t="s">
        <v>22</v>
      </c>
      <c r="K55876" t="s">
        <v>23</v>
      </c>
      <c r="L55876" s="1"/>
      <c r="M55876">
        <v>0</v>
      </c>
      <c r="N55876" t="s">
        <v>24</v>
      </c>
      <c r="O55876" t="s">
        <v>34</v>
      </c>
      <c r="P55876" s="1"/>
      <c r="Q55876" t="s">
        <v>49001</v>
      </c>
      <c r="R55876" t="s">
        <v>22</v>
      </c>
      <c r="S55876"/>
    </row>
    <row r="55877" spans="1:19" hidden="1" x14ac:dyDescent="0.35">
      <c r="A55877" t="s">
        <v>54103</v>
      </c>
      <c r="B55877" t="s">
        <v>9011</v>
      </c>
      <c r="C55877" t="s">
        <v>22</v>
      </c>
      <c r="D55877" t="s">
        <v>2233</v>
      </c>
      <c r="F55877" t="s">
        <v>22</v>
      </c>
      <c r="K55877" t="s">
        <v>76</v>
      </c>
      <c r="L55877" s="1"/>
      <c r="M55877">
        <v>0</v>
      </c>
      <c r="N55877" t="s">
        <v>24</v>
      </c>
      <c r="O55877" t="s">
        <v>34</v>
      </c>
      <c r="P55877" s="1"/>
      <c r="Q55877" t="s">
        <v>22</v>
      </c>
      <c r="R55877" t="s">
        <v>22</v>
      </c>
      <c r="S55877"/>
    </row>
    <row r="55878" spans="1:19" hidden="1" x14ac:dyDescent="0.35">
      <c r="A55878" t="s">
        <v>54103</v>
      </c>
      <c r="B55878" t="s">
        <v>54105</v>
      </c>
      <c r="C55878" t="s">
        <v>22</v>
      </c>
      <c r="D55878" t="s">
        <v>20151</v>
      </c>
      <c r="F55878" t="s">
        <v>22</v>
      </c>
      <c r="K55878" t="s">
        <v>76</v>
      </c>
      <c r="L55878" s="1"/>
      <c r="M55878">
        <v>0</v>
      </c>
      <c r="N55878" t="s">
        <v>24</v>
      </c>
      <c r="O55878" t="s">
        <v>34</v>
      </c>
      <c r="P55878" s="1"/>
      <c r="Q55878" t="s">
        <v>22</v>
      </c>
      <c r="R55878" t="s">
        <v>22</v>
      </c>
      <c r="S55878"/>
    </row>
    <row r="55879" spans="1:19" hidden="1" x14ac:dyDescent="0.35">
      <c r="A55879" t="s">
        <v>54103</v>
      </c>
      <c r="B55879" t="s">
        <v>11651</v>
      </c>
      <c r="C55879" t="s">
        <v>22</v>
      </c>
      <c r="D55879" t="s">
        <v>2233</v>
      </c>
      <c r="F55879" t="s">
        <v>22</v>
      </c>
      <c r="K55879" t="s">
        <v>23</v>
      </c>
      <c r="L55879" s="1"/>
      <c r="M55879">
        <v>0</v>
      </c>
      <c r="N55879" t="s">
        <v>24</v>
      </c>
      <c r="O55879" t="s">
        <v>34</v>
      </c>
      <c r="P55879" s="1"/>
      <c r="Q55879" t="s">
        <v>22</v>
      </c>
      <c r="R55879" t="s">
        <v>22</v>
      </c>
      <c r="S55879"/>
    </row>
    <row r="55880" spans="1:19" hidden="1" x14ac:dyDescent="0.35">
      <c r="A55880" t="s">
        <v>54103</v>
      </c>
      <c r="B55880" t="s">
        <v>19291</v>
      </c>
      <c r="C55880" t="s">
        <v>22</v>
      </c>
      <c r="D55880" t="s">
        <v>17481</v>
      </c>
      <c r="F55880" t="s">
        <v>22</v>
      </c>
      <c r="K55880" t="s">
        <v>76</v>
      </c>
      <c r="L55880" s="1"/>
      <c r="M55880">
        <v>0</v>
      </c>
      <c r="N55880" t="s">
        <v>24</v>
      </c>
      <c r="O55880" t="s">
        <v>34</v>
      </c>
      <c r="P55880" s="1"/>
      <c r="Q55880" t="s">
        <v>22</v>
      </c>
      <c r="R55880" t="s">
        <v>22</v>
      </c>
      <c r="S55880"/>
    </row>
    <row r="55881" spans="1:19" hidden="1" x14ac:dyDescent="0.35">
      <c r="A55881" t="s">
        <v>54103</v>
      </c>
      <c r="B55881" t="s">
        <v>40670</v>
      </c>
      <c r="C55881" t="s">
        <v>22</v>
      </c>
      <c r="D55881" t="s">
        <v>17481</v>
      </c>
      <c r="F55881" t="s">
        <v>22</v>
      </c>
      <c r="K55881" t="s">
        <v>76</v>
      </c>
      <c r="L55881" s="1"/>
      <c r="M55881">
        <v>0</v>
      </c>
      <c r="N55881" t="s">
        <v>24</v>
      </c>
      <c r="O55881" t="s">
        <v>34</v>
      </c>
      <c r="P55881" s="1"/>
      <c r="Q55881" t="s">
        <v>22</v>
      </c>
      <c r="R55881" t="s">
        <v>22</v>
      </c>
      <c r="S55881"/>
    </row>
    <row r="55882" spans="1:19" hidden="1" x14ac:dyDescent="0.35">
      <c r="A55882" t="s">
        <v>54103</v>
      </c>
      <c r="B55882" t="s">
        <v>41114</v>
      </c>
      <c r="C55882" t="s">
        <v>22</v>
      </c>
      <c r="D55882" t="s">
        <v>9227</v>
      </c>
      <c r="F55882" t="s">
        <v>22</v>
      </c>
      <c r="K55882" t="s">
        <v>23</v>
      </c>
      <c r="L55882" s="1"/>
      <c r="M55882">
        <v>0</v>
      </c>
      <c r="N55882" t="s">
        <v>24</v>
      </c>
      <c r="O55882" t="s">
        <v>34</v>
      </c>
      <c r="P55882" s="1"/>
      <c r="Q55882" t="s">
        <v>22</v>
      </c>
      <c r="R55882" t="s">
        <v>22</v>
      </c>
      <c r="S55882"/>
    </row>
    <row r="55883" spans="1:19" hidden="1" x14ac:dyDescent="0.35">
      <c r="A55883" t="s">
        <v>54103</v>
      </c>
      <c r="B55883" t="s">
        <v>54106</v>
      </c>
      <c r="C55883" t="s">
        <v>22</v>
      </c>
      <c r="D55883" t="s">
        <v>1216</v>
      </c>
      <c r="F55883" t="s">
        <v>22</v>
      </c>
      <c r="K55883" t="s">
        <v>23</v>
      </c>
      <c r="L55883" s="1"/>
      <c r="M55883">
        <v>0</v>
      </c>
      <c r="N55883" t="s">
        <v>24</v>
      </c>
      <c r="O55883" t="s">
        <v>34</v>
      </c>
      <c r="P55883" s="1"/>
      <c r="Q55883" t="s">
        <v>22</v>
      </c>
      <c r="R55883" t="s">
        <v>22</v>
      </c>
      <c r="S55883"/>
    </row>
    <row r="55884" spans="1:19" hidden="1" x14ac:dyDescent="0.35">
      <c r="A55884" t="s">
        <v>54103</v>
      </c>
      <c r="B55884" t="s">
        <v>41079</v>
      </c>
      <c r="C55884" t="s">
        <v>22</v>
      </c>
      <c r="D55884" t="s">
        <v>17481</v>
      </c>
      <c r="F55884" t="s">
        <v>22</v>
      </c>
      <c r="K55884" t="s">
        <v>23</v>
      </c>
      <c r="L55884" s="1"/>
      <c r="M55884">
        <v>0</v>
      </c>
      <c r="N55884" t="s">
        <v>24</v>
      </c>
      <c r="O55884" t="s">
        <v>34</v>
      </c>
      <c r="P55884" s="1"/>
      <c r="Q55884" t="s">
        <v>22</v>
      </c>
      <c r="R55884" t="s">
        <v>22</v>
      </c>
      <c r="S55884"/>
    </row>
    <row r="55885" spans="1:19" hidden="1" x14ac:dyDescent="0.35">
      <c r="A55885" t="s">
        <v>54103</v>
      </c>
      <c r="B55885" t="s">
        <v>54107</v>
      </c>
      <c r="C55885" t="s">
        <v>22</v>
      </c>
      <c r="D55885" t="s">
        <v>2233</v>
      </c>
      <c r="F55885" t="s">
        <v>22</v>
      </c>
      <c r="K55885" t="s">
        <v>23</v>
      </c>
      <c r="L55885" s="1"/>
      <c r="M55885">
        <v>0</v>
      </c>
      <c r="N55885" t="s">
        <v>24</v>
      </c>
      <c r="O55885" t="s">
        <v>34</v>
      </c>
      <c r="P55885" s="1"/>
      <c r="Q55885" t="s">
        <v>22</v>
      </c>
      <c r="R55885" t="s">
        <v>22</v>
      </c>
      <c r="S55885"/>
    </row>
    <row r="55886" spans="1:19" hidden="1" x14ac:dyDescent="0.35">
      <c r="A55886" t="s">
        <v>54103</v>
      </c>
      <c r="B55886" t="s">
        <v>41115</v>
      </c>
      <c r="C55886" t="s">
        <v>22</v>
      </c>
      <c r="D55886" t="s">
        <v>18077</v>
      </c>
      <c r="F55886" t="s">
        <v>22</v>
      </c>
      <c r="K55886" t="s">
        <v>23</v>
      </c>
      <c r="L55886" s="1"/>
      <c r="M55886">
        <v>0</v>
      </c>
      <c r="N55886" t="s">
        <v>24</v>
      </c>
      <c r="O55886" t="s">
        <v>34</v>
      </c>
      <c r="P55886" s="1"/>
      <c r="Q55886" t="s">
        <v>22</v>
      </c>
      <c r="R55886" t="s">
        <v>22</v>
      </c>
      <c r="S55886"/>
    </row>
    <row r="55887" spans="1:19" hidden="1" x14ac:dyDescent="0.35">
      <c r="A55887" t="s">
        <v>54103</v>
      </c>
      <c r="B55887" t="s">
        <v>54108</v>
      </c>
      <c r="C55887" t="s">
        <v>22</v>
      </c>
      <c r="D55887" t="s">
        <v>2233</v>
      </c>
      <c r="F55887" t="s">
        <v>22</v>
      </c>
      <c r="K55887" t="s">
        <v>23</v>
      </c>
      <c r="L55887" s="1"/>
      <c r="M55887">
        <v>0</v>
      </c>
      <c r="N55887" t="s">
        <v>24</v>
      </c>
      <c r="O55887" t="s">
        <v>34</v>
      </c>
      <c r="P55887" s="1"/>
      <c r="Q55887" t="s">
        <v>22</v>
      </c>
      <c r="R55887" t="s">
        <v>22</v>
      </c>
      <c r="S55887"/>
    </row>
    <row r="55888" spans="1:19" hidden="1" x14ac:dyDescent="0.35">
      <c r="A55888" t="s">
        <v>54103</v>
      </c>
      <c r="B55888" t="s">
        <v>54109</v>
      </c>
      <c r="C55888" t="s">
        <v>22</v>
      </c>
      <c r="D55888" t="s">
        <v>2233</v>
      </c>
      <c r="F55888" t="s">
        <v>22</v>
      </c>
      <c r="K55888" t="s">
        <v>23</v>
      </c>
      <c r="L55888" s="1"/>
      <c r="M55888">
        <v>0</v>
      </c>
      <c r="N55888" t="s">
        <v>24</v>
      </c>
      <c r="O55888" t="s">
        <v>34</v>
      </c>
      <c r="P55888" s="1"/>
      <c r="Q55888" t="s">
        <v>22</v>
      </c>
      <c r="R55888" t="s">
        <v>22</v>
      </c>
      <c r="S55888"/>
    </row>
    <row r="55889" spans="1:19" hidden="1" x14ac:dyDescent="0.35">
      <c r="A55889" t="s">
        <v>54103</v>
      </c>
      <c r="B55889" t="s">
        <v>54110</v>
      </c>
      <c r="C55889" t="s">
        <v>22</v>
      </c>
      <c r="D55889" t="s">
        <v>2233</v>
      </c>
      <c r="F55889" t="s">
        <v>22</v>
      </c>
      <c r="K55889" t="s">
        <v>76</v>
      </c>
      <c r="L55889" s="1"/>
      <c r="M55889">
        <v>0</v>
      </c>
      <c r="N55889" t="s">
        <v>24</v>
      </c>
      <c r="O55889" t="s">
        <v>34</v>
      </c>
      <c r="P55889" s="1"/>
      <c r="Q55889" t="s">
        <v>22</v>
      </c>
      <c r="R55889" t="s">
        <v>22</v>
      </c>
      <c r="S55889"/>
    </row>
    <row r="55890" spans="1:19" hidden="1" x14ac:dyDescent="0.35">
      <c r="A55890" t="s">
        <v>54103</v>
      </c>
      <c r="B55890" t="s">
        <v>40959</v>
      </c>
      <c r="C55890" t="s">
        <v>22</v>
      </c>
      <c r="D55890" t="s">
        <v>6625</v>
      </c>
      <c r="F55890" t="s">
        <v>22</v>
      </c>
      <c r="K55890" t="s">
        <v>76</v>
      </c>
      <c r="L55890" s="1"/>
      <c r="M55890">
        <v>0</v>
      </c>
      <c r="N55890" t="s">
        <v>24</v>
      </c>
      <c r="O55890" t="s">
        <v>34</v>
      </c>
      <c r="P55890" s="1"/>
      <c r="Q55890" t="s">
        <v>22</v>
      </c>
      <c r="R55890" t="s">
        <v>22</v>
      </c>
      <c r="S55890"/>
    </row>
    <row r="55891" spans="1:19" hidden="1" x14ac:dyDescent="0.35">
      <c r="A55891" t="s">
        <v>54103</v>
      </c>
      <c r="B55891" t="s">
        <v>41126</v>
      </c>
      <c r="C55891" t="s">
        <v>22</v>
      </c>
      <c r="D55891" t="s">
        <v>2233</v>
      </c>
      <c r="F55891" t="s">
        <v>22</v>
      </c>
      <c r="K55891" t="s">
        <v>23</v>
      </c>
      <c r="L55891" s="1"/>
      <c r="M55891">
        <v>0</v>
      </c>
      <c r="N55891" t="s">
        <v>24</v>
      </c>
      <c r="O55891" t="s">
        <v>34</v>
      </c>
      <c r="P55891" s="1"/>
      <c r="Q55891" t="s">
        <v>22</v>
      </c>
      <c r="R55891" t="s">
        <v>22</v>
      </c>
      <c r="S55891"/>
    </row>
    <row r="55892" spans="1:19" hidden="1" x14ac:dyDescent="0.35">
      <c r="A55892" t="s">
        <v>54103</v>
      </c>
      <c r="B55892" t="s">
        <v>54111</v>
      </c>
      <c r="C55892" t="s">
        <v>22</v>
      </c>
      <c r="D55892" t="s">
        <v>1740</v>
      </c>
      <c r="F55892" t="s">
        <v>22</v>
      </c>
      <c r="K55892" t="s">
        <v>23</v>
      </c>
      <c r="L55892" s="1"/>
      <c r="M55892">
        <v>0</v>
      </c>
      <c r="N55892" t="s">
        <v>24</v>
      </c>
      <c r="O55892" t="s">
        <v>34</v>
      </c>
      <c r="P55892" s="1"/>
      <c r="Q55892" t="s">
        <v>9114</v>
      </c>
      <c r="R55892" t="s">
        <v>22</v>
      </c>
      <c r="S55892"/>
    </row>
    <row r="55893" spans="1:19" hidden="1" x14ac:dyDescent="0.35">
      <c r="A55893" t="s">
        <v>54112</v>
      </c>
      <c r="B55893" t="s">
        <v>54113</v>
      </c>
      <c r="C55893" t="s">
        <v>22</v>
      </c>
      <c r="D55893" t="s">
        <v>17481</v>
      </c>
      <c r="F55893" t="s">
        <v>22</v>
      </c>
      <c r="K55893" t="s">
        <v>76</v>
      </c>
      <c r="L55893" s="1"/>
      <c r="M55893">
        <v>0</v>
      </c>
      <c r="N55893" t="s">
        <v>24</v>
      </c>
      <c r="O55893" t="s">
        <v>34</v>
      </c>
      <c r="P55893" s="1"/>
      <c r="Q55893" t="s">
        <v>22</v>
      </c>
      <c r="R55893" t="s">
        <v>22</v>
      </c>
      <c r="S55893"/>
    </row>
    <row r="55894" spans="1:19" hidden="1" x14ac:dyDescent="0.35">
      <c r="A55894" t="s">
        <v>54112</v>
      </c>
      <c r="B55894" t="s">
        <v>54114</v>
      </c>
      <c r="C55894" t="s">
        <v>22</v>
      </c>
      <c r="D55894" t="s">
        <v>2233</v>
      </c>
      <c r="F55894" t="s">
        <v>22</v>
      </c>
      <c r="K55894" t="s">
        <v>23</v>
      </c>
      <c r="L55894" s="1"/>
      <c r="M55894">
        <v>0</v>
      </c>
      <c r="N55894" t="s">
        <v>24</v>
      </c>
      <c r="O55894" t="s">
        <v>34</v>
      </c>
      <c r="P55894" s="1"/>
      <c r="Q55894" t="s">
        <v>22</v>
      </c>
      <c r="R55894" t="s">
        <v>22</v>
      </c>
      <c r="S55894"/>
    </row>
    <row r="55895" spans="1:19" hidden="1" x14ac:dyDescent="0.35">
      <c r="A55895" t="s">
        <v>54112</v>
      </c>
      <c r="B55895" t="s">
        <v>54115</v>
      </c>
      <c r="C55895" t="s">
        <v>22</v>
      </c>
      <c r="D55895" t="s">
        <v>9062</v>
      </c>
      <c r="F55895" t="s">
        <v>22</v>
      </c>
      <c r="K55895" t="s">
        <v>23</v>
      </c>
      <c r="L55895" s="1"/>
      <c r="M55895">
        <v>0</v>
      </c>
      <c r="N55895" t="s">
        <v>24</v>
      </c>
      <c r="O55895" t="s">
        <v>34</v>
      </c>
      <c r="P55895" s="1"/>
      <c r="Q55895" t="s">
        <v>22</v>
      </c>
      <c r="R55895" t="s">
        <v>22</v>
      </c>
      <c r="S55895"/>
    </row>
    <row r="55896" spans="1:19" hidden="1" x14ac:dyDescent="0.35">
      <c r="A55896" t="s">
        <v>54112</v>
      </c>
      <c r="B55896" t="s">
        <v>6312</v>
      </c>
      <c r="C55896" t="s">
        <v>22</v>
      </c>
      <c r="D55896" t="s">
        <v>17507</v>
      </c>
      <c r="F55896" t="s">
        <v>22</v>
      </c>
      <c r="K55896" t="s">
        <v>76</v>
      </c>
      <c r="L55896" s="1"/>
      <c r="M55896">
        <v>0</v>
      </c>
      <c r="N55896" t="s">
        <v>24</v>
      </c>
      <c r="O55896" t="s">
        <v>34</v>
      </c>
      <c r="P55896" s="1"/>
      <c r="Q55896" t="s">
        <v>22</v>
      </c>
      <c r="R55896" t="s">
        <v>22</v>
      </c>
      <c r="S55896"/>
    </row>
    <row r="55897" spans="1:19" hidden="1" x14ac:dyDescent="0.35">
      <c r="A55897" t="s">
        <v>54112</v>
      </c>
      <c r="B55897" t="s">
        <v>54116</v>
      </c>
      <c r="C55897" t="s">
        <v>22</v>
      </c>
      <c r="D55897" t="s">
        <v>9062</v>
      </c>
      <c r="F55897" t="s">
        <v>22</v>
      </c>
      <c r="K55897" t="s">
        <v>23</v>
      </c>
      <c r="L55897" s="1"/>
      <c r="M55897">
        <v>0</v>
      </c>
      <c r="N55897" t="s">
        <v>24</v>
      </c>
      <c r="O55897" t="s">
        <v>34</v>
      </c>
      <c r="P55897" s="1"/>
      <c r="Q55897" t="s">
        <v>22</v>
      </c>
      <c r="R55897" t="s">
        <v>22</v>
      </c>
      <c r="S55897"/>
    </row>
    <row r="55898" spans="1:19" hidden="1" x14ac:dyDescent="0.35">
      <c r="A55898" t="s">
        <v>54112</v>
      </c>
      <c r="B55898" t="s">
        <v>54105</v>
      </c>
      <c r="C55898" t="s">
        <v>22</v>
      </c>
      <c r="D55898" t="s">
        <v>20151</v>
      </c>
      <c r="F55898" t="s">
        <v>22</v>
      </c>
      <c r="K55898" t="s">
        <v>76</v>
      </c>
      <c r="L55898" s="1"/>
      <c r="M55898">
        <v>0</v>
      </c>
      <c r="N55898" t="s">
        <v>24</v>
      </c>
      <c r="O55898" t="s">
        <v>34</v>
      </c>
      <c r="P55898" s="1"/>
      <c r="Q55898" t="s">
        <v>22</v>
      </c>
      <c r="R55898" t="s">
        <v>22</v>
      </c>
      <c r="S55898"/>
    </row>
    <row r="55899" spans="1:19" hidden="1" x14ac:dyDescent="0.35">
      <c r="A55899" t="s">
        <v>54112</v>
      </c>
      <c r="B55899" t="s">
        <v>5447</v>
      </c>
      <c r="C55899" t="s">
        <v>22</v>
      </c>
      <c r="D55899" t="s">
        <v>2233</v>
      </c>
      <c r="F55899" t="s">
        <v>22</v>
      </c>
      <c r="K55899" t="s">
        <v>23</v>
      </c>
      <c r="L55899" s="1"/>
      <c r="M55899">
        <v>0</v>
      </c>
      <c r="N55899" t="s">
        <v>24</v>
      </c>
      <c r="O55899" t="s">
        <v>34</v>
      </c>
      <c r="P55899" s="1"/>
      <c r="Q55899" t="s">
        <v>22</v>
      </c>
      <c r="R55899" t="s">
        <v>22</v>
      </c>
      <c r="S55899"/>
    </row>
    <row r="55900" spans="1:19" hidden="1" x14ac:dyDescent="0.35">
      <c r="A55900" t="s">
        <v>54112</v>
      </c>
      <c r="B55900" t="s">
        <v>41079</v>
      </c>
      <c r="C55900" t="s">
        <v>22</v>
      </c>
      <c r="D55900" t="s">
        <v>17481</v>
      </c>
      <c r="F55900" t="s">
        <v>22</v>
      </c>
      <c r="K55900" t="s">
        <v>23</v>
      </c>
      <c r="L55900" s="1"/>
      <c r="M55900">
        <v>0</v>
      </c>
      <c r="N55900" t="s">
        <v>24</v>
      </c>
      <c r="O55900" t="s">
        <v>34</v>
      </c>
      <c r="P55900" s="1"/>
      <c r="Q55900" t="s">
        <v>22</v>
      </c>
      <c r="R55900" t="s">
        <v>22</v>
      </c>
      <c r="S55900"/>
    </row>
    <row r="55901" spans="1:19" hidden="1" x14ac:dyDescent="0.35">
      <c r="A55901" t="s">
        <v>54112</v>
      </c>
      <c r="B55901" t="s">
        <v>54107</v>
      </c>
      <c r="C55901" t="s">
        <v>22</v>
      </c>
      <c r="D55901" t="s">
        <v>2233</v>
      </c>
      <c r="F55901" t="s">
        <v>22</v>
      </c>
      <c r="K55901" t="s">
        <v>23</v>
      </c>
      <c r="L55901" s="1"/>
      <c r="M55901">
        <v>0</v>
      </c>
      <c r="N55901" t="s">
        <v>24</v>
      </c>
      <c r="O55901" t="s">
        <v>34</v>
      </c>
      <c r="P55901" s="1"/>
      <c r="Q55901" t="s">
        <v>22</v>
      </c>
      <c r="R55901" t="s">
        <v>22</v>
      </c>
      <c r="S55901"/>
    </row>
    <row r="55902" spans="1:19" hidden="1" x14ac:dyDescent="0.35">
      <c r="A55902" t="s">
        <v>54112</v>
      </c>
      <c r="B55902" t="s">
        <v>41115</v>
      </c>
      <c r="C55902" t="s">
        <v>22</v>
      </c>
      <c r="D55902" t="s">
        <v>18077</v>
      </c>
      <c r="F55902" t="s">
        <v>22</v>
      </c>
      <c r="K55902" t="s">
        <v>23</v>
      </c>
      <c r="L55902" s="1"/>
      <c r="M55902">
        <v>0</v>
      </c>
      <c r="N55902" t="s">
        <v>24</v>
      </c>
      <c r="O55902" t="s">
        <v>34</v>
      </c>
      <c r="P55902" s="1"/>
      <c r="Q55902" t="s">
        <v>22</v>
      </c>
      <c r="R55902" t="s">
        <v>22</v>
      </c>
      <c r="S55902"/>
    </row>
    <row r="55903" spans="1:19" hidden="1" x14ac:dyDescent="0.35">
      <c r="A55903" t="s">
        <v>54112</v>
      </c>
      <c r="B55903" t="s">
        <v>54108</v>
      </c>
      <c r="C55903" t="s">
        <v>22</v>
      </c>
      <c r="D55903" t="s">
        <v>2233</v>
      </c>
      <c r="F55903" t="s">
        <v>22</v>
      </c>
      <c r="K55903" t="s">
        <v>23</v>
      </c>
      <c r="L55903" s="1"/>
      <c r="M55903">
        <v>0</v>
      </c>
      <c r="N55903" t="s">
        <v>24</v>
      </c>
      <c r="O55903" t="s">
        <v>34</v>
      </c>
      <c r="P55903" s="1"/>
      <c r="Q55903" t="s">
        <v>22</v>
      </c>
      <c r="R55903" t="s">
        <v>22</v>
      </c>
      <c r="S55903"/>
    </row>
    <row r="55904" spans="1:19" hidden="1" x14ac:dyDescent="0.35">
      <c r="A55904" t="s">
        <v>54112</v>
      </c>
      <c r="B55904" t="s">
        <v>54109</v>
      </c>
      <c r="C55904" t="s">
        <v>22</v>
      </c>
      <c r="D55904" t="s">
        <v>2233</v>
      </c>
      <c r="F55904" t="s">
        <v>22</v>
      </c>
      <c r="K55904" t="s">
        <v>23</v>
      </c>
      <c r="L55904" s="1"/>
      <c r="M55904">
        <v>0</v>
      </c>
      <c r="N55904" t="s">
        <v>24</v>
      </c>
      <c r="O55904" t="s">
        <v>34</v>
      </c>
      <c r="P55904" s="1"/>
      <c r="Q55904" t="s">
        <v>22</v>
      </c>
      <c r="R55904" t="s">
        <v>22</v>
      </c>
      <c r="S55904"/>
    </row>
    <row r="55905" spans="1:19" hidden="1" x14ac:dyDescent="0.35">
      <c r="A55905" t="s">
        <v>54112</v>
      </c>
      <c r="B55905" t="s">
        <v>54117</v>
      </c>
      <c r="C55905" t="s">
        <v>22</v>
      </c>
      <c r="D55905" t="s">
        <v>9227</v>
      </c>
      <c r="F55905" t="s">
        <v>22</v>
      </c>
      <c r="K55905" t="s">
        <v>23</v>
      </c>
      <c r="L55905" s="1"/>
      <c r="M55905">
        <v>0</v>
      </c>
      <c r="N55905" t="s">
        <v>24</v>
      </c>
      <c r="O55905" t="s">
        <v>34</v>
      </c>
      <c r="P55905" s="1"/>
      <c r="Q55905" t="s">
        <v>22</v>
      </c>
      <c r="R55905" t="s">
        <v>22</v>
      </c>
      <c r="S55905"/>
    </row>
    <row r="55906" spans="1:19" hidden="1" x14ac:dyDescent="0.35">
      <c r="A55906" t="s">
        <v>54112</v>
      </c>
      <c r="B55906" t="s">
        <v>54118</v>
      </c>
      <c r="C55906" t="s">
        <v>22</v>
      </c>
      <c r="D55906" t="s">
        <v>20151</v>
      </c>
      <c r="F55906" t="s">
        <v>22</v>
      </c>
      <c r="K55906" t="s">
        <v>76</v>
      </c>
      <c r="L55906" s="1"/>
      <c r="M55906">
        <v>0</v>
      </c>
      <c r="N55906" t="s">
        <v>24</v>
      </c>
      <c r="O55906" t="s">
        <v>34</v>
      </c>
      <c r="P55906" s="1"/>
      <c r="Q55906" t="s">
        <v>22</v>
      </c>
      <c r="R55906" t="s">
        <v>22</v>
      </c>
      <c r="S55906"/>
    </row>
    <row r="55907" spans="1:19" hidden="1" x14ac:dyDescent="0.35">
      <c r="A55907" t="s">
        <v>54112</v>
      </c>
      <c r="B55907" t="s">
        <v>54119</v>
      </c>
      <c r="C55907" t="s">
        <v>22</v>
      </c>
      <c r="D55907" t="s">
        <v>2233</v>
      </c>
      <c r="F55907" t="s">
        <v>22</v>
      </c>
      <c r="K55907" t="s">
        <v>23</v>
      </c>
      <c r="L55907" s="1"/>
      <c r="M55907">
        <v>0</v>
      </c>
      <c r="N55907" t="s">
        <v>24</v>
      </c>
      <c r="O55907" t="s">
        <v>34</v>
      </c>
      <c r="P55907" s="1"/>
      <c r="Q55907" t="s">
        <v>22</v>
      </c>
      <c r="R55907" t="s">
        <v>22</v>
      </c>
      <c r="S55907"/>
    </row>
    <row r="55908" spans="1:19" hidden="1" x14ac:dyDescent="0.35">
      <c r="A55908" t="s">
        <v>54112</v>
      </c>
      <c r="B55908" t="s">
        <v>12122</v>
      </c>
      <c r="C55908" t="s">
        <v>22</v>
      </c>
      <c r="D55908" t="s">
        <v>2233</v>
      </c>
      <c r="F55908" t="s">
        <v>22</v>
      </c>
      <c r="K55908" t="s">
        <v>23</v>
      </c>
      <c r="L55908" s="1"/>
      <c r="M55908">
        <v>0</v>
      </c>
      <c r="N55908" t="s">
        <v>24</v>
      </c>
      <c r="O55908" t="s">
        <v>34</v>
      </c>
      <c r="P55908" s="1"/>
      <c r="Q55908" t="s">
        <v>22</v>
      </c>
      <c r="R55908" t="s">
        <v>22</v>
      </c>
      <c r="S55908"/>
    </row>
    <row r="55909" spans="1:19" hidden="1" x14ac:dyDescent="0.35">
      <c r="A55909" t="s">
        <v>54120</v>
      </c>
      <c r="B55909" t="s">
        <v>43940</v>
      </c>
      <c r="C55909" t="s">
        <v>22</v>
      </c>
      <c r="D55909" t="s">
        <v>9062</v>
      </c>
      <c r="F55909" t="s">
        <v>22</v>
      </c>
      <c r="K55909" t="s">
        <v>23</v>
      </c>
      <c r="L55909" s="1"/>
      <c r="M55909">
        <v>0</v>
      </c>
      <c r="N55909" t="s">
        <v>24</v>
      </c>
      <c r="O55909" t="s">
        <v>34</v>
      </c>
      <c r="P55909" s="1"/>
      <c r="Q55909" t="s">
        <v>22</v>
      </c>
      <c r="R55909" t="s">
        <v>22</v>
      </c>
      <c r="S55909"/>
    </row>
    <row r="55910" spans="1:19" hidden="1" x14ac:dyDescent="0.35">
      <c r="A55910" t="s">
        <v>54120</v>
      </c>
      <c r="B55910" t="s">
        <v>26</v>
      </c>
      <c r="C55910" t="s">
        <v>22</v>
      </c>
      <c r="D55910" t="s">
        <v>2233</v>
      </c>
      <c r="F55910" t="s">
        <v>22</v>
      </c>
      <c r="K55910" t="s">
        <v>23</v>
      </c>
      <c r="L55910" s="1"/>
      <c r="M55910">
        <v>0</v>
      </c>
      <c r="N55910" t="s">
        <v>24</v>
      </c>
      <c r="O55910" t="s">
        <v>34</v>
      </c>
      <c r="P55910" s="1"/>
      <c r="Q55910" t="s">
        <v>22</v>
      </c>
      <c r="R55910" t="s">
        <v>22</v>
      </c>
      <c r="S55910"/>
    </row>
    <row r="55911" spans="1:19" hidden="1" x14ac:dyDescent="0.35">
      <c r="A55911" t="s">
        <v>54120</v>
      </c>
      <c r="B55911" t="s">
        <v>54121</v>
      </c>
      <c r="C55911" t="s">
        <v>22</v>
      </c>
      <c r="D55911" t="s">
        <v>113</v>
      </c>
      <c r="F55911" t="s">
        <v>22</v>
      </c>
      <c r="K55911" t="s">
        <v>23</v>
      </c>
      <c r="L55911" s="1"/>
      <c r="M55911">
        <v>0</v>
      </c>
      <c r="N55911" t="s">
        <v>24</v>
      </c>
      <c r="O55911" t="s">
        <v>34</v>
      </c>
      <c r="P55911" s="1"/>
      <c r="Q55911" t="s">
        <v>22</v>
      </c>
      <c r="R55911" t="s">
        <v>22</v>
      </c>
      <c r="S55911"/>
    </row>
    <row r="55912" spans="1:19" hidden="1" x14ac:dyDescent="0.35">
      <c r="A55912" t="s">
        <v>54120</v>
      </c>
      <c r="B55912" t="s">
        <v>54122</v>
      </c>
      <c r="C55912" t="s">
        <v>22</v>
      </c>
      <c r="D55912" t="s">
        <v>9057</v>
      </c>
      <c r="F55912" t="s">
        <v>22</v>
      </c>
      <c r="K55912" t="s">
        <v>23</v>
      </c>
      <c r="L55912" s="1"/>
      <c r="M55912">
        <v>0</v>
      </c>
      <c r="N55912" t="s">
        <v>24</v>
      </c>
      <c r="O55912" t="s">
        <v>34</v>
      </c>
      <c r="P55912" s="1"/>
      <c r="Q55912" t="s">
        <v>22</v>
      </c>
      <c r="R55912" t="s">
        <v>22</v>
      </c>
      <c r="S55912"/>
    </row>
    <row r="55913" spans="1:19" hidden="1" x14ac:dyDescent="0.35">
      <c r="A55913" t="s">
        <v>54120</v>
      </c>
      <c r="B55913" t="s">
        <v>54123</v>
      </c>
      <c r="C55913" t="s">
        <v>22</v>
      </c>
      <c r="D55913" t="s">
        <v>2233</v>
      </c>
      <c r="F55913" t="s">
        <v>22</v>
      </c>
      <c r="K55913" t="s">
        <v>23</v>
      </c>
      <c r="L55913" s="1"/>
      <c r="M55913">
        <v>0</v>
      </c>
      <c r="N55913" t="s">
        <v>24</v>
      </c>
      <c r="O55913" t="s">
        <v>34</v>
      </c>
      <c r="P55913" s="1"/>
      <c r="Q55913" t="s">
        <v>22</v>
      </c>
      <c r="R55913" t="s">
        <v>22</v>
      </c>
      <c r="S55913"/>
    </row>
    <row r="55914" spans="1:19" hidden="1" x14ac:dyDescent="0.35">
      <c r="A55914" t="s">
        <v>54120</v>
      </c>
      <c r="B55914" t="s">
        <v>54124</v>
      </c>
      <c r="C55914" t="s">
        <v>22</v>
      </c>
      <c r="D55914" t="s">
        <v>9227</v>
      </c>
      <c r="F55914" t="s">
        <v>22</v>
      </c>
      <c r="K55914" t="s">
        <v>23</v>
      </c>
      <c r="L55914" s="1"/>
      <c r="M55914">
        <v>0</v>
      </c>
      <c r="N55914" t="s">
        <v>24</v>
      </c>
      <c r="O55914" t="s">
        <v>34</v>
      </c>
      <c r="P55914" s="1"/>
      <c r="Q55914" t="s">
        <v>22</v>
      </c>
      <c r="R55914" t="s">
        <v>22</v>
      </c>
      <c r="S55914"/>
    </row>
    <row r="55915" spans="1:19" hidden="1" x14ac:dyDescent="0.35">
      <c r="A55915" t="s">
        <v>54120</v>
      </c>
      <c r="B55915" t="s">
        <v>54125</v>
      </c>
      <c r="C55915" t="s">
        <v>22</v>
      </c>
      <c r="D55915" t="s">
        <v>20151</v>
      </c>
      <c r="F55915" t="s">
        <v>22</v>
      </c>
      <c r="K55915" t="s">
        <v>76</v>
      </c>
      <c r="L55915" s="1"/>
      <c r="M55915">
        <v>0</v>
      </c>
      <c r="N55915" t="s">
        <v>24</v>
      </c>
      <c r="O55915" t="s">
        <v>34</v>
      </c>
      <c r="P55915" s="1"/>
      <c r="Q55915" t="s">
        <v>22</v>
      </c>
      <c r="R55915" t="s">
        <v>22</v>
      </c>
      <c r="S55915"/>
    </row>
    <row r="55916" spans="1:19" hidden="1" x14ac:dyDescent="0.35">
      <c r="A55916" t="s">
        <v>54120</v>
      </c>
      <c r="B55916" t="s">
        <v>54126</v>
      </c>
      <c r="C55916" t="s">
        <v>22</v>
      </c>
      <c r="D55916" t="s">
        <v>2233</v>
      </c>
      <c r="F55916" t="s">
        <v>22</v>
      </c>
      <c r="K55916" t="s">
        <v>23</v>
      </c>
      <c r="L55916" s="1"/>
      <c r="M55916">
        <v>0</v>
      </c>
      <c r="N55916" t="s">
        <v>24</v>
      </c>
      <c r="O55916" t="s">
        <v>34</v>
      </c>
      <c r="P55916" s="1"/>
      <c r="Q55916" t="s">
        <v>22</v>
      </c>
      <c r="R55916" t="s">
        <v>22</v>
      </c>
      <c r="S55916"/>
    </row>
    <row r="55917" spans="1:19" hidden="1" x14ac:dyDescent="0.35">
      <c r="A55917" t="s">
        <v>54120</v>
      </c>
      <c r="B55917" t="s">
        <v>54127</v>
      </c>
      <c r="C55917" t="s">
        <v>22</v>
      </c>
      <c r="D55917" t="s">
        <v>54128</v>
      </c>
      <c r="F55917" t="s">
        <v>22</v>
      </c>
      <c r="K55917" t="s">
        <v>23</v>
      </c>
      <c r="L55917" s="1"/>
      <c r="M55917">
        <v>0</v>
      </c>
      <c r="N55917" t="s">
        <v>24</v>
      </c>
      <c r="O55917" t="s">
        <v>34</v>
      </c>
      <c r="P55917" s="1"/>
      <c r="Q55917" t="s">
        <v>22</v>
      </c>
      <c r="R55917" t="s">
        <v>22</v>
      </c>
      <c r="S55917"/>
    </row>
    <row r="55918" spans="1:19" hidden="1" x14ac:dyDescent="0.35">
      <c r="A55918" t="s">
        <v>54120</v>
      </c>
      <c r="B55918" t="s">
        <v>54129</v>
      </c>
      <c r="C55918" t="s">
        <v>22</v>
      </c>
      <c r="D55918" t="s">
        <v>18077</v>
      </c>
      <c r="F55918" t="s">
        <v>22</v>
      </c>
      <c r="K55918" t="s">
        <v>23</v>
      </c>
      <c r="L55918" s="1"/>
      <c r="M55918">
        <v>0</v>
      </c>
      <c r="N55918" t="s">
        <v>24</v>
      </c>
      <c r="O55918" t="s">
        <v>34</v>
      </c>
      <c r="P55918" s="1"/>
      <c r="Q55918" t="s">
        <v>22</v>
      </c>
      <c r="R55918" t="s">
        <v>22</v>
      </c>
      <c r="S55918"/>
    </row>
    <row r="55919" spans="1:19" hidden="1" x14ac:dyDescent="0.35">
      <c r="A55919" t="s">
        <v>54120</v>
      </c>
      <c r="B55919" t="s">
        <v>54130</v>
      </c>
      <c r="C55919" t="s">
        <v>22</v>
      </c>
      <c r="D55919" t="s">
        <v>2233</v>
      </c>
      <c r="F55919" t="s">
        <v>22</v>
      </c>
      <c r="K55919" t="s">
        <v>23</v>
      </c>
      <c r="L55919" s="1"/>
      <c r="M55919">
        <v>0</v>
      </c>
      <c r="N55919" t="s">
        <v>24</v>
      </c>
      <c r="O55919" t="s">
        <v>34</v>
      </c>
      <c r="P55919" s="1"/>
      <c r="Q55919" t="s">
        <v>22</v>
      </c>
      <c r="R55919" t="s">
        <v>22</v>
      </c>
      <c r="S55919"/>
    </row>
    <row r="55920" spans="1:19" hidden="1" x14ac:dyDescent="0.35">
      <c r="A55920" t="s">
        <v>54120</v>
      </c>
      <c r="B55920" t="s">
        <v>54131</v>
      </c>
      <c r="C55920" t="s">
        <v>22</v>
      </c>
      <c r="D55920" t="s">
        <v>2233</v>
      </c>
      <c r="F55920" t="s">
        <v>22</v>
      </c>
      <c r="K55920" t="s">
        <v>23</v>
      </c>
      <c r="L55920" s="1"/>
      <c r="M55920">
        <v>0</v>
      </c>
      <c r="N55920" t="s">
        <v>24</v>
      </c>
      <c r="O55920" t="s">
        <v>34</v>
      </c>
      <c r="P55920" s="1"/>
      <c r="Q55920" t="s">
        <v>22</v>
      </c>
      <c r="R55920" t="s">
        <v>22</v>
      </c>
      <c r="S55920"/>
    </row>
    <row r="55921" spans="1:19" hidden="1" x14ac:dyDescent="0.35">
      <c r="A55921" t="s">
        <v>54120</v>
      </c>
      <c r="B55921" t="s">
        <v>54119</v>
      </c>
      <c r="C55921" t="s">
        <v>22</v>
      </c>
      <c r="D55921" t="s">
        <v>2233</v>
      </c>
      <c r="F55921" t="s">
        <v>22</v>
      </c>
      <c r="K55921" t="s">
        <v>23</v>
      </c>
      <c r="L55921" s="1"/>
      <c r="M55921">
        <v>0</v>
      </c>
      <c r="N55921" t="s">
        <v>24</v>
      </c>
      <c r="O55921" t="s">
        <v>34</v>
      </c>
      <c r="P55921" s="1"/>
      <c r="Q55921" t="s">
        <v>22</v>
      </c>
      <c r="R55921" t="s">
        <v>22</v>
      </c>
      <c r="S55921"/>
    </row>
    <row r="55922" spans="1:19" hidden="1" x14ac:dyDescent="0.35">
      <c r="A55922" t="s">
        <v>54120</v>
      </c>
      <c r="B55922" t="s">
        <v>54111</v>
      </c>
      <c r="C55922" t="s">
        <v>22</v>
      </c>
      <c r="D55922" t="s">
        <v>1740</v>
      </c>
      <c r="F55922" t="s">
        <v>22</v>
      </c>
      <c r="K55922" t="s">
        <v>23</v>
      </c>
      <c r="L55922" s="1"/>
      <c r="M55922">
        <v>0</v>
      </c>
      <c r="N55922" t="s">
        <v>24</v>
      </c>
      <c r="O55922" t="s">
        <v>34</v>
      </c>
      <c r="P55922" s="1"/>
      <c r="Q55922" t="s">
        <v>9114</v>
      </c>
      <c r="R55922" t="s">
        <v>22</v>
      </c>
      <c r="S55922"/>
    </row>
    <row r="55923" spans="1:19" hidden="1" x14ac:dyDescent="0.35">
      <c r="A55923" t="s">
        <v>54132</v>
      </c>
      <c r="B55923" t="s">
        <v>54133</v>
      </c>
      <c r="C55923" t="s">
        <v>22</v>
      </c>
      <c r="D55923" t="s">
        <v>180</v>
      </c>
      <c r="F55923" t="s">
        <v>22</v>
      </c>
      <c r="K55923" t="s">
        <v>2281</v>
      </c>
      <c r="L55923" s="1"/>
      <c r="M55923">
        <v>0</v>
      </c>
      <c r="N55923" t="s">
        <v>28</v>
      </c>
      <c r="O55923" t="s">
        <v>34</v>
      </c>
      <c r="P55923" s="1"/>
      <c r="Q55923" t="s">
        <v>22</v>
      </c>
      <c r="R55923" t="s">
        <v>22</v>
      </c>
      <c r="S55923"/>
    </row>
    <row r="55924" spans="1:19" hidden="1" x14ac:dyDescent="0.35">
      <c r="A55924" t="s">
        <v>54134</v>
      </c>
      <c r="B55924" t="s">
        <v>54135</v>
      </c>
      <c r="C55924" t="s">
        <v>22</v>
      </c>
      <c r="D55924" t="s">
        <v>2740</v>
      </c>
      <c r="F55924" t="s">
        <v>22</v>
      </c>
      <c r="K55924" t="s">
        <v>76</v>
      </c>
      <c r="L55924" s="1"/>
      <c r="M55924">
        <v>0</v>
      </c>
      <c r="N55924" t="s">
        <v>28</v>
      </c>
      <c r="O55924" t="s">
        <v>34</v>
      </c>
      <c r="P55924" s="1"/>
      <c r="Q55924" t="s">
        <v>22</v>
      </c>
      <c r="R55924" t="s">
        <v>22</v>
      </c>
      <c r="S55924"/>
    </row>
    <row r="55925" spans="1:19" hidden="1" x14ac:dyDescent="0.35">
      <c r="A55925" t="s">
        <v>54136</v>
      </c>
      <c r="B55925" t="s">
        <v>54137</v>
      </c>
      <c r="C55925" t="s">
        <v>22</v>
      </c>
      <c r="D55925" t="s">
        <v>2740</v>
      </c>
      <c r="F55925" t="s">
        <v>22</v>
      </c>
      <c r="K55925" t="s">
        <v>76</v>
      </c>
      <c r="L55925" s="1"/>
      <c r="M55925">
        <v>0</v>
      </c>
      <c r="N55925" t="s">
        <v>28</v>
      </c>
      <c r="O55925" t="s">
        <v>34</v>
      </c>
      <c r="P55925" s="1"/>
      <c r="Q55925" t="s">
        <v>22</v>
      </c>
      <c r="R55925" t="s">
        <v>22</v>
      </c>
      <c r="S55925"/>
    </row>
    <row r="55926" spans="1:19" hidden="1" x14ac:dyDescent="0.35">
      <c r="A55926" t="s">
        <v>54138</v>
      </c>
      <c r="B55926" t="s">
        <v>54139</v>
      </c>
      <c r="C55926" t="s">
        <v>22</v>
      </c>
      <c r="D55926" t="s">
        <v>3447</v>
      </c>
      <c r="F55926" t="s">
        <v>22</v>
      </c>
      <c r="K55926" t="s">
        <v>7985</v>
      </c>
      <c r="L55926" s="1"/>
      <c r="M55926">
        <v>0</v>
      </c>
      <c r="N55926" t="s">
        <v>24</v>
      </c>
      <c r="O55926" t="s">
        <v>34</v>
      </c>
      <c r="P55926" s="1"/>
      <c r="Q55926" t="s">
        <v>22</v>
      </c>
      <c r="R55926" t="s">
        <v>22</v>
      </c>
      <c r="S55926"/>
    </row>
    <row r="55927" spans="1:19" hidden="1" x14ac:dyDescent="0.35">
      <c r="A55927" t="s">
        <v>54138</v>
      </c>
      <c r="B55927" t="s">
        <v>54140</v>
      </c>
      <c r="C55927" t="s">
        <v>22</v>
      </c>
      <c r="D55927" t="s">
        <v>2740</v>
      </c>
      <c r="F55927" t="s">
        <v>22</v>
      </c>
      <c r="K55927" t="s">
        <v>76</v>
      </c>
      <c r="L55927" s="1"/>
      <c r="M55927">
        <v>0</v>
      </c>
      <c r="N55927" t="s">
        <v>28</v>
      </c>
      <c r="O55927" t="s">
        <v>34</v>
      </c>
      <c r="P55927" s="1"/>
      <c r="Q55927" t="s">
        <v>22</v>
      </c>
      <c r="R55927" t="s">
        <v>22</v>
      </c>
      <c r="S55927"/>
    </row>
    <row r="55928" spans="1:19" hidden="1" x14ac:dyDescent="0.35">
      <c r="A55928" t="s">
        <v>54138</v>
      </c>
      <c r="B55928" t="s">
        <v>54141</v>
      </c>
      <c r="C55928" t="s">
        <v>1222</v>
      </c>
      <c r="D55928" t="s">
        <v>2129</v>
      </c>
      <c r="F55928" t="s">
        <v>22</v>
      </c>
      <c r="K55928" t="s">
        <v>76</v>
      </c>
      <c r="L55928" s="1"/>
      <c r="M55928">
        <v>0</v>
      </c>
      <c r="N55928" t="s">
        <v>28</v>
      </c>
      <c r="O55928" t="s">
        <v>34</v>
      </c>
      <c r="P55928" s="1"/>
      <c r="Q55928" t="s">
        <v>22</v>
      </c>
      <c r="R55928" t="s">
        <v>22</v>
      </c>
      <c r="S55928"/>
    </row>
    <row r="55929" spans="1:19" hidden="1" x14ac:dyDescent="0.35">
      <c r="A55929" t="s">
        <v>54138</v>
      </c>
      <c r="B55929" t="s">
        <v>54142</v>
      </c>
      <c r="C55929" t="s">
        <v>22</v>
      </c>
      <c r="D55929" t="s">
        <v>3447</v>
      </c>
      <c r="F55929" t="s">
        <v>22</v>
      </c>
      <c r="K55929" t="s">
        <v>76</v>
      </c>
      <c r="L55929" s="1"/>
      <c r="M55929">
        <v>0</v>
      </c>
      <c r="N55929" t="s">
        <v>28</v>
      </c>
      <c r="O55929" t="s">
        <v>34</v>
      </c>
      <c r="P55929" s="1"/>
      <c r="Q55929" t="s">
        <v>22</v>
      </c>
      <c r="R55929" t="s">
        <v>22</v>
      </c>
      <c r="S55929"/>
    </row>
    <row r="55930" spans="1:19" x14ac:dyDescent="0.35">
      <c r="A55930" t="s">
        <v>54143</v>
      </c>
      <c r="B55930" t="s">
        <v>54144</v>
      </c>
      <c r="C55930" t="s">
        <v>93</v>
      </c>
      <c r="D55930" t="s">
        <v>1007</v>
      </c>
      <c r="E55930">
        <v>1080000</v>
      </c>
      <c r="F55930" t="s">
        <v>1143</v>
      </c>
      <c r="H55930">
        <v>120000</v>
      </c>
      <c r="I55930">
        <v>49191</v>
      </c>
      <c r="J55930">
        <v>49191</v>
      </c>
      <c r="K55930" t="s">
        <v>3797</v>
      </c>
      <c r="L55930" s="1"/>
      <c r="M55930">
        <v>0</v>
      </c>
      <c r="N55930" t="s">
        <v>990</v>
      </c>
      <c r="O55930" t="s">
        <v>34</v>
      </c>
      <c r="P55930" s="1"/>
      <c r="Q55930" t="s">
        <v>22</v>
      </c>
      <c r="R55930" t="s">
        <v>22</v>
      </c>
      <c r="S55930" s="2">
        <v>1</v>
      </c>
    </row>
    <row r="55931" spans="1:19" x14ac:dyDescent="0.35">
      <c r="A55931" t="s">
        <v>54143</v>
      </c>
      <c r="B55931" t="s">
        <v>54145</v>
      </c>
      <c r="C55931" t="s">
        <v>93</v>
      </c>
      <c r="D55931" t="s">
        <v>1007</v>
      </c>
      <c r="E55931">
        <v>1080000</v>
      </c>
      <c r="F55931" t="s">
        <v>1143</v>
      </c>
      <c r="H55931">
        <v>120000</v>
      </c>
      <c r="I55931">
        <v>49191</v>
      </c>
      <c r="J55931">
        <v>49191</v>
      </c>
      <c r="K55931" t="s">
        <v>3797</v>
      </c>
      <c r="L55931" s="1"/>
      <c r="M55931">
        <v>0</v>
      </c>
      <c r="N55931" t="s">
        <v>990</v>
      </c>
      <c r="O55931" t="s">
        <v>34</v>
      </c>
      <c r="P55931" s="1"/>
      <c r="Q55931" t="s">
        <v>22</v>
      </c>
      <c r="R55931" t="s">
        <v>22</v>
      </c>
      <c r="S55931" s="2">
        <v>1</v>
      </c>
    </row>
    <row r="55932" spans="1:19" x14ac:dyDescent="0.35">
      <c r="A55932" t="s">
        <v>54143</v>
      </c>
      <c r="B55932" t="s">
        <v>54146</v>
      </c>
      <c r="C55932" t="s">
        <v>93</v>
      </c>
      <c r="D55932" t="s">
        <v>1010</v>
      </c>
      <c r="E55932">
        <v>1080000</v>
      </c>
      <c r="F55932" t="s">
        <v>1143</v>
      </c>
      <c r="H55932">
        <v>120000</v>
      </c>
      <c r="I55932">
        <v>58899</v>
      </c>
      <c r="J55932">
        <v>58899</v>
      </c>
      <c r="K55932" t="s">
        <v>9254</v>
      </c>
      <c r="L55932" s="1"/>
      <c r="M55932">
        <v>0</v>
      </c>
      <c r="N55932" t="s">
        <v>990</v>
      </c>
      <c r="O55932" t="s">
        <v>34</v>
      </c>
      <c r="P55932" s="1"/>
      <c r="Q55932" t="s">
        <v>22</v>
      </c>
      <c r="R55932" t="s">
        <v>22</v>
      </c>
      <c r="S55932" s="2">
        <v>1</v>
      </c>
    </row>
    <row r="55933" spans="1:19" x14ac:dyDescent="0.35">
      <c r="A55933" t="s">
        <v>54143</v>
      </c>
      <c r="B55933" t="s">
        <v>54147</v>
      </c>
      <c r="C55933" t="s">
        <v>93</v>
      </c>
      <c r="D55933" t="s">
        <v>1010</v>
      </c>
      <c r="E55933">
        <v>1080000</v>
      </c>
      <c r="F55933" t="s">
        <v>1143</v>
      </c>
      <c r="H55933">
        <v>120000</v>
      </c>
      <c r="I55933">
        <v>58899</v>
      </c>
      <c r="J55933">
        <v>58899</v>
      </c>
      <c r="K55933" t="s">
        <v>9254</v>
      </c>
      <c r="L55933" s="1"/>
      <c r="M55933">
        <v>0</v>
      </c>
      <c r="N55933" t="s">
        <v>990</v>
      </c>
      <c r="O55933" t="s">
        <v>34</v>
      </c>
      <c r="P55933" s="1"/>
      <c r="Q55933" t="s">
        <v>22</v>
      </c>
      <c r="R55933" t="s">
        <v>22</v>
      </c>
      <c r="S55933" s="2">
        <v>1</v>
      </c>
    </row>
    <row r="55934" spans="1:19" x14ac:dyDescent="0.35">
      <c r="A55934" t="s">
        <v>54143</v>
      </c>
      <c r="B55934" t="s">
        <v>54148</v>
      </c>
      <c r="C55934" t="s">
        <v>93</v>
      </c>
      <c r="D55934" t="s">
        <v>1025</v>
      </c>
      <c r="E55934">
        <v>1080000</v>
      </c>
      <c r="F55934" t="s">
        <v>1143</v>
      </c>
      <c r="H55934">
        <v>120000</v>
      </c>
      <c r="I55934">
        <v>8361</v>
      </c>
      <c r="J55934">
        <v>8361</v>
      </c>
      <c r="K55934" t="s">
        <v>10305</v>
      </c>
      <c r="L55934" s="1"/>
      <c r="M55934">
        <v>0</v>
      </c>
      <c r="N55934" t="s">
        <v>990</v>
      </c>
      <c r="O55934" t="s">
        <v>34</v>
      </c>
      <c r="P55934" s="1"/>
      <c r="Q55934" t="s">
        <v>22</v>
      </c>
      <c r="R55934" t="s">
        <v>22</v>
      </c>
      <c r="S55934" s="2">
        <v>1</v>
      </c>
    </row>
    <row r="55935" spans="1:19" x14ac:dyDescent="0.35">
      <c r="A55935" t="s">
        <v>54143</v>
      </c>
      <c r="B55935" t="s">
        <v>54149</v>
      </c>
      <c r="C55935" t="s">
        <v>93</v>
      </c>
      <c r="D55935" t="s">
        <v>988</v>
      </c>
      <c r="E55935">
        <v>1080000</v>
      </c>
      <c r="F55935" t="s">
        <v>1143</v>
      </c>
      <c r="H55935">
        <v>120000</v>
      </c>
      <c r="I55935">
        <v>45641</v>
      </c>
      <c r="J55935">
        <v>45641</v>
      </c>
      <c r="K55935" t="s">
        <v>29811</v>
      </c>
      <c r="L55935" s="1"/>
      <c r="M55935">
        <v>0</v>
      </c>
      <c r="N55935" t="s">
        <v>990</v>
      </c>
      <c r="O55935" t="s">
        <v>34</v>
      </c>
      <c r="P55935" s="1"/>
      <c r="Q55935" t="s">
        <v>22</v>
      </c>
      <c r="R55935" t="s">
        <v>22</v>
      </c>
      <c r="S55935" s="2">
        <v>1</v>
      </c>
    </row>
    <row r="55936" spans="1:19" x14ac:dyDescent="0.35">
      <c r="A55936" t="s">
        <v>54143</v>
      </c>
      <c r="B55936" t="s">
        <v>54150</v>
      </c>
      <c r="C55936" t="s">
        <v>93</v>
      </c>
      <c r="D55936" t="s">
        <v>995</v>
      </c>
      <c r="E55936">
        <v>1080000</v>
      </c>
      <c r="F55936" t="s">
        <v>1143</v>
      </c>
      <c r="H55936">
        <v>120000</v>
      </c>
      <c r="I55936">
        <v>55107</v>
      </c>
      <c r="J55936">
        <v>55107</v>
      </c>
      <c r="K55936" t="s">
        <v>29811</v>
      </c>
      <c r="L55936" s="1"/>
      <c r="M55936">
        <v>0</v>
      </c>
      <c r="N55936" t="s">
        <v>990</v>
      </c>
      <c r="O55936" t="s">
        <v>34</v>
      </c>
      <c r="P55936" s="1"/>
      <c r="Q55936" t="s">
        <v>22</v>
      </c>
      <c r="R55936" t="s">
        <v>22</v>
      </c>
      <c r="S55936" s="2">
        <v>1</v>
      </c>
    </row>
    <row r="55937" spans="1:19" x14ac:dyDescent="0.35">
      <c r="A55937" t="s">
        <v>54143</v>
      </c>
      <c r="B55937" t="s">
        <v>54151</v>
      </c>
      <c r="C55937" t="s">
        <v>93</v>
      </c>
      <c r="D55937" t="s">
        <v>995</v>
      </c>
      <c r="E55937">
        <v>1080000</v>
      </c>
      <c r="F55937" t="s">
        <v>1143</v>
      </c>
      <c r="H55937">
        <v>120000</v>
      </c>
      <c r="I55937">
        <v>55107</v>
      </c>
      <c r="J55937">
        <v>55107</v>
      </c>
      <c r="K55937" t="s">
        <v>29811</v>
      </c>
      <c r="L55937" s="1"/>
      <c r="M55937">
        <v>0</v>
      </c>
      <c r="N55937" t="s">
        <v>990</v>
      </c>
      <c r="O55937" t="s">
        <v>34</v>
      </c>
      <c r="P55937" s="1"/>
      <c r="Q55937" t="s">
        <v>22</v>
      </c>
      <c r="R55937" t="s">
        <v>22</v>
      </c>
      <c r="S55937" s="2">
        <v>1</v>
      </c>
    </row>
    <row r="55938" spans="1:19" x14ac:dyDescent="0.35">
      <c r="A55938" t="s">
        <v>54143</v>
      </c>
      <c r="B55938" t="s">
        <v>54152</v>
      </c>
      <c r="C55938" t="s">
        <v>93</v>
      </c>
      <c r="D55938" t="s">
        <v>988</v>
      </c>
      <c r="E55938">
        <v>1080000</v>
      </c>
      <c r="F55938" t="s">
        <v>1143</v>
      </c>
      <c r="H55938">
        <v>120000</v>
      </c>
      <c r="I55938">
        <v>45641</v>
      </c>
      <c r="J55938">
        <v>45641</v>
      </c>
      <c r="K55938" t="s">
        <v>29811</v>
      </c>
      <c r="L55938" s="1"/>
      <c r="M55938">
        <v>0</v>
      </c>
      <c r="N55938" t="s">
        <v>990</v>
      </c>
      <c r="O55938" t="s">
        <v>34</v>
      </c>
      <c r="P55938" s="1"/>
      <c r="Q55938" t="s">
        <v>22</v>
      </c>
      <c r="R55938" t="s">
        <v>22</v>
      </c>
      <c r="S55938" s="2">
        <v>1</v>
      </c>
    </row>
    <row r="55939" spans="1:19" x14ac:dyDescent="0.35">
      <c r="A55939" t="s">
        <v>54143</v>
      </c>
      <c r="B55939" t="s">
        <v>54153</v>
      </c>
      <c r="C55939" t="s">
        <v>93</v>
      </c>
      <c r="D55939" t="s">
        <v>1004</v>
      </c>
      <c r="E55939">
        <v>1080000</v>
      </c>
      <c r="F55939" t="s">
        <v>1143</v>
      </c>
      <c r="H55939">
        <v>120000</v>
      </c>
      <c r="I55939">
        <v>66724</v>
      </c>
      <c r="J55939">
        <v>66724</v>
      </c>
      <c r="K55939" t="s">
        <v>2835</v>
      </c>
      <c r="L55939" s="1"/>
      <c r="M55939">
        <v>0</v>
      </c>
      <c r="N55939" t="s">
        <v>990</v>
      </c>
      <c r="O55939" t="s">
        <v>34</v>
      </c>
      <c r="P55939" s="1"/>
      <c r="Q55939" t="s">
        <v>22</v>
      </c>
      <c r="R55939" t="s">
        <v>22</v>
      </c>
      <c r="S55939" s="2">
        <v>1</v>
      </c>
    </row>
    <row r="55940" spans="1:19" x14ac:dyDescent="0.35">
      <c r="A55940" t="s">
        <v>54143</v>
      </c>
      <c r="B55940" t="s">
        <v>54154</v>
      </c>
      <c r="C55940" t="s">
        <v>93</v>
      </c>
      <c r="D55940" t="s">
        <v>1020</v>
      </c>
      <c r="E55940">
        <v>1080000</v>
      </c>
      <c r="F55940" t="s">
        <v>1143</v>
      </c>
      <c r="H55940">
        <v>120000</v>
      </c>
      <c r="I55940">
        <v>14756</v>
      </c>
      <c r="J55940">
        <v>14756</v>
      </c>
      <c r="K55940" t="s">
        <v>45897</v>
      </c>
      <c r="L55940" s="1"/>
      <c r="M55940">
        <v>0</v>
      </c>
      <c r="N55940" t="s">
        <v>990</v>
      </c>
      <c r="O55940" t="s">
        <v>34</v>
      </c>
      <c r="P55940" s="1"/>
      <c r="Q55940" t="s">
        <v>22</v>
      </c>
      <c r="R55940" t="s">
        <v>22</v>
      </c>
      <c r="S55940" s="2">
        <v>1</v>
      </c>
    </row>
    <row r="55941" spans="1:19" x14ac:dyDescent="0.35">
      <c r="A55941" t="s">
        <v>54143</v>
      </c>
      <c r="B55941" t="s">
        <v>54155</v>
      </c>
      <c r="C55941" t="s">
        <v>93</v>
      </c>
      <c r="D55941" t="s">
        <v>1020</v>
      </c>
      <c r="E55941">
        <v>1080000</v>
      </c>
      <c r="F55941" t="s">
        <v>1143</v>
      </c>
      <c r="H55941">
        <v>120000</v>
      </c>
      <c r="I55941">
        <v>14756</v>
      </c>
      <c r="J55941">
        <v>14756</v>
      </c>
      <c r="K55941" t="s">
        <v>45897</v>
      </c>
      <c r="L55941" s="1"/>
      <c r="M55941">
        <v>0</v>
      </c>
      <c r="N55941" t="s">
        <v>990</v>
      </c>
      <c r="O55941" t="s">
        <v>34</v>
      </c>
      <c r="P55941" s="1"/>
      <c r="Q55941" t="s">
        <v>22</v>
      </c>
      <c r="R55941" t="s">
        <v>22</v>
      </c>
      <c r="S55941" s="2">
        <v>1</v>
      </c>
    </row>
    <row r="55942" spans="1:19" x14ac:dyDescent="0.35">
      <c r="A55942" t="s">
        <v>54143</v>
      </c>
      <c r="B55942" t="s">
        <v>54156</v>
      </c>
      <c r="C55942" t="s">
        <v>93</v>
      </c>
      <c r="D55942" t="s">
        <v>1017</v>
      </c>
      <c r="E55942">
        <v>1080000</v>
      </c>
      <c r="F55942" t="s">
        <v>1143</v>
      </c>
      <c r="H55942">
        <v>120000</v>
      </c>
      <c r="I55942">
        <v>16009</v>
      </c>
      <c r="J55942">
        <v>16009</v>
      </c>
      <c r="K55942" t="s">
        <v>45897</v>
      </c>
      <c r="L55942" s="1"/>
      <c r="M55942">
        <v>0</v>
      </c>
      <c r="N55942" t="s">
        <v>990</v>
      </c>
      <c r="O55942" t="s">
        <v>34</v>
      </c>
      <c r="P55942" s="1"/>
      <c r="Q55942" t="s">
        <v>22</v>
      </c>
      <c r="R55942" t="s">
        <v>22</v>
      </c>
      <c r="S55942" s="2">
        <v>1</v>
      </c>
    </row>
    <row r="55943" spans="1:19" x14ac:dyDescent="0.35">
      <c r="A55943" t="s">
        <v>54143</v>
      </c>
      <c r="B55943" t="s">
        <v>54157</v>
      </c>
      <c r="C55943" t="s">
        <v>93</v>
      </c>
      <c r="D55943" t="s">
        <v>1017</v>
      </c>
      <c r="E55943">
        <v>1080000</v>
      </c>
      <c r="F55943" t="s">
        <v>1143</v>
      </c>
      <c r="H55943">
        <v>120000</v>
      </c>
      <c r="I55943">
        <v>16009</v>
      </c>
      <c r="J55943">
        <v>16009</v>
      </c>
      <c r="K55943" t="s">
        <v>45897</v>
      </c>
      <c r="L55943" s="1"/>
      <c r="M55943">
        <v>0</v>
      </c>
      <c r="N55943" t="s">
        <v>990</v>
      </c>
      <c r="O55943" t="s">
        <v>34</v>
      </c>
      <c r="P55943" s="1"/>
      <c r="Q55943" t="s">
        <v>22</v>
      </c>
      <c r="R55943" t="s">
        <v>22</v>
      </c>
      <c r="S55943" s="2">
        <v>1</v>
      </c>
    </row>
    <row r="55944" spans="1:19" x14ac:dyDescent="0.35">
      <c r="A55944" t="s">
        <v>54143</v>
      </c>
      <c r="B55944" t="s">
        <v>54158</v>
      </c>
      <c r="C55944" t="s">
        <v>93</v>
      </c>
      <c r="D55944" t="s">
        <v>1034</v>
      </c>
      <c r="E55944">
        <v>1080000</v>
      </c>
      <c r="F55944" t="s">
        <v>1143</v>
      </c>
      <c r="H55944">
        <v>120000</v>
      </c>
      <c r="I55944">
        <v>18241</v>
      </c>
      <c r="J55944">
        <v>18241</v>
      </c>
      <c r="K55944" t="s">
        <v>32185</v>
      </c>
      <c r="L55944" s="1"/>
      <c r="M55944">
        <v>0</v>
      </c>
      <c r="N55944" t="s">
        <v>990</v>
      </c>
      <c r="O55944" t="s">
        <v>34</v>
      </c>
      <c r="P55944" s="1"/>
      <c r="Q55944" t="s">
        <v>22</v>
      </c>
      <c r="R55944" t="s">
        <v>22</v>
      </c>
      <c r="S55944" s="2">
        <v>1</v>
      </c>
    </row>
    <row r="55945" spans="1:19" x14ac:dyDescent="0.35">
      <c r="A55945" t="s">
        <v>54143</v>
      </c>
      <c r="B55945" t="s">
        <v>54159</v>
      </c>
      <c r="C55945" t="s">
        <v>93</v>
      </c>
      <c r="D55945" t="s">
        <v>1030</v>
      </c>
      <c r="E55945">
        <v>1080000</v>
      </c>
      <c r="F55945" t="s">
        <v>1143</v>
      </c>
      <c r="H55945">
        <v>120000</v>
      </c>
      <c r="I55945">
        <v>56851</v>
      </c>
      <c r="J55945">
        <v>56851</v>
      </c>
      <c r="K55945" t="s">
        <v>18126</v>
      </c>
      <c r="L55945" s="1"/>
      <c r="M55945">
        <v>0</v>
      </c>
      <c r="N55945" t="s">
        <v>990</v>
      </c>
      <c r="O55945" t="s">
        <v>34</v>
      </c>
      <c r="P55945" s="1"/>
      <c r="Q55945" t="s">
        <v>22</v>
      </c>
      <c r="R55945" t="s">
        <v>22</v>
      </c>
      <c r="S55945" s="2">
        <v>1</v>
      </c>
    </row>
    <row r="55946" spans="1:19" x14ac:dyDescent="0.35">
      <c r="A55946" t="s">
        <v>54143</v>
      </c>
      <c r="B55946" t="s">
        <v>54160</v>
      </c>
      <c r="C55946" t="s">
        <v>93</v>
      </c>
      <c r="D55946" t="s">
        <v>1032</v>
      </c>
      <c r="E55946">
        <v>1080000</v>
      </c>
      <c r="F55946" t="s">
        <v>1143</v>
      </c>
      <c r="H55946">
        <v>120000</v>
      </c>
      <c r="I55946">
        <v>17426</v>
      </c>
      <c r="J55946">
        <v>17426</v>
      </c>
      <c r="K55946" t="s">
        <v>5086</v>
      </c>
      <c r="L55946" s="1"/>
      <c r="M55946">
        <v>0</v>
      </c>
      <c r="N55946" t="s">
        <v>990</v>
      </c>
      <c r="O55946" t="s">
        <v>34</v>
      </c>
      <c r="P55946" s="1"/>
      <c r="Q55946" t="s">
        <v>22</v>
      </c>
      <c r="R55946" t="s">
        <v>22</v>
      </c>
      <c r="S55946" s="2">
        <v>1</v>
      </c>
    </row>
    <row r="55947" spans="1:19" x14ac:dyDescent="0.35">
      <c r="A55947" t="s">
        <v>54143</v>
      </c>
      <c r="B55947" t="s">
        <v>54161</v>
      </c>
      <c r="C55947" t="s">
        <v>93</v>
      </c>
      <c r="D55947" t="s">
        <v>1030</v>
      </c>
      <c r="E55947">
        <v>1080000</v>
      </c>
      <c r="F55947" t="s">
        <v>1143</v>
      </c>
      <c r="H55947">
        <v>120000</v>
      </c>
      <c r="I55947">
        <v>12881</v>
      </c>
      <c r="J55947">
        <v>12881</v>
      </c>
      <c r="K55947" t="s">
        <v>5086</v>
      </c>
      <c r="L55947" s="1"/>
      <c r="M55947">
        <v>0</v>
      </c>
      <c r="N55947" t="s">
        <v>990</v>
      </c>
      <c r="O55947" t="s">
        <v>34</v>
      </c>
      <c r="P55947" s="1"/>
      <c r="Q55947" t="s">
        <v>22</v>
      </c>
      <c r="R55947" t="s">
        <v>22</v>
      </c>
      <c r="S55947" s="2">
        <v>1</v>
      </c>
    </row>
    <row r="55948" spans="1:19" x14ac:dyDescent="0.35">
      <c r="A55948" t="s">
        <v>54143</v>
      </c>
      <c r="B55948" t="s">
        <v>54162</v>
      </c>
      <c r="C55948" t="s">
        <v>93</v>
      </c>
      <c r="D55948" t="s">
        <v>1025</v>
      </c>
      <c r="E55948">
        <v>1080000</v>
      </c>
      <c r="F55948" t="s">
        <v>1143</v>
      </c>
      <c r="H55948">
        <v>120000</v>
      </c>
      <c r="I55948">
        <v>8361</v>
      </c>
      <c r="J55948">
        <v>8361</v>
      </c>
      <c r="K55948" t="s">
        <v>22254</v>
      </c>
      <c r="L55948" s="1"/>
      <c r="M55948">
        <v>0</v>
      </c>
      <c r="N55948" t="s">
        <v>990</v>
      </c>
      <c r="O55948" t="s">
        <v>34</v>
      </c>
      <c r="P55948" s="1"/>
      <c r="Q55948" t="s">
        <v>22</v>
      </c>
      <c r="R55948" t="s">
        <v>22</v>
      </c>
      <c r="S55948" s="2">
        <v>1</v>
      </c>
    </row>
    <row r="55949" spans="1:19" x14ac:dyDescent="0.35">
      <c r="A55949" t="s">
        <v>54143</v>
      </c>
      <c r="B55949" t="s">
        <v>54163</v>
      </c>
      <c r="C55949" t="s">
        <v>93</v>
      </c>
      <c r="D55949" t="s">
        <v>1032</v>
      </c>
      <c r="E55949">
        <v>1080000</v>
      </c>
      <c r="F55949" t="s">
        <v>1143</v>
      </c>
      <c r="H55949">
        <v>120000</v>
      </c>
      <c r="I55949">
        <v>17426</v>
      </c>
      <c r="J55949">
        <v>17426</v>
      </c>
      <c r="K55949" t="s">
        <v>22254</v>
      </c>
      <c r="L55949" s="1"/>
      <c r="M55949">
        <v>0</v>
      </c>
      <c r="N55949" t="s">
        <v>990</v>
      </c>
      <c r="O55949" t="s">
        <v>34</v>
      </c>
      <c r="P55949" s="1"/>
      <c r="Q55949" t="s">
        <v>22</v>
      </c>
      <c r="R55949" t="s">
        <v>22</v>
      </c>
      <c r="S55949" s="2">
        <v>1</v>
      </c>
    </row>
    <row r="55950" spans="1:19" x14ac:dyDescent="0.35">
      <c r="A55950" t="s">
        <v>54143</v>
      </c>
      <c r="B55950" t="s">
        <v>54164</v>
      </c>
      <c r="C55950" t="s">
        <v>93</v>
      </c>
      <c r="D55950" t="s">
        <v>1028</v>
      </c>
      <c r="E55950">
        <v>1080000</v>
      </c>
      <c r="F55950" t="s">
        <v>1143</v>
      </c>
      <c r="H55950">
        <v>120000</v>
      </c>
      <c r="I55950">
        <v>10493</v>
      </c>
      <c r="J55950">
        <v>10493</v>
      </c>
      <c r="K55950" t="s">
        <v>22254</v>
      </c>
      <c r="L55950" s="1"/>
      <c r="M55950">
        <v>0</v>
      </c>
      <c r="N55950" t="s">
        <v>990</v>
      </c>
      <c r="O55950" t="s">
        <v>34</v>
      </c>
      <c r="P55950" s="1"/>
      <c r="Q55950" t="s">
        <v>22</v>
      </c>
      <c r="R55950" t="s">
        <v>22</v>
      </c>
      <c r="S55950" s="2">
        <v>1</v>
      </c>
    </row>
    <row r="55951" spans="1:19" x14ac:dyDescent="0.35">
      <c r="A55951" t="s">
        <v>54143</v>
      </c>
      <c r="B55951" t="s">
        <v>54165</v>
      </c>
      <c r="C55951" t="s">
        <v>93</v>
      </c>
      <c r="D55951" t="s">
        <v>1028</v>
      </c>
      <c r="E55951">
        <v>1080000</v>
      </c>
      <c r="F55951" t="s">
        <v>1143</v>
      </c>
      <c r="H55951">
        <v>120000</v>
      </c>
      <c r="I55951">
        <v>10493</v>
      </c>
      <c r="J55951">
        <v>10493</v>
      </c>
      <c r="K55951" t="s">
        <v>22254</v>
      </c>
      <c r="L55951" s="1"/>
      <c r="M55951">
        <v>0</v>
      </c>
      <c r="N55951" t="s">
        <v>990</v>
      </c>
      <c r="O55951" t="s">
        <v>34</v>
      </c>
      <c r="P55951" s="1"/>
      <c r="Q55951" t="s">
        <v>22</v>
      </c>
      <c r="R55951" t="s">
        <v>22</v>
      </c>
      <c r="S55951" s="2">
        <v>1</v>
      </c>
    </row>
    <row r="55952" spans="1:19" x14ac:dyDescent="0.35">
      <c r="A55952" t="s">
        <v>54143</v>
      </c>
      <c r="B55952" t="s">
        <v>54166</v>
      </c>
      <c r="C55952" t="s">
        <v>93</v>
      </c>
      <c r="D55952" t="s">
        <v>1012</v>
      </c>
      <c r="E55952">
        <v>1080000</v>
      </c>
      <c r="F55952" t="s">
        <v>1143</v>
      </c>
      <c r="H55952">
        <v>120000</v>
      </c>
      <c r="I55952">
        <v>62541</v>
      </c>
      <c r="J55952">
        <v>62541</v>
      </c>
      <c r="K55952" t="s">
        <v>19701</v>
      </c>
      <c r="L55952" s="1"/>
      <c r="M55952">
        <v>0</v>
      </c>
      <c r="N55952" t="s">
        <v>990</v>
      </c>
      <c r="O55952" t="s">
        <v>34</v>
      </c>
      <c r="P55952" s="1"/>
      <c r="Q55952" t="s">
        <v>22</v>
      </c>
      <c r="R55952" t="s">
        <v>22</v>
      </c>
      <c r="S55952" s="2">
        <v>1</v>
      </c>
    </row>
    <row r="55953" spans="1:19" x14ac:dyDescent="0.35">
      <c r="A55953" t="s">
        <v>54143</v>
      </c>
      <c r="B55953" t="s">
        <v>54167</v>
      </c>
      <c r="C55953" t="s">
        <v>93</v>
      </c>
      <c r="D55953" t="s">
        <v>1012</v>
      </c>
      <c r="E55953">
        <v>1080000</v>
      </c>
      <c r="F55953" t="s">
        <v>1143</v>
      </c>
      <c r="H55953">
        <v>120000</v>
      </c>
      <c r="I55953">
        <v>62541</v>
      </c>
      <c r="J55953">
        <v>62541</v>
      </c>
      <c r="K55953" t="s">
        <v>19701</v>
      </c>
      <c r="L55953" s="1"/>
      <c r="M55953">
        <v>0</v>
      </c>
      <c r="N55953" t="s">
        <v>990</v>
      </c>
      <c r="O55953" t="s">
        <v>34</v>
      </c>
      <c r="P55953" s="1"/>
      <c r="Q55953" t="s">
        <v>22</v>
      </c>
      <c r="R55953" t="s">
        <v>22</v>
      </c>
      <c r="S55953" s="2">
        <v>1</v>
      </c>
    </row>
    <row r="55954" spans="1:19" x14ac:dyDescent="0.35">
      <c r="A55954" t="s">
        <v>54143</v>
      </c>
      <c r="B55954" t="s">
        <v>54168</v>
      </c>
      <c r="C55954" t="s">
        <v>93</v>
      </c>
      <c r="D55954" t="s">
        <v>1695</v>
      </c>
      <c r="E55954">
        <v>1080000</v>
      </c>
      <c r="F55954" t="s">
        <v>1143</v>
      </c>
      <c r="H55954">
        <v>120000</v>
      </c>
      <c r="I55954">
        <v>47565</v>
      </c>
      <c r="J55954">
        <v>47565</v>
      </c>
      <c r="K55954" t="s">
        <v>19701</v>
      </c>
      <c r="L55954" s="1"/>
      <c r="M55954">
        <v>0</v>
      </c>
      <c r="N55954" t="s">
        <v>990</v>
      </c>
      <c r="O55954" t="s">
        <v>34</v>
      </c>
      <c r="P55954" s="1"/>
      <c r="Q55954" t="s">
        <v>22</v>
      </c>
      <c r="R55954" t="s">
        <v>22</v>
      </c>
      <c r="S55954" s="2">
        <v>1</v>
      </c>
    </row>
    <row r="55955" spans="1:19" x14ac:dyDescent="0.35">
      <c r="A55955" t="s">
        <v>54143</v>
      </c>
      <c r="B55955" t="s">
        <v>54169</v>
      </c>
      <c r="C55955" t="s">
        <v>93</v>
      </c>
      <c r="D55955" t="s">
        <v>1037</v>
      </c>
      <c r="E55955">
        <v>1080000</v>
      </c>
      <c r="F55955" t="s">
        <v>1143</v>
      </c>
      <c r="H55955">
        <v>120000</v>
      </c>
      <c r="I55955">
        <v>8503</v>
      </c>
      <c r="J55955">
        <v>8503</v>
      </c>
      <c r="K55955" t="s">
        <v>15229</v>
      </c>
      <c r="L55955" s="1"/>
      <c r="M55955">
        <v>0</v>
      </c>
      <c r="N55955" t="s">
        <v>990</v>
      </c>
      <c r="O55955" t="s">
        <v>34</v>
      </c>
      <c r="P55955" s="1"/>
      <c r="Q55955" t="s">
        <v>22</v>
      </c>
      <c r="R55955" t="s">
        <v>22</v>
      </c>
      <c r="S55955" s="2">
        <v>1</v>
      </c>
    </row>
    <row r="55956" spans="1:19" x14ac:dyDescent="0.35">
      <c r="A55956" t="s">
        <v>54143</v>
      </c>
      <c r="B55956" t="s">
        <v>54170</v>
      </c>
      <c r="C55956" t="s">
        <v>93</v>
      </c>
      <c r="D55956" t="s">
        <v>1037</v>
      </c>
      <c r="E55956">
        <v>1080000</v>
      </c>
      <c r="F55956" t="s">
        <v>1143</v>
      </c>
      <c r="H55956">
        <v>120000</v>
      </c>
      <c r="I55956">
        <v>8503</v>
      </c>
      <c r="J55956">
        <v>8503</v>
      </c>
      <c r="K55956" t="s">
        <v>15229</v>
      </c>
      <c r="L55956" s="1"/>
      <c r="M55956">
        <v>0</v>
      </c>
      <c r="N55956" t="s">
        <v>990</v>
      </c>
      <c r="O55956" t="s">
        <v>34</v>
      </c>
      <c r="P55956" s="1"/>
      <c r="Q55956" t="s">
        <v>22</v>
      </c>
      <c r="R55956" t="s">
        <v>22</v>
      </c>
      <c r="S55956" s="2">
        <v>1</v>
      </c>
    </row>
    <row r="55957" spans="1:19" x14ac:dyDescent="0.35">
      <c r="A55957" t="s">
        <v>54143</v>
      </c>
      <c r="B55957" t="s">
        <v>54171</v>
      </c>
      <c r="C55957" t="s">
        <v>93</v>
      </c>
      <c r="D55957" t="s">
        <v>998</v>
      </c>
      <c r="E55957">
        <v>1080000</v>
      </c>
      <c r="F55957" t="s">
        <v>1143</v>
      </c>
      <c r="H55957">
        <v>120000</v>
      </c>
      <c r="I55957">
        <v>10408</v>
      </c>
      <c r="J55957">
        <v>10408</v>
      </c>
      <c r="K55957" t="s">
        <v>10474</v>
      </c>
      <c r="L55957" s="1"/>
      <c r="M55957">
        <v>0</v>
      </c>
      <c r="N55957" t="s">
        <v>990</v>
      </c>
      <c r="O55957" t="s">
        <v>34</v>
      </c>
      <c r="P55957" s="1"/>
      <c r="Q55957" t="s">
        <v>22</v>
      </c>
      <c r="R55957" t="s">
        <v>22</v>
      </c>
      <c r="S55957" s="2">
        <v>1</v>
      </c>
    </row>
    <row r="55958" spans="1:19" x14ac:dyDescent="0.35">
      <c r="A55958" t="s">
        <v>54143</v>
      </c>
      <c r="B55958" t="s">
        <v>54172</v>
      </c>
      <c r="C55958" t="s">
        <v>93</v>
      </c>
      <c r="D55958" t="s">
        <v>1014</v>
      </c>
      <c r="E55958">
        <v>1080000</v>
      </c>
      <c r="F55958" t="s">
        <v>1143</v>
      </c>
      <c r="H55958">
        <v>120000</v>
      </c>
      <c r="I55958">
        <v>7231</v>
      </c>
      <c r="J55958">
        <v>7231</v>
      </c>
      <c r="K55958" t="s">
        <v>10474</v>
      </c>
      <c r="L55958" s="1"/>
      <c r="M55958">
        <v>0</v>
      </c>
      <c r="N55958" t="s">
        <v>990</v>
      </c>
      <c r="O55958" t="s">
        <v>34</v>
      </c>
      <c r="P55958" s="1"/>
      <c r="Q55958" t="s">
        <v>22</v>
      </c>
      <c r="R55958" t="s">
        <v>22</v>
      </c>
      <c r="S55958" s="2">
        <v>1</v>
      </c>
    </row>
    <row r="55959" spans="1:19" x14ac:dyDescent="0.35">
      <c r="A55959" t="s">
        <v>54143</v>
      </c>
      <c r="B55959" t="s">
        <v>54173</v>
      </c>
      <c r="C55959" t="s">
        <v>93</v>
      </c>
      <c r="D55959" t="s">
        <v>1014</v>
      </c>
      <c r="E55959">
        <v>1080000</v>
      </c>
      <c r="F55959" t="s">
        <v>1143</v>
      </c>
      <c r="H55959">
        <v>120000</v>
      </c>
      <c r="I55959">
        <v>7231</v>
      </c>
      <c r="J55959">
        <v>7231</v>
      </c>
      <c r="K55959" t="s">
        <v>10474</v>
      </c>
      <c r="L55959" s="1"/>
      <c r="M55959">
        <v>0</v>
      </c>
      <c r="N55959" t="s">
        <v>990</v>
      </c>
      <c r="O55959" t="s">
        <v>34</v>
      </c>
      <c r="P55959" s="1"/>
      <c r="Q55959" t="s">
        <v>22</v>
      </c>
      <c r="R55959" t="s">
        <v>22</v>
      </c>
      <c r="S55959" s="2">
        <v>1</v>
      </c>
    </row>
    <row r="55960" spans="1:19" x14ac:dyDescent="0.35">
      <c r="A55960" t="s">
        <v>54143</v>
      </c>
      <c r="B55960" t="s">
        <v>54174</v>
      </c>
      <c r="C55960" t="s">
        <v>93</v>
      </c>
      <c r="D55960" t="s">
        <v>1001</v>
      </c>
      <c r="E55960">
        <v>1080000</v>
      </c>
      <c r="F55960" t="s">
        <v>1143</v>
      </c>
      <c r="H55960">
        <v>120000</v>
      </c>
      <c r="I55960">
        <v>43321</v>
      </c>
      <c r="J55960">
        <v>43321</v>
      </c>
      <c r="K55960" t="s">
        <v>10667</v>
      </c>
      <c r="L55960" s="1"/>
      <c r="M55960">
        <v>0</v>
      </c>
      <c r="N55960" t="s">
        <v>990</v>
      </c>
      <c r="O55960" t="s">
        <v>34</v>
      </c>
      <c r="P55960" s="1"/>
      <c r="Q55960" t="s">
        <v>22</v>
      </c>
      <c r="R55960" t="s">
        <v>22</v>
      </c>
      <c r="S55960" s="2">
        <v>1</v>
      </c>
    </row>
    <row r="55961" spans="1:19" x14ac:dyDescent="0.35">
      <c r="A55961" t="s">
        <v>54143</v>
      </c>
      <c r="B55961" t="s">
        <v>54175</v>
      </c>
      <c r="C55961" t="s">
        <v>93</v>
      </c>
      <c r="D55961" t="s">
        <v>1001</v>
      </c>
      <c r="E55961">
        <v>1080000</v>
      </c>
      <c r="F55961" t="s">
        <v>1143</v>
      </c>
      <c r="H55961">
        <v>120000</v>
      </c>
      <c r="I55961">
        <v>43321</v>
      </c>
      <c r="J55961">
        <v>43321</v>
      </c>
      <c r="K55961" t="s">
        <v>10667</v>
      </c>
      <c r="L55961" s="1"/>
      <c r="M55961">
        <v>0</v>
      </c>
      <c r="N55961" t="s">
        <v>990</v>
      </c>
      <c r="O55961" t="s">
        <v>34</v>
      </c>
      <c r="P55961" s="1"/>
      <c r="Q55961" t="s">
        <v>22</v>
      </c>
      <c r="R55961" t="s">
        <v>22</v>
      </c>
      <c r="S55961" s="2">
        <v>1</v>
      </c>
    </row>
    <row r="55962" spans="1:19" x14ac:dyDescent="0.35">
      <c r="A55962" t="s">
        <v>54143</v>
      </c>
      <c r="B55962" t="s">
        <v>54176</v>
      </c>
      <c r="C55962" t="s">
        <v>93</v>
      </c>
      <c r="D55962" t="s">
        <v>1004</v>
      </c>
      <c r="E55962">
        <v>1080000</v>
      </c>
      <c r="F55962" t="s">
        <v>1143</v>
      </c>
      <c r="H55962">
        <v>120000</v>
      </c>
      <c r="I55962">
        <v>66724</v>
      </c>
      <c r="J55962">
        <v>66724</v>
      </c>
      <c r="K55962" t="s">
        <v>10667</v>
      </c>
      <c r="L55962" s="1"/>
      <c r="M55962">
        <v>0</v>
      </c>
      <c r="N55962" t="s">
        <v>990</v>
      </c>
      <c r="O55962" t="s">
        <v>34</v>
      </c>
      <c r="P55962" s="1"/>
      <c r="Q55962" t="s">
        <v>22</v>
      </c>
      <c r="R55962" t="s">
        <v>22</v>
      </c>
      <c r="S55962" s="2">
        <v>1</v>
      </c>
    </row>
    <row r="55963" spans="1:19" x14ac:dyDescent="0.35">
      <c r="A55963" t="s">
        <v>54143</v>
      </c>
      <c r="B55963" t="s">
        <v>54177</v>
      </c>
      <c r="C55963" t="s">
        <v>93</v>
      </c>
      <c r="D55963" t="s">
        <v>1695</v>
      </c>
      <c r="E55963">
        <v>1080000</v>
      </c>
      <c r="F55963" t="s">
        <v>1143</v>
      </c>
      <c r="H55963">
        <v>120000</v>
      </c>
      <c r="I55963">
        <v>47565</v>
      </c>
      <c r="J55963">
        <v>47565</v>
      </c>
      <c r="K55963" t="s">
        <v>19701</v>
      </c>
      <c r="L55963" s="1"/>
      <c r="M55963">
        <v>0</v>
      </c>
      <c r="N55963" t="s">
        <v>990</v>
      </c>
      <c r="O55963" t="s">
        <v>34</v>
      </c>
      <c r="P55963" s="1"/>
      <c r="Q55963" t="s">
        <v>22</v>
      </c>
      <c r="R55963" t="s">
        <v>22</v>
      </c>
      <c r="S55963" s="2">
        <v>1</v>
      </c>
    </row>
    <row r="55964" spans="1:19" hidden="1" x14ac:dyDescent="0.35">
      <c r="A55964" t="s">
        <v>54143</v>
      </c>
      <c r="B55964" t="s">
        <v>54178</v>
      </c>
      <c r="C55964" t="s">
        <v>1222</v>
      </c>
      <c r="D55964" t="s">
        <v>30991</v>
      </c>
      <c r="F55964" t="s">
        <v>22</v>
      </c>
      <c r="K55964" t="s">
        <v>2925</v>
      </c>
      <c r="L55964" s="1">
        <v>39975</v>
      </c>
      <c r="M55964">
        <v>0</v>
      </c>
      <c r="N55964" t="s">
        <v>28</v>
      </c>
      <c r="O55964" t="s">
        <v>34</v>
      </c>
      <c r="P55964" s="1"/>
      <c r="Q55964" t="s">
        <v>22</v>
      </c>
      <c r="R55964" t="s">
        <v>22</v>
      </c>
      <c r="S55964"/>
    </row>
    <row r="55965" spans="1:19" hidden="1" x14ac:dyDescent="0.35">
      <c r="A55965" t="s">
        <v>54143</v>
      </c>
      <c r="B55965" t="s">
        <v>54179</v>
      </c>
      <c r="C55965" t="s">
        <v>93</v>
      </c>
      <c r="D55965" t="s">
        <v>998</v>
      </c>
      <c r="E55965">
        <v>1080000</v>
      </c>
      <c r="F55965" t="s">
        <v>1143</v>
      </c>
      <c r="H55965">
        <v>120000</v>
      </c>
      <c r="I55965">
        <v>492779</v>
      </c>
      <c r="J55965">
        <v>2898</v>
      </c>
      <c r="K55965" t="s">
        <v>32459</v>
      </c>
      <c r="L55965" s="1">
        <v>45701</v>
      </c>
      <c r="M55965">
        <v>4</v>
      </c>
      <c r="N55965" t="s">
        <v>28</v>
      </c>
      <c r="O55965" t="s">
        <v>34</v>
      </c>
      <c r="P55965" s="1"/>
      <c r="Q55965" t="s">
        <v>22</v>
      </c>
      <c r="R55965" t="s">
        <v>22</v>
      </c>
      <c r="S55965"/>
    </row>
    <row r="55966" spans="1:19" hidden="1" x14ac:dyDescent="0.35">
      <c r="A55966" t="s">
        <v>54143</v>
      </c>
      <c r="B55966" t="s">
        <v>54180</v>
      </c>
      <c r="C55966" t="s">
        <v>93</v>
      </c>
      <c r="D55966" t="s">
        <v>1034</v>
      </c>
      <c r="E55966">
        <v>1080000</v>
      </c>
      <c r="F55966" t="s">
        <v>1143</v>
      </c>
      <c r="H55966">
        <v>120000</v>
      </c>
      <c r="I55966">
        <v>598086</v>
      </c>
      <c r="J55966">
        <v>12966</v>
      </c>
      <c r="K55966" t="s">
        <v>5098</v>
      </c>
      <c r="L55966" s="1">
        <v>44334</v>
      </c>
      <c r="M55966">
        <v>0</v>
      </c>
      <c r="N55966" t="s">
        <v>28</v>
      </c>
      <c r="O55966" t="s">
        <v>34</v>
      </c>
      <c r="P55966" s="1"/>
      <c r="Q55966" t="s">
        <v>22</v>
      </c>
      <c r="R55966" t="s">
        <v>22</v>
      </c>
      <c r="S55966"/>
    </row>
    <row r="55967" spans="1:19" hidden="1" x14ac:dyDescent="0.35">
      <c r="A55967" t="s">
        <v>54181</v>
      </c>
      <c r="B55967" t="s">
        <v>54182</v>
      </c>
      <c r="C55967" t="s">
        <v>22</v>
      </c>
      <c r="D55967" t="s">
        <v>2740</v>
      </c>
      <c r="F55967" t="s">
        <v>22</v>
      </c>
      <c r="K55967" t="s">
        <v>76</v>
      </c>
      <c r="L55967" s="1"/>
      <c r="M55967">
        <v>0</v>
      </c>
      <c r="N55967" t="s">
        <v>24</v>
      </c>
      <c r="O55967" t="s">
        <v>34</v>
      </c>
      <c r="P55967" s="1"/>
      <c r="Q55967" t="s">
        <v>22</v>
      </c>
      <c r="R55967" t="s">
        <v>22</v>
      </c>
      <c r="S55967"/>
    </row>
    <row r="55968" spans="1:19" hidden="1" x14ac:dyDescent="0.35">
      <c r="A55968" t="s">
        <v>54181</v>
      </c>
      <c r="B55968" t="s">
        <v>54183</v>
      </c>
      <c r="C55968" t="s">
        <v>22</v>
      </c>
      <c r="D55968" t="s">
        <v>2740</v>
      </c>
      <c r="F55968" t="s">
        <v>22</v>
      </c>
      <c r="K55968" t="s">
        <v>76</v>
      </c>
      <c r="L55968" s="1"/>
      <c r="M55968">
        <v>0</v>
      </c>
      <c r="N55968" t="s">
        <v>24</v>
      </c>
      <c r="O55968" t="s">
        <v>34</v>
      </c>
      <c r="P55968" s="1"/>
      <c r="Q55968" t="s">
        <v>22</v>
      </c>
      <c r="R55968" t="s">
        <v>22</v>
      </c>
      <c r="S55968"/>
    </row>
    <row r="55969" spans="1:19" hidden="1" x14ac:dyDescent="0.35">
      <c r="A55969" t="s">
        <v>54184</v>
      </c>
      <c r="B55969" t="s">
        <v>54185</v>
      </c>
      <c r="C55969" t="s">
        <v>22</v>
      </c>
      <c r="D55969" t="s">
        <v>11468</v>
      </c>
      <c r="F55969" t="s">
        <v>22</v>
      </c>
      <c r="K55969" t="s">
        <v>23</v>
      </c>
      <c r="L55969" s="1"/>
      <c r="M55969">
        <v>0</v>
      </c>
      <c r="N55969" t="s">
        <v>24</v>
      </c>
      <c r="O55969" t="s">
        <v>34</v>
      </c>
      <c r="P55969" s="1"/>
      <c r="Q55969" t="s">
        <v>22</v>
      </c>
      <c r="R55969" t="s">
        <v>22</v>
      </c>
      <c r="S55969"/>
    </row>
    <row r="55970" spans="1:19" hidden="1" x14ac:dyDescent="0.35">
      <c r="A55970" t="s">
        <v>54186</v>
      </c>
      <c r="B55970" t="s">
        <v>54187</v>
      </c>
      <c r="C55970" t="s">
        <v>22</v>
      </c>
      <c r="D55970" t="s">
        <v>2740</v>
      </c>
      <c r="F55970" t="s">
        <v>22</v>
      </c>
      <c r="K55970" t="s">
        <v>76</v>
      </c>
      <c r="L55970" s="1"/>
      <c r="M55970">
        <v>0</v>
      </c>
      <c r="N55970" t="s">
        <v>28</v>
      </c>
      <c r="O55970" t="s">
        <v>34</v>
      </c>
      <c r="P55970" s="1"/>
      <c r="Q55970" t="s">
        <v>22</v>
      </c>
      <c r="R55970" t="s">
        <v>22</v>
      </c>
      <c r="S55970"/>
    </row>
    <row r="55971" spans="1:19" hidden="1" x14ac:dyDescent="0.35">
      <c r="A55971" t="s">
        <v>54186</v>
      </c>
      <c r="B55971" t="s">
        <v>54188</v>
      </c>
      <c r="C55971" t="s">
        <v>22</v>
      </c>
      <c r="D55971" t="s">
        <v>2740</v>
      </c>
      <c r="F55971" t="s">
        <v>22</v>
      </c>
      <c r="K55971" t="s">
        <v>76</v>
      </c>
      <c r="L55971" s="1"/>
      <c r="M55971">
        <v>0</v>
      </c>
      <c r="N55971" t="s">
        <v>28</v>
      </c>
      <c r="O55971" t="s">
        <v>34</v>
      </c>
      <c r="P55971" s="1"/>
      <c r="Q55971" t="s">
        <v>22</v>
      </c>
      <c r="R55971" t="s">
        <v>22</v>
      </c>
      <c r="S55971"/>
    </row>
    <row r="55972" spans="1:19" hidden="1" x14ac:dyDescent="0.35">
      <c r="A55972" t="s">
        <v>54186</v>
      </c>
      <c r="B55972" t="s">
        <v>54189</v>
      </c>
      <c r="C55972" t="s">
        <v>22</v>
      </c>
      <c r="D55972" t="s">
        <v>2740</v>
      </c>
      <c r="F55972" t="s">
        <v>22</v>
      </c>
      <c r="K55972" t="s">
        <v>76</v>
      </c>
      <c r="L55972" s="1"/>
      <c r="M55972">
        <v>0</v>
      </c>
      <c r="N55972" t="s">
        <v>28</v>
      </c>
      <c r="O55972" t="s">
        <v>34</v>
      </c>
      <c r="P55972" s="1"/>
      <c r="Q55972" t="s">
        <v>22</v>
      </c>
      <c r="R55972" t="s">
        <v>22</v>
      </c>
      <c r="S55972"/>
    </row>
    <row r="55973" spans="1:19" hidden="1" x14ac:dyDescent="0.35">
      <c r="A55973" t="s">
        <v>54186</v>
      </c>
      <c r="B55973" t="s">
        <v>54190</v>
      </c>
      <c r="C55973" t="s">
        <v>22</v>
      </c>
      <c r="D55973" t="s">
        <v>2740</v>
      </c>
      <c r="F55973" t="s">
        <v>22</v>
      </c>
      <c r="K55973" t="s">
        <v>76</v>
      </c>
      <c r="L55973" s="1"/>
      <c r="M55973">
        <v>0</v>
      </c>
      <c r="N55973" t="s">
        <v>28</v>
      </c>
      <c r="O55973" t="s">
        <v>34</v>
      </c>
      <c r="P55973" s="1"/>
      <c r="Q55973" t="s">
        <v>22</v>
      </c>
      <c r="R55973" t="s">
        <v>22</v>
      </c>
      <c r="S55973"/>
    </row>
    <row r="55974" spans="1:19" hidden="1" x14ac:dyDescent="0.35">
      <c r="A55974" t="s">
        <v>54191</v>
      </c>
      <c r="B55974" t="s">
        <v>54192</v>
      </c>
      <c r="C55974" t="s">
        <v>22</v>
      </c>
      <c r="D55974" t="s">
        <v>90</v>
      </c>
      <c r="F55974" t="s">
        <v>22</v>
      </c>
      <c r="K55974" t="s">
        <v>2284</v>
      </c>
      <c r="L55974" s="1"/>
      <c r="M55974">
        <v>0</v>
      </c>
      <c r="N55974" t="s">
        <v>24</v>
      </c>
      <c r="O55974" t="s">
        <v>25</v>
      </c>
      <c r="P55974" s="1"/>
      <c r="Q55974" t="s">
        <v>22</v>
      </c>
      <c r="R55974" t="s">
        <v>22</v>
      </c>
      <c r="S55974"/>
    </row>
    <row r="55975" spans="1:19" hidden="1" x14ac:dyDescent="0.35">
      <c r="A55975" t="s">
        <v>54193</v>
      </c>
      <c r="B55975" t="s">
        <v>54194</v>
      </c>
      <c r="C55975" t="s">
        <v>22</v>
      </c>
      <c r="D55975" t="s">
        <v>113</v>
      </c>
      <c r="F55975" t="s">
        <v>22</v>
      </c>
      <c r="K55975" t="s">
        <v>76</v>
      </c>
      <c r="L55975" s="1"/>
      <c r="M55975">
        <v>0</v>
      </c>
      <c r="N55975" t="s">
        <v>28</v>
      </c>
      <c r="O55975" t="s">
        <v>34</v>
      </c>
      <c r="P55975" s="1"/>
      <c r="Q55975" t="s">
        <v>22</v>
      </c>
      <c r="R55975" t="s">
        <v>22</v>
      </c>
      <c r="S55975"/>
    </row>
    <row r="55976" spans="1:19" hidden="1" x14ac:dyDescent="0.35">
      <c r="A55976" t="s">
        <v>54193</v>
      </c>
      <c r="B55976" t="s">
        <v>54195</v>
      </c>
      <c r="C55976" t="s">
        <v>22</v>
      </c>
      <c r="D55976" t="s">
        <v>113</v>
      </c>
      <c r="F55976" t="s">
        <v>22</v>
      </c>
      <c r="K55976" t="s">
        <v>76</v>
      </c>
      <c r="L55976" s="1"/>
      <c r="M55976">
        <v>0</v>
      </c>
      <c r="N55976" t="s">
        <v>28</v>
      </c>
      <c r="O55976" t="s">
        <v>34</v>
      </c>
      <c r="P55976" s="1"/>
      <c r="Q55976" t="s">
        <v>22</v>
      </c>
      <c r="R55976" t="s">
        <v>22</v>
      </c>
      <c r="S55976"/>
    </row>
    <row r="55977" spans="1:19" hidden="1" x14ac:dyDescent="0.35">
      <c r="A55977" t="s">
        <v>54193</v>
      </c>
      <c r="B55977" t="s">
        <v>54196</v>
      </c>
      <c r="C55977" t="s">
        <v>22</v>
      </c>
      <c r="D55977" t="s">
        <v>113</v>
      </c>
      <c r="F55977" t="s">
        <v>22</v>
      </c>
      <c r="K55977" t="s">
        <v>76</v>
      </c>
      <c r="L55977" s="1"/>
      <c r="M55977">
        <v>0</v>
      </c>
      <c r="N55977" t="s">
        <v>28</v>
      </c>
      <c r="O55977" t="s">
        <v>34</v>
      </c>
      <c r="P55977" s="1"/>
      <c r="Q55977" t="s">
        <v>22</v>
      </c>
      <c r="R55977" t="s">
        <v>22</v>
      </c>
      <c r="S55977"/>
    </row>
    <row r="55978" spans="1:19" hidden="1" x14ac:dyDescent="0.35">
      <c r="A55978" t="s">
        <v>54193</v>
      </c>
      <c r="B55978" t="s">
        <v>54197</v>
      </c>
      <c r="C55978" t="s">
        <v>22</v>
      </c>
      <c r="D55978" t="s">
        <v>113</v>
      </c>
      <c r="F55978" t="s">
        <v>22</v>
      </c>
      <c r="K55978" t="s">
        <v>76</v>
      </c>
      <c r="L55978" s="1"/>
      <c r="M55978">
        <v>0</v>
      </c>
      <c r="N55978" t="s">
        <v>28</v>
      </c>
      <c r="O55978" t="s">
        <v>34</v>
      </c>
      <c r="P55978" s="1"/>
      <c r="Q55978" t="s">
        <v>22</v>
      </c>
      <c r="R55978" t="s">
        <v>22</v>
      </c>
      <c r="S55978"/>
    </row>
    <row r="55979" spans="1:19" hidden="1" x14ac:dyDescent="0.35">
      <c r="A55979" t="s">
        <v>54198</v>
      </c>
      <c r="B55979" t="s">
        <v>54199</v>
      </c>
      <c r="C55979" t="s">
        <v>22</v>
      </c>
      <c r="D55979" t="s">
        <v>90</v>
      </c>
      <c r="F55979" t="s">
        <v>22</v>
      </c>
      <c r="K55979" t="s">
        <v>76</v>
      </c>
      <c r="L55979" s="1"/>
      <c r="M55979">
        <v>0</v>
      </c>
      <c r="N55979" t="s">
        <v>28</v>
      </c>
      <c r="O55979" t="s">
        <v>25</v>
      </c>
      <c r="P55979" s="1"/>
      <c r="Q55979" t="s">
        <v>22</v>
      </c>
      <c r="R55979" t="s">
        <v>22</v>
      </c>
      <c r="S55979"/>
    </row>
    <row r="55980" spans="1:19" hidden="1" x14ac:dyDescent="0.35">
      <c r="A55980" t="s">
        <v>54200</v>
      </c>
      <c r="B55980" t="s">
        <v>54201</v>
      </c>
      <c r="C55980" t="s">
        <v>22</v>
      </c>
      <c r="D55980" t="s">
        <v>14970</v>
      </c>
      <c r="F55980" t="s">
        <v>22</v>
      </c>
      <c r="K55980" t="s">
        <v>23</v>
      </c>
      <c r="L55980" s="1"/>
      <c r="M55980">
        <v>0</v>
      </c>
      <c r="N55980" t="s">
        <v>24</v>
      </c>
      <c r="O55980" t="s">
        <v>34</v>
      </c>
      <c r="P55980" s="1"/>
      <c r="Q55980" t="s">
        <v>22</v>
      </c>
      <c r="R55980" t="s">
        <v>22</v>
      </c>
      <c r="S55980"/>
    </row>
    <row r="55981" spans="1:19" hidden="1" x14ac:dyDescent="0.35">
      <c r="A55981" t="s">
        <v>54202</v>
      </c>
      <c r="B55981" t="s">
        <v>54203</v>
      </c>
      <c r="C55981" t="s">
        <v>22</v>
      </c>
      <c r="D55981" t="s">
        <v>20482</v>
      </c>
      <c r="F55981" t="s">
        <v>22</v>
      </c>
      <c r="K55981" t="s">
        <v>23</v>
      </c>
      <c r="L55981" s="1"/>
      <c r="M55981">
        <v>0</v>
      </c>
      <c r="N55981" t="s">
        <v>24</v>
      </c>
      <c r="O55981" t="s">
        <v>34</v>
      </c>
      <c r="P55981" s="1"/>
      <c r="Q55981" t="s">
        <v>22</v>
      </c>
      <c r="R55981" t="s">
        <v>22</v>
      </c>
      <c r="S55981"/>
    </row>
    <row r="55982" spans="1:19" hidden="1" x14ac:dyDescent="0.35">
      <c r="A55982" t="s">
        <v>54204</v>
      </c>
      <c r="B55982" t="s">
        <v>54205</v>
      </c>
      <c r="C55982" t="s">
        <v>22</v>
      </c>
      <c r="D55982" t="s">
        <v>2233</v>
      </c>
      <c r="F55982" t="s">
        <v>22</v>
      </c>
      <c r="K55982" t="s">
        <v>23</v>
      </c>
      <c r="L55982" s="1"/>
      <c r="M55982">
        <v>0</v>
      </c>
      <c r="N55982" t="s">
        <v>24</v>
      </c>
      <c r="O55982" t="s">
        <v>34</v>
      </c>
      <c r="P55982" s="1"/>
      <c r="Q55982" t="s">
        <v>22</v>
      </c>
      <c r="R55982" t="s">
        <v>22</v>
      </c>
      <c r="S55982"/>
    </row>
    <row r="55983" spans="1:19" hidden="1" x14ac:dyDescent="0.35">
      <c r="A55983" t="s">
        <v>54206</v>
      </c>
      <c r="B55983" t="s">
        <v>54207</v>
      </c>
      <c r="C55983" t="s">
        <v>93</v>
      </c>
      <c r="D55983" t="s">
        <v>1379</v>
      </c>
      <c r="F55983" t="s">
        <v>22</v>
      </c>
      <c r="K55983" t="s">
        <v>23</v>
      </c>
      <c r="L55983" s="1"/>
      <c r="M55983">
        <v>0</v>
      </c>
      <c r="N55983" t="s">
        <v>28</v>
      </c>
      <c r="O55983" t="s">
        <v>34</v>
      </c>
      <c r="P55983" s="1"/>
      <c r="Q55983" t="s">
        <v>22</v>
      </c>
      <c r="R55983" t="s">
        <v>22</v>
      </c>
      <c r="S55983"/>
    </row>
    <row r="55984" spans="1:19" x14ac:dyDescent="0.35">
      <c r="A55984" t="s">
        <v>54206</v>
      </c>
      <c r="B55984" t="s">
        <v>26628</v>
      </c>
      <c r="C55984" t="s">
        <v>93</v>
      </c>
      <c r="D55984" t="s">
        <v>3072</v>
      </c>
      <c r="F55984" t="s">
        <v>22</v>
      </c>
      <c r="K55984" t="s">
        <v>5180</v>
      </c>
      <c r="L55984" s="1"/>
      <c r="M55984">
        <v>0</v>
      </c>
      <c r="N55984" t="s">
        <v>990</v>
      </c>
      <c r="O55984" t="s">
        <v>34</v>
      </c>
      <c r="P55984" s="1"/>
      <c r="Q55984" t="s">
        <v>22</v>
      </c>
      <c r="R55984" t="s">
        <v>22</v>
      </c>
      <c r="S55984" s="2">
        <v>1</v>
      </c>
    </row>
    <row r="55985" spans="1:19" x14ac:dyDescent="0.35">
      <c r="A55985" t="s">
        <v>54206</v>
      </c>
      <c r="B55985" t="s">
        <v>54208</v>
      </c>
      <c r="C55985" t="s">
        <v>93</v>
      </c>
      <c r="D55985" t="s">
        <v>3152</v>
      </c>
      <c r="F55985" t="s">
        <v>22</v>
      </c>
      <c r="K55985" t="s">
        <v>23</v>
      </c>
      <c r="L55985" s="1"/>
      <c r="M55985">
        <v>0</v>
      </c>
      <c r="N55985" t="s">
        <v>990</v>
      </c>
      <c r="O55985" t="s">
        <v>34</v>
      </c>
      <c r="P55985" s="1"/>
      <c r="Q55985" t="s">
        <v>22</v>
      </c>
      <c r="R55985" t="s">
        <v>22</v>
      </c>
      <c r="S55985" s="2">
        <v>1</v>
      </c>
    </row>
    <row r="55986" spans="1:19" x14ac:dyDescent="0.35">
      <c r="A55986" t="s">
        <v>54206</v>
      </c>
      <c r="B55986" t="s">
        <v>54209</v>
      </c>
      <c r="C55986" t="s">
        <v>93</v>
      </c>
      <c r="D55986" t="s">
        <v>1617</v>
      </c>
      <c r="F55986" t="s">
        <v>22</v>
      </c>
      <c r="K55986" t="s">
        <v>5180</v>
      </c>
      <c r="L55986" s="1"/>
      <c r="M55986">
        <v>0</v>
      </c>
      <c r="N55986" t="s">
        <v>990</v>
      </c>
      <c r="O55986" t="s">
        <v>34</v>
      </c>
      <c r="P55986" s="1"/>
      <c r="Q55986" t="s">
        <v>22</v>
      </c>
      <c r="R55986" t="s">
        <v>22</v>
      </c>
      <c r="S55986" s="2">
        <v>1</v>
      </c>
    </row>
    <row r="55987" spans="1:19" hidden="1" x14ac:dyDescent="0.35">
      <c r="A55987" t="s">
        <v>54206</v>
      </c>
      <c r="B55987" t="s">
        <v>54210</v>
      </c>
      <c r="C55987" t="s">
        <v>93</v>
      </c>
      <c r="D55987" t="s">
        <v>1244</v>
      </c>
      <c r="F55987" t="s">
        <v>22</v>
      </c>
      <c r="K55987" t="s">
        <v>503</v>
      </c>
      <c r="L55987" s="1"/>
      <c r="M55987">
        <v>0</v>
      </c>
      <c r="N55987" t="s">
        <v>28</v>
      </c>
      <c r="O55987" t="s">
        <v>34</v>
      </c>
      <c r="P55987" s="1"/>
      <c r="Q55987" t="s">
        <v>22</v>
      </c>
      <c r="R55987" t="s">
        <v>22</v>
      </c>
      <c r="S55987"/>
    </row>
    <row r="55988" spans="1:19" hidden="1" x14ac:dyDescent="0.35">
      <c r="A55988" t="s">
        <v>54206</v>
      </c>
      <c r="B55988" t="s">
        <v>54211</v>
      </c>
      <c r="C55988" t="s">
        <v>93</v>
      </c>
      <c r="D55988" t="s">
        <v>1467</v>
      </c>
      <c r="F55988" t="s">
        <v>22</v>
      </c>
      <c r="K55988" t="s">
        <v>23</v>
      </c>
      <c r="L55988" s="1"/>
      <c r="M55988">
        <v>0</v>
      </c>
      <c r="N55988" t="s">
        <v>28</v>
      </c>
      <c r="O55988" t="s">
        <v>34</v>
      </c>
      <c r="P55988" s="1"/>
      <c r="Q55988" t="s">
        <v>22</v>
      </c>
      <c r="R55988" t="s">
        <v>22</v>
      </c>
      <c r="S55988"/>
    </row>
    <row r="55989" spans="1:19" hidden="1" x14ac:dyDescent="0.35">
      <c r="A55989" t="s">
        <v>54206</v>
      </c>
      <c r="B55989" t="s">
        <v>26518</v>
      </c>
      <c r="C55989" t="s">
        <v>93</v>
      </c>
      <c r="D55989" t="s">
        <v>54212</v>
      </c>
      <c r="F55989" t="s">
        <v>22</v>
      </c>
      <c r="K55989" t="s">
        <v>23</v>
      </c>
      <c r="L55989" s="1"/>
      <c r="M55989">
        <v>0</v>
      </c>
      <c r="N55989" t="s">
        <v>28</v>
      </c>
      <c r="O55989" t="s">
        <v>34</v>
      </c>
      <c r="P55989" s="1"/>
      <c r="Q55989" t="s">
        <v>22</v>
      </c>
      <c r="R55989" t="s">
        <v>22</v>
      </c>
      <c r="S55989"/>
    </row>
    <row r="55990" spans="1:19" hidden="1" x14ac:dyDescent="0.35">
      <c r="A55990" t="s">
        <v>54206</v>
      </c>
      <c r="B55990" t="s">
        <v>26519</v>
      </c>
      <c r="C55990" t="s">
        <v>93</v>
      </c>
      <c r="D55990" t="s">
        <v>1349</v>
      </c>
      <c r="F55990" t="s">
        <v>22</v>
      </c>
      <c r="K55990" t="s">
        <v>23</v>
      </c>
      <c r="L55990" s="1"/>
      <c r="M55990">
        <v>0</v>
      </c>
      <c r="N55990" t="s">
        <v>28</v>
      </c>
      <c r="O55990" t="s">
        <v>34</v>
      </c>
      <c r="P55990" s="1"/>
      <c r="Q55990" t="s">
        <v>22</v>
      </c>
      <c r="R55990" t="s">
        <v>22</v>
      </c>
      <c r="S55990"/>
    </row>
    <row r="55991" spans="1:19" x14ac:dyDescent="0.35">
      <c r="A55991" t="s">
        <v>54206</v>
      </c>
      <c r="B55991" t="s">
        <v>26522</v>
      </c>
      <c r="C55991" t="s">
        <v>93</v>
      </c>
      <c r="D55991" t="s">
        <v>3100</v>
      </c>
      <c r="F55991" t="s">
        <v>22</v>
      </c>
      <c r="K55991" t="s">
        <v>7329</v>
      </c>
      <c r="L55991" s="1"/>
      <c r="M55991">
        <v>0</v>
      </c>
      <c r="N55991" t="s">
        <v>990</v>
      </c>
      <c r="O55991" t="s">
        <v>34</v>
      </c>
      <c r="P55991" s="1"/>
      <c r="Q55991" t="s">
        <v>22</v>
      </c>
      <c r="R55991" t="s">
        <v>22</v>
      </c>
      <c r="S55991" s="2">
        <v>1</v>
      </c>
    </row>
    <row r="55992" spans="1:19" x14ac:dyDescent="0.35">
      <c r="A55992" t="s">
        <v>54206</v>
      </c>
      <c r="B55992" t="s">
        <v>26530</v>
      </c>
      <c r="C55992" t="s">
        <v>93</v>
      </c>
      <c r="D55992" t="s">
        <v>1010</v>
      </c>
      <c r="F55992" t="s">
        <v>22</v>
      </c>
      <c r="K55992" t="s">
        <v>4785</v>
      </c>
      <c r="L55992" s="1"/>
      <c r="M55992">
        <v>0</v>
      </c>
      <c r="N55992" t="s">
        <v>990</v>
      </c>
      <c r="O55992" t="s">
        <v>34</v>
      </c>
      <c r="P55992" s="1"/>
      <c r="Q55992" t="s">
        <v>22</v>
      </c>
      <c r="R55992" t="s">
        <v>22</v>
      </c>
      <c r="S55992" s="2">
        <v>1</v>
      </c>
    </row>
    <row r="55993" spans="1:19" x14ac:dyDescent="0.35">
      <c r="A55993" t="s">
        <v>54206</v>
      </c>
      <c r="B55993" t="s">
        <v>54213</v>
      </c>
      <c r="C55993" t="s">
        <v>93</v>
      </c>
      <c r="D55993" t="s">
        <v>1004</v>
      </c>
      <c r="F55993" t="s">
        <v>22</v>
      </c>
      <c r="K55993" t="s">
        <v>23</v>
      </c>
      <c r="L55993" s="1"/>
      <c r="M55993">
        <v>0</v>
      </c>
      <c r="N55993" t="s">
        <v>990</v>
      </c>
      <c r="O55993" t="s">
        <v>34</v>
      </c>
      <c r="P55993" s="1"/>
      <c r="Q55993" t="s">
        <v>22</v>
      </c>
      <c r="R55993" t="s">
        <v>22</v>
      </c>
      <c r="S55993" s="2">
        <v>1</v>
      </c>
    </row>
    <row r="55994" spans="1:19" x14ac:dyDescent="0.35">
      <c r="A55994" t="s">
        <v>54206</v>
      </c>
      <c r="B55994" t="s">
        <v>26633</v>
      </c>
      <c r="C55994" t="s">
        <v>93</v>
      </c>
      <c r="D55994" t="s">
        <v>3104</v>
      </c>
      <c r="F55994" t="s">
        <v>22</v>
      </c>
      <c r="K55994" t="s">
        <v>23</v>
      </c>
      <c r="L55994" s="1"/>
      <c r="M55994">
        <v>0</v>
      </c>
      <c r="N55994" t="s">
        <v>990</v>
      </c>
      <c r="O55994" t="s">
        <v>34</v>
      </c>
      <c r="P55994" s="1"/>
      <c r="Q55994" t="s">
        <v>22</v>
      </c>
      <c r="R55994" t="s">
        <v>22</v>
      </c>
      <c r="S55994" s="2">
        <v>1</v>
      </c>
    </row>
    <row r="55995" spans="1:19" x14ac:dyDescent="0.35">
      <c r="A55995" t="s">
        <v>54206</v>
      </c>
      <c r="B55995" t="s">
        <v>26531</v>
      </c>
      <c r="C55995" t="s">
        <v>93</v>
      </c>
      <c r="D55995" t="s">
        <v>992</v>
      </c>
      <c r="F55995" t="s">
        <v>22</v>
      </c>
      <c r="K55995" t="s">
        <v>23</v>
      </c>
      <c r="L55995" s="1"/>
      <c r="M55995">
        <v>0</v>
      </c>
      <c r="N55995" t="s">
        <v>990</v>
      </c>
      <c r="O55995" t="s">
        <v>34</v>
      </c>
      <c r="P55995" s="1"/>
      <c r="Q55995" t="s">
        <v>22</v>
      </c>
      <c r="R55995" t="s">
        <v>22</v>
      </c>
      <c r="S55995" s="2">
        <v>1</v>
      </c>
    </row>
    <row r="55996" spans="1:19" x14ac:dyDescent="0.35">
      <c r="A55996" t="s">
        <v>54206</v>
      </c>
      <c r="B55996" t="s">
        <v>46803</v>
      </c>
      <c r="C55996" t="s">
        <v>93</v>
      </c>
      <c r="D55996" t="s">
        <v>1695</v>
      </c>
      <c r="F55996" t="s">
        <v>22</v>
      </c>
      <c r="K55996" t="s">
        <v>23</v>
      </c>
      <c r="L55996" s="1"/>
      <c r="M55996">
        <v>0</v>
      </c>
      <c r="N55996" t="s">
        <v>990</v>
      </c>
      <c r="O55996" t="s">
        <v>34</v>
      </c>
      <c r="P55996" s="1"/>
      <c r="Q55996" t="s">
        <v>22</v>
      </c>
      <c r="R55996" t="s">
        <v>22</v>
      </c>
      <c r="S55996" s="2">
        <v>1</v>
      </c>
    </row>
    <row r="55997" spans="1:19" x14ac:dyDescent="0.35">
      <c r="A55997" t="s">
        <v>54206</v>
      </c>
      <c r="B55997" t="s">
        <v>54214</v>
      </c>
      <c r="C55997" t="s">
        <v>93</v>
      </c>
      <c r="D55997" t="s">
        <v>1012</v>
      </c>
      <c r="F55997" t="s">
        <v>22</v>
      </c>
      <c r="K55997" t="s">
        <v>23</v>
      </c>
      <c r="L55997" s="1"/>
      <c r="M55997">
        <v>0</v>
      </c>
      <c r="N55997" t="s">
        <v>990</v>
      </c>
      <c r="O55997" t="s">
        <v>34</v>
      </c>
      <c r="P55997" s="1"/>
      <c r="Q55997" t="s">
        <v>22</v>
      </c>
      <c r="R55997" t="s">
        <v>22</v>
      </c>
      <c r="S55997" s="2">
        <v>1</v>
      </c>
    </row>
    <row r="55998" spans="1:19" x14ac:dyDescent="0.35">
      <c r="A55998" t="s">
        <v>54206</v>
      </c>
      <c r="B55998" t="s">
        <v>54215</v>
      </c>
      <c r="C55998" t="s">
        <v>93</v>
      </c>
      <c r="D55998" t="s">
        <v>1001</v>
      </c>
      <c r="F55998" t="s">
        <v>22</v>
      </c>
      <c r="K55998" t="s">
        <v>5180</v>
      </c>
      <c r="L55998" s="1"/>
      <c r="M55998">
        <v>0</v>
      </c>
      <c r="N55998" t="s">
        <v>990</v>
      </c>
      <c r="O55998" t="s">
        <v>34</v>
      </c>
      <c r="P55998" s="1"/>
      <c r="Q55998" t="s">
        <v>22</v>
      </c>
      <c r="R55998" t="s">
        <v>22</v>
      </c>
      <c r="S55998" s="2">
        <v>1</v>
      </c>
    </row>
    <row r="55999" spans="1:19" x14ac:dyDescent="0.35">
      <c r="A55999" t="s">
        <v>54206</v>
      </c>
      <c r="B55999" t="s">
        <v>26616</v>
      </c>
      <c r="C55999" t="s">
        <v>93</v>
      </c>
      <c r="D55999" t="s">
        <v>1007</v>
      </c>
      <c r="F55999" t="s">
        <v>22</v>
      </c>
      <c r="K55999" t="s">
        <v>23</v>
      </c>
      <c r="L55999" s="1"/>
      <c r="M55999">
        <v>0</v>
      </c>
      <c r="N55999" t="s">
        <v>990</v>
      </c>
      <c r="O55999" t="s">
        <v>34</v>
      </c>
      <c r="P55999" s="1"/>
      <c r="Q55999" t="s">
        <v>22</v>
      </c>
      <c r="R55999" t="s">
        <v>22</v>
      </c>
      <c r="S55999" s="2">
        <v>1</v>
      </c>
    </row>
    <row r="56000" spans="1:19" hidden="1" x14ac:dyDescent="0.35">
      <c r="A56000" t="s">
        <v>54206</v>
      </c>
      <c r="B56000" t="s">
        <v>54216</v>
      </c>
      <c r="C56000" t="s">
        <v>93</v>
      </c>
      <c r="D56000" t="s">
        <v>1176</v>
      </c>
      <c r="F56000" t="s">
        <v>22</v>
      </c>
      <c r="K56000" t="s">
        <v>23</v>
      </c>
      <c r="L56000" s="1"/>
      <c r="M56000">
        <v>0</v>
      </c>
      <c r="N56000" t="s">
        <v>28</v>
      </c>
      <c r="O56000" t="s">
        <v>34</v>
      </c>
      <c r="P56000" s="1"/>
      <c r="Q56000" t="s">
        <v>22</v>
      </c>
      <c r="R56000" t="s">
        <v>22</v>
      </c>
      <c r="S56000"/>
    </row>
    <row r="56001" spans="1:19" hidden="1" x14ac:dyDescent="0.35">
      <c r="A56001" t="s">
        <v>54206</v>
      </c>
      <c r="B56001" t="s">
        <v>42147</v>
      </c>
      <c r="C56001" t="s">
        <v>93</v>
      </c>
      <c r="D56001" t="s">
        <v>1582</v>
      </c>
      <c r="F56001" t="s">
        <v>22</v>
      </c>
      <c r="K56001" t="s">
        <v>23</v>
      </c>
      <c r="L56001" s="1"/>
      <c r="M56001">
        <v>0</v>
      </c>
      <c r="N56001" t="s">
        <v>28</v>
      </c>
      <c r="O56001" t="s">
        <v>34</v>
      </c>
      <c r="P56001" s="1"/>
      <c r="Q56001" t="s">
        <v>22</v>
      </c>
      <c r="R56001" t="s">
        <v>22</v>
      </c>
      <c r="S56001"/>
    </row>
    <row r="56002" spans="1:19" hidden="1" x14ac:dyDescent="0.35">
      <c r="A56002" t="s">
        <v>54206</v>
      </c>
      <c r="B56002" t="s">
        <v>54217</v>
      </c>
      <c r="C56002" t="s">
        <v>93</v>
      </c>
      <c r="D56002" t="s">
        <v>1163</v>
      </c>
      <c r="F56002" t="s">
        <v>22</v>
      </c>
      <c r="K56002" t="s">
        <v>23</v>
      </c>
      <c r="L56002" s="1"/>
      <c r="M56002">
        <v>0</v>
      </c>
      <c r="N56002" t="s">
        <v>28</v>
      </c>
      <c r="O56002" t="s">
        <v>34</v>
      </c>
      <c r="P56002" s="1"/>
      <c r="Q56002" t="s">
        <v>22</v>
      </c>
      <c r="R56002" t="s">
        <v>22</v>
      </c>
      <c r="S56002"/>
    </row>
    <row r="56003" spans="1:19" hidden="1" x14ac:dyDescent="0.35">
      <c r="A56003" t="s">
        <v>54206</v>
      </c>
      <c r="B56003" t="s">
        <v>54218</v>
      </c>
      <c r="C56003" t="s">
        <v>93</v>
      </c>
      <c r="D56003" t="s">
        <v>1359</v>
      </c>
      <c r="F56003" t="s">
        <v>22</v>
      </c>
      <c r="K56003" t="s">
        <v>23</v>
      </c>
      <c r="L56003" s="1"/>
      <c r="M56003">
        <v>0</v>
      </c>
      <c r="N56003" t="s">
        <v>28</v>
      </c>
      <c r="O56003" t="s">
        <v>34</v>
      </c>
      <c r="P56003" s="1"/>
      <c r="Q56003" t="s">
        <v>22</v>
      </c>
      <c r="R56003" t="s">
        <v>22</v>
      </c>
      <c r="S56003"/>
    </row>
    <row r="56004" spans="1:19" hidden="1" x14ac:dyDescent="0.35">
      <c r="A56004" t="s">
        <v>54206</v>
      </c>
      <c r="B56004" t="s">
        <v>54219</v>
      </c>
      <c r="C56004" t="s">
        <v>93</v>
      </c>
      <c r="D56004" t="s">
        <v>1471</v>
      </c>
      <c r="F56004" t="s">
        <v>22</v>
      </c>
      <c r="K56004" t="s">
        <v>23</v>
      </c>
      <c r="L56004" s="1"/>
      <c r="M56004">
        <v>0</v>
      </c>
      <c r="N56004" t="s">
        <v>28</v>
      </c>
      <c r="O56004" t="s">
        <v>34</v>
      </c>
      <c r="P56004" s="1"/>
      <c r="Q56004" t="s">
        <v>22</v>
      </c>
      <c r="R56004" t="s">
        <v>22</v>
      </c>
      <c r="S56004"/>
    </row>
    <row r="56005" spans="1:19" hidden="1" x14ac:dyDescent="0.35">
      <c r="A56005" t="s">
        <v>54206</v>
      </c>
      <c r="B56005" t="s">
        <v>5130</v>
      </c>
      <c r="C56005" t="s">
        <v>93</v>
      </c>
      <c r="D56005" t="s">
        <v>1922</v>
      </c>
      <c r="F56005" t="s">
        <v>22</v>
      </c>
      <c r="K56005" t="s">
        <v>23</v>
      </c>
      <c r="L56005" s="1"/>
      <c r="M56005">
        <v>0</v>
      </c>
      <c r="N56005" t="s">
        <v>28</v>
      </c>
      <c r="O56005" t="s">
        <v>34</v>
      </c>
      <c r="P56005" s="1"/>
      <c r="Q56005" t="s">
        <v>22</v>
      </c>
      <c r="R56005" t="s">
        <v>22</v>
      </c>
      <c r="S56005"/>
    </row>
    <row r="56006" spans="1:19" hidden="1" x14ac:dyDescent="0.35">
      <c r="A56006" t="s">
        <v>54206</v>
      </c>
      <c r="B56006" t="s">
        <v>26750</v>
      </c>
      <c r="C56006" t="s">
        <v>93</v>
      </c>
      <c r="D56006" t="s">
        <v>54220</v>
      </c>
      <c r="F56006" t="s">
        <v>22</v>
      </c>
      <c r="K56006" t="s">
        <v>23</v>
      </c>
      <c r="L56006" s="1"/>
      <c r="M56006">
        <v>0</v>
      </c>
      <c r="N56006" t="s">
        <v>28</v>
      </c>
      <c r="O56006" t="s">
        <v>34</v>
      </c>
      <c r="P56006" s="1"/>
      <c r="Q56006" t="s">
        <v>22</v>
      </c>
      <c r="R56006" t="s">
        <v>22</v>
      </c>
      <c r="S56006"/>
    </row>
    <row r="56007" spans="1:19" hidden="1" x14ac:dyDescent="0.35">
      <c r="A56007" t="s">
        <v>54206</v>
      </c>
      <c r="B56007" t="s">
        <v>54221</v>
      </c>
      <c r="C56007" t="s">
        <v>93</v>
      </c>
      <c r="D56007" t="s">
        <v>1506</v>
      </c>
      <c r="F56007" t="s">
        <v>22</v>
      </c>
      <c r="K56007" t="s">
        <v>23</v>
      </c>
      <c r="L56007" s="1"/>
      <c r="M56007">
        <v>0</v>
      </c>
      <c r="N56007" t="s">
        <v>28</v>
      </c>
      <c r="O56007" t="s">
        <v>34</v>
      </c>
      <c r="P56007" s="1"/>
      <c r="Q56007" t="s">
        <v>22</v>
      </c>
      <c r="R56007" t="s">
        <v>22</v>
      </c>
      <c r="S56007"/>
    </row>
    <row r="56008" spans="1:19" hidden="1" x14ac:dyDescent="0.35">
      <c r="A56008" t="s">
        <v>54206</v>
      </c>
      <c r="B56008" t="s">
        <v>54222</v>
      </c>
      <c r="C56008" t="s">
        <v>93</v>
      </c>
      <c r="D56008" t="s">
        <v>2786</v>
      </c>
      <c r="F56008" t="s">
        <v>22</v>
      </c>
      <c r="K56008" t="s">
        <v>23</v>
      </c>
      <c r="L56008" s="1"/>
      <c r="M56008">
        <v>0</v>
      </c>
      <c r="N56008" t="s">
        <v>28</v>
      </c>
      <c r="O56008" t="s">
        <v>34</v>
      </c>
      <c r="P56008" s="1"/>
      <c r="Q56008" t="s">
        <v>22</v>
      </c>
      <c r="R56008" t="s">
        <v>22</v>
      </c>
      <c r="S56008"/>
    </row>
    <row r="56009" spans="1:19" hidden="1" x14ac:dyDescent="0.35">
      <c r="A56009" t="s">
        <v>54206</v>
      </c>
      <c r="B56009" t="s">
        <v>5132</v>
      </c>
      <c r="C56009" t="s">
        <v>93</v>
      </c>
      <c r="D56009" t="s">
        <v>1209</v>
      </c>
      <c r="F56009" t="s">
        <v>22</v>
      </c>
      <c r="K56009" t="s">
        <v>23</v>
      </c>
      <c r="L56009" s="1"/>
      <c r="M56009">
        <v>0</v>
      </c>
      <c r="N56009" t="s">
        <v>28</v>
      </c>
      <c r="O56009" t="s">
        <v>34</v>
      </c>
      <c r="P56009" s="1"/>
      <c r="Q56009" t="s">
        <v>22</v>
      </c>
      <c r="R56009" t="s">
        <v>22</v>
      </c>
      <c r="S56009"/>
    </row>
    <row r="56010" spans="1:19" hidden="1" x14ac:dyDescent="0.35">
      <c r="A56010" t="s">
        <v>54206</v>
      </c>
      <c r="B56010" t="s">
        <v>26695</v>
      </c>
      <c r="C56010" t="s">
        <v>93</v>
      </c>
      <c r="D56010" t="s">
        <v>1685</v>
      </c>
      <c r="F56010" t="s">
        <v>22</v>
      </c>
      <c r="K56010" t="s">
        <v>23</v>
      </c>
      <c r="L56010" s="1"/>
      <c r="M56010">
        <v>0</v>
      </c>
      <c r="N56010" t="s">
        <v>28</v>
      </c>
      <c r="O56010" t="s">
        <v>34</v>
      </c>
      <c r="P56010" s="1"/>
      <c r="Q56010" t="s">
        <v>22</v>
      </c>
      <c r="R56010" t="s">
        <v>22</v>
      </c>
      <c r="S56010"/>
    </row>
    <row r="56011" spans="1:19" hidden="1" x14ac:dyDescent="0.35">
      <c r="A56011" t="s">
        <v>54206</v>
      </c>
      <c r="B56011" t="s">
        <v>54223</v>
      </c>
      <c r="C56011" t="s">
        <v>93</v>
      </c>
      <c r="D56011" t="s">
        <v>1202</v>
      </c>
      <c r="F56011" t="s">
        <v>22</v>
      </c>
      <c r="K56011" t="s">
        <v>23</v>
      </c>
      <c r="L56011" s="1"/>
      <c r="M56011">
        <v>0</v>
      </c>
      <c r="N56011" t="s">
        <v>28</v>
      </c>
      <c r="O56011" t="s">
        <v>34</v>
      </c>
      <c r="P56011" s="1"/>
      <c r="Q56011" t="s">
        <v>22</v>
      </c>
      <c r="R56011" t="s">
        <v>22</v>
      </c>
      <c r="S56011"/>
    </row>
    <row r="56012" spans="1:19" hidden="1" x14ac:dyDescent="0.35">
      <c r="A56012" t="s">
        <v>54206</v>
      </c>
      <c r="B56012" t="s">
        <v>54224</v>
      </c>
      <c r="C56012" t="s">
        <v>93</v>
      </c>
      <c r="D56012" t="s">
        <v>1356</v>
      </c>
      <c r="F56012" t="s">
        <v>22</v>
      </c>
      <c r="K56012" t="s">
        <v>23</v>
      </c>
      <c r="L56012" s="1"/>
      <c r="M56012">
        <v>0</v>
      </c>
      <c r="N56012" t="s">
        <v>28</v>
      </c>
      <c r="O56012" t="s">
        <v>34</v>
      </c>
      <c r="P56012" s="1"/>
      <c r="Q56012" t="s">
        <v>22</v>
      </c>
      <c r="R56012" t="s">
        <v>22</v>
      </c>
      <c r="S56012"/>
    </row>
    <row r="56013" spans="1:19" hidden="1" x14ac:dyDescent="0.35">
      <c r="A56013" t="s">
        <v>54206</v>
      </c>
      <c r="B56013" t="s">
        <v>5134</v>
      </c>
      <c r="C56013" t="s">
        <v>93</v>
      </c>
      <c r="D56013" t="s">
        <v>1479</v>
      </c>
      <c r="F56013" t="s">
        <v>22</v>
      </c>
      <c r="K56013" t="s">
        <v>23</v>
      </c>
      <c r="L56013" s="1"/>
      <c r="M56013">
        <v>0</v>
      </c>
      <c r="N56013" t="s">
        <v>28</v>
      </c>
      <c r="O56013" t="s">
        <v>34</v>
      </c>
      <c r="P56013" s="1"/>
      <c r="Q56013" t="s">
        <v>22</v>
      </c>
      <c r="R56013" t="s">
        <v>22</v>
      </c>
      <c r="S56013"/>
    </row>
    <row r="56014" spans="1:19" hidden="1" x14ac:dyDescent="0.35">
      <c r="A56014" t="s">
        <v>54206</v>
      </c>
      <c r="B56014" t="s">
        <v>54225</v>
      </c>
      <c r="C56014" t="s">
        <v>93</v>
      </c>
      <c r="D56014" t="s">
        <v>2256</v>
      </c>
      <c r="F56014" t="s">
        <v>22</v>
      </c>
      <c r="K56014" t="s">
        <v>23</v>
      </c>
      <c r="L56014" s="1"/>
      <c r="M56014">
        <v>0</v>
      </c>
      <c r="N56014" t="s">
        <v>28</v>
      </c>
      <c r="O56014" t="s">
        <v>34</v>
      </c>
      <c r="P56014" s="1"/>
      <c r="Q56014" t="s">
        <v>22</v>
      </c>
      <c r="R56014" t="s">
        <v>22</v>
      </c>
      <c r="S56014"/>
    </row>
    <row r="56015" spans="1:19" hidden="1" x14ac:dyDescent="0.35">
      <c r="A56015" t="s">
        <v>54206</v>
      </c>
      <c r="B56015" t="s">
        <v>5135</v>
      </c>
      <c r="C56015" t="s">
        <v>93</v>
      </c>
      <c r="D56015" t="s">
        <v>1325</v>
      </c>
      <c r="F56015" t="s">
        <v>22</v>
      </c>
      <c r="K56015" t="s">
        <v>23</v>
      </c>
      <c r="L56015" s="1"/>
      <c r="M56015">
        <v>0</v>
      </c>
      <c r="N56015" t="s">
        <v>28</v>
      </c>
      <c r="O56015" t="s">
        <v>34</v>
      </c>
      <c r="P56015" s="1"/>
      <c r="Q56015" t="s">
        <v>22</v>
      </c>
      <c r="R56015" t="s">
        <v>22</v>
      </c>
      <c r="S56015"/>
    </row>
    <row r="56016" spans="1:19" hidden="1" x14ac:dyDescent="0.35">
      <c r="A56016" t="s">
        <v>54206</v>
      </c>
      <c r="B56016" t="s">
        <v>54226</v>
      </c>
      <c r="C56016" t="s">
        <v>93</v>
      </c>
      <c r="D56016" t="s">
        <v>1354</v>
      </c>
      <c r="F56016" t="s">
        <v>22</v>
      </c>
      <c r="K56016" t="s">
        <v>23</v>
      </c>
      <c r="L56016" s="1"/>
      <c r="M56016">
        <v>0</v>
      </c>
      <c r="N56016" t="s">
        <v>28</v>
      </c>
      <c r="O56016" t="s">
        <v>34</v>
      </c>
      <c r="P56016" s="1"/>
      <c r="Q56016" t="s">
        <v>22</v>
      </c>
      <c r="R56016" t="s">
        <v>22</v>
      </c>
      <c r="S56016"/>
    </row>
    <row r="56017" spans="1:19" hidden="1" x14ac:dyDescent="0.35">
      <c r="A56017" t="s">
        <v>54206</v>
      </c>
      <c r="B56017" t="s">
        <v>11644</v>
      </c>
      <c r="C56017" t="s">
        <v>93</v>
      </c>
      <c r="D56017" t="s">
        <v>1301</v>
      </c>
      <c r="F56017" t="s">
        <v>22</v>
      </c>
      <c r="K56017" t="s">
        <v>23</v>
      </c>
      <c r="L56017" s="1"/>
      <c r="M56017">
        <v>0</v>
      </c>
      <c r="N56017" t="s">
        <v>28</v>
      </c>
      <c r="O56017" t="s">
        <v>34</v>
      </c>
      <c r="P56017" s="1"/>
      <c r="Q56017" t="s">
        <v>22</v>
      </c>
      <c r="R56017" t="s">
        <v>22</v>
      </c>
      <c r="S56017"/>
    </row>
    <row r="56018" spans="1:19" hidden="1" x14ac:dyDescent="0.35">
      <c r="A56018" t="s">
        <v>54206</v>
      </c>
      <c r="B56018" t="s">
        <v>5137</v>
      </c>
      <c r="C56018" t="s">
        <v>93</v>
      </c>
      <c r="D56018" t="s">
        <v>1187</v>
      </c>
      <c r="F56018" t="s">
        <v>22</v>
      </c>
      <c r="K56018" t="s">
        <v>23</v>
      </c>
      <c r="L56018" s="1"/>
      <c r="M56018">
        <v>0</v>
      </c>
      <c r="N56018" t="s">
        <v>28</v>
      </c>
      <c r="O56018" t="s">
        <v>34</v>
      </c>
      <c r="P56018" s="1"/>
      <c r="Q56018" t="s">
        <v>22</v>
      </c>
      <c r="R56018" t="s">
        <v>22</v>
      </c>
      <c r="S56018"/>
    </row>
    <row r="56019" spans="1:19" hidden="1" x14ac:dyDescent="0.35">
      <c r="A56019" t="s">
        <v>54206</v>
      </c>
      <c r="B56019" t="s">
        <v>54227</v>
      </c>
      <c r="C56019" t="s">
        <v>93</v>
      </c>
      <c r="D56019" t="s">
        <v>1449</v>
      </c>
      <c r="F56019" t="s">
        <v>22</v>
      </c>
      <c r="K56019" t="s">
        <v>3439</v>
      </c>
      <c r="L56019" s="1"/>
      <c r="M56019">
        <v>0</v>
      </c>
      <c r="N56019" t="s">
        <v>28</v>
      </c>
      <c r="O56019" t="s">
        <v>34</v>
      </c>
      <c r="P56019" s="1"/>
      <c r="Q56019" t="s">
        <v>22</v>
      </c>
      <c r="R56019" t="s">
        <v>22</v>
      </c>
      <c r="S56019"/>
    </row>
    <row r="56020" spans="1:19" hidden="1" x14ac:dyDescent="0.35">
      <c r="A56020" t="s">
        <v>54206</v>
      </c>
      <c r="B56020" t="s">
        <v>5138</v>
      </c>
      <c r="C56020" t="s">
        <v>93</v>
      </c>
      <c r="D56020" t="s">
        <v>1430</v>
      </c>
      <c r="F56020" t="s">
        <v>22</v>
      </c>
      <c r="K56020" t="s">
        <v>23</v>
      </c>
      <c r="L56020" s="1"/>
      <c r="M56020">
        <v>0</v>
      </c>
      <c r="N56020" t="s">
        <v>28</v>
      </c>
      <c r="O56020" t="s">
        <v>34</v>
      </c>
      <c r="P56020" s="1"/>
      <c r="Q56020" t="s">
        <v>22</v>
      </c>
      <c r="R56020" t="s">
        <v>22</v>
      </c>
      <c r="S56020"/>
    </row>
    <row r="56021" spans="1:19" hidden="1" x14ac:dyDescent="0.35">
      <c r="A56021" t="s">
        <v>54206</v>
      </c>
      <c r="B56021" t="s">
        <v>54228</v>
      </c>
      <c r="C56021" t="s">
        <v>93</v>
      </c>
      <c r="D56021" t="s">
        <v>2873</v>
      </c>
      <c r="F56021" t="s">
        <v>22</v>
      </c>
      <c r="K56021" t="s">
        <v>23</v>
      </c>
      <c r="L56021" s="1"/>
      <c r="M56021">
        <v>0</v>
      </c>
      <c r="N56021" t="s">
        <v>28</v>
      </c>
      <c r="O56021" t="s">
        <v>34</v>
      </c>
      <c r="P56021" s="1"/>
      <c r="Q56021" t="s">
        <v>22</v>
      </c>
      <c r="R56021" t="s">
        <v>22</v>
      </c>
      <c r="S56021"/>
    </row>
    <row r="56022" spans="1:19" hidden="1" x14ac:dyDescent="0.35">
      <c r="A56022" t="s">
        <v>54206</v>
      </c>
      <c r="B56022" t="s">
        <v>54229</v>
      </c>
      <c r="C56022" t="s">
        <v>93</v>
      </c>
      <c r="D56022" t="s">
        <v>1191</v>
      </c>
      <c r="F56022" t="s">
        <v>22</v>
      </c>
      <c r="K56022" t="s">
        <v>23</v>
      </c>
      <c r="L56022" s="1"/>
      <c r="M56022">
        <v>0</v>
      </c>
      <c r="N56022" t="s">
        <v>28</v>
      </c>
      <c r="O56022" t="s">
        <v>34</v>
      </c>
      <c r="P56022" s="1"/>
      <c r="Q56022" t="s">
        <v>22</v>
      </c>
      <c r="R56022" t="s">
        <v>22</v>
      </c>
      <c r="S56022"/>
    </row>
    <row r="56023" spans="1:19" hidden="1" x14ac:dyDescent="0.35">
      <c r="A56023" t="s">
        <v>54206</v>
      </c>
      <c r="B56023" t="s">
        <v>54230</v>
      </c>
      <c r="C56023" t="s">
        <v>93</v>
      </c>
      <c r="D56023" t="s">
        <v>54231</v>
      </c>
      <c r="F56023" t="s">
        <v>22</v>
      </c>
      <c r="K56023" t="s">
        <v>23</v>
      </c>
      <c r="L56023" s="1"/>
      <c r="M56023">
        <v>0</v>
      </c>
      <c r="N56023" t="s">
        <v>28</v>
      </c>
      <c r="O56023" t="s">
        <v>34</v>
      </c>
      <c r="P56023" s="1"/>
      <c r="Q56023" t="s">
        <v>22</v>
      </c>
      <c r="R56023" t="s">
        <v>22</v>
      </c>
      <c r="S56023"/>
    </row>
    <row r="56024" spans="1:19" hidden="1" x14ac:dyDescent="0.35">
      <c r="A56024" t="s">
        <v>54206</v>
      </c>
      <c r="B56024" t="s">
        <v>54232</v>
      </c>
      <c r="C56024" t="s">
        <v>93</v>
      </c>
      <c r="D56024" t="s">
        <v>1344</v>
      </c>
      <c r="F56024" t="s">
        <v>22</v>
      </c>
      <c r="K56024" t="s">
        <v>23</v>
      </c>
      <c r="L56024" s="1"/>
      <c r="M56024">
        <v>0</v>
      </c>
      <c r="N56024" t="s">
        <v>28</v>
      </c>
      <c r="O56024" t="s">
        <v>34</v>
      </c>
      <c r="P56024" s="1"/>
      <c r="Q56024" t="s">
        <v>22</v>
      </c>
      <c r="R56024" t="s">
        <v>22</v>
      </c>
      <c r="S56024"/>
    </row>
    <row r="56025" spans="1:19" hidden="1" x14ac:dyDescent="0.35">
      <c r="A56025" t="s">
        <v>54206</v>
      </c>
      <c r="B56025" t="s">
        <v>54233</v>
      </c>
      <c r="C56025" t="s">
        <v>93</v>
      </c>
      <c r="D56025" t="s">
        <v>54234</v>
      </c>
      <c r="F56025" t="s">
        <v>22</v>
      </c>
      <c r="K56025" t="s">
        <v>23</v>
      </c>
      <c r="L56025" s="1"/>
      <c r="M56025">
        <v>0</v>
      </c>
      <c r="N56025" t="s">
        <v>28</v>
      </c>
      <c r="O56025" t="s">
        <v>34</v>
      </c>
      <c r="P56025" s="1"/>
      <c r="Q56025" t="s">
        <v>22</v>
      </c>
      <c r="R56025" t="s">
        <v>22</v>
      </c>
      <c r="S56025"/>
    </row>
    <row r="56026" spans="1:19" hidden="1" x14ac:dyDescent="0.35">
      <c r="A56026" t="s">
        <v>54206</v>
      </c>
      <c r="B56026" t="s">
        <v>54235</v>
      </c>
      <c r="C56026" t="s">
        <v>93</v>
      </c>
      <c r="D56026" t="s">
        <v>1173</v>
      </c>
      <c r="F56026" t="s">
        <v>22</v>
      </c>
      <c r="K56026" t="s">
        <v>23</v>
      </c>
      <c r="L56026" s="1"/>
      <c r="M56026">
        <v>0</v>
      </c>
      <c r="N56026" t="s">
        <v>28</v>
      </c>
      <c r="O56026" t="s">
        <v>34</v>
      </c>
      <c r="P56026" s="1"/>
      <c r="Q56026" t="s">
        <v>22</v>
      </c>
      <c r="R56026" t="s">
        <v>22</v>
      </c>
      <c r="S56026"/>
    </row>
    <row r="56027" spans="1:19" hidden="1" x14ac:dyDescent="0.35">
      <c r="A56027" t="s">
        <v>54206</v>
      </c>
      <c r="B56027" t="s">
        <v>54236</v>
      </c>
      <c r="C56027" t="s">
        <v>93</v>
      </c>
      <c r="D56027" t="s">
        <v>1167</v>
      </c>
      <c r="F56027" t="s">
        <v>22</v>
      </c>
      <c r="K56027" t="s">
        <v>23</v>
      </c>
      <c r="L56027" s="1"/>
      <c r="M56027">
        <v>0</v>
      </c>
      <c r="N56027" t="s">
        <v>28</v>
      </c>
      <c r="O56027" t="s">
        <v>34</v>
      </c>
      <c r="P56027" s="1"/>
      <c r="Q56027" t="s">
        <v>22</v>
      </c>
      <c r="R56027" t="s">
        <v>22</v>
      </c>
      <c r="S56027"/>
    </row>
    <row r="56028" spans="1:19" hidden="1" x14ac:dyDescent="0.35">
      <c r="A56028" t="s">
        <v>54206</v>
      </c>
      <c r="B56028" t="s">
        <v>54237</v>
      </c>
      <c r="C56028" t="s">
        <v>93</v>
      </c>
      <c r="D56028" t="s">
        <v>1386</v>
      </c>
      <c r="F56028" t="s">
        <v>22</v>
      </c>
      <c r="K56028" t="s">
        <v>23</v>
      </c>
      <c r="L56028" s="1"/>
      <c r="M56028">
        <v>0</v>
      </c>
      <c r="N56028" t="s">
        <v>28</v>
      </c>
      <c r="O56028" t="s">
        <v>34</v>
      </c>
      <c r="P56028" s="1"/>
      <c r="Q56028" t="s">
        <v>22</v>
      </c>
      <c r="R56028" t="s">
        <v>22</v>
      </c>
      <c r="S56028"/>
    </row>
    <row r="56029" spans="1:19" hidden="1" x14ac:dyDescent="0.35">
      <c r="A56029" t="s">
        <v>54206</v>
      </c>
      <c r="B56029" t="s">
        <v>54238</v>
      </c>
      <c r="C56029" t="s">
        <v>93</v>
      </c>
      <c r="D56029" t="s">
        <v>2865</v>
      </c>
      <c r="F56029" t="s">
        <v>22</v>
      </c>
      <c r="K56029" t="s">
        <v>23</v>
      </c>
      <c r="L56029" s="1"/>
      <c r="M56029">
        <v>0</v>
      </c>
      <c r="N56029" t="s">
        <v>28</v>
      </c>
      <c r="O56029" t="s">
        <v>34</v>
      </c>
      <c r="P56029" s="1"/>
      <c r="Q56029" t="s">
        <v>22</v>
      </c>
      <c r="R56029" t="s">
        <v>22</v>
      </c>
      <c r="S56029"/>
    </row>
    <row r="56030" spans="1:19" hidden="1" x14ac:dyDescent="0.35">
      <c r="A56030" t="s">
        <v>54206</v>
      </c>
      <c r="B56030" t="s">
        <v>54239</v>
      </c>
      <c r="C56030" t="s">
        <v>93</v>
      </c>
      <c r="D56030" t="s">
        <v>54240</v>
      </c>
      <c r="F56030" t="s">
        <v>22</v>
      </c>
      <c r="K56030" t="s">
        <v>23</v>
      </c>
      <c r="L56030" s="1"/>
      <c r="M56030">
        <v>0</v>
      </c>
      <c r="N56030" t="s">
        <v>28</v>
      </c>
      <c r="O56030" t="s">
        <v>34</v>
      </c>
      <c r="P56030" s="1"/>
      <c r="Q56030" t="s">
        <v>22</v>
      </c>
      <c r="R56030" t="s">
        <v>22</v>
      </c>
      <c r="S56030"/>
    </row>
    <row r="56031" spans="1:19" hidden="1" x14ac:dyDescent="0.35">
      <c r="A56031" t="s">
        <v>54206</v>
      </c>
      <c r="B56031" t="s">
        <v>54241</v>
      </c>
      <c r="C56031" t="s">
        <v>93</v>
      </c>
      <c r="D56031" t="s">
        <v>1401</v>
      </c>
      <c r="F56031" t="s">
        <v>22</v>
      </c>
      <c r="K56031" t="s">
        <v>23</v>
      </c>
      <c r="L56031" s="1"/>
      <c r="M56031">
        <v>0</v>
      </c>
      <c r="N56031" t="s">
        <v>28</v>
      </c>
      <c r="O56031" t="s">
        <v>34</v>
      </c>
      <c r="P56031" s="1"/>
      <c r="Q56031" t="s">
        <v>22</v>
      </c>
      <c r="R56031" t="s">
        <v>22</v>
      </c>
      <c r="S56031"/>
    </row>
    <row r="56032" spans="1:19" hidden="1" x14ac:dyDescent="0.35">
      <c r="A56032" t="s">
        <v>54206</v>
      </c>
      <c r="B56032" t="s">
        <v>54242</v>
      </c>
      <c r="C56032" t="s">
        <v>93</v>
      </c>
      <c r="D56032" t="s">
        <v>1306</v>
      </c>
      <c r="F56032" t="s">
        <v>22</v>
      </c>
      <c r="K56032" t="s">
        <v>23</v>
      </c>
      <c r="L56032" s="1"/>
      <c r="M56032">
        <v>0</v>
      </c>
      <c r="N56032" t="s">
        <v>28</v>
      </c>
      <c r="O56032" t="s">
        <v>34</v>
      </c>
      <c r="P56032" s="1"/>
      <c r="Q56032" t="s">
        <v>22</v>
      </c>
      <c r="R56032" t="s">
        <v>22</v>
      </c>
      <c r="S56032"/>
    </row>
    <row r="56033" spans="1:19" hidden="1" x14ac:dyDescent="0.35">
      <c r="A56033" t="s">
        <v>54206</v>
      </c>
      <c r="B56033" t="s">
        <v>29962</v>
      </c>
      <c r="C56033" t="s">
        <v>93</v>
      </c>
      <c r="D56033" t="s">
        <v>94</v>
      </c>
      <c r="F56033" t="s">
        <v>22</v>
      </c>
      <c r="K56033" t="s">
        <v>23</v>
      </c>
      <c r="L56033" s="1"/>
      <c r="M56033">
        <v>0</v>
      </c>
      <c r="N56033" t="s">
        <v>28</v>
      </c>
      <c r="O56033" t="s">
        <v>34</v>
      </c>
      <c r="P56033" s="1"/>
      <c r="Q56033" t="s">
        <v>22</v>
      </c>
      <c r="R56033" t="s">
        <v>22</v>
      </c>
      <c r="S56033"/>
    </row>
    <row r="56034" spans="1:19" hidden="1" x14ac:dyDescent="0.35">
      <c r="A56034" t="s">
        <v>54206</v>
      </c>
      <c r="B56034" t="s">
        <v>23394</v>
      </c>
      <c r="C56034" t="s">
        <v>93</v>
      </c>
      <c r="D56034" t="s">
        <v>2312</v>
      </c>
      <c r="F56034" t="s">
        <v>22</v>
      </c>
      <c r="K56034" t="s">
        <v>23</v>
      </c>
      <c r="L56034" s="1"/>
      <c r="M56034">
        <v>0</v>
      </c>
      <c r="N56034" t="s">
        <v>28</v>
      </c>
      <c r="O56034" t="s">
        <v>34</v>
      </c>
      <c r="P56034" s="1"/>
      <c r="Q56034" t="s">
        <v>22</v>
      </c>
      <c r="R56034" t="s">
        <v>22</v>
      </c>
      <c r="S56034"/>
    </row>
    <row r="56035" spans="1:19" hidden="1" x14ac:dyDescent="0.35">
      <c r="A56035" t="s">
        <v>54206</v>
      </c>
      <c r="B56035" t="s">
        <v>54243</v>
      </c>
      <c r="C56035" t="s">
        <v>93</v>
      </c>
      <c r="D56035" t="s">
        <v>1219</v>
      </c>
      <c r="F56035" t="s">
        <v>22</v>
      </c>
      <c r="K56035" t="s">
        <v>503</v>
      </c>
      <c r="L56035" s="1"/>
      <c r="M56035">
        <v>0</v>
      </c>
      <c r="N56035" t="s">
        <v>28</v>
      </c>
      <c r="O56035" t="s">
        <v>34</v>
      </c>
      <c r="P56035" s="1"/>
      <c r="Q56035" t="s">
        <v>22</v>
      </c>
      <c r="R56035" t="s">
        <v>22</v>
      </c>
      <c r="S56035"/>
    </row>
    <row r="56036" spans="1:19" hidden="1" x14ac:dyDescent="0.35">
      <c r="A56036" t="s">
        <v>54206</v>
      </c>
      <c r="B56036" t="s">
        <v>5141</v>
      </c>
      <c r="C56036" t="s">
        <v>93</v>
      </c>
      <c r="D56036" t="s">
        <v>1331</v>
      </c>
      <c r="F56036" t="s">
        <v>22</v>
      </c>
      <c r="K56036" t="s">
        <v>23</v>
      </c>
      <c r="L56036" s="1"/>
      <c r="M56036">
        <v>0</v>
      </c>
      <c r="N56036" t="s">
        <v>28</v>
      </c>
      <c r="O56036" t="s">
        <v>34</v>
      </c>
      <c r="P56036" s="1"/>
      <c r="Q56036" t="s">
        <v>22</v>
      </c>
      <c r="R56036" t="s">
        <v>22</v>
      </c>
      <c r="S56036"/>
    </row>
    <row r="56037" spans="1:19" x14ac:dyDescent="0.35">
      <c r="A56037" t="s">
        <v>54206</v>
      </c>
      <c r="B56037" t="s">
        <v>54244</v>
      </c>
      <c r="C56037" t="s">
        <v>93</v>
      </c>
      <c r="D56037" t="s">
        <v>1034</v>
      </c>
      <c r="F56037" t="s">
        <v>22</v>
      </c>
      <c r="K56037" t="s">
        <v>10875</v>
      </c>
      <c r="L56037" s="1"/>
      <c r="M56037">
        <v>0</v>
      </c>
      <c r="N56037" t="s">
        <v>990</v>
      </c>
      <c r="O56037" t="s">
        <v>34</v>
      </c>
      <c r="P56037" s="1"/>
      <c r="Q56037" t="s">
        <v>22</v>
      </c>
      <c r="R56037" t="s">
        <v>22</v>
      </c>
      <c r="S56037" s="2">
        <v>1</v>
      </c>
    </row>
    <row r="56038" spans="1:19" x14ac:dyDescent="0.35">
      <c r="A56038" t="s">
        <v>54206</v>
      </c>
      <c r="B56038" t="s">
        <v>54245</v>
      </c>
      <c r="C56038" t="s">
        <v>93</v>
      </c>
      <c r="D56038" t="s">
        <v>1037</v>
      </c>
      <c r="F56038" t="s">
        <v>22</v>
      </c>
      <c r="K56038" t="s">
        <v>29074</v>
      </c>
      <c r="L56038" s="1"/>
      <c r="M56038">
        <v>0</v>
      </c>
      <c r="N56038" t="s">
        <v>990</v>
      </c>
      <c r="O56038" t="s">
        <v>34</v>
      </c>
      <c r="P56038" s="1"/>
      <c r="Q56038" t="s">
        <v>22</v>
      </c>
      <c r="R56038" t="s">
        <v>22</v>
      </c>
      <c r="S56038" s="2">
        <v>1</v>
      </c>
    </row>
    <row r="56039" spans="1:19" x14ac:dyDescent="0.35">
      <c r="A56039" t="s">
        <v>54206</v>
      </c>
      <c r="B56039" t="s">
        <v>54246</v>
      </c>
      <c r="C56039" t="s">
        <v>93</v>
      </c>
      <c r="D56039" t="s">
        <v>1020</v>
      </c>
      <c r="F56039" t="s">
        <v>22</v>
      </c>
      <c r="K56039" t="s">
        <v>9154</v>
      </c>
      <c r="L56039" s="1"/>
      <c r="M56039">
        <v>0</v>
      </c>
      <c r="N56039" t="s">
        <v>990</v>
      </c>
      <c r="O56039" t="s">
        <v>34</v>
      </c>
      <c r="P56039" s="1"/>
      <c r="Q56039" t="s">
        <v>22</v>
      </c>
      <c r="R56039" t="s">
        <v>22</v>
      </c>
      <c r="S56039" s="2">
        <v>1</v>
      </c>
    </row>
    <row r="56040" spans="1:19" hidden="1" x14ac:dyDescent="0.35">
      <c r="A56040" t="s">
        <v>54206</v>
      </c>
      <c r="B56040" t="s">
        <v>5143</v>
      </c>
      <c r="C56040" t="s">
        <v>93</v>
      </c>
      <c r="D56040" t="s">
        <v>1111</v>
      </c>
      <c r="F56040" t="s">
        <v>22</v>
      </c>
      <c r="K56040" t="s">
        <v>23</v>
      </c>
      <c r="L56040" s="1"/>
      <c r="M56040">
        <v>0</v>
      </c>
      <c r="N56040" t="s">
        <v>28</v>
      </c>
      <c r="O56040" t="s">
        <v>34</v>
      </c>
      <c r="P56040" s="1"/>
      <c r="Q56040" t="s">
        <v>22</v>
      </c>
      <c r="R56040" t="s">
        <v>22</v>
      </c>
      <c r="S56040"/>
    </row>
    <row r="56041" spans="1:19" x14ac:dyDescent="0.35">
      <c r="A56041" t="s">
        <v>54206</v>
      </c>
      <c r="B56041" t="s">
        <v>54247</v>
      </c>
      <c r="C56041" t="s">
        <v>93</v>
      </c>
      <c r="D56041" t="s">
        <v>1017</v>
      </c>
      <c r="F56041" t="s">
        <v>22</v>
      </c>
      <c r="K56041" t="s">
        <v>9257</v>
      </c>
      <c r="L56041" s="1"/>
      <c r="M56041">
        <v>0</v>
      </c>
      <c r="N56041" t="s">
        <v>990</v>
      </c>
      <c r="O56041" t="s">
        <v>34</v>
      </c>
      <c r="P56041" s="1"/>
      <c r="Q56041" t="s">
        <v>22</v>
      </c>
      <c r="R56041" t="s">
        <v>22</v>
      </c>
      <c r="S56041" s="2">
        <v>1</v>
      </c>
    </row>
    <row r="56042" spans="1:19" x14ac:dyDescent="0.35">
      <c r="A56042" t="s">
        <v>54206</v>
      </c>
      <c r="B56042" t="s">
        <v>54248</v>
      </c>
      <c r="C56042" t="s">
        <v>93</v>
      </c>
      <c r="D56042" t="s">
        <v>1028</v>
      </c>
      <c r="F56042" t="s">
        <v>22</v>
      </c>
      <c r="K56042" t="s">
        <v>54249</v>
      </c>
      <c r="L56042" s="1"/>
      <c r="M56042">
        <v>0</v>
      </c>
      <c r="N56042" t="s">
        <v>990</v>
      </c>
      <c r="O56042" t="s">
        <v>34</v>
      </c>
      <c r="P56042" s="1"/>
      <c r="Q56042" t="s">
        <v>22</v>
      </c>
      <c r="R56042" t="s">
        <v>22</v>
      </c>
      <c r="S56042" s="2">
        <v>1</v>
      </c>
    </row>
    <row r="56043" spans="1:19" x14ac:dyDescent="0.35">
      <c r="A56043" t="s">
        <v>54206</v>
      </c>
      <c r="B56043" t="s">
        <v>42243</v>
      </c>
      <c r="C56043" t="s">
        <v>93</v>
      </c>
      <c r="D56043" t="s">
        <v>1022</v>
      </c>
      <c r="F56043" t="s">
        <v>22</v>
      </c>
      <c r="K56043" t="s">
        <v>23</v>
      </c>
      <c r="L56043" s="1"/>
      <c r="M56043">
        <v>0</v>
      </c>
      <c r="N56043" t="s">
        <v>990</v>
      </c>
      <c r="O56043" t="s">
        <v>34</v>
      </c>
      <c r="P56043" s="1"/>
      <c r="Q56043" t="s">
        <v>22</v>
      </c>
      <c r="R56043" t="s">
        <v>22</v>
      </c>
      <c r="S56043" s="2">
        <v>1</v>
      </c>
    </row>
    <row r="56044" spans="1:19" x14ac:dyDescent="0.35">
      <c r="A56044" t="s">
        <v>54206</v>
      </c>
      <c r="B56044" t="s">
        <v>54250</v>
      </c>
      <c r="C56044" t="s">
        <v>93</v>
      </c>
      <c r="D56044" t="s">
        <v>1025</v>
      </c>
      <c r="F56044" t="s">
        <v>22</v>
      </c>
      <c r="K56044" t="s">
        <v>23510</v>
      </c>
      <c r="L56044" s="1"/>
      <c r="M56044">
        <v>0</v>
      </c>
      <c r="N56044" t="s">
        <v>990</v>
      </c>
      <c r="O56044" t="s">
        <v>34</v>
      </c>
      <c r="P56044" s="1"/>
      <c r="Q56044" t="s">
        <v>22</v>
      </c>
      <c r="R56044" t="s">
        <v>22</v>
      </c>
      <c r="S56044" s="2">
        <v>1</v>
      </c>
    </row>
    <row r="56045" spans="1:19" x14ac:dyDescent="0.35">
      <c r="A56045" t="s">
        <v>54206</v>
      </c>
      <c r="B56045" t="s">
        <v>54251</v>
      </c>
      <c r="C56045" t="s">
        <v>93</v>
      </c>
      <c r="D56045" t="s">
        <v>1032</v>
      </c>
      <c r="F56045" t="s">
        <v>22</v>
      </c>
      <c r="K56045" t="s">
        <v>23510</v>
      </c>
      <c r="L56045" s="1"/>
      <c r="M56045">
        <v>0</v>
      </c>
      <c r="N56045" t="s">
        <v>990</v>
      </c>
      <c r="O56045" t="s">
        <v>34</v>
      </c>
      <c r="P56045" s="1"/>
      <c r="Q56045" t="s">
        <v>22</v>
      </c>
      <c r="R56045" t="s">
        <v>22</v>
      </c>
      <c r="S56045" s="2">
        <v>1</v>
      </c>
    </row>
    <row r="56046" spans="1:19" x14ac:dyDescent="0.35">
      <c r="A56046" t="s">
        <v>54206</v>
      </c>
      <c r="B56046" t="s">
        <v>54252</v>
      </c>
      <c r="C56046" t="s">
        <v>93</v>
      </c>
      <c r="D56046" t="s">
        <v>1030</v>
      </c>
      <c r="F56046" t="s">
        <v>22</v>
      </c>
      <c r="K56046" t="s">
        <v>23</v>
      </c>
      <c r="L56046" s="1"/>
      <c r="M56046">
        <v>0</v>
      </c>
      <c r="N56046" t="s">
        <v>990</v>
      </c>
      <c r="O56046" t="s">
        <v>34</v>
      </c>
      <c r="P56046" s="1"/>
      <c r="Q56046" t="s">
        <v>22</v>
      </c>
      <c r="R56046" t="s">
        <v>22</v>
      </c>
      <c r="S56046" s="2">
        <v>1</v>
      </c>
    </row>
    <row r="56047" spans="1:19" x14ac:dyDescent="0.35">
      <c r="A56047" t="s">
        <v>54206</v>
      </c>
      <c r="B56047" t="s">
        <v>42244</v>
      </c>
      <c r="C56047" t="s">
        <v>93</v>
      </c>
      <c r="D56047" t="s">
        <v>1014</v>
      </c>
      <c r="F56047" t="s">
        <v>22</v>
      </c>
      <c r="K56047" t="s">
        <v>29880</v>
      </c>
      <c r="L56047" s="1"/>
      <c r="M56047">
        <v>0</v>
      </c>
      <c r="N56047" t="s">
        <v>990</v>
      </c>
      <c r="O56047" t="s">
        <v>34</v>
      </c>
      <c r="P56047" s="1"/>
      <c r="Q56047" t="s">
        <v>22</v>
      </c>
      <c r="R56047" t="s">
        <v>22</v>
      </c>
      <c r="S56047" s="2">
        <v>1</v>
      </c>
    </row>
    <row r="56048" spans="1:19" x14ac:dyDescent="0.35">
      <c r="A56048" t="s">
        <v>54206</v>
      </c>
      <c r="B56048" t="s">
        <v>54253</v>
      </c>
      <c r="C56048" t="s">
        <v>93</v>
      </c>
      <c r="D56048" t="s">
        <v>988</v>
      </c>
      <c r="F56048" t="s">
        <v>22</v>
      </c>
      <c r="K56048" t="s">
        <v>5157</v>
      </c>
      <c r="L56048" s="1"/>
      <c r="M56048">
        <v>0</v>
      </c>
      <c r="N56048" t="s">
        <v>990</v>
      </c>
      <c r="O56048" t="s">
        <v>34</v>
      </c>
      <c r="P56048" s="1"/>
      <c r="Q56048" t="s">
        <v>22</v>
      </c>
      <c r="R56048" t="s">
        <v>22</v>
      </c>
      <c r="S56048" s="2">
        <v>1</v>
      </c>
    </row>
    <row r="56049" spans="1:19" x14ac:dyDescent="0.35">
      <c r="A56049" t="s">
        <v>54206</v>
      </c>
      <c r="B56049" t="s">
        <v>54254</v>
      </c>
      <c r="C56049" t="s">
        <v>93</v>
      </c>
      <c r="D56049" t="s">
        <v>995</v>
      </c>
      <c r="F56049" t="s">
        <v>22</v>
      </c>
      <c r="K56049" t="s">
        <v>23</v>
      </c>
      <c r="L56049" s="1"/>
      <c r="M56049">
        <v>0</v>
      </c>
      <c r="N56049" t="s">
        <v>990</v>
      </c>
      <c r="O56049" t="s">
        <v>34</v>
      </c>
      <c r="P56049" s="1"/>
      <c r="Q56049" t="s">
        <v>22</v>
      </c>
      <c r="R56049" t="s">
        <v>22</v>
      </c>
      <c r="S56049" s="2">
        <v>1</v>
      </c>
    </row>
    <row r="56050" spans="1:19" hidden="1" x14ac:dyDescent="0.35">
      <c r="A56050" t="s">
        <v>54206</v>
      </c>
      <c r="B56050" t="s">
        <v>54255</v>
      </c>
      <c r="C56050" t="s">
        <v>93</v>
      </c>
      <c r="D56050" t="s">
        <v>1446</v>
      </c>
      <c r="F56050" t="s">
        <v>22</v>
      </c>
      <c r="K56050" t="s">
        <v>23</v>
      </c>
      <c r="L56050" s="1"/>
      <c r="M56050">
        <v>0</v>
      </c>
      <c r="N56050" t="s">
        <v>28</v>
      </c>
      <c r="O56050" t="s">
        <v>34</v>
      </c>
      <c r="P56050" s="1"/>
      <c r="Q56050" t="s">
        <v>22</v>
      </c>
      <c r="R56050" t="s">
        <v>22</v>
      </c>
      <c r="S56050"/>
    </row>
    <row r="56051" spans="1:19" hidden="1" x14ac:dyDescent="0.35">
      <c r="A56051" t="s">
        <v>54206</v>
      </c>
      <c r="B56051" t="s">
        <v>54256</v>
      </c>
      <c r="C56051" t="s">
        <v>93</v>
      </c>
      <c r="D56051" t="s">
        <v>2535</v>
      </c>
      <c r="F56051" t="s">
        <v>22</v>
      </c>
      <c r="K56051" t="s">
        <v>23</v>
      </c>
      <c r="L56051" s="1"/>
      <c r="M56051">
        <v>0</v>
      </c>
      <c r="N56051" t="s">
        <v>28</v>
      </c>
      <c r="O56051" t="s">
        <v>34</v>
      </c>
      <c r="P56051" s="1"/>
      <c r="Q56051" t="s">
        <v>22</v>
      </c>
      <c r="R56051" t="s">
        <v>22</v>
      </c>
      <c r="S56051"/>
    </row>
    <row r="56052" spans="1:19" hidden="1" x14ac:dyDescent="0.35">
      <c r="A56052" t="s">
        <v>54206</v>
      </c>
      <c r="B56052" t="s">
        <v>54257</v>
      </c>
      <c r="C56052" t="s">
        <v>93</v>
      </c>
      <c r="D56052" t="s">
        <v>1132</v>
      </c>
      <c r="F56052" t="s">
        <v>22</v>
      </c>
      <c r="K56052" t="s">
        <v>23</v>
      </c>
      <c r="L56052" s="1"/>
      <c r="M56052">
        <v>0</v>
      </c>
      <c r="N56052" t="s">
        <v>28</v>
      </c>
      <c r="O56052" t="s">
        <v>34</v>
      </c>
      <c r="P56052" s="1"/>
      <c r="Q56052" t="s">
        <v>22</v>
      </c>
      <c r="R56052" t="s">
        <v>22</v>
      </c>
      <c r="S56052"/>
    </row>
    <row r="56053" spans="1:19" hidden="1" x14ac:dyDescent="0.35">
      <c r="A56053" t="s">
        <v>54206</v>
      </c>
      <c r="B56053" t="s">
        <v>54258</v>
      </c>
      <c r="C56053" t="s">
        <v>93</v>
      </c>
      <c r="D56053" t="s">
        <v>1341</v>
      </c>
      <c r="F56053" t="s">
        <v>22</v>
      </c>
      <c r="K56053" t="s">
        <v>23</v>
      </c>
      <c r="L56053" s="1"/>
      <c r="M56053">
        <v>0</v>
      </c>
      <c r="N56053" t="s">
        <v>28</v>
      </c>
      <c r="O56053" t="s">
        <v>34</v>
      </c>
      <c r="P56053" s="1"/>
      <c r="Q56053" t="s">
        <v>22</v>
      </c>
      <c r="R56053" t="s">
        <v>22</v>
      </c>
      <c r="S56053"/>
    </row>
    <row r="56054" spans="1:19" hidden="1" x14ac:dyDescent="0.35">
      <c r="A56054" t="s">
        <v>54206</v>
      </c>
      <c r="B56054" t="s">
        <v>54259</v>
      </c>
      <c r="C56054" t="s">
        <v>93</v>
      </c>
      <c r="D56054" t="s">
        <v>54260</v>
      </c>
      <c r="F56054" t="s">
        <v>22</v>
      </c>
      <c r="K56054" t="s">
        <v>23</v>
      </c>
      <c r="L56054" s="1"/>
      <c r="M56054">
        <v>0</v>
      </c>
      <c r="N56054" t="s">
        <v>28</v>
      </c>
      <c r="O56054" t="s">
        <v>34</v>
      </c>
      <c r="P56054" s="1"/>
      <c r="Q56054" t="s">
        <v>22</v>
      </c>
      <c r="R56054" t="s">
        <v>22</v>
      </c>
      <c r="S56054"/>
    </row>
    <row r="56055" spans="1:19" hidden="1" x14ac:dyDescent="0.35">
      <c r="A56055" t="s">
        <v>54206</v>
      </c>
      <c r="B56055" t="s">
        <v>54261</v>
      </c>
      <c r="C56055" t="s">
        <v>93</v>
      </c>
      <c r="D56055" t="s">
        <v>1298</v>
      </c>
      <c r="F56055" t="s">
        <v>22</v>
      </c>
      <c r="K56055" t="s">
        <v>23</v>
      </c>
      <c r="L56055" s="1"/>
      <c r="M56055">
        <v>0</v>
      </c>
      <c r="N56055" t="s">
        <v>28</v>
      </c>
      <c r="O56055" t="s">
        <v>34</v>
      </c>
      <c r="P56055" s="1"/>
      <c r="Q56055" t="s">
        <v>22</v>
      </c>
      <c r="R56055" t="s">
        <v>22</v>
      </c>
      <c r="S56055"/>
    </row>
    <row r="56056" spans="1:19" hidden="1" x14ac:dyDescent="0.35">
      <c r="A56056" t="s">
        <v>54206</v>
      </c>
      <c r="B56056" t="s">
        <v>54262</v>
      </c>
      <c r="C56056" t="s">
        <v>93</v>
      </c>
      <c r="D56056" t="s">
        <v>1180</v>
      </c>
      <c r="F56056" t="s">
        <v>22</v>
      </c>
      <c r="K56056" t="s">
        <v>23</v>
      </c>
      <c r="L56056" s="1"/>
      <c r="M56056">
        <v>0</v>
      </c>
      <c r="N56056" t="s">
        <v>28</v>
      </c>
      <c r="O56056" t="s">
        <v>34</v>
      </c>
      <c r="P56056" s="1"/>
      <c r="Q56056" t="s">
        <v>22</v>
      </c>
      <c r="R56056" t="s">
        <v>22</v>
      </c>
      <c r="S56056"/>
    </row>
    <row r="56057" spans="1:19" hidden="1" x14ac:dyDescent="0.35">
      <c r="A56057" t="s">
        <v>54206</v>
      </c>
      <c r="B56057" t="s">
        <v>54263</v>
      </c>
      <c r="C56057" t="s">
        <v>93</v>
      </c>
      <c r="D56057" t="s">
        <v>1196</v>
      </c>
      <c r="F56057" t="s">
        <v>22</v>
      </c>
      <c r="K56057" t="s">
        <v>2127</v>
      </c>
      <c r="L56057" s="1"/>
      <c r="M56057">
        <v>0</v>
      </c>
      <c r="N56057" t="s">
        <v>28</v>
      </c>
      <c r="O56057" t="s">
        <v>34</v>
      </c>
      <c r="P56057" s="1"/>
      <c r="Q56057" t="s">
        <v>22</v>
      </c>
      <c r="R56057" t="s">
        <v>22</v>
      </c>
      <c r="S56057"/>
    </row>
    <row r="56058" spans="1:19" hidden="1" x14ac:dyDescent="0.35">
      <c r="A56058" t="s">
        <v>54206</v>
      </c>
      <c r="B56058" t="s">
        <v>54264</v>
      </c>
      <c r="C56058" t="s">
        <v>93</v>
      </c>
      <c r="D56058" t="s">
        <v>2812</v>
      </c>
      <c r="F56058" t="s">
        <v>22</v>
      </c>
      <c r="K56058" t="s">
        <v>23</v>
      </c>
      <c r="L56058" s="1"/>
      <c r="M56058">
        <v>0</v>
      </c>
      <c r="N56058" t="s">
        <v>28</v>
      </c>
      <c r="O56058" t="s">
        <v>34</v>
      </c>
      <c r="P56058" s="1"/>
      <c r="Q56058" t="s">
        <v>22</v>
      </c>
      <c r="R56058" t="s">
        <v>22</v>
      </c>
      <c r="S56058"/>
    </row>
    <row r="56059" spans="1:19" hidden="1" x14ac:dyDescent="0.35">
      <c r="A56059" t="s">
        <v>54206</v>
      </c>
      <c r="B56059" t="s">
        <v>54265</v>
      </c>
      <c r="C56059" t="s">
        <v>93</v>
      </c>
      <c r="D56059" t="s">
        <v>1309</v>
      </c>
      <c r="F56059" t="s">
        <v>22</v>
      </c>
      <c r="K56059" t="s">
        <v>23</v>
      </c>
      <c r="L56059" s="1"/>
      <c r="M56059">
        <v>0</v>
      </c>
      <c r="N56059" t="s">
        <v>28</v>
      </c>
      <c r="O56059" t="s">
        <v>34</v>
      </c>
      <c r="P56059" s="1"/>
      <c r="Q56059" t="s">
        <v>22</v>
      </c>
      <c r="R56059" t="s">
        <v>22</v>
      </c>
      <c r="S56059"/>
    </row>
    <row r="56060" spans="1:19" hidden="1" x14ac:dyDescent="0.35">
      <c r="A56060" t="s">
        <v>54206</v>
      </c>
      <c r="B56060" t="s">
        <v>54266</v>
      </c>
      <c r="C56060" t="s">
        <v>93</v>
      </c>
      <c r="D56060" t="s">
        <v>1456</v>
      </c>
      <c r="F56060" t="s">
        <v>22</v>
      </c>
      <c r="K56060" t="s">
        <v>23</v>
      </c>
      <c r="L56060" s="1"/>
      <c r="M56060">
        <v>0</v>
      </c>
      <c r="N56060" t="s">
        <v>28</v>
      </c>
      <c r="O56060" t="s">
        <v>34</v>
      </c>
      <c r="P56060" s="1"/>
      <c r="Q56060" t="s">
        <v>22</v>
      </c>
      <c r="R56060" t="s">
        <v>22</v>
      </c>
      <c r="S56060"/>
    </row>
    <row r="56061" spans="1:19" hidden="1" x14ac:dyDescent="0.35">
      <c r="A56061" t="s">
        <v>54206</v>
      </c>
      <c r="B56061" t="s">
        <v>54267</v>
      </c>
      <c r="C56061" t="s">
        <v>93</v>
      </c>
      <c r="D56061" t="s">
        <v>1585</v>
      </c>
      <c r="F56061" t="s">
        <v>22</v>
      </c>
      <c r="K56061" t="s">
        <v>23</v>
      </c>
      <c r="L56061" s="1"/>
      <c r="M56061">
        <v>0</v>
      </c>
      <c r="N56061" t="s">
        <v>28</v>
      </c>
      <c r="O56061" t="s">
        <v>34</v>
      </c>
      <c r="P56061" s="1"/>
      <c r="Q56061" t="s">
        <v>22</v>
      </c>
      <c r="R56061" t="s">
        <v>22</v>
      </c>
      <c r="S56061"/>
    </row>
    <row r="56062" spans="1:19" hidden="1" x14ac:dyDescent="0.35">
      <c r="A56062" t="s">
        <v>54206</v>
      </c>
      <c r="B56062" t="s">
        <v>54268</v>
      </c>
      <c r="C56062" t="s">
        <v>93</v>
      </c>
      <c r="D56062" t="s">
        <v>1501</v>
      </c>
      <c r="F56062" t="s">
        <v>22</v>
      </c>
      <c r="K56062" t="s">
        <v>23</v>
      </c>
      <c r="L56062" s="1"/>
      <c r="M56062">
        <v>0</v>
      </c>
      <c r="N56062" t="s">
        <v>28</v>
      </c>
      <c r="O56062" t="s">
        <v>34</v>
      </c>
      <c r="P56062" s="1"/>
      <c r="Q56062" t="s">
        <v>22</v>
      </c>
      <c r="R56062" t="s">
        <v>22</v>
      </c>
      <c r="S56062"/>
    </row>
    <row r="56063" spans="1:19" hidden="1" x14ac:dyDescent="0.35">
      <c r="A56063" t="s">
        <v>54206</v>
      </c>
      <c r="B56063" t="s">
        <v>54269</v>
      </c>
      <c r="C56063" t="s">
        <v>93</v>
      </c>
      <c r="D56063" t="s">
        <v>1393</v>
      </c>
      <c r="F56063" t="s">
        <v>22</v>
      </c>
      <c r="K56063" t="s">
        <v>23</v>
      </c>
      <c r="L56063" s="1"/>
      <c r="M56063">
        <v>0</v>
      </c>
      <c r="N56063" t="s">
        <v>28</v>
      </c>
      <c r="O56063" t="s">
        <v>34</v>
      </c>
      <c r="P56063" s="1"/>
      <c r="Q56063" t="s">
        <v>22</v>
      </c>
      <c r="R56063" t="s">
        <v>22</v>
      </c>
      <c r="S56063"/>
    </row>
    <row r="56064" spans="1:19" hidden="1" x14ac:dyDescent="0.35">
      <c r="A56064" t="s">
        <v>54206</v>
      </c>
      <c r="B56064" t="s">
        <v>54270</v>
      </c>
      <c r="C56064" t="s">
        <v>93</v>
      </c>
      <c r="D56064" t="s">
        <v>1293</v>
      </c>
      <c r="F56064" t="s">
        <v>22</v>
      </c>
      <c r="K56064" t="s">
        <v>23</v>
      </c>
      <c r="L56064" s="1"/>
      <c r="M56064">
        <v>0</v>
      </c>
      <c r="N56064" t="s">
        <v>28</v>
      </c>
      <c r="O56064" t="s">
        <v>34</v>
      </c>
      <c r="P56064" s="1"/>
      <c r="Q56064" t="s">
        <v>22</v>
      </c>
      <c r="R56064" t="s">
        <v>22</v>
      </c>
      <c r="S56064"/>
    </row>
    <row r="56065" spans="1:19" hidden="1" x14ac:dyDescent="0.35">
      <c r="A56065" t="s">
        <v>54206</v>
      </c>
      <c r="B56065" t="s">
        <v>54271</v>
      </c>
      <c r="C56065" t="s">
        <v>93</v>
      </c>
      <c r="D56065" t="s">
        <v>1914</v>
      </c>
      <c r="F56065" t="s">
        <v>22</v>
      </c>
      <c r="K56065" t="s">
        <v>23</v>
      </c>
      <c r="L56065" s="1"/>
      <c r="M56065">
        <v>0</v>
      </c>
      <c r="N56065" t="s">
        <v>28</v>
      </c>
      <c r="O56065" t="s">
        <v>34</v>
      </c>
      <c r="P56065" s="1"/>
      <c r="Q56065" t="s">
        <v>22</v>
      </c>
      <c r="R56065" t="s">
        <v>22</v>
      </c>
      <c r="S56065"/>
    </row>
    <row r="56066" spans="1:19" hidden="1" x14ac:dyDescent="0.35">
      <c r="A56066" t="s">
        <v>54206</v>
      </c>
      <c r="B56066" t="s">
        <v>54272</v>
      </c>
      <c r="C56066" t="s">
        <v>93</v>
      </c>
      <c r="D56066" t="s">
        <v>1273</v>
      </c>
      <c r="F56066" t="s">
        <v>22</v>
      </c>
      <c r="K56066" t="s">
        <v>23</v>
      </c>
      <c r="L56066" s="1"/>
      <c r="M56066">
        <v>0</v>
      </c>
      <c r="N56066" t="s">
        <v>28</v>
      </c>
      <c r="O56066" t="s">
        <v>34</v>
      </c>
      <c r="P56066" s="1"/>
      <c r="Q56066" t="s">
        <v>22</v>
      </c>
      <c r="R56066" t="s">
        <v>22</v>
      </c>
      <c r="S56066"/>
    </row>
    <row r="56067" spans="1:19" hidden="1" x14ac:dyDescent="0.35">
      <c r="A56067" t="s">
        <v>54206</v>
      </c>
      <c r="B56067" t="s">
        <v>54273</v>
      </c>
      <c r="C56067" t="s">
        <v>93</v>
      </c>
      <c r="D56067" t="s">
        <v>1295</v>
      </c>
      <c r="F56067" t="s">
        <v>22</v>
      </c>
      <c r="K56067" t="s">
        <v>23</v>
      </c>
      <c r="L56067" s="1"/>
      <c r="M56067">
        <v>0</v>
      </c>
      <c r="N56067" t="s">
        <v>28</v>
      </c>
      <c r="O56067" t="s">
        <v>34</v>
      </c>
      <c r="P56067" s="1"/>
      <c r="Q56067" t="s">
        <v>22</v>
      </c>
      <c r="R56067" t="s">
        <v>22</v>
      </c>
      <c r="S56067"/>
    </row>
    <row r="56068" spans="1:19" hidden="1" x14ac:dyDescent="0.35">
      <c r="A56068" t="s">
        <v>54206</v>
      </c>
      <c r="B56068" t="s">
        <v>54274</v>
      </c>
      <c r="C56068" t="s">
        <v>93</v>
      </c>
      <c r="D56068" t="s">
        <v>2939</v>
      </c>
      <c r="F56068" t="s">
        <v>22</v>
      </c>
      <c r="K56068" t="s">
        <v>23</v>
      </c>
      <c r="L56068" s="1"/>
      <c r="M56068">
        <v>0</v>
      </c>
      <c r="N56068" t="s">
        <v>28</v>
      </c>
      <c r="O56068" t="s">
        <v>34</v>
      </c>
      <c r="P56068" s="1"/>
      <c r="Q56068" t="s">
        <v>22</v>
      </c>
      <c r="R56068" t="s">
        <v>22</v>
      </c>
      <c r="S56068"/>
    </row>
    <row r="56069" spans="1:19" hidden="1" x14ac:dyDescent="0.35">
      <c r="A56069" t="s">
        <v>54206</v>
      </c>
      <c r="B56069" t="s">
        <v>54275</v>
      </c>
      <c r="C56069" t="s">
        <v>93</v>
      </c>
      <c r="D56069" t="s">
        <v>2315</v>
      </c>
      <c r="F56069" t="s">
        <v>22</v>
      </c>
      <c r="K56069" t="s">
        <v>23</v>
      </c>
      <c r="L56069" s="1"/>
      <c r="M56069">
        <v>0</v>
      </c>
      <c r="N56069" t="s">
        <v>28</v>
      </c>
      <c r="O56069" t="s">
        <v>34</v>
      </c>
      <c r="P56069" s="1"/>
      <c r="Q56069" t="s">
        <v>22</v>
      </c>
      <c r="R56069" t="s">
        <v>22</v>
      </c>
      <c r="S56069"/>
    </row>
    <row r="56070" spans="1:19" hidden="1" x14ac:dyDescent="0.35">
      <c r="A56070" t="s">
        <v>54206</v>
      </c>
      <c r="B56070" t="s">
        <v>5145</v>
      </c>
      <c r="C56070" t="s">
        <v>93</v>
      </c>
      <c r="D56070" t="s">
        <v>1405</v>
      </c>
      <c r="F56070" t="s">
        <v>22</v>
      </c>
      <c r="K56070" t="s">
        <v>23</v>
      </c>
      <c r="L56070" s="1"/>
      <c r="M56070">
        <v>0</v>
      </c>
      <c r="N56070" t="s">
        <v>28</v>
      </c>
      <c r="O56070" t="s">
        <v>34</v>
      </c>
      <c r="P56070" s="1"/>
      <c r="Q56070" t="s">
        <v>22</v>
      </c>
      <c r="R56070" t="s">
        <v>22</v>
      </c>
      <c r="S56070"/>
    </row>
    <row r="56071" spans="1:19" hidden="1" x14ac:dyDescent="0.35">
      <c r="A56071" t="s">
        <v>54206</v>
      </c>
      <c r="B56071" t="s">
        <v>54276</v>
      </c>
      <c r="C56071" t="s">
        <v>93</v>
      </c>
      <c r="D56071" t="s">
        <v>1234</v>
      </c>
      <c r="F56071" t="s">
        <v>22</v>
      </c>
      <c r="K56071" t="s">
        <v>23</v>
      </c>
      <c r="L56071" s="1"/>
      <c r="M56071">
        <v>0</v>
      </c>
      <c r="N56071" t="s">
        <v>28</v>
      </c>
      <c r="O56071" t="s">
        <v>34</v>
      </c>
      <c r="P56071" s="1"/>
      <c r="Q56071" t="s">
        <v>22</v>
      </c>
      <c r="R56071" t="s">
        <v>22</v>
      </c>
      <c r="S56071"/>
    </row>
    <row r="56072" spans="1:19" hidden="1" x14ac:dyDescent="0.35">
      <c r="A56072" t="s">
        <v>54206</v>
      </c>
      <c r="B56072" t="s">
        <v>30016</v>
      </c>
      <c r="C56072" t="s">
        <v>93</v>
      </c>
      <c r="D56072" t="s">
        <v>2283</v>
      </c>
      <c r="F56072" t="s">
        <v>22</v>
      </c>
      <c r="K56072" t="s">
        <v>23</v>
      </c>
      <c r="L56072" s="1"/>
      <c r="M56072">
        <v>0</v>
      </c>
      <c r="N56072" t="s">
        <v>28</v>
      </c>
      <c r="O56072" t="s">
        <v>34</v>
      </c>
      <c r="P56072" s="1"/>
      <c r="Q56072" t="s">
        <v>22</v>
      </c>
      <c r="R56072" t="s">
        <v>22</v>
      </c>
      <c r="S56072"/>
    </row>
    <row r="56073" spans="1:19" hidden="1" x14ac:dyDescent="0.35">
      <c r="A56073" t="s">
        <v>54206</v>
      </c>
      <c r="B56073" t="s">
        <v>54277</v>
      </c>
      <c r="C56073" t="s">
        <v>93</v>
      </c>
      <c r="D56073" t="s">
        <v>1276</v>
      </c>
      <c r="F56073" t="s">
        <v>22</v>
      </c>
      <c r="K56073" t="s">
        <v>23</v>
      </c>
      <c r="L56073" s="1"/>
      <c r="M56073">
        <v>0</v>
      </c>
      <c r="N56073" t="s">
        <v>28</v>
      </c>
      <c r="O56073" t="s">
        <v>34</v>
      </c>
      <c r="P56073" s="1"/>
      <c r="Q56073" t="s">
        <v>22</v>
      </c>
      <c r="R56073" t="s">
        <v>22</v>
      </c>
      <c r="S56073"/>
    </row>
    <row r="56074" spans="1:19" hidden="1" x14ac:dyDescent="0.35">
      <c r="A56074" t="s">
        <v>54206</v>
      </c>
      <c r="B56074" t="s">
        <v>5149</v>
      </c>
      <c r="C56074" t="s">
        <v>93</v>
      </c>
      <c r="D56074" t="s">
        <v>1911</v>
      </c>
      <c r="F56074" t="s">
        <v>22</v>
      </c>
      <c r="K56074" t="s">
        <v>23</v>
      </c>
      <c r="L56074" s="1"/>
      <c r="M56074">
        <v>0</v>
      </c>
      <c r="N56074" t="s">
        <v>28</v>
      </c>
      <c r="O56074" t="s">
        <v>34</v>
      </c>
      <c r="P56074" s="1"/>
      <c r="Q56074" t="s">
        <v>22</v>
      </c>
      <c r="R56074" t="s">
        <v>22</v>
      </c>
      <c r="S56074"/>
    </row>
    <row r="56075" spans="1:19" hidden="1" x14ac:dyDescent="0.35">
      <c r="A56075" t="s">
        <v>54206</v>
      </c>
      <c r="B56075" t="s">
        <v>54278</v>
      </c>
      <c r="C56075" t="s">
        <v>93</v>
      </c>
      <c r="D56075" t="s">
        <v>1229</v>
      </c>
      <c r="F56075" t="s">
        <v>22</v>
      </c>
      <c r="K56075" t="s">
        <v>23</v>
      </c>
      <c r="L56075" s="1"/>
      <c r="M56075">
        <v>0</v>
      </c>
      <c r="N56075" t="s">
        <v>28</v>
      </c>
      <c r="O56075" t="s">
        <v>34</v>
      </c>
      <c r="P56075" s="1"/>
      <c r="Q56075" t="s">
        <v>22</v>
      </c>
      <c r="R56075" t="s">
        <v>22</v>
      </c>
      <c r="S56075"/>
    </row>
    <row r="56076" spans="1:19" hidden="1" x14ac:dyDescent="0.35">
      <c r="A56076" t="s">
        <v>54206</v>
      </c>
      <c r="B56076" t="s">
        <v>54279</v>
      </c>
      <c r="C56076" t="s">
        <v>93</v>
      </c>
      <c r="D56076" t="s">
        <v>1631</v>
      </c>
      <c r="F56076" t="s">
        <v>22</v>
      </c>
      <c r="K56076" t="s">
        <v>1953</v>
      </c>
      <c r="L56076" s="1"/>
      <c r="M56076">
        <v>0</v>
      </c>
      <c r="N56076" t="s">
        <v>28</v>
      </c>
      <c r="O56076" t="s">
        <v>34</v>
      </c>
      <c r="P56076" s="1"/>
      <c r="Q56076" t="s">
        <v>22</v>
      </c>
      <c r="R56076" t="s">
        <v>22</v>
      </c>
      <c r="S56076"/>
    </row>
    <row r="56077" spans="1:19" hidden="1" x14ac:dyDescent="0.35">
      <c r="A56077" t="s">
        <v>54206</v>
      </c>
      <c r="B56077" t="s">
        <v>54280</v>
      </c>
      <c r="C56077" t="s">
        <v>93</v>
      </c>
      <c r="D56077" t="s">
        <v>1717</v>
      </c>
      <c r="F56077" t="s">
        <v>22</v>
      </c>
      <c r="K56077" t="s">
        <v>23</v>
      </c>
      <c r="L56077" s="1"/>
      <c r="M56077">
        <v>0</v>
      </c>
      <c r="N56077" t="s">
        <v>28</v>
      </c>
      <c r="O56077" t="s">
        <v>34</v>
      </c>
      <c r="P56077" s="1"/>
      <c r="Q56077" t="s">
        <v>22</v>
      </c>
      <c r="R56077" t="s">
        <v>22</v>
      </c>
      <c r="S56077"/>
    </row>
    <row r="56078" spans="1:19" hidden="1" x14ac:dyDescent="0.35">
      <c r="A56078" t="s">
        <v>54206</v>
      </c>
      <c r="B56078" t="s">
        <v>11645</v>
      </c>
      <c r="C56078" t="s">
        <v>93</v>
      </c>
      <c r="D56078" t="s">
        <v>1213</v>
      </c>
      <c r="F56078" t="s">
        <v>22</v>
      </c>
      <c r="K56078" t="s">
        <v>23</v>
      </c>
      <c r="L56078" s="1"/>
      <c r="M56078">
        <v>0</v>
      </c>
      <c r="N56078" t="s">
        <v>28</v>
      </c>
      <c r="O56078" t="s">
        <v>34</v>
      </c>
      <c r="P56078" s="1"/>
      <c r="Q56078" t="s">
        <v>22</v>
      </c>
      <c r="R56078" t="s">
        <v>22</v>
      </c>
      <c r="S56078"/>
    </row>
    <row r="56079" spans="1:19" hidden="1" x14ac:dyDescent="0.35">
      <c r="A56079" t="s">
        <v>54206</v>
      </c>
      <c r="B56079" t="s">
        <v>54281</v>
      </c>
      <c r="C56079" t="s">
        <v>93</v>
      </c>
      <c r="D56079" t="s">
        <v>1226</v>
      </c>
      <c r="F56079" t="s">
        <v>22</v>
      </c>
      <c r="K56079" t="s">
        <v>23</v>
      </c>
      <c r="L56079" s="1"/>
      <c r="M56079">
        <v>0</v>
      </c>
      <c r="N56079" t="s">
        <v>28</v>
      </c>
      <c r="O56079" t="s">
        <v>34</v>
      </c>
      <c r="P56079" s="1"/>
      <c r="Q56079" t="s">
        <v>22</v>
      </c>
      <c r="R56079" t="s">
        <v>22</v>
      </c>
      <c r="S56079"/>
    </row>
    <row r="56080" spans="1:19" hidden="1" x14ac:dyDescent="0.35">
      <c r="A56080" t="s">
        <v>54206</v>
      </c>
      <c r="B56080" t="s">
        <v>29966</v>
      </c>
      <c r="C56080" t="s">
        <v>93</v>
      </c>
      <c r="D56080" t="s">
        <v>1154</v>
      </c>
      <c r="F56080" t="s">
        <v>22</v>
      </c>
      <c r="K56080" t="s">
        <v>23</v>
      </c>
      <c r="L56080" s="1"/>
      <c r="M56080">
        <v>0</v>
      </c>
      <c r="N56080" t="s">
        <v>28</v>
      </c>
      <c r="O56080" t="s">
        <v>34</v>
      </c>
      <c r="P56080" s="1"/>
      <c r="Q56080" t="s">
        <v>22</v>
      </c>
      <c r="R56080" t="s">
        <v>22</v>
      </c>
      <c r="S56080"/>
    </row>
    <row r="56081" spans="1:19" hidden="1" x14ac:dyDescent="0.35">
      <c r="A56081" t="s">
        <v>54206</v>
      </c>
      <c r="B56081" t="s">
        <v>54282</v>
      </c>
      <c r="C56081" t="s">
        <v>93</v>
      </c>
      <c r="D56081" t="s">
        <v>1288</v>
      </c>
      <c r="F56081" t="s">
        <v>22</v>
      </c>
      <c r="K56081" t="s">
        <v>23</v>
      </c>
      <c r="L56081" s="1"/>
      <c r="M56081">
        <v>0</v>
      </c>
      <c r="N56081" t="s">
        <v>28</v>
      </c>
      <c r="O56081" t="s">
        <v>34</v>
      </c>
      <c r="P56081" s="1"/>
      <c r="Q56081" t="s">
        <v>22</v>
      </c>
      <c r="R56081" t="s">
        <v>22</v>
      </c>
      <c r="S56081"/>
    </row>
    <row r="56082" spans="1:19" hidden="1" x14ac:dyDescent="0.35">
      <c r="A56082" t="s">
        <v>54206</v>
      </c>
      <c r="B56082" t="s">
        <v>54283</v>
      </c>
      <c r="C56082" t="s">
        <v>93</v>
      </c>
      <c r="D56082" t="s">
        <v>1247</v>
      </c>
      <c r="F56082" t="s">
        <v>22</v>
      </c>
      <c r="K56082" t="s">
        <v>23</v>
      </c>
      <c r="L56082" s="1"/>
      <c r="M56082">
        <v>0</v>
      </c>
      <c r="N56082" t="s">
        <v>28</v>
      </c>
      <c r="O56082" t="s">
        <v>34</v>
      </c>
      <c r="P56082" s="1"/>
      <c r="Q56082" t="s">
        <v>22</v>
      </c>
      <c r="R56082" t="s">
        <v>22</v>
      </c>
      <c r="S56082"/>
    </row>
    <row r="56083" spans="1:19" hidden="1" x14ac:dyDescent="0.35">
      <c r="A56083" t="s">
        <v>54206</v>
      </c>
      <c r="B56083" t="s">
        <v>54284</v>
      </c>
      <c r="C56083" t="s">
        <v>93</v>
      </c>
      <c r="D56083" t="s">
        <v>2276</v>
      </c>
      <c r="F56083" t="s">
        <v>22</v>
      </c>
      <c r="K56083" t="s">
        <v>23</v>
      </c>
      <c r="L56083" s="1">
        <v>43948</v>
      </c>
      <c r="M56083">
        <v>0</v>
      </c>
      <c r="N56083" t="s">
        <v>28</v>
      </c>
      <c r="O56083" t="s">
        <v>34</v>
      </c>
      <c r="P56083" s="1"/>
      <c r="Q56083" t="s">
        <v>22</v>
      </c>
      <c r="R56083" t="s">
        <v>22</v>
      </c>
      <c r="S56083"/>
    </row>
    <row r="56084" spans="1:19" hidden="1" x14ac:dyDescent="0.35">
      <c r="A56084" t="s">
        <v>54206</v>
      </c>
      <c r="B56084" t="s">
        <v>54285</v>
      </c>
      <c r="C56084" t="s">
        <v>93</v>
      </c>
      <c r="D56084" t="s">
        <v>1920</v>
      </c>
      <c r="F56084" t="s">
        <v>22</v>
      </c>
      <c r="K56084" t="s">
        <v>23</v>
      </c>
      <c r="L56084" s="1"/>
      <c r="M56084">
        <v>0</v>
      </c>
      <c r="N56084" t="s">
        <v>28</v>
      </c>
      <c r="O56084" t="s">
        <v>34</v>
      </c>
      <c r="P56084" s="1"/>
      <c r="Q56084" t="s">
        <v>22</v>
      </c>
      <c r="R56084" t="s">
        <v>22</v>
      </c>
      <c r="S56084"/>
    </row>
    <row r="56085" spans="1:19" hidden="1" x14ac:dyDescent="0.35">
      <c r="A56085" t="s">
        <v>54206</v>
      </c>
      <c r="B56085" t="s">
        <v>54286</v>
      </c>
      <c r="C56085" t="s">
        <v>93</v>
      </c>
      <c r="D56085" t="s">
        <v>2815</v>
      </c>
      <c r="F56085" t="s">
        <v>22</v>
      </c>
      <c r="K56085" t="s">
        <v>23</v>
      </c>
      <c r="L56085" s="1"/>
      <c r="M56085">
        <v>0</v>
      </c>
      <c r="N56085" t="s">
        <v>28</v>
      </c>
      <c r="O56085" t="s">
        <v>34</v>
      </c>
      <c r="P56085" s="1"/>
      <c r="Q56085" t="s">
        <v>22</v>
      </c>
      <c r="R56085" t="s">
        <v>22</v>
      </c>
      <c r="S56085"/>
    </row>
    <row r="56086" spans="1:19" hidden="1" x14ac:dyDescent="0.35">
      <c r="A56086" t="s">
        <v>54206</v>
      </c>
      <c r="B56086" t="s">
        <v>54287</v>
      </c>
      <c r="C56086" t="s">
        <v>93</v>
      </c>
      <c r="D56086" t="s">
        <v>2859</v>
      </c>
      <c r="F56086" t="s">
        <v>22</v>
      </c>
      <c r="K56086" t="s">
        <v>23</v>
      </c>
      <c r="L56086" s="1"/>
      <c r="M56086">
        <v>0</v>
      </c>
      <c r="N56086" t="s">
        <v>28</v>
      </c>
      <c r="O56086" t="s">
        <v>34</v>
      </c>
      <c r="P56086" s="1"/>
      <c r="Q56086" t="s">
        <v>22</v>
      </c>
      <c r="R56086" t="s">
        <v>22</v>
      </c>
      <c r="S56086"/>
    </row>
    <row r="56087" spans="1:19" hidden="1" x14ac:dyDescent="0.35">
      <c r="A56087" t="s">
        <v>54206</v>
      </c>
      <c r="B56087" t="s">
        <v>54288</v>
      </c>
      <c r="C56087" t="s">
        <v>93</v>
      </c>
      <c r="D56087" t="s">
        <v>1648</v>
      </c>
      <c r="F56087" t="s">
        <v>22</v>
      </c>
      <c r="K56087" t="s">
        <v>141</v>
      </c>
      <c r="L56087" s="1"/>
      <c r="M56087">
        <v>0</v>
      </c>
      <c r="N56087" t="s">
        <v>28</v>
      </c>
      <c r="O56087" t="s">
        <v>34</v>
      </c>
      <c r="P56087" s="1"/>
      <c r="Q56087" t="s">
        <v>22</v>
      </c>
      <c r="R56087" t="s">
        <v>22</v>
      </c>
      <c r="S56087"/>
    </row>
    <row r="56088" spans="1:19" hidden="1" x14ac:dyDescent="0.35">
      <c r="A56088" t="s">
        <v>54206</v>
      </c>
      <c r="B56088" t="s">
        <v>54289</v>
      </c>
      <c r="C56088" t="s">
        <v>93</v>
      </c>
      <c r="D56088" t="s">
        <v>1439</v>
      </c>
      <c r="F56088" t="s">
        <v>22</v>
      </c>
      <c r="K56088" t="s">
        <v>52001</v>
      </c>
      <c r="L56088" s="1">
        <v>43584</v>
      </c>
      <c r="M56088">
        <v>0</v>
      </c>
      <c r="N56088" t="s">
        <v>28</v>
      </c>
      <c r="O56088" t="s">
        <v>34</v>
      </c>
      <c r="P56088" s="1"/>
      <c r="Q56088" t="s">
        <v>22</v>
      </c>
      <c r="R56088" t="s">
        <v>22</v>
      </c>
      <c r="S56088"/>
    </row>
    <row r="56089" spans="1:19" hidden="1" x14ac:dyDescent="0.35">
      <c r="A56089" t="s">
        <v>54206</v>
      </c>
      <c r="B56089" t="s">
        <v>54290</v>
      </c>
      <c r="C56089" t="s">
        <v>93</v>
      </c>
      <c r="D56089" t="s">
        <v>1206</v>
      </c>
      <c r="F56089" t="s">
        <v>22</v>
      </c>
      <c r="K56089" t="s">
        <v>23</v>
      </c>
      <c r="L56089" s="1"/>
      <c r="M56089">
        <v>0</v>
      </c>
      <c r="N56089" t="s">
        <v>28</v>
      </c>
      <c r="O56089" t="s">
        <v>34</v>
      </c>
      <c r="P56089" s="1"/>
      <c r="Q56089" t="s">
        <v>22</v>
      </c>
      <c r="R56089" t="s">
        <v>22</v>
      </c>
      <c r="S56089"/>
    </row>
    <row r="56090" spans="1:19" hidden="1" x14ac:dyDescent="0.35">
      <c r="A56090" t="s">
        <v>54206</v>
      </c>
      <c r="B56090" t="s">
        <v>54291</v>
      </c>
      <c r="C56090" t="s">
        <v>93</v>
      </c>
      <c r="D56090" t="s">
        <v>2307</v>
      </c>
      <c r="F56090" t="s">
        <v>22</v>
      </c>
      <c r="K56090" t="s">
        <v>30</v>
      </c>
      <c r="L56090" s="1"/>
      <c r="M56090">
        <v>0</v>
      </c>
      <c r="N56090" t="s">
        <v>28</v>
      </c>
      <c r="O56090" t="s">
        <v>34</v>
      </c>
      <c r="P56090" s="1"/>
      <c r="Q56090" t="s">
        <v>22</v>
      </c>
      <c r="R56090" t="s">
        <v>22</v>
      </c>
      <c r="S56090"/>
    </row>
    <row r="56091" spans="1:19" hidden="1" x14ac:dyDescent="0.35">
      <c r="A56091" t="s">
        <v>54206</v>
      </c>
      <c r="B56091" t="s">
        <v>54292</v>
      </c>
      <c r="C56091" t="s">
        <v>93</v>
      </c>
      <c r="D56091" t="s">
        <v>1422</v>
      </c>
      <c r="F56091" t="s">
        <v>22</v>
      </c>
      <c r="K56091" t="s">
        <v>23</v>
      </c>
      <c r="L56091" s="1"/>
      <c r="M56091">
        <v>0</v>
      </c>
      <c r="N56091" t="s">
        <v>28</v>
      </c>
      <c r="O56091" t="s">
        <v>34</v>
      </c>
      <c r="P56091" s="1"/>
      <c r="Q56091" t="s">
        <v>22</v>
      </c>
      <c r="R56091" t="s">
        <v>22</v>
      </c>
      <c r="S56091"/>
    </row>
    <row r="56092" spans="1:19" hidden="1" x14ac:dyDescent="0.35">
      <c r="A56092" t="s">
        <v>54206</v>
      </c>
      <c r="B56092" t="s">
        <v>54293</v>
      </c>
      <c r="C56092" t="s">
        <v>93</v>
      </c>
      <c r="D56092" t="s">
        <v>1651</v>
      </c>
      <c r="F56092" t="s">
        <v>22</v>
      </c>
      <c r="K56092" t="s">
        <v>23</v>
      </c>
      <c r="L56092" s="1"/>
      <c r="M56092">
        <v>0</v>
      </c>
      <c r="N56092" t="s">
        <v>28</v>
      </c>
      <c r="O56092" t="s">
        <v>34</v>
      </c>
      <c r="P56092" s="1"/>
      <c r="Q56092" t="s">
        <v>22</v>
      </c>
      <c r="R56092" t="s">
        <v>22</v>
      </c>
      <c r="S56092"/>
    </row>
    <row r="56093" spans="1:19" hidden="1" x14ac:dyDescent="0.35">
      <c r="A56093" t="s">
        <v>54206</v>
      </c>
      <c r="B56093" t="s">
        <v>54294</v>
      </c>
      <c r="C56093" t="s">
        <v>93</v>
      </c>
      <c r="D56093" t="s">
        <v>1572</v>
      </c>
      <c r="F56093" t="s">
        <v>22</v>
      </c>
      <c r="K56093" t="s">
        <v>23</v>
      </c>
      <c r="L56093" s="1"/>
      <c r="M56093">
        <v>0</v>
      </c>
      <c r="N56093" t="s">
        <v>28</v>
      </c>
      <c r="O56093" t="s">
        <v>34</v>
      </c>
      <c r="P56093" s="1"/>
      <c r="Q56093" t="s">
        <v>22</v>
      </c>
      <c r="R56093" t="s">
        <v>22</v>
      </c>
      <c r="S56093"/>
    </row>
    <row r="56094" spans="1:19" hidden="1" x14ac:dyDescent="0.35">
      <c r="A56094" t="s">
        <v>54206</v>
      </c>
      <c r="B56094" t="s">
        <v>5154</v>
      </c>
      <c r="C56094" t="s">
        <v>93</v>
      </c>
      <c r="D56094" t="s">
        <v>1730</v>
      </c>
      <c r="F56094" t="s">
        <v>22</v>
      </c>
      <c r="K56094" t="s">
        <v>23</v>
      </c>
      <c r="L56094" s="1"/>
      <c r="M56094">
        <v>0</v>
      </c>
      <c r="N56094" t="s">
        <v>28</v>
      </c>
      <c r="O56094" t="s">
        <v>34</v>
      </c>
      <c r="P56094" s="1"/>
      <c r="Q56094" t="s">
        <v>22</v>
      </c>
      <c r="R56094" t="s">
        <v>22</v>
      </c>
      <c r="S56094"/>
    </row>
    <row r="56095" spans="1:19" hidden="1" x14ac:dyDescent="0.35">
      <c r="A56095" t="s">
        <v>54206</v>
      </c>
      <c r="B56095" t="s">
        <v>54295</v>
      </c>
      <c r="C56095" t="s">
        <v>93</v>
      </c>
      <c r="D56095" t="s">
        <v>1264</v>
      </c>
      <c r="F56095" t="s">
        <v>22</v>
      </c>
      <c r="K56095" t="s">
        <v>23</v>
      </c>
      <c r="L56095" s="1"/>
      <c r="M56095">
        <v>0</v>
      </c>
      <c r="N56095" t="s">
        <v>28</v>
      </c>
      <c r="O56095" t="s">
        <v>34</v>
      </c>
      <c r="P56095" s="1"/>
      <c r="Q56095" t="s">
        <v>22</v>
      </c>
      <c r="R56095" t="s">
        <v>22</v>
      </c>
      <c r="S56095"/>
    </row>
    <row r="56096" spans="1:19" hidden="1" x14ac:dyDescent="0.35">
      <c r="A56096" t="s">
        <v>54206</v>
      </c>
      <c r="B56096" t="s">
        <v>54296</v>
      </c>
      <c r="C56096" t="s">
        <v>93</v>
      </c>
      <c r="D56096" t="s">
        <v>1374</v>
      </c>
      <c r="F56096" t="s">
        <v>22</v>
      </c>
      <c r="K56096" t="s">
        <v>23</v>
      </c>
      <c r="L56096" s="1"/>
      <c r="M56096">
        <v>0</v>
      </c>
      <c r="N56096" t="s">
        <v>28</v>
      </c>
      <c r="O56096" t="s">
        <v>34</v>
      </c>
      <c r="P56096" s="1"/>
      <c r="Q56096" t="s">
        <v>22</v>
      </c>
      <c r="R56096" t="s">
        <v>22</v>
      </c>
      <c r="S56096"/>
    </row>
    <row r="56097" spans="1:19" hidden="1" x14ac:dyDescent="0.35">
      <c r="A56097" t="s">
        <v>54206</v>
      </c>
      <c r="B56097" t="s">
        <v>1158</v>
      </c>
      <c r="C56097" t="s">
        <v>93</v>
      </c>
      <c r="D56097" t="s">
        <v>1158</v>
      </c>
      <c r="F56097" t="s">
        <v>22</v>
      </c>
      <c r="K56097" t="s">
        <v>23</v>
      </c>
      <c r="L56097" s="1"/>
      <c r="M56097">
        <v>0</v>
      </c>
      <c r="N56097" t="s">
        <v>28</v>
      </c>
      <c r="O56097" t="s">
        <v>34</v>
      </c>
      <c r="P56097" s="1"/>
      <c r="Q56097" t="s">
        <v>22</v>
      </c>
      <c r="R56097" t="s">
        <v>22</v>
      </c>
      <c r="S56097"/>
    </row>
    <row r="56098" spans="1:19" hidden="1" x14ac:dyDescent="0.35">
      <c r="A56098" t="s">
        <v>54297</v>
      </c>
      <c r="B56098" t="s">
        <v>26521</v>
      </c>
      <c r="C56098" t="s">
        <v>1222</v>
      </c>
      <c r="D56098" t="s">
        <v>2059</v>
      </c>
      <c r="F56098" t="s">
        <v>22</v>
      </c>
      <c r="K56098" t="s">
        <v>23</v>
      </c>
      <c r="L56098" s="1"/>
      <c r="M56098">
        <v>0</v>
      </c>
      <c r="N56098" t="s">
        <v>28</v>
      </c>
      <c r="O56098" t="s">
        <v>34</v>
      </c>
      <c r="P56098" s="1"/>
      <c r="Q56098" t="s">
        <v>22</v>
      </c>
      <c r="R56098" t="s">
        <v>22</v>
      </c>
      <c r="S56098"/>
    </row>
    <row r="56099" spans="1:19" hidden="1" x14ac:dyDescent="0.35">
      <c r="A56099" t="s">
        <v>54297</v>
      </c>
      <c r="B56099" t="s">
        <v>54298</v>
      </c>
      <c r="C56099" t="s">
        <v>1222</v>
      </c>
      <c r="D56099" t="s">
        <v>3166</v>
      </c>
      <c r="F56099" t="s">
        <v>22</v>
      </c>
      <c r="K56099" t="s">
        <v>23</v>
      </c>
      <c r="L56099" s="1"/>
      <c r="M56099">
        <v>0</v>
      </c>
      <c r="N56099" t="s">
        <v>28</v>
      </c>
      <c r="O56099" t="s">
        <v>34</v>
      </c>
      <c r="P56099" s="1"/>
      <c r="Q56099" t="s">
        <v>22</v>
      </c>
      <c r="R56099" t="s">
        <v>22</v>
      </c>
      <c r="S56099"/>
    </row>
    <row r="56100" spans="1:19" hidden="1" x14ac:dyDescent="0.35">
      <c r="A56100" t="s">
        <v>54297</v>
      </c>
      <c r="B56100" t="s">
        <v>54299</v>
      </c>
      <c r="C56100" t="s">
        <v>1222</v>
      </c>
      <c r="D56100" t="s">
        <v>2052</v>
      </c>
      <c r="F56100" t="s">
        <v>22</v>
      </c>
      <c r="K56100" t="s">
        <v>23</v>
      </c>
      <c r="L56100" s="1"/>
      <c r="M56100">
        <v>0</v>
      </c>
      <c r="N56100" t="s">
        <v>28</v>
      </c>
      <c r="O56100" t="s">
        <v>34</v>
      </c>
      <c r="P56100" s="1"/>
      <c r="Q56100" t="s">
        <v>22</v>
      </c>
      <c r="R56100" t="s">
        <v>22</v>
      </c>
      <c r="S56100"/>
    </row>
    <row r="56101" spans="1:19" hidden="1" x14ac:dyDescent="0.35">
      <c r="A56101" t="s">
        <v>54297</v>
      </c>
      <c r="B56101" t="s">
        <v>54300</v>
      </c>
      <c r="C56101" t="s">
        <v>1222</v>
      </c>
      <c r="D56101" t="s">
        <v>2009</v>
      </c>
      <c r="F56101" t="s">
        <v>22</v>
      </c>
      <c r="K56101" t="s">
        <v>23</v>
      </c>
      <c r="L56101" s="1"/>
      <c r="M56101">
        <v>0</v>
      </c>
      <c r="N56101" t="s">
        <v>28</v>
      </c>
      <c r="O56101" t="s">
        <v>34</v>
      </c>
      <c r="P56101" s="1"/>
      <c r="Q56101" t="s">
        <v>22</v>
      </c>
      <c r="R56101" t="s">
        <v>22</v>
      </c>
      <c r="S56101"/>
    </row>
    <row r="56102" spans="1:19" hidden="1" x14ac:dyDescent="0.35">
      <c r="A56102" t="s">
        <v>54297</v>
      </c>
      <c r="B56102" t="s">
        <v>54301</v>
      </c>
      <c r="C56102" t="s">
        <v>1222</v>
      </c>
      <c r="D56102" t="s">
        <v>1936</v>
      </c>
      <c r="F56102" t="s">
        <v>22</v>
      </c>
      <c r="K56102" t="s">
        <v>23</v>
      </c>
      <c r="L56102" s="1"/>
      <c r="M56102">
        <v>0</v>
      </c>
      <c r="N56102" t="s">
        <v>28</v>
      </c>
      <c r="O56102" t="s">
        <v>34</v>
      </c>
      <c r="P56102" s="1"/>
      <c r="Q56102" t="s">
        <v>22</v>
      </c>
      <c r="R56102" t="s">
        <v>22</v>
      </c>
      <c r="S56102"/>
    </row>
    <row r="56103" spans="1:19" hidden="1" x14ac:dyDescent="0.35">
      <c r="A56103" t="s">
        <v>54297</v>
      </c>
      <c r="B56103" t="s">
        <v>54302</v>
      </c>
      <c r="C56103" t="s">
        <v>1222</v>
      </c>
      <c r="D56103" t="s">
        <v>2121</v>
      </c>
      <c r="F56103" t="s">
        <v>22</v>
      </c>
      <c r="K56103" t="s">
        <v>23</v>
      </c>
      <c r="L56103" s="1"/>
      <c r="M56103">
        <v>0</v>
      </c>
      <c r="N56103" t="s">
        <v>28</v>
      </c>
      <c r="O56103" t="s">
        <v>34</v>
      </c>
      <c r="P56103" s="1"/>
      <c r="Q56103" t="s">
        <v>22</v>
      </c>
      <c r="R56103" t="s">
        <v>22</v>
      </c>
      <c r="S56103"/>
    </row>
    <row r="56104" spans="1:19" hidden="1" x14ac:dyDescent="0.35">
      <c r="A56104" t="s">
        <v>54297</v>
      </c>
      <c r="B56104" t="s">
        <v>42238</v>
      </c>
      <c r="C56104" t="s">
        <v>1222</v>
      </c>
      <c r="D56104" t="s">
        <v>1966</v>
      </c>
      <c r="F56104" t="s">
        <v>22</v>
      </c>
      <c r="K56104" t="s">
        <v>23</v>
      </c>
      <c r="L56104" s="1"/>
      <c r="M56104">
        <v>0</v>
      </c>
      <c r="N56104" t="s">
        <v>28</v>
      </c>
      <c r="O56104" t="s">
        <v>34</v>
      </c>
      <c r="P56104" s="1"/>
      <c r="Q56104" t="s">
        <v>22</v>
      </c>
      <c r="R56104" t="s">
        <v>22</v>
      </c>
      <c r="S56104"/>
    </row>
    <row r="56105" spans="1:19" hidden="1" x14ac:dyDescent="0.35">
      <c r="A56105" t="s">
        <v>54297</v>
      </c>
      <c r="B56105" t="s">
        <v>42240</v>
      </c>
      <c r="C56105" t="s">
        <v>1222</v>
      </c>
      <c r="D56105" t="s">
        <v>2014</v>
      </c>
      <c r="F56105" t="s">
        <v>22</v>
      </c>
      <c r="K56105" t="s">
        <v>23</v>
      </c>
      <c r="L56105" s="1"/>
      <c r="M56105">
        <v>0</v>
      </c>
      <c r="N56105" t="s">
        <v>28</v>
      </c>
      <c r="O56105" t="s">
        <v>34</v>
      </c>
      <c r="P56105" s="1"/>
      <c r="Q56105" t="s">
        <v>22</v>
      </c>
      <c r="R56105" t="s">
        <v>22</v>
      </c>
      <c r="S56105"/>
    </row>
    <row r="56106" spans="1:19" hidden="1" x14ac:dyDescent="0.35">
      <c r="A56106" t="s">
        <v>54297</v>
      </c>
      <c r="B56106" t="s">
        <v>54303</v>
      </c>
      <c r="C56106" t="s">
        <v>1222</v>
      </c>
      <c r="D56106" t="s">
        <v>2069</v>
      </c>
      <c r="F56106" t="s">
        <v>22</v>
      </c>
      <c r="K56106" t="s">
        <v>23</v>
      </c>
      <c r="L56106" s="1"/>
      <c r="M56106">
        <v>0</v>
      </c>
      <c r="N56106" t="s">
        <v>28</v>
      </c>
      <c r="O56106" t="s">
        <v>34</v>
      </c>
      <c r="P56106" s="1"/>
      <c r="Q56106" t="s">
        <v>22</v>
      </c>
      <c r="R56106" t="s">
        <v>22</v>
      </c>
      <c r="S56106"/>
    </row>
    <row r="56107" spans="1:19" hidden="1" x14ac:dyDescent="0.35">
      <c r="A56107" t="s">
        <v>54297</v>
      </c>
      <c r="B56107" t="s">
        <v>54304</v>
      </c>
      <c r="C56107" t="s">
        <v>1222</v>
      </c>
      <c r="D56107" t="s">
        <v>2074</v>
      </c>
      <c r="F56107" t="s">
        <v>22</v>
      </c>
      <c r="K56107" t="s">
        <v>23</v>
      </c>
      <c r="L56107" s="1"/>
      <c r="M56107">
        <v>0</v>
      </c>
      <c r="N56107" t="s">
        <v>28</v>
      </c>
      <c r="O56107" t="s">
        <v>34</v>
      </c>
      <c r="P56107" s="1"/>
      <c r="Q56107" t="s">
        <v>22</v>
      </c>
      <c r="R56107" t="s">
        <v>22</v>
      </c>
      <c r="S56107"/>
    </row>
    <row r="56108" spans="1:19" hidden="1" x14ac:dyDescent="0.35">
      <c r="A56108" t="s">
        <v>54297</v>
      </c>
      <c r="B56108" t="s">
        <v>54305</v>
      </c>
      <c r="C56108" t="s">
        <v>1222</v>
      </c>
      <c r="D56108" t="s">
        <v>1473</v>
      </c>
      <c r="F56108" t="s">
        <v>22</v>
      </c>
      <c r="K56108" t="s">
        <v>23</v>
      </c>
      <c r="L56108" s="1"/>
      <c r="M56108">
        <v>0</v>
      </c>
      <c r="N56108" t="s">
        <v>28</v>
      </c>
      <c r="O56108" t="s">
        <v>34</v>
      </c>
      <c r="P56108" s="1"/>
      <c r="Q56108" t="s">
        <v>22</v>
      </c>
      <c r="R56108" t="s">
        <v>22</v>
      </c>
      <c r="S56108"/>
    </row>
    <row r="56109" spans="1:19" hidden="1" x14ac:dyDescent="0.35">
      <c r="A56109" t="s">
        <v>54297</v>
      </c>
      <c r="B56109" t="s">
        <v>54306</v>
      </c>
      <c r="C56109" t="s">
        <v>1222</v>
      </c>
      <c r="D56109" t="s">
        <v>1964</v>
      </c>
      <c r="F56109" t="s">
        <v>22</v>
      </c>
      <c r="K56109" t="s">
        <v>23</v>
      </c>
      <c r="L56109" s="1"/>
      <c r="M56109">
        <v>0</v>
      </c>
      <c r="N56109" t="s">
        <v>28</v>
      </c>
      <c r="O56109" t="s">
        <v>34</v>
      </c>
      <c r="P56109" s="1"/>
      <c r="Q56109" t="s">
        <v>22</v>
      </c>
      <c r="R56109" t="s">
        <v>22</v>
      </c>
      <c r="S56109"/>
    </row>
    <row r="56110" spans="1:19" hidden="1" x14ac:dyDescent="0.35">
      <c r="A56110" t="s">
        <v>54297</v>
      </c>
      <c r="B56110" t="s">
        <v>54307</v>
      </c>
      <c r="C56110" t="s">
        <v>1222</v>
      </c>
      <c r="D56110" t="s">
        <v>2495</v>
      </c>
      <c r="F56110" t="s">
        <v>22</v>
      </c>
      <c r="K56110" t="s">
        <v>23</v>
      </c>
      <c r="L56110" s="1"/>
      <c r="M56110">
        <v>0</v>
      </c>
      <c r="N56110" t="s">
        <v>28</v>
      </c>
      <c r="O56110" t="s">
        <v>34</v>
      </c>
      <c r="P56110" s="1"/>
      <c r="Q56110" t="s">
        <v>22</v>
      </c>
      <c r="R56110" t="s">
        <v>22</v>
      </c>
      <c r="S56110"/>
    </row>
    <row r="56111" spans="1:19" hidden="1" x14ac:dyDescent="0.35">
      <c r="A56111" t="s">
        <v>54297</v>
      </c>
      <c r="B56111" t="s">
        <v>54308</v>
      </c>
      <c r="C56111" t="s">
        <v>1222</v>
      </c>
      <c r="D56111" t="s">
        <v>2102</v>
      </c>
      <c r="F56111" t="s">
        <v>22</v>
      </c>
      <c r="K56111" t="s">
        <v>23</v>
      </c>
      <c r="L56111" s="1"/>
      <c r="M56111">
        <v>0</v>
      </c>
      <c r="N56111" t="s">
        <v>28</v>
      </c>
      <c r="O56111" t="s">
        <v>34</v>
      </c>
      <c r="P56111" s="1"/>
      <c r="Q56111" t="s">
        <v>22</v>
      </c>
      <c r="R56111" t="s">
        <v>22</v>
      </c>
      <c r="S56111"/>
    </row>
    <row r="56112" spans="1:19" hidden="1" x14ac:dyDescent="0.35">
      <c r="A56112" t="s">
        <v>54297</v>
      </c>
      <c r="B56112" t="s">
        <v>54309</v>
      </c>
      <c r="C56112" t="s">
        <v>1222</v>
      </c>
      <c r="D56112" t="s">
        <v>2190</v>
      </c>
      <c r="F56112" t="s">
        <v>22</v>
      </c>
      <c r="K56112" t="s">
        <v>23</v>
      </c>
      <c r="L56112" s="1"/>
      <c r="M56112">
        <v>0</v>
      </c>
      <c r="N56112" t="s">
        <v>28</v>
      </c>
      <c r="O56112" t="s">
        <v>34</v>
      </c>
      <c r="P56112" s="1"/>
      <c r="Q56112" t="s">
        <v>22</v>
      </c>
      <c r="R56112" t="s">
        <v>22</v>
      </c>
      <c r="S56112"/>
    </row>
    <row r="56113" spans="1:19" hidden="1" x14ac:dyDescent="0.35">
      <c r="A56113" t="s">
        <v>54297</v>
      </c>
      <c r="B56113" t="s">
        <v>26072</v>
      </c>
      <c r="C56113" t="s">
        <v>1222</v>
      </c>
      <c r="D56113" t="s">
        <v>1971</v>
      </c>
      <c r="F56113" t="s">
        <v>22</v>
      </c>
      <c r="K56113" t="s">
        <v>23</v>
      </c>
      <c r="L56113" s="1"/>
      <c r="M56113">
        <v>0</v>
      </c>
      <c r="N56113" t="s">
        <v>28</v>
      </c>
      <c r="O56113" t="s">
        <v>34</v>
      </c>
      <c r="P56113" s="1"/>
      <c r="Q56113" t="s">
        <v>22</v>
      </c>
      <c r="R56113" t="s">
        <v>22</v>
      </c>
      <c r="S56113"/>
    </row>
    <row r="56114" spans="1:19" hidden="1" x14ac:dyDescent="0.35">
      <c r="A56114" t="s">
        <v>54297</v>
      </c>
      <c r="B56114" t="s">
        <v>54310</v>
      </c>
      <c r="C56114" t="s">
        <v>1222</v>
      </c>
      <c r="D56114" t="s">
        <v>1223</v>
      </c>
      <c r="F56114" t="s">
        <v>22</v>
      </c>
      <c r="K56114" t="s">
        <v>23</v>
      </c>
      <c r="L56114" s="1"/>
      <c r="M56114">
        <v>0</v>
      </c>
      <c r="N56114" t="s">
        <v>28</v>
      </c>
      <c r="O56114" t="s">
        <v>34</v>
      </c>
      <c r="P56114" s="1"/>
      <c r="Q56114" t="s">
        <v>22</v>
      </c>
      <c r="R56114" t="s">
        <v>22</v>
      </c>
      <c r="S56114"/>
    </row>
    <row r="56115" spans="1:19" hidden="1" x14ac:dyDescent="0.35">
      <c r="A56115" t="s">
        <v>54297</v>
      </c>
      <c r="B56115" t="s">
        <v>54311</v>
      </c>
      <c r="C56115" t="s">
        <v>1222</v>
      </c>
      <c r="D56115" t="s">
        <v>2079</v>
      </c>
      <c r="F56115" t="s">
        <v>22</v>
      </c>
      <c r="K56115" t="s">
        <v>23</v>
      </c>
      <c r="L56115" s="1"/>
      <c r="M56115">
        <v>0</v>
      </c>
      <c r="N56115" t="s">
        <v>28</v>
      </c>
      <c r="O56115" t="s">
        <v>34</v>
      </c>
      <c r="P56115" s="1"/>
      <c r="Q56115" t="s">
        <v>22</v>
      </c>
      <c r="R56115" t="s">
        <v>22</v>
      </c>
      <c r="S56115"/>
    </row>
    <row r="56116" spans="1:19" hidden="1" x14ac:dyDescent="0.35">
      <c r="A56116" t="s">
        <v>54297</v>
      </c>
      <c r="B56116" t="s">
        <v>54312</v>
      </c>
      <c r="C56116" t="s">
        <v>1222</v>
      </c>
      <c r="D56116" t="s">
        <v>1944</v>
      </c>
      <c r="F56116" t="s">
        <v>22</v>
      </c>
      <c r="K56116" t="s">
        <v>23</v>
      </c>
      <c r="L56116" s="1"/>
      <c r="M56116">
        <v>0</v>
      </c>
      <c r="N56116" t="s">
        <v>28</v>
      </c>
      <c r="O56116" t="s">
        <v>34</v>
      </c>
      <c r="P56116" s="1"/>
      <c r="Q56116" t="s">
        <v>22</v>
      </c>
      <c r="R56116" t="s">
        <v>22</v>
      </c>
      <c r="S56116"/>
    </row>
    <row r="56117" spans="1:19" hidden="1" x14ac:dyDescent="0.35">
      <c r="A56117" t="s">
        <v>54297</v>
      </c>
      <c r="B56117" t="s">
        <v>54313</v>
      </c>
      <c r="C56117" t="s">
        <v>1222</v>
      </c>
      <c r="D56117" t="s">
        <v>2076</v>
      </c>
      <c r="F56117" t="s">
        <v>22</v>
      </c>
      <c r="K56117" t="s">
        <v>23</v>
      </c>
      <c r="L56117" s="1"/>
      <c r="M56117">
        <v>0</v>
      </c>
      <c r="N56117" t="s">
        <v>28</v>
      </c>
      <c r="O56117" t="s">
        <v>34</v>
      </c>
      <c r="P56117" s="1"/>
      <c r="Q56117" t="s">
        <v>22</v>
      </c>
      <c r="R56117" t="s">
        <v>22</v>
      </c>
      <c r="S56117"/>
    </row>
    <row r="56118" spans="1:19" hidden="1" x14ac:dyDescent="0.35">
      <c r="A56118" t="s">
        <v>54297</v>
      </c>
      <c r="B56118" t="s">
        <v>54314</v>
      </c>
      <c r="C56118" t="s">
        <v>1222</v>
      </c>
      <c r="D56118" t="s">
        <v>2004</v>
      </c>
      <c r="F56118" t="s">
        <v>22</v>
      </c>
      <c r="K56118" t="s">
        <v>23</v>
      </c>
      <c r="L56118" s="1"/>
      <c r="M56118">
        <v>0</v>
      </c>
      <c r="N56118" t="s">
        <v>28</v>
      </c>
      <c r="O56118" t="s">
        <v>34</v>
      </c>
      <c r="P56118" s="1"/>
      <c r="Q56118" t="s">
        <v>22</v>
      </c>
      <c r="R56118" t="s">
        <v>22</v>
      </c>
      <c r="S56118"/>
    </row>
    <row r="56119" spans="1:19" hidden="1" x14ac:dyDescent="0.35">
      <c r="A56119" t="s">
        <v>54297</v>
      </c>
      <c r="B56119" t="s">
        <v>54315</v>
      </c>
      <c r="C56119" t="s">
        <v>1222</v>
      </c>
      <c r="D56119" t="s">
        <v>2057</v>
      </c>
      <c r="F56119" t="s">
        <v>22</v>
      </c>
      <c r="K56119" t="s">
        <v>23</v>
      </c>
      <c r="L56119" s="1"/>
      <c r="M56119">
        <v>0</v>
      </c>
      <c r="N56119" t="s">
        <v>28</v>
      </c>
      <c r="O56119" t="s">
        <v>34</v>
      </c>
      <c r="P56119" s="1"/>
      <c r="Q56119" t="s">
        <v>22</v>
      </c>
      <c r="R56119" t="s">
        <v>22</v>
      </c>
      <c r="S56119"/>
    </row>
    <row r="56120" spans="1:19" hidden="1" x14ac:dyDescent="0.35">
      <c r="A56120" t="s">
        <v>54297</v>
      </c>
      <c r="B56120" t="s">
        <v>54316</v>
      </c>
      <c r="C56120" t="s">
        <v>1222</v>
      </c>
      <c r="D56120" t="s">
        <v>2067</v>
      </c>
      <c r="F56120" t="s">
        <v>22</v>
      </c>
      <c r="K56120" t="s">
        <v>23</v>
      </c>
      <c r="L56120" s="1"/>
      <c r="M56120">
        <v>0</v>
      </c>
      <c r="N56120" t="s">
        <v>28</v>
      </c>
      <c r="O56120" t="s">
        <v>34</v>
      </c>
      <c r="P56120" s="1"/>
      <c r="Q56120" t="s">
        <v>22</v>
      </c>
      <c r="R56120" t="s">
        <v>22</v>
      </c>
      <c r="S56120"/>
    </row>
    <row r="56121" spans="1:19" hidden="1" x14ac:dyDescent="0.35">
      <c r="A56121" t="s">
        <v>54297</v>
      </c>
      <c r="B56121" t="s">
        <v>54317</v>
      </c>
      <c r="C56121" t="s">
        <v>1222</v>
      </c>
      <c r="D56121" t="s">
        <v>2192</v>
      </c>
      <c r="F56121" t="s">
        <v>22</v>
      </c>
      <c r="K56121" t="s">
        <v>23</v>
      </c>
      <c r="L56121" s="1"/>
      <c r="M56121">
        <v>0</v>
      </c>
      <c r="N56121" t="s">
        <v>28</v>
      </c>
      <c r="O56121" t="s">
        <v>34</v>
      </c>
      <c r="P56121" s="1"/>
      <c r="Q56121" t="s">
        <v>22</v>
      </c>
      <c r="R56121" t="s">
        <v>22</v>
      </c>
      <c r="S56121"/>
    </row>
    <row r="56122" spans="1:19" hidden="1" x14ac:dyDescent="0.35">
      <c r="A56122" t="s">
        <v>54297</v>
      </c>
      <c r="B56122" t="s">
        <v>54318</v>
      </c>
      <c r="C56122" t="s">
        <v>1222</v>
      </c>
      <c r="D56122" t="s">
        <v>2011</v>
      </c>
      <c r="F56122" t="s">
        <v>22</v>
      </c>
      <c r="K56122" t="s">
        <v>23</v>
      </c>
      <c r="L56122" s="1"/>
      <c r="M56122">
        <v>0</v>
      </c>
      <c r="N56122" t="s">
        <v>28</v>
      </c>
      <c r="O56122" t="s">
        <v>34</v>
      </c>
      <c r="P56122" s="1"/>
      <c r="Q56122" t="s">
        <v>22</v>
      </c>
      <c r="R56122" t="s">
        <v>22</v>
      </c>
      <c r="S56122"/>
    </row>
    <row r="56123" spans="1:19" hidden="1" x14ac:dyDescent="0.35">
      <c r="A56123" t="s">
        <v>54297</v>
      </c>
      <c r="B56123" t="s">
        <v>54319</v>
      </c>
      <c r="C56123" t="s">
        <v>1222</v>
      </c>
      <c r="D56123" t="s">
        <v>1973</v>
      </c>
      <c r="F56123" t="s">
        <v>22</v>
      </c>
      <c r="K56123" t="s">
        <v>23</v>
      </c>
      <c r="L56123" s="1"/>
      <c r="M56123">
        <v>0</v>
      </c>
      <c r="N56123" t="s">
        <v>28</v>
      </c>
      <c r="O56123" t="s">
        <v>34</v>
      </c>
      <c r="P56123" s="1"/>
      <c r="Q56123" t="s">
        <v>22</v>
      </c>
      <c r="R56123" t="s">
        <v>22</v>
      </c>
      <c r="S56123"/>
    </row>
    <row r="56124" spans="1:19" hidden="1" x14ac:dyDescent="0.35">
      <c r="A56124" t="s">
        <v>54297</v>
      </c>
      <c r="B56124" t="s">
        <v>54320</v>
      </c>
      <c r="C56124" t="s">
        <v>1222</v>
      </c>
      <c r="D56124" t="s">
        <v>2124</v>
      </c>
      <c r="F56124" t="s">
        <v>22</v>
      </c>
      <c r="K56124" t="s">
        <v>23</v>
      </c>
      <c r="L56124" s="1"/>
      <c r="M56124">
        <v>0</v>
      </c>
      <c r="N56124" t="s">
        <v>28</v>
      </c>
      <c r="O56124" t="s">
        <v>34</v>
      </c>
      <c r="P56124" s="1"/>
      <c r="Q56124" t="s">
        <v>22</v>
      </c>
      <c r="R56124" t="s">
        <v>22</v>
      </c>
      <c r="S56124"/>
    </row>
    <row r="56125" spans="1:19" hidden="1" x14ac:dyDescent="0.35">
      <c r="A56125" t="s">
        <v>54297</v>
      </c>
      <c r="B56125" t="s">
        <v>54321</v>
      </c>
      <c r="C56125" t="s">
        <v>1222</v>
      </c>
      <c r="D56125" t="s">
        <v>2006</v>
      </c>
      <c r="F56125" t="s">
        <v>22</v>
      </c>
      <c r="K56125" t="s">
        <v>23</v>
      </c>
      <c r="L56125" s="1"/>
      <c r="M56125">
        <v>0</v>
      </c>
      <c r="N56125" t="s">
        <v>28</v>
      </c>
      <c r="O56125" t="s">
        <v>34</v>
      </c>
      <c r="P56125" s="1"/>
      <c r="Q56125" t="s">
        <v>22</v>
      </c>
      <c r="R56125" t="s">
        <v>22</v>
      </c>
      <c r="S56125"/>
    </row>
    <row r="56126" spans="1:19" hidden="1" x14ac:dyDescent="0.35">
      <c r="A56126" t="s">
        <v>54297</v>
      </c>
      <c r="B56126" t="s">
        <v>54322</v>
      </c>
      <c r="C56126" t="s">
        <v>1222</v>
      </c>
      <c r="D56126" t="s">
        <v>3481</v>
      </c>
      <c r="F56126" t="s">
        <v>22</v>
      </c>
      <c r="K56126" t="s">
        <v>23</v>
      </c>
      <c r="L56126" s="1"/>
      <c r="M56126">
        <v>0</v>
      </c>
      <c r="N56126" t="s">
        <v>28</v>
      </c>
      <c r="O56126" t="s">
        <v>34</v>
      </c>
      <c r="P56126" s="1"/>
      <c r="Q56126" t="s">
        <v>22</v>
      </c>
      <c r="R56126" t="s">
        <v>22</v>
      </c>
      <c r="S56126"/>
    </row>
    <row r="56127" spans="1:19" hidden="1" x14ac:dyDescent="0.35">
      <c r="A56127" t="s">
        <v>54297</v>
      </c>
      <c r="B56127" t="s">
        <v>54323</v>
      </c>
      <c r="C56127" t="s">
        <v>1222</v>
      </c>
      <c r="D56127" t="s">
        <v>2179</v>
      </c>
      <c r="F56127" t="s">
        <v>22</v>
      </c>
      <c r="K56127" t="s">
        <v>23</v>
      </c>
      <c r="L56127" s="1"/>
      <c r="M56127">
        <v>0</v>
      </c>
      <c r="N56127" t="s">
        <v>28</v>
      </c>
      <c r="O56127" t="s">
        <v>34</v>
      </c>
      <c r="P56127" s="1"/>
      <c r="Q56127" t="s">
        <v>22</v>
      </c>
      <c r="R56127" t="s">
        <v>22</v>
      </c>
      <c r="S56127"/>
    </row>
    <row r="56128" spans="1:19" hidden="1" x14ac:dyDescent="0.35">
      <c r="A56128" t="s">
        <v>54297</v>
      </c>
      <c r="B56128" t="s">
        <v>54324</v>
      </c>
      <c r="C56128" t="s">
        <v>1222</v>
      </c>
      <c r="D56128" t="s">
        <v>2401</v>
      </c>
      <c r="F56128" t="s">
        <v>22</v>
      </c>
      <c r="K56128" t="s">
        <v>23</v>
      </c>
      <c r="L56128" s="1"/>
      <c r="M56128">
        <v>0</v>
      </c>
      <c r="N56128" t="s">
        <v>28</v>
      </c>
      <c r="O56128" t="s">
        <v>34</v>
      </c>
      <c r="P56128" s="1"/>
      <c r="Q56128" t="s">
        <v>22</v>
      </c>
      <c r="R56128" t="s">
        <v>22</v>
      </c>
      <c r="S56128"/>
    </row>
    <row r="56129" spans="1:19" hidden="1" x14ac:dyDescent="0.35">
      <c r="A56129" t="s">
        <v>54297</v>
      </c>
      <c r="B56129" t="s">
        <v>54325</v>
      </c>
      <c r="C56129" t="s">
        <v>1222</v>
      </c>
      <c r="D56129" t="s">
        <v>2145</v>
      </c>
      <c r="F56129" t="s">
        <v>22</v>
      </c>
      <c r="K56129" t="s">
        <v>23</v>
      </c>
      <c r="L56129" s="1"/>
      <c r="M56129">
        <v>0</v>
      </c>
      <c r="N56129" t="s">
        <v>28</v>
      </c>
      <c r="O56129" t="s">
        <v>34</v>
      </c>
      <c r="P56129" s="1"/>
      <c r="Q56129" t="s">
        <v>22</v>
      </c>
      <c r="R56129" t="s">
        <v>22</v>
      </c>
      <c r="S56129"/>
    </row>
    <row r="56130" spans="1:19" hidden="1" x14ac:dyDescent="0.35">
      <c r="A56130" t="s">
        <v>54297</v>
      </c>
      <c r="B56130" t="s">
        <v>54326</v>
      </c>
      <c r="C56130" t="s">
        <v>1222</v>
      </c>
      <c r="D56130" t="s">
        <v>1995</v>
      </c>
      <c r="F56130" t="s">
        <v>22</v>
      </c>
      <c r="K56130" t="s">
        <v>23</v>
      </c>
      <c r="L56130" s="1"/>
      <c r="M56130">
        <v>0</v>
      </c>
      <c r="N56130" t="s">
        <v>28</v>
      </c>
      <c r="O56130" t="s">
        <v>34</v>
      </c>
      <c r="P56130" s="1"/>
      <c r="Q56130" t="s">
        <v>22</v>
      </c>
      <c r="R56130" t="s">
        <v>22</v>
      </c>
      <c r="S56130"/>
    </row>
    <row r="56131" spans="1:19" hidden="1" x14ac:dyDescent="0.35">
      <c r="A56131" t="s">
        <v>54297</v>
      </c>
      <c r="B56131" t="s">
        <v>54327</v>
      </c>
      <c r="C56131" t="s">
        <v>1222</v>
      </c>
      <c r="D56131" t="s">
        <v>18794</v>
      </c>
      <c r="F56131" t="s">
        <v>22</v>
      </c>
      <c r="K56131" t="s">
        <v>54328</v>
      </c>
      <c r="L56131" s="1"/>
      <c r="M56131">
        <v>0</v>
      </c>
      <c r="N56131" t="s">
        <v>28</v>
      </c>
      <c r="O56131" t="s">
        <v>34</v>
      </c>
      <c r="P56131" s="1"/>
      <c r="Q56131" t="s">
        <v>22</v>
      </c>
      <c r="R56131" t="s">
        <v>22</v>
      </c>
      <c r="S56131"/>
    </row>
    <row r="56132" spans="1:19" hidden="1" x14ac:dyDescent="0.35">
      <c r="A56132" t="s">
        <v>54297</v>
      </c>
      <c r="B56132" t="s">
        <v>54329</v>
      </c>
      <c r="C56132" t="s">
        <v>1222</v>
      </c>
      <c r="D56132" t="s">
        <v>2387</v>
      </c>
      <c r="F56132" t="s">
        <v>22</v>
      </c>
      <c r="K56132" t="s">
        <v>23</v>
      </c>
      <c r="L56132" s="1"/>
      <c r="M56132">
        <v>0</v>
      </c>
      <c r="N56132" t="s">
        <v>28</v>
      </c>
      <c r="O56132" t="s">
        <v>34</v>
      </c>
      <c r="P56132" s="1"/>
      <c r="Q56132" t="s">
        <v>22</v>
      </c>
      <c r="R56132" t="s">
        <v>22</v>
      </c>
      <c r="S56132"/>
    </row>
    <row r="56133" spans="1:19" hidden="1" x14ac:dyDescent="0.35">
      <c r="A56133" t="s">
        <v>54297</v>
      </c>
      <c r="B56133" t="s">
        <v>54330</v>
      </c>
      <c r="C56133" t="s">
        <v>1222</v>
      </c>
      <c r="D56133" t="s">
        <v>1962</v>
      </c>
      <c r="F56133" t="s">
        <v>22</v>
      </c>
      <c r="K56133" t="s">
        <v>23</v>
      </c>
      <c r="L56133" s="1"/>
      <c r="M56133">
        <v>0</v>
      </c>
      <c r="N56133" t="s">
        <v>28</v>
      </c>
      <c r="O56133" t="s">
        <v>34</v>
      </c>
      <c r="P56133" s="1"/>
      <c r="Q56133" t="s">
        <v>22</v>
      </c>
      <c r="R56133" t="s">
        <v>22</v>
      </c>
      <c r="S56133"/>
    </row>
    <row r="56134" spans="1:19" hidden="1" x14ac:dyDescent="0.35">
      <c r="A56134" t="s">
        <v>54297</v>
      </c>
      <c r="B56134" t="s">
        <v>54331</v>
      </c>
      <c r="C56134" t="s">
        <v>1222</v>
      </c>
      <c r="D56134" t="s">
        <v>3885</v>
      </c>
      <c r="F56134" t="s">
        <v>22</v>
      </c>
      <c r="K56134" t="s">
        <v>23</v>
      </c>
      <c r="L56134" s="1"/>
      <c r="M56134">
        <v>0</v>
      </c>
      <c r="N56134" t="s">
        <v>28</v>
      </c>
      <c r="O56134" t="s">
        <v>34</v>
      </c>
      <c r="P56134" s="1"/>
      <c r="Q56134" t="s">
        <v>22</v>
      </c>
      <c r="R56134" t="s">
        <v>22</v>
      </c>
      <c r="S56134"/>
    </row>
    <row r="56135" spans="1:19" hidden="1" x14ac:dyDescent="0.35">
      <c r="A56135" t="s">
        <v>54297</v>
      </c>
      <c r="B56135" t="s">
        <v>54332</v>
      </c>
      <c r="C56135" t="s">
        <v>1222</v>
      </c>
      <c r="D56135" t="s">
        <v>2027</v>
      </c>
      <c r="F56135" t="s">
        <v>22</v>
      </c>
      <c r="K56135" t="s">
        <v>23</v>
      </c>
      <c r="L56135" s="1"/>
      <c r="M56135">
        <v>0</v>
      </c>
      <c r="N56135" t="s">
        <v>28</v>
      </c>
      <c r="O56135" t="s">
        <v>34</v>
      </c>
      <c r="P56135" s="1"/>
      <c r="Q56135" t="s">
        <v>22</v>
      </c>
      <c r="R56135" t="s">
        <v>22</v>
      </c>
      <c r="S56135"/>
    </row>
    <row r="56136" spans="1:19" hidden="1" x14ac:dyDescent="0.35">
      <c r="A56136" t="s">
        <v>54297</v>
      </c>
      <c r="B56136" t="s">
        <v>54333</v>
      </c>
      <c r="C56136" t="s">
        <v>1222</v>
      </c>
      <c r="D56136" t="s">
        <v>2139</v>
      </c>
      <c r="F56136" t="s">
        <v>22</v>
      </c>
      <c r="K56136" t="s">
        <v>23</v>
      </c>
      <c r="L56136" s="1"/>
      <c r="M56136">
        <v>0</v>
      </c>
      <c r="N56136" t="s">
        <v>28</v>
      </c>
      <c r="O56136" t="s">
        <v>34</v>
      </c>
      <c r="P56136" s="1"/>
      <c r="Q56136" t="s">
        <v>22</v>
      </c>
      <c r="R56136" t="s">
        <v>22</v>
      </c>
      <c r="S56136"/>
    </row>
    <row r="56137" spans="1:19" hidden="1" x14ac:dyDescent="0.35">
      <c r="A56137" t="s">
        <v>54297</v>
      </c>
      <c r="B56137" t="s">
        <v>54334</v>
      </c>
      <c r="C56137" t="s">
        <v>1222</v>
      </c>
      <c r="D56137" t="s">
        <v>2055</v>
      </c>
      <c r="F56137" t="s">
        <v>22</v>
      </c>
      <c r="K56137" t="s">
        <v>23</v>
      </c>
      <c r="L56137" s="1"/>
      <c r="M56137">
        <v>0</v>
      </c>
      <c r="N56137" t="s">
        <v>28</v>
      </c>
      <c r="O56137" t="s">
        <v>34</v>
      </c>
      <c r="P56137" s="1"/>
      <c r="Q56137" t="s">
        <v>22</v>
      </c>
      <c r="R56137" t="s">
        <v>22</v>
      </c>
      <c r="S56137"/>
    </row>
    <row r="56138" spans="1:19" hidden="1" x14ac:dyDescent="0.35">
      <c r="A56138" t="s">
        <v>54297</v>
      </c>
      <c r="B56138" t="s">
        <v>29868</v>
      </c>
      <c r="C56138" t="s">
        <v>1222</v>
      </c>
      <c r="D56138" t="s">
        <v>1941</v>
      </c>
      <c r="F56138" t="s">
        <v>22</v>
      </c>
      <c r="K56138" t="s">
        <v>23</v>
      </c>
      <c r="L56138" s="1"/>
      <c r="M56138">
        <v>0</v>
      </c>
      <c r="N56138" t="s">
        <v>28</v>
      </c>
      <c r="O56138" t="s">
        <v>34</v>
      </c>
      <c r="P56138" s="1"/>
      <c r="Q56138" t="s">
        <v>22</v>
      </c>
      <c r="R56138" t="s">
        <v>22</v>
      </c>
      <c r="S56138"/>
    </row>
    <row r="56139" spans="1:19" hidden="1" x14ac:dyDescent="0.35">
      <c r="A56139" t="s">
        <v>54297</v>
      </c>
      <c r="B56139" t="s">
        <v>54335</v>
      </c>
      <c r="C56139" t="s">
        <v>1222</v>
      </c>
      <c r="D56139" t="s">
        <v>2046</v>
      </c>
      <c r="F56139" t="s">
        <v>22</v>
      </c>
      <c r="K56139" t="s">
        <v>23</v>
      </c>
      <c r="L56139" s="1"/>
      <c r="M56139">
        <v>0</v>
      </c>
      <c r="N56139" t="s">
        <v>28</v>
      </c>
      <c r="O56139" t="s">
        <v>34</v>
      </c>
      <c r="P56139" s="1"/>
      <c r="Q56139" t="s">
        <v>22</v>
      </c>
      <c r="R56139" t="s">
        <v>22</v>
      </c>
      <c r="S56139"/>
    </row>
    <row r="56140" spans="1:19" hidden="1" x14ac:dyDescent="0.35">
      <c r="A56140" t="s">
        <v>54297</v>
      </c>
      <c r="B56140" t="s">
        <v>54336</v>
      </c>
      <c r="C56140" t="s">
        <v>1222</v>
      </c>
      <c r="D56140" t="s">
        <v>2152</v>
      </c>
      <c r="F56140" t="s">
        <v>22</v>
      </c>
      <c r="K56140" t="s">
        <v>23</v>
      </c>
      <c r="L56140" s="1"/>
      <c r="M56140">
        <v>0</v>
      </c>
      <c r="N56140" t="s">
        <v>28</v>
      </c>
      <c r="O56140" t="s">
        <v>34</v>
      </c>
      <c r="P56140" s="1"/>
      <c r="Q56140" t="s">
        <v>22</v>
      </c>
      <c r="R56140" t="s">
        <v>22</v>
      </c>
      <c r="S56140"/>
    </row>
    <row r="56141" spans="1:19" hidden="1" x14ac:dyDescent="0.35">
      <c r="A56141" t="s">
        <v>54297</v>
      </c>
      <c r="B56141" t="s">
        <v>54337</v>
      </c>
      <c r="C56141" t="s">
        <v>1222</v>
      </c>
      <c r="D56141" t="s">
        <v>2037</v>
      </c>
      <c r="F56141" t="s">
        <v>22</v>
      </c>
      <c r="K56141" t="s">
        <v>23</v>
      </c>
      <c r="L56141" s="1"/>
      <c r="M56141">
        <v>0</v>
      </c>
      <c r="N56141" t="s">
        <v>28</v>
      </c>
      <c r="O56141" t="s">
        <v>34</v>
      </c>
      <c r="P56141" s="1"/>
      <c r="Q56141" t="s">
        <v>22</v>
      </c>
      <c r="R56141" t="s">
        <v>22</v>
      </c>
      <c r="S56141"/>
    </row>
    <row r="56142" spans="1:19" hidden="1" x14ac:dyDescent="0.35">
      <c r="A56142" t="s">
        <v>54297</v>
      </c>
      <c r="B56142" t="s">
        <v>54338</v>
      </c>
      <c r="C56142" t="s">
        <v>1222</v>
      </c>
      <c r="D56142" t="s">
        <v>2032</v>
      </c>
      <c r="F56142" t="s">
        <v>22</v>
      </c>
      <c r="K56142" t="s">
        <v>23</v>
      </c>
      <c r="L56142" s="1"/>
      <c r="M56142">
        <v>0</v>
      </c>
      <c r="N56142" t="s">
        <v>28</v>
      </c>
      <c r="O56142" t="s">
        <v>34</v>
      </c>
      <c r="P56142" s="1"/>
      <c r="Q56142" t="s">
        <v>22</v>
      </c>
      <c r="R56142" t="s">
        <v>22</v>
      </c>
      <c r="S56142"/>
    </row>
    <row r="56143" spans="1:19" hidden="1" x14ac:dyDescent="0.35">
      <c r="A56143" t="s">
        <v>54297</v>
      </c>
      <c r="B56143" t="s">
        <v>54339</v>
      </c>
      <c r="C56143" t="s">
        <v>1222</v>
      </c>
      <c r="D56143" t="s">
        <v>2091</v>
      </c>
      <c r="F56143" t="s">
        <v>22</v>
      </c>
      <c r="K56143" t="s">
        <v>54340</v>
      </c>
      <c r="L56143" s="1"/>
      <c r="M56143">
        <v>0</v>
      </c>
      <c r="N56143" t="s">
        <v>28</v>
      </c>
      <c r="O56143" t="s">
        <v>34</v>
      </c>
      <c r="P56143" s="1"/>
      <c r="Q56143" t="s">
        <v>22</v>
      </c>
      <c r="R56143" t="s">
        <v>22</v>
      </c>
      <c r="S56143"/>
    </row>
    <row r="56144" spans="1:19" hidden="1" x14ac:dyDescent="0.35">
      <c r="A56144" t="s">
        <v>54297</v>
      </c>
      <c r="B56144" t="s">
        <v>54341</v>
      </c>
      <c r="C56144" t="s">
        <v>1222</v>
      </c>
      <c r="D56144" t="s">
        <v>1985</v>
      </c>
      <c r="F56144" t="s">
        <v>22</v>
      </c>
      <c r="K56144" t="s">
        <v>23</v>
      </c>
      <c r="L56144" s="1"/>
      <c r="M56144">
        <v>0</v>
      </c>
      <c r="N56144" t="s">
        <v>28</v>
      </c>
      <c r="O56144" t="s">
        <v>34</v>
      </c>
      <c r="P56144" s="1"/>
      <c r="Q56144" t="s">
        <v>22</v>
      </c>
      <c r="R56144" t="s">
        <v>22</v>
      </c>
      <c r="S56144"/>
    </row>
    <row r="56145" spans="1:19" hidden="1" x14ac:dyDescent="0.35">
      <c r="A56145" t="s">
        <v>54297</v>
      </c>
      <c r="B56145" t="s">
        <v>54342</v>
      </c>
      <c r="C56145" t="s">
        <v>1222</v>
      </c>
      <c r="D56145" t="s">
        <v>2083</v>
      </c>
      <c r="F56145" t="s">
        <v>22</v>
      </c>
      <c r="K56145" t="s">
        <v>23</v>
      </c>
      <c r="L56145" s="1"/>
      <c r="M56145">
        <v>0</v>
      </c>
      <c r="N56145" t="s">
        <v>28</v>
      </c>
      <c r="O56145" t="s">
        <v>34</v>
      </c>
      <c r="P56145" s="1"/>
      <c r="Q56145" t="s">
        <v>22</v>
      </c>
      <c r="R56145" t="s">
        <v>22</v>
      </c>
      <c r="S56145"/>
    </row>
    <row r="56146" spans="1:19" hidden="1" x14ac:dyDescent="0.35">
      <c r="A56146" t="s">
        <v>54297</v>
      </c>
      <c r="B56146" t="s">
        <v>13695</v>
      </c>
      <c r="C56146" t="s">
        <v>1222</v>
      </c>
      <c r="D56146" t="s">
        <v>2023</v>
      </c>
      <c r="F56146" t="s">
        <v>22</v>
      </c>
      <c r="K56146" t="s">
        <v>23</v>
      </c>
      <c r="L56146" s="1"/>
      <c r="M56146">
        <v>0</v>
      </c>
      <c r="N56146" t="s">
        <v>28</v>
      </c>
      <c r="O56146" t="s">
        <v>34</v>
      </c>
      <c r="P56146" s="1"/>
      <c r="Q56146" t="s">
        <v>22</v>
      </c>
      <c r="R56146" t="s">
        <v>22</v>
      </c>
      <c r="S56146"/>
    </row>
    <row r="56147" spans="1:19" hidden="1" x14ac:dyDescent="0.35">
      <c r="A56147" t="s">
        <v>54297</v>
      </c>
      <c r="B56147" t="s">
        <v>20896</v>
      </c>
      <c r="C56147" t="s">
        <v>1222</v>
      </c>
      <c r="D56147" t="s">
        <v>2107</v>
      </c>
      <c r="F56147" t="s">
        <v>22</v>
      </c>
      <c r="K56147" t="s">
        <v>23</v>
      </c>
      <c r="L56147" s="1"/>
      <c r="M56147">
        <v>0</v>
      </c>
      <c r="N56147" t="s">
        <v>28</v>
      </c>
      <c r="O56147" t="s">
        <v>34</v>
      </c>
      <c r="P56147" s="1"/>
      <c r="Q56147" t="s">
        <v>22</v>
      </c>
      <c r="R56147" t="s">
        <v>22</v>
      </c>
      <c r="S56147"/>
    </row>
    <row r="56148" spans="1:19" hidden="1" x14ac:dyDescent="0.35">
      <c r="A56148" t="s">
        <v>54297</v>
      </c>
      <c r="B56148" t="s">
        <v>20897</v>
      </c>
      <c r="C56148" t="s">
        <v>1222</v>
      </c>
      <c r="D56148" t="s">
        <v>1949</v>
      </c>
      <c r="F56148" t="s">
        <v>22</v>
      </c>
      <c r="K56148" t="s">
        <v>23</v>
      </c>
      <c r="L56148" s="1"/>
      <c r="M56148">
        <v>0</v>
      </c>
      <c r="N56148" t="s">
        <v>28</v>
      </c>
      <c r="O56148" t="s">
        <v>34</v>
      </c>
      <c r="P56148" s="1"/>
      <c r="Q56148" t="s">
        <v>22</v>
      </c>
      <c r="R56148" t="s">
        <v>22</v>
      </c>
      <c r="S56148"/>
    </row>
    <row r="56149" spans="1:19" hidden="1" x14ac:dyDescent="0.35">
      <c r="A56149" t="s">
        <v>54297</v>
      </c>
      <c r="B56149" t="s">
        <v>21020</v>
      </c>
      <c r="C56149" t="s">
        <v>1222</v>
      </c>
      <c r="D56149" t="s">
        <v>1952</v>
      </c>
      <c r="F56149" t="s">
        <v>22</v>
      </c>
      <c r="K56149" t="s">
        <v>23</v>
      </c>
      <c r="L56149" s="1"/>
      <c r="M56149">
        <v>0</v>
      </c>
      <c r="N56149" t="s">
        <v>28</v>
      </c>
      <c r="O56149" t="s">
        <v>34</v>
      </c>
      <c r="P56149" s="1"/>
      <c r="Q56149" t="s">
        <v>22</v>
      </c>
      <c r="R56149" t="s">
        <v>22</v>
      </c>
      <c r="S56149"/>
    </row>
    <row r="56150" spans="1:19" hidden="1" x14ac:dyDescent="0.35">
      <c r="A56150" t="s">
        <v>54297</v>
      </c>
      <c r="B56150" t="s">
        <v>29075</v>
      </c>
      <c r="C56150" t="s">
        <v>1222</v>
      </c>
      <c r="D56150" t="s">
        <v>1983</v>
      </c>
      <c r="F56150" t="s">
        <v>22</v>
      </c>
      <c r="K56150" t="s">
        <v>23</v>
      </c>
      <c r="L56150" s="1"/>
      <c r="M56150">
        <v>0</v>
      </c>
      <c r="N56150" t="s">
        <v>28</v>
      </c>
      <c r="O56150" t="s">
        <v>34</v>
      </c>
      <c r="P56150" s="1"/>
      <c r="Q56150" t="s">
        <v>22</v>
      </c>
      <c r="R56150" t="s">
        <v>22</v>
      </c>
      <c r="S56150"/>
    </row>
    <row r="56151" spans="1:19" hidden="1" x14ac:dyDescent="0.35">
      <c r="A56151" t="s">
        <v>54297</v>
      </c>
      <c r="B56151" t="s">
        <v>20882</v>
      </c>
      <c r="C56151" t="s">
        <v>1222</v>
      </c>
      <c r="D56151" t="s">
        <v>2181</v>
      </c>
      <c r="F56151" t="s">
        <v>22</v>
      </c>
      <c r="K56151" t="s">
        <v>23</v>
      </c>
      <c r="L56151" s="1"/>
      <c r="M56151">
        <v>0</v>
      </c>
      <c r="N56151" t="s">
        <v>28</v>
      </c>
      <c r="O56151" t="s">
        <v>34</v>
      </c>
      <c r="P56151" s="1"/>
      <c r="Q56151" t="s">
        <v>22</v>
      </c>
      <c r="R56151" t="s">
        <v>22</v>
      </c>
      <c r="S56151"/>
    </row>
    <row r="56152" spans="1:19" hidden="1" x14ac:dyDescent="0.35">
      <c r="A56152" t="s">
        <v>54297</v>
      </c>
      <c r="B56152" t="s">
        <v>20990</v>
      </c>
      <c r="C56152" t="s">
        <v>1222</v>
      </c>
      <c r="D56152" t="s">
        <v>2186</v>
      </c>
      <c r="F56152" t="s">
        <v>22</v>
      </c>
      <c r="K56152" t="s">
        <v>23</v>
      </c>
      <c r="L56152" s="1"/>
      <c r="M56152">
        <v>0</v>
      </c>
      <c r="N56152" t="s">
        <v>28</v>
      </c>
      <c r="O56152" t="s">
        <v>34</v>
      </c>
      <c r="P56152" s="1"/>
      <c r="Q56152" t="s">
        <v>22</v>
      </c>
      <c r="R56152" t="s">
        <v>22</v>
      </c>
      <c r="S56152"/>
    </row>
    <row r="56153" spans="1:19" hidden="1" x14ac:dyDescent="0.35">
      <c r="A56153" t="s">
        <v>54297</v>
      </c>
      <c r="B56153" t="s">
        <v>13900</v>
      </c>
      <c r="C56153" t="s">
        <v>1222</v>
      </c>
      <c r="D56153" t="s">
        <v>2156</v>
      </c>
      <c r="F56153" t="s">
        <v>22</v>
      </c>
      <c r="K56153" t="s">
        <v>54343</v>
      </c>
      <c r="L56153" s="1"/>
      <c r="M56153">
        <v>0</v>
      </c>
      <c r="N56153" t="s">
        <v>28</v>
      </c>
      <c r="O56153" t="s">
        <v>34</v>
      </c>
      <c r="P56153" s="1"/>
      <c r="Q56153" t="s">
        <v>22</v>
      </c>
      <c r="R56153" t="s">
        <v>22</v>
      </c>
      <c r="S56153"/>
    </row>
    <row r="56154" spans="1:19" hidden="1" x14ac:dyDescent="0.35">
      <c r="A56154" t="s">
        <v>54297</v>
      </c>
      <c r="B56154" t="s">
        <v>26624</v>
      </c>
      <c r="C56154" t="s">
        <v>1222</v>
      </c>
      <c r="D56154" t="s">
        <v>2098</v>
      </c>
      <c r="F56154" t="s">
        <v>22</v>
      </c>
      <c r="K56154" t="s">
        <v>23</v>
      </c>
      <c r="L56154" s="1"/>
      <c r="M56154">
        <v>0</v>
      </c>
      <c r="N56154" t="s">
        <v>28</v>
      </c>
      <c r="O56154" t="s">
        <v>34</v>
      </c>
      <c r="P56154" s="1"/>
      <c r="Q56154" t="s">
        <v>22</v>
      </c>
      <c r="R56154" t="s">
        <v>22</v>
      </c>
      <c r="S56154"/>
    </row>
    <row r="56155" spans="1:19" hidden="1" x14ac:dyDescent="0.35">
      <c r="A56155" t="s">
        <v>54297</v>
      </c>
      <c r="B56155" t="s">
        <v>21008</v>
      </c>
      <c r="C56155" t="s">
        <v>1222</v>
      </c>
      <c r="D56155" t="s">
        <v>1955</v>
      </c>
      <c r="F56155" t="s">
        <v>22</v>
      </c>
      <c r="K56155" t="s">
        <v>12101</v>
      </c>
      <c r="L56155" s="1"/>
      <c r="M56155">
        <v>0</v>
      </c>
      <c r="N56155" t="s">
        <v>28</v>
      </c>
      <c r="O56155" t="s">
        <v>34</v>
      </c>
      <c r="P56155" s="1"/>
      <c r="Q56155" t="s">
        <v>22</v>
      </c>
      <c r="R56155" t="s">
        <v>22</v>
      </c>
      <c r="S56155"/>
    </row>
    <row r="56156" spans="1:19" hidden="1" x14ac:dyDescent="0.35">
      <c r="A56156" t="s">
        <v>54297</v>
      </c>
      <c r="B56156" t="s">
        <v>54344</v>
      </c>
      <c r="C56156" t="s">
        <v>1222</v>
      </c>
      <c r="D56156" t="s">
        <v>1979</v>
      </c>
      <c r="F56156" t="s">
        <v>22</v>
      </c>
      <c r="K56156" t="s">
        <v>23</v>
      </c>
      <c r="L56156" s="1"/>
      <c r="M56156">
        <v>0</v>
      </c>
      <c r="N56156" t="s">
        <v>28</v>
      </c>
      <c r="O56156" t="s">
        <v>34</v>
      </c>
      <c r="P56156" s="1"/>
      <c r="Q56156" t="s">
        <v>22</v>
      </c>
      <c r="R56156" t="s">
        <v>22</v>
      </c>
      <c r="S56156"/>
    </row>
    <row r="56157" spans="1:19" hidden="1" x14ac:dyDescent="0.35">
      <c r="A56157" t="s">
        <v>54297</v>
      </c>
      <c r="B56157" t="s">
        <v>54345</v>
      </c>
      <c r="C56157" t="s">
        <v>1222</v>
      </c>
      <c r="D56157" t="s">
        <v>2196</v>
      </c>
      <c r="F56157" t="s">
        <v>22</v>
      </c>
      <c r="K56157" t="s">
        <v>23</v>
      </c>
      <c r="L56157" s="1"/>
      <c r="M56157">
        <v>0</v>
      </c>
      <c r="N56157" t="s">
        <v>28</v>
      </c>
      <c r="O56157" t="s">
        <v>34</v>
      </c>
      <c r="P56157" s="1"/>
      <c r="Q56157" t="s">
        <v>22</v>
      </c>
      <c r="R56157" t="s">
        <v>22</v>
      </c>
      <c r="S56157"/>
    </row>
    <row r="56158" spans="1:19" hidden="1" x14ac:dyDescent="0.35">
      <c r="A56158" t="s">
        <v>54297</v>
      </c>
      <c r="B56158" t="s">
        <v>26725</v>
      </c>
      <c r="C56158" t="s">
        <v>1222</v>
      </c>
      <c r="D56158" t="s">
        <v>2093</v>
      </c>
      <c r="F56158" t="s">
        <v>22</v>
      </c>
      <c r="K56158" t="s">
        <v>23</v>
      </c>
      <c r="L56158" s="1"/>
      <c r="M56158">
        <v>0</v>
      </c>
      <c r="N56158" t="s">
        <v>28</v>
      </c>
      <c r="O56158" t="s">
        <v>34</v>
      </c>
      <c r="P56158" s="1"/>
      <c r="Q56158" t="s">
        <v>22</v>
      </c>
      <c r="R56158" t="s">
        <v>22</v>
      </c>
      <c r="S56158"/>
    </row>
    <row r="56159" spans="1:19" hidden="1" x14ac:dyDescent="0.35">
      <c r="A56159" t="s">
        <v>54297</v>
      </c>
      <c r="B56159" t="s">
        <v>29079</v>
      </c>
      <c r="C56159" t="s">
        <v>1222</v>
      </c>
      <c r="D56159" t="s">
        <v>2502</v>
      </c>
      <c r="F56159" t="s">
        <v>22</v>
      </c>
      <c r="K56159" t="s">
        <v>23</v>
      </c>
      <c r="L56159" s="1"/>
      <c r="M56159">
        <v>0</v>
      </c>
      <c r="N56159" t="s">
        <v>28</v>
      </c>
      <c r="O56159" t="s">
        <v>34</v>
      </c>
      <c r="P56159" s="1"/>
      <c r="Q56159" t="s">
        <v>22</v>
      </c>
      <c r="R56159" t="s">
        <v>22</v>
      </c>
      <c r="S56159"/>
    </row>
    <row r="56160" spans="1:19" hidden="1" x14ac:dyDescent="0.35">
      <c r="A56160" t="s">
        <v>54297</v>
      </c>
      <c r="B56160" t="s">
        <v>26568</v>
      </c>
      <c r="C56160" t="s">
        <v>1222</v>
      </c>
      <c r="D56160" t="s">
        <v>1976</v>
      </c>
      <c r="F56160" t="s">
        <v>22</v>
      </c>
      <c r="K56160" t="s">
        <v>23</v>
      </c>
      <c r="L56160" s="1"/>
      <c r="M56160">
        <v>0</v>
      </c>
      <c r="N56160" t="s">
        <v>28</v>
      </c>
      <c r="O56160" t="s">
        <v>34</v>
      </c>
      <c r="P56160" s="1"/>
      <c r="Q56160" t="s">
        <v>22</v>
      </c>
      <c r="R56160" t="s">
        <v>22</v>
      </c>
      <c r="S56160"/>
    </row>
    <row r="56161" spans="1:19" hidden="1" x14ac:dyDescent="0.35">
      <c r="A56161" t="s">
        <v>54297</v>
      </c>
      <c r="B56161" t="s">
        <v>54346</v>
      </c>
      <c r="C56161" t="s">
        <v>1222</v>
      </c>
      <c r="D56161" t="s">
        <v>2142</v>
      </c>
      <c r="F56161" t="s">
        <v>22</v>
      </c>
      <c r="K56161" t="s">
        <v>23</v>
      </c>
      <c r="L56161" s="1"/>
      <c r="M56161">
        <v>0</v>
      </c>
      <c r="N56161" t="s">
        <v>28</v>
      </c>
      <c r="O56161" t="s">
        <v>34</v>
      </c>
      <c r="P56161" s="1"/>
      <c r="Q56161" t="s">
        <v>22</v>
      </c>
      <c r="R56161" t="s">
        <v>22</v>
      </c>
      <c r="S56161"/>
    </row>
    <row r="56162" spans="1:19" hidden="1" x14ac:dyDescent="0.35">
      <c r="A56162" t="s">
        <v>54297</v>
      </c>
      <c r="B56162" t="s">
        <v>54347</v>
      </c>
      <c r="C56162" t="s">
        <v>1222</v>
      </c>
      <c r="D56162" t="s">
        <v>1351</v>
      </c>
      <c r="F56162" t="s">
        <v>22</v>
      </c>
      <c r="K56162" t="s">
        <v>23</v>
      </c>
      <c r="L56162" s="1"/>
      <c r="M56162">
        <v>0</v>
      </c>
      <c r="N56162" t="s">
        <v>28</v>
      </c>
      <c r="O56162" t="s">
        <v>34</v>
      </c>
      <c r="P56162" s="1"/>
      <c r="Q56162" t="s">
        <v>22</v>
      </c>
      <c r="R56162" t="s">
        <v>22</v>
      </c>
      <c r="S56162"/>
    </row>
    <row r="56163" spans="1:19" hidden="1" x14ac:dyDescent="0.35">
      <c r="A56163" t="s">
        <v>54297</v>
      </c>
      <c r="B56163" t="s">
        <v>54348</v>
      </c>
      <c r="C56163" t="s">
        <v>1222</v>
      </c>
      <c r="D56163" t="s">
        <v>1426</v>
      </c>
      <c r="F56163" t="s">
        <v>22</v>
      </c>
      <c r="K56163" t="s">
        <v>23</v>
      </c>
      <c r="L56163" s="1"/>
      <c r="M56163">
        <v>0</v>
      </c>
      <c r="N56163" t="s">
        <v>28</v>
      </c>
      <c r="O56163" t="s">
        <v>34</v>
      </c>
      <c r="P56163" s="1"/>
      <c r="Q56163" t="s">
        <v>22</v>
      </c>
      <c r="R56163" t="s">
        <v>22</v>
      </c>
      <c r="S56163"/>
    </row>
    <row r="56164" spans="1:19" hidden="1" x14ac:dyDescent="0.35">
      <c r="A56164" t="s">
        <v>54297</v>
      </c>
      <c r="B56164" t="s">
        <v>29825</v>
      </c>
      <c r="C56164" t="s">
        <v>1222</v>
      </c>
      <c r="D56164" t="s">
        <v>1993</v>
      </c>
      <c r="F56164" t="s">
        <v>22</v>
      </c>
      <c r="K56164" t="s">
        <v>23</v>
      </c>
      <c r="L56164" s="1"/>
      <c r="M56164">
        <v>0</v>
      </c>
      <c r="N56164" t="s">
        <v>28</v>
      </c>
      <c r="O56164" t="s">
        <v>34</v>
      </c>
      <c r="P56164" s="1"/>
      <c r="Q56164" t="s">
        <v>22</v>
      </c>
      <c r="R56164" t="s">
        <v>22</v>
      </c>
      <c r="S56164"/>
    </row>
    <row r="56165" spans="1:19" hidden="1" x14ac:dyDescent="0.35">
      <c r="A56165" t="s">
        <v>54297</v>
      </c>
      <c r="B56165" t="s">
        <v>42254</v>
      </c>
      <c r="C56165" t="s">
        <v>1222</v>
      </c>
      <c r="D56165" t="s">
        <v>2194</v>
      </c>
      <c r="F56165" t="s">
        <v>22</v>
      </c>
      <c r="K56165" t="s">
        <v>23</v>
      </c>
      <c r="L56165" s="1"/>
      <c r="M56165">
        <v>0</v>
      </c>
      <c r="N56165" t="s">
        <v>28</v>
      </c>
      <c r="O56165" t="s">
        <v>34</v>
      </c>
      <c r="P56165" s="1"/>
      <c r="Q56165" t="s">
        <v>22</v>
      </c>
      <c r="R56165" t="s">
        <v>22</v>
      </c>
      <c r="S56165"/>
    </row>
    <row r="56166" spans="1:19" hidden="1" x14ac:dyDescent="0.35">
      <c r="A56166" t="s">
        <v>54297</v>
      </c>
      <c r="B56166" t="s">
        <v>54349</v>
      </c>
      <c r="C56166" t="s">
        <v>1222</v>
      </c>
      <c r="D56166" t="s">
        <v>2165</v>
      </c>
      <c r="F56166" t="s">
        <v>22</v>
      </c>
      <c r="K56166" t="s">
        <v>23</v>
      </c>
      <c r="L56166" s="1"/>
      <c r="M56166">
        <v>0</v>
      </c>
      <c r="N56166" t="s">
        <v>28</v>
      </c>
      <c r="O56166" t="s">
        <v>34</v>
      </c>
      <c r="P56166" s="1"/>
      <c r="Q56166" t="s">
        <v>22</v>
      </c>
      <c r="R56166" t="s">
        <v>22</v>
      </c>
      <c r="S56166"/>
    </row>
    <row r="56167" spans="1:19" hidden="1" x14ac:dyDescent="0.35">
      <c r="A56167" t="s">
        <v>54297</v>
      </c>
      <c r="B56167" t="s">
        <v>54350</v>
      </c>
      <c r="C56167" t="s">
        <v>1222</v>
      </c>
      <c r="D56167" t="s">
        <v>2081</v>
      </c>
      <c r="F56167" t="s">
        <v>22</v>
      </c>
      <c r="K56167" t="s">
        <v>23</v>
      </c>
      <c r="L56167" s="1"/>
      <c r="M56167">
        <v>0</v>
      </c>
      <c r="N56167" t="s">
        <v>28</v>
      </c>
      <c r="O56167" t="s">
        <v>34</v>
      </c>
      <c r="P56167" s="1"/>
      <c r="Q56167" t="s">
        <v>22</v>
      </c>
      <c r="R56167" t="s">
        <v>22</v>
      </c>
      <c r="S56167"/>
    </row>
    <row r="56168" spans="1:19" hidden="1" x14ac:dyDescent="0.35">
      <c r="A56168" t="s">
        <v>54297</v>
      </c>
      <c r="B56168" t="s">
        <v>54351</v>
      </c>
      <c r="C56168" t="s">
        <v>1222</v>
      </c>
      <c r="D56168" t="s">
        <v>1987</v>
      </c>
      <c r="F56168" t="s">
        <v>22</v>
      </c>
      <c r="K56168" t="s">
        <v>23</v>
      </c>
      <c r="L56168" s="1"/>
      <c r="M56168">
        <v>0</v>
      </c>
      <c r="N56168" t="s">
        <v>28</v>
      </c>
      <c r="O56168" t="s">
        <v>34</v>
      </c>
      <c r="P56168" s="1"/>
      <c r="Q56168" t="s">
        <v>22</v>
      </c>
      <c r="R56168" t="s">
        <v>22</v>
      </c>
      <c r="S56168"/>
    </row>
    <row r="56169" spans="1:19" hidden="1" x14ac:dyDescent="0.35">
      <c r="A56169" t="s">
        <v>54297</v>
      </c>
      <c r="B56169" t="s">
        <v>54352</v>
      </c>
      <c r="C56169" t="s">
        <v>1222</v>
      </c>
      <c r="D56169" t="s">
        <v>2096</v>
      </c>
      <c r="F56169" t="s">
        <v>22</v>
      </c>
      <c r="K56169" t="s">
        <v>23</v>
      </c>
      <c r="L56169" s="1"/>
      <c r="M56169">
        <v>0</v>
      </c>
      <c r="N56169" t="s">
        <v>28</v>
      </c>
      <c r="O56169" t="s">
        <v>34</v>
      </c>
      <c r="P56169" s="1"/>
      <c r="Q56169" t="s">
        <v>22</v>
      </c>
      <c r="R56169" t="s">
        <v>22</v>
      </c>
      <c r="S56169"/>
    </row>
    <row r="56170" spans="1:19" hidden="1" x14ac:dyDescent="0.35">
      <c r="A56170" t="s">
        <v>54297</v>
      </c>
      <c r="B56170" t="s">
        <v>54353</v>
      </c>
      <c r="C56170" t="s">
        <v>1222</v>
      </c>
      <c r="D56170" t="s">
        <v>2111</v>
      </c>
      <c r="F56170" t="s">
        <v>22</v>
      </c>
      <c r="K56170" t="s">
        <v>23</v>
      </c>
      <c r="L56170" s="1"/>
      <c r="M56170">
        <v>0</v>
      </c>
      <c r="N56170" t="s">
        <v>28</v>
      </c>
      <c r="O56170" t="s">
        <v>34</v>
      </c>
      <c r="P56170" s="1"/>
      <c r="Q56170" t="s">
        <v>22</v>
      </c>
      <c r="R56170" t="s">
        <v>22</v>
      </c>
      <c r="S56170"/>
    </row>
    <row r="56171" spans="1:19" hidden="1" x14ac:dyDescent="0.35">
      <c r="A56171" t="s">
        <v>54297</v>
      </c>
      <c r="B56171" t="s">
        <v>54354</v>
      </c>
      <c r="C56171" t="s">
        <v>1222</v>
      </c>
      <c r="D56171" t="s">
        <v>2162</v>
      </c>
      <c r="F56171" t="s">
        <v>22</v>
      </c>
      <c r="K56171" t="s">
        <v>23</v>
      </c>
      <c r="L56171" s="1"/>
      <c r="M56171">
        <v>0</v>
      </c>
      <c r="N56171" t="s">
        <v>28</v>
      </c>
      <c r="O56171" t="s">
        <v>34</v>
      </c>
      <c r="P56171" s="1"/>
      <c r="Q56171" t="s">
        <v>22</v>
      </c>
      <c r="R56171" t="s">
        <v>22</v>
      </c>
      <c r="S56171"/>
    </row>
    <row r="56172" spans="1:19" hidden="1" x14ac:dyDescent="0.35">
      <c r="A56172" t="s">
        <v>54297</v>
      </c>
      <c r="B56172" t="s">
        <v>26733</v>
      </c>
      <c r="C56172" t="s">
        <v>1222</v>
      </c>
      <c r="D56172" t="s">
        <v>2150</v>
      </c>
      <c r="F56172" t="s">
        <v>22</v>
      </c>
      <c r="K56172" t="s">
        <v>23</v>
      </c>
      <c r="L56172" s="1"/>
      <c r="M56172">
        <v>0</v>
      </c>
      <c r="N56172" t="s">
        <v>28</v>
      </c>
      <c r="O56172" t="s">
        <v>34</v>
      </c>
      <c r="P56172" s="1"/>
      <c r="Q56172" t="s">
        <v>22</v>
      </c>
      <c r="R56172" t="s">
        <v>22</v>
      </c>
      <c r="S56172"/>
    </row>
    <row r="56173" spans="1:19" hidden="1" x14ac:dyDescent="0.35">
      <c r="A56173" t="s">
        <v>54297</v>
      </c>
      <c r="B56173" t="s">
        <v>54355</v>
      </c>
      <c r="C56173" t="s">
        <v>1222</v>
      </c>
      <c r="D56173" t="s">
        <v>2104</v>
      </c>
      <c r="F56173" t="s">
        <v>22</v>
      </c>
      <c r="K56173" t="s">
        <v>23</v>
      </c>
      <c r="L56173" s="1"/>
      <c r="M56173">
        <v>0</v>
      </c>
      <c r="N56173" t="s">
        <v>28</v>
      </c>
      <c r="O56173" t="s">
        <v>34</v>
      </c>
      <c r="P56173" s="1"/>
      <c r="Q56173" t="s">
        <v>22</v>
      </c>
      <c r="R56173" t="s">
        <v>22</v>
      </c>
      <c r="S56173"/>
    </row>
    <row r="56174" spans="1:19" hidden="1" x14ac:dyDescent="0.35">
      <c r="A56174" t="s">
        <v>54297</v>
      </c>
      <c r="B56174" t="s">
        <v>42185</v>
      </c>
      <c r="C56174" t="s">
        <v>1222</v>
      </c>
      <c r="D56174" t="s">
        <v>2088</v>
      </c>
      <c r="F56174" t="s">
        <v>22</v>
      </c>
      <c r="K56174" t="s">
        <v>33378</v>
      </c>
      <c r="L56174" s="1"/>
      <c r="M56174">
        <v>0</v>
      </c>
      <c r="N56174" t="s">
        <v>28</v>
      </c>
      <c r="O56174" t="s">
        <v>34</v>
      </c>
      <c r="P56174" s="1"/>
      <c r="Q56174" t="s">
        <v>22</v>
      </c>
      <c r="R56174" t="s">
        <v>22</v>
      </c>
      <c r="S56174"/>
    </row>
    <row r="56175" spans="1:19" hidden="1" x14ac:dyDescent="0.35">
      <c r="A56175" t="s">
        <v>54297</v>
      </c>
      <c r="B56175" t="s">
        <v>54356</v>
      </c>
      <c r="C56175" t="s">
        <v>1222</v>
      </c>
      <c r="D56175" t="s">
        <v>2612</v>
      </c>
      <c r="F56175" t="s">
        <v>22</v>
      </c>
      <c r="K56175" t="s">
        <v>23</v>
      </c>
      <c r="L56175" s="1"/>
      <c r="M56175">
        <v>0</v>
      </c>
      <c r="N56175" t="s">
        <v>28</v>
      </c>
      <c r="O56175" t="s">
        <v>34</v>
      </c>
      <c r="P56175" s="1"/>
      <c r="Q56175" t="s">
        <v>22</v>
      </c>
      <c r="R56175" t="s">
        <v>22</v>
      </c>
      <c r="S56175"/>
    </row>
    <row r="56176" spans="1:19" hidden="1" x14ac:dyDescent="0.35">
      <c r="A56176" t="s">
        <v>54297</v>
      </c>
      <c r="B56176" t="s">
        <v>23728</v>
      </c>
      <c r="C56176" t="s">
        <v>1222</v>
      </c>
      <c r="D56176" t="s">
        <v>2086</v>
      </c>
      <c r="F56176" t="s">
        <v>22</v>
      </c>
      <c r="K56176" t="s">
        <v>23</v>
      </c>
      <c r="L56176" s="1"/>
      <c r="M56176">
        <v>0</v>
      </c>
      <c r="N56176" t="s">
        <v>28</v>
      </c>
      <c r="O56176" t="s">
        <v>34</v>
      </c>
      <c r="P56176" s="1"/>
      <c r="Q56176" t="s">
        <v>22</v>
      </c>
      <c r="R56176" t="s">
        <v>22</v>
      </c>
      <c r="S56176"/>
    </row>
    <row r="56177" spans="1:19" hidden="1" x14ac:dyDescent="0.35">
      <c r="A56177" t="s">
        <v>54297</v>
      </c>
      <c r="B56177" t="s">
        <v>54357</v>
      </c>
      <c r="C56177" t="s">
        <v>1222</v>
      </c>
      <c r="D56177" t="s">
        <v>2133</v>
      </c>
      <c r="F56177" t="s">
        <v>22</v>
      </c>
      <c r="K56177" t="s">
        <v>23</v>
      </c>
      <c r="L56177" s="1"/>
      <c r="M56177">
        <v>0</v>
      </c>
      <c r="N56177" t="s">
        <v>28</v>
      </c>
      <c r="O56177" t="s">
        <v>34</v>
      </c>
      <c r="P56177" s="1"/>
      <c r="Q56177" t="s">
        <v>22</v>
      </c>
      <c r="R56177" t="s">
        <v>22</v>
      </c>
      <c r="S56177"/>
    </row>
    <row r="56178" spans="1:19" hidden="1" x14ac:dyDescent="0.35">
      <c r="A56178" t="s">
        <v>54297</v>
      </c>
      <c r="B56178" t="s">
        <v>21314</v>
      </c>
      <c r="C56178" t="s">
        <v>1222</v>
      </c>
      <c r="D56178" t="s">
        <v>2154</v>
      </c>
      <c r="F56178" t="s">
        <v>22</v>
      </c>
      <c r="K56178" t="s">
        <v>23</v>
      </c>
      <c r="L56178" s="1"/>
      <c r="M56178">
        <v>0</v>
      </c>
      <c r="N56178" t="s">
        <v>28</v>
      </c>
      <c r="O56178" t="s">
        <v>34</v>
      </c>
      <c r="P56178" s="1"/>
      <c r="Q56178" t="s">
        <v>22</v>
      </c>
      <c r="R56178" t="s">
        <v>22</v>
      </c>
      <c r="S56178"/>
    </row>
    <row r="56179" spans="1:19" hidden="1" x14ac:dyDescent="0.35">
      <c r="A56179" t="s">
        <v>54297</v>
      </c>
      <c r="B56179" t="s">
        <v>54358</v>
      </c>
      <c r="C56179" t="s">
        <v>1222</v>
      </c>
      <c r="D56179" t="s">
        <v>1942</v>
      </c>
      <c r="F56179" t="s">
        <v>22</v>
      </c>
      <c r="K56179" t="s">
        <v>54359</v>
      </c>
      <c r="L56179" s="1"/>
      <c r="M56179">
        <v>0</v>
      </c>
      <c r="N56179" t="s">
        <v>28</v>
      </c>
      <c r="O56179" t="s">
        <v>34</v>
      </c>
      <c r="P56179" s="1"/>
      <c r="Q56179" t="s">
        <v>22</v>
      </c>
      <c r="R56179" t="s">
        <v>22</v>
      </c>
      <c r="S56179"/>
    </row>
    <row r="56180" spans="1:19" hidden="1" x14ac:dyDescent="0.35">
      <c r="A56180" t="s">
        <v>54297</v>
      </c>
      <c r="B56180" t="s">
        <v>54360</v>
      </c>
      <c r="C56180" t="s">
        <v>1222</v>
      </c>
      <c r="D56180" t="s">
        <v>2172</v>
      </c>
      <c r="F56180" t="s">
        <v>22</v>
      </c>
      <c r="K56180" t="s">
        <v>23</v>
      </c>
      <c r="L56180" s="1"/>
      <c r="M56180">
        <v>0</v>
      </c>
      <c r="N56180" t="s">
        <v>28</v>
      </c>
      <c r="O56180" t="s">
        <v>34</v>
      </c>
      <c r="P56180" s="1"/>
      <c r="Q56180" t="s">
        <v>22</v>
      </c>
      <c r="R56180" t="s">
        <v>22</v>
      </c>
      <c r="S56180"/>
    </row>
    <row r="56181" spans="1:19" hidden="1" x14ac:dyDescent="0.35">
      <c r="A56181" t="s">
        <v>54297</v>
      </c>
      <c r="B56181" t="s">
        <v>27647</v>
      </c>
      <c r="C56181" t="s">
        <v>1222</v>
      </c>
      <c r="D56181" t="s">
        <v>2170</v>
      </c>
      <c r="F56181" t="s">
        <v>22</v>
      </c>
      <c r="K56181" t="s">
        <v>23</v>
      </c>
      <c r="L56181" s="1"/>
      <c r="M56181">
        <v>0</v>
      </c>
      <c r="N56181" t="s">
        <v>28</v>
      </c>
      <c r="O56181" t="s">
        <v>34</v>
      </c>
      <c r="P56181" s="1"/>
      <c r="Q56181" t="s">
        <v>22</v>
      </c>
      <c r="R56181" t="s">
        <v>22</v>
      </c>
      <c r="S56181"/>
    </row>
    <row r="56182" spans="1:19" hidden="1" x14ac:dyDescent="0.35">
      <c r="A56182" t="s">
        <v>54297</v>
      </c>
      <c r="B56182" t="s">
        <v>27651</v>
      </c>
      <c r="C56182" t="s">
        <v>1222</v>
      </c>
      <c r="D56182" t="s">
        <v>2039</v>
      </c>
      <c r="F56182" t="s">
        <v>22</v>
      </c>
      <c r="K56182" t="s">
        <v>23</v>
      </c>
      <c r="L56182" s="1"/>
      <c r="M56182">
        <v>0</v>
      </c>
      <c r="N56182" t="s">
        <v>28</v>
      </c>
      <c r="O56182" t="s">
        <v>34</v>
      </c>
      <c r="P56182" s="1"/>
      <c r="Q56182" t="s">
        <v>22</v>
      </c>
      <c r="R56182" t="s">
        <v>22</v>
      </c>
      <c r="S56182"/>
    </row>
    <row r="56183" spans="1:19" hidden="1" x14ac:dyDescent="0.35">
      <c r="A56183" t="s">
        <v>54297</v>
      </c>
      <c r="B56183" t="s">
        <v>54361</v>
      </c>
      <c r="C56183" t="s">
        <v>1222</v>
      </c>
      <c r="D56183" t="s">
        <v>4700</v>
      </c>
      <c r="F56183" t="s">
        <v>22</v>
      </c>
      <c r="K56183" t="s">
        <v>23</v>
      </c>
      <c r="L56183" s="1"/>
      <c r="M56183">
        <v>0</v>
      </c>
      <c r="N56183" t="s">
        <v>28</v>
      </c>
      <c r="O56183" t="s">
        <v>34</v>
      </c>
      <c r="P56183" s="1"/>
      <c r="Q56183" t="s">
        <v>22</v>
      </c>
      <c r="R56183" t="s">
        <v>22</v>
      </c>
      <c r="S56183"/>
    </row>
    <row r="56184" spans="1:19" hidden="1" x14ac:dyDescent="0.35">
      <c r="A56184" t="s">
        <v>54297</v>
      </c>
      <c r="B56184" t="s">
        <v>27654</v>
      </c>
      <c r="C56184" t="s">
        <v>1222</v>
      </c>
      <c r="D56184" t="s">
        <v>2198</v>
      </c>
      <c r="F56184" t="s">
        <v>22</v>
      </c>
      <c r="K56184" t="s">
        <v>23</v>
      </c>
      <c r="L56184" s="1"/>
      <c r="M56184">
        <v>0</v>
      </c>
      <c r="N56184" t="s">
        <v>28</v>
      </c>
      <c r="O56184" t="s">
        <v>34</v>
      </c>
      <c r="P56184" s="1"/>
      <c r="Q56184" t="s">
        <v>22</v>
      </c>
      <c r="R56184" t="s">
        <v>22</v>
      </c>
      <c r="S56184"/>
    </row>
    <row r="56185" spans="1:19" hidden="1" x14ac:dyDescent="0.35">
      <c r="A56185" t="s">
        <v>54297</v>
      </c>
      <c r="B56185" t="s">
        <v>27660</v>
      </c>
      <c r="C56185" t="s">
        <v>1222</v>
      </c>
      <c r="D56185" t="s">
        <v>2109</v>
      </c>
      <c r="F56185" t="s">
        <v>22</v>
      </c>
      <c r="K56185" t="s">
        <v>23</v>
      </c>
      <c r="L56185" s="1"/>
      <c r="M56185">
        <v>0</v>
      </c>
      <c r="N56185" t="s">
        <v>28</v>
      </c>
      <c r="O56185" t="s">
        <v>34</v>
      </c>
      <c r="P56185" s="1"/>
      <c r="Q56185" t="s">
        <v>22</v>
      </c>
      <c r="R56185" t="s">
        <v>22</v>
      </c>
      <c r="S56185"/>
    </row>
    <row r="56186" spans="1:19" hidden="1" x14ac:dyDescent="0.35">
      <c r="A56186" t="s">
        <v>54297</v>
      </c>
      <c r="B56186" t="s">
        <v>27663</v>
      </c>
      <c r="C56186" t="s">
        <v>1222</v>
      </c>
      <c r="D56186" t="s">
        <v>2174</v>
      </c>
      <c r="F56186" t="s">
        <v>22</v>
      </c>
      <c r="K56186" t="s">
        <v>23</v>
      </c>
      <c r="L56186" s="1"/>
      <c r="M56186">
        <v>0</v>
      </c>
      <c r="N56186" t="s">
        <v>28</v>
      </c>
      <c r="O56186" t="s">
        <v>34</v>
      </c>
      <c r="P56186" s="1"/>
      <c r="Q56186" t="s">
        <v>22</v>
      </c>
      <c r="R56186" t="s">
        <v>22</v>
      </c>
      <c r="S56186"/>
    </row>
    <row r="56187" spans="1:19" hidden="1" x14ac:dyDescent="0.35">
      <c r="A56187" t="s">
        <v>54297</v>
      </c>
      <c r="B56187" t="s">
        <v>27674</v>
      </c>
      <c r="C56187" t="s">
        <v>1222</v>
      </c>
      <c r="D56187" t="s">
        <v>3861</v>
      </c>
      <c r="F56187" t="s">
        <v>22</v>
      </c>
      <c r="K56187" t="s">
        <v>23</v>
      </c>
      <c r="L56187" s="1"/>
      <c r="M56187">
        <v>0</v>
      </c>
      <c r="N56187" t="s">
        <v>28</v>
      </c>
      <c r="O56187" t="s">
        <v>34</v>
      </c>
      <c r="P56187" s="1"/>
      <c r="Q56187" t="s">
        <v>22</v>
      </c>
      <c r="R56187" t="s">
        <v>22</v>
      </c>
      <c r="S56187"/>
    </row>
    <row r="56188" spans="1:19" hidden="1" x14ac:dyDescent="0.35">
      <c r="A56188" t="s">
        <v>54297</v>
      </c>
      <c r="B56188" t="s">
        <v>54362</v>
      </c>
      <c r="C56188" t="s">
        <v>1222</v>
      </c>
      <c r="D56188" t="s">
        <v>1959</v>
      </c>
      <c r="F56188" t="s">
        <v>22</v>
      </c>
      <c r="K56188" t="s">
        <v>23</v>
      </c>
      <c r="L56188" s="1"/>
      <c r="M56188">
        <v>0</v>
      </c>
      <c r="N56188" t="s">
        <v>28</v>
      </c>
      <c r="O56188" t="s">
        <v>34</v>
      </c>
      <c r="P56188" s="1"/>
      <c r="Q56188" t="s">
        <v>22</v>
      </c>
      <c r="R56188" t="s">
        <v>22</v>
      </c>
      <c r="S56188"/>
    </row>
    <row r="56189" spans="1:19" hidden="1" x14ac:dyDescent="0.35">
      <c r="A56189" t="s">
        <v>54297</v>
      </c>
      <c r="B56189" t="s">
        <v>27689</v>
      </c>
      <c r="C56189" t="s">
        <v>1222</v>
      </c>
      <c r="D56189" t="s">
        <v>2044</v>
      </c>
      <c r="F56189" t="s">
        <v>22</v>
      </c>
      <c r="K56189" t="s">
        <v>23</v>
      </c>
      <c r="L56189" s="1"/>
      <c r="M56189">
        <v>0</v>
      </c>
      <c r="N56189" t="s">
        <v>28</v>
      </c>
      <c r="O56189" t="s">
        <v>34</v>
      </c>
      <c r="P56189" s="1"/>
      <c r="Q56189" t="s">
        <v>22</v>
      </c>
      <c r="R56189" t="s">
        <v>22</v>
      </c>
      <c r="S56189"/>
    </row>
    <row r="56190" spans="1:19" hidden="1" x14ac:dyDescent="0.35">
      <c r="A56190" t="s">
        <v>54297</v>
      </c>
      <c r="B56190" t="s">
        <v>54363</v>
      </c>
      <c r="C56190" t="s">
        <v>1222</v>
      </c>
      <c r="D56190" t="s">
        <v>2200</v>
      </c>
      <c r="F56190" t="s">
        <v>22</v>
      </c>
      <c r="K56190" t="s">
        <v>23</v>
      </c>
      <c r="L56190" s="1"/>
      <c r="M56190">
        <v>0</v>
      </c>
      <c r="N56190" t="s">
        <v>28</v>
      </c>
      <c r="O56190" t="s">
        <v>34</v>
      </c>
      <c r="P56190" s="1"/>
      <c r="Q56190" t="s">
        <v>22</v>
      </c>
      <c r="R56190" t="s">
        <v>22</v>
      </c>
      <c r="S56190"/>
    </row>
    <row r="56191" spans="1:19" hidden="1" x14ac:dyDescent="0.35">
      <c r="A56191" t="s">
        <v>54297</v>
      </c>
      <c r="B56191" t="s">
        <v>54364</v>
      </c>
      <c r="C56191" t="s">
        <v>1222</v>
      </c>
      <c r="D56191" t="s">
        <v>2117</v>
      </c>
      <c r="F56191" t="s">
        <v>22</v>
      </c>
      <c r="K56191" t="s">
        <v>23</v>
      </c>
      <c r="L56191" s="1"/>
      <c r="M56191">
        <v>0</v>
      </c>
      <c r="N56191" t="s">
        <v>28</v>
      </c>
      <c r="O56191" t="s">
        <v>34</v>
      </c>
      <c r="P56191" s="1"/>
      <c r="Q56191" t="s">
        <v>22</v>
      </c>
      <c r="R56191" t="s">
        <v>22</v>
      </c>
      <c r="S56191"/>
    </row>
    <row r="56192" spans="1:19" hidden="1" x14ac:dyDescent="0.35">
      <c r="A56192" t="s">
        <v>54297</v>
      </c>
      <c r="B56192" t="s">
        <v>54365</v>
      </c>
      <c r="C56192" t="s">
        <v>1222</v>
      </c>
      <c r="D56192" t="s">
        <v>1938</v>
      </c>
      <c r="F56192" t="s">
        <v>22</v>
      </c>
      <c r="K56192" t="s">
        <v>23</v>
      </c>
      <c r="L56192" s="1"/>
      <c r="M56192">
        <v>0</v>
      </c>
      <c r="N56192" t="s">
        <v>28</v>
      </c>
      <c r="O56192" t="s">
        <v>34</v>
      </c>
      <c r="P56192" s="1"/>
      <c r="Q56192" t="s">
        <v>22</v>
      </c>
      <c r="R56192" t="s">
        <v>22</v>
      </c>
      <c r="S56192"/>
    </row>
    <row r="56193" spans="1:19" hidden="1" x14ac:dyDescent="0.35">
      <c r="A56193" t="s">
        <v>54297</v>
      </c>
      <c r="B56193" t="s">
        <v>52199</v>
      </c>
      <c r="C56193" t="s">
        <v>1222</v>
      </c>
      <c r="D56193" t="s">
        <v>2131</v>
      </c>
      <c r="F56193" t="s">
        <v>22</v>
      </c>
      <c r="K56193" t="s">
        <v>23</v>
      </c>
      <c r="L56193" s="1"/>
      <c r="M56193">
        <v>0</v>
      </c>
      <c r="N56193" t="s">
        <v>28</v>
      </c>
      <c r="O56193" t="s">
        <v>34</v>
      </c>
      <c r="P56193" s="1"/>
      <c r="Q56193" t="s">
        <v>22</v>
      </c>
      <c r="R56193" t="s">
        <v>22</v>
      </c>
      <c r="S56193"/>
    </row>
    <row r="56194" spans="1:19" hidden="1" x14ac:dyDescent="0.35">
      <c r="A56194" t="s">
        <v>54297</v>
      </c>
      <c r="B56194" t="s">
        <v>52200</v>
      </c>
      <c r="C56194" t="s">
        <v>1222</v>
      </c>
      <c r="D56194" t="s">
        <v>2022</v>
      </c>
      <c r="F56194" t="s">
        <v>22</v>
      </c>
      <c r="K56194" t="s">
        <v>23</v>
      </c>
      <c r="L56194" s="1"/>
      <c r="M56194">
        <v>0</v>
      </c>
      <c r="N56194" t="s">
        <v>28</v>
      </c>
      <c r="O56194" t="s">
        <v>34</v>
      </c>
      <c r="P56194" s="1"/>
      <c r="Q56194" t="s">
        <v>22</v>
      </c>
      <c r="R56194" t="s">
        <v>22</v>
      </c>
      <c r="S56194"/>
    </row>
    <row r="56195" spans="1:19" hidden="1" x14ac:dyDescent="0.35">
      <c r="A56195" t="s">
        <v>54297</v>
      </c>
      <c r="B56195" t="s">
        <v>49355</v>
      </c>
      <c r="C56195" t="s">
        <v>1222</v>
      </c>
      <c r="D56195" t="s">
        <v>2000</v>
      </c>
      <c r="F56195" t="s">
        <v>22</v>
      </c>
      <c r="K56195" t="s">
        <v>50283</v>
      </c>
      <c r="L56195" s="1"/>
      <c r="M56195">
        <v>0</v>
      </c>
      <c r="N56195" t="s">
        <v>28</v>
      </c>
      <c r="O56195" t="s">
        <v>34</v>
      </c>
      <c r="P56195" s="1"/>
      <c r="Q56195" t="s">
        <v>22</v>
      </c>
      <c r="R56195" t="s">
        <v>22</v>
      </c>
      <c r="S56195"/>
    </row>
    <row r="56196" spans="1:19" hidden="1" x14ac:dyDescent="0.35">
      <c r="A56196" t="s">
        <v>54297</v>
      </c>
      <c r="B56196" t="s">
        <v>54366</v>
      </c>
      <c r="C56196" t="s">
        <v>1222</v>
      </c>
      <c r="D56196" t="s">
        <v>2119</v>
      </c>
      <c r="F56196" t="s">
        <v>22</v>
      </c>
      <c r="K56196" t="s">
        <v>23</v>
      </c>
      <c r="L56196" s="1"/>
      <c r="M56196">
        <v>0</v>
      </c>
      <c r="N56196" t="s">
        <v>28</v>
      </c>
      <c r="O56196" t="s">
        <v>34</v>
      </c>
      <c r="P56196" s="1"/>
      <c r="Q56196" t="s">
        <v>22</v>
      </c>
      <c r="R56196" t="s">
        <v>22</v>
      </c>
      <c r="S56196"/>
    </row>
    <row r="56197" spans="1:19" hidden="1" x14ac:dyDescent="0.35">
      <c r="A56197" t="s">
        <v>54297</v>
      </c>
      <c r="B56197" t="s">
        <v>54367</v>
      </c>
      <c r="C56197" t="s">
        <v>1222</v>
      </c>
      <c r="D56197" t="s">
        <v>2160</v>
      </c>
      <c r="F56197" t="s">
        <v>22</v>
      </c>
      <c r="K56197" t="s">
        <v>23</v>
      </c>
      <c r="L56197" s="1"/>
      <c r="M56197">
        <v>0</v>
      </c>
      <c r="N56197" t="s">
        <v>28</v>
      </c>
      <c r="O56197" t="s">
        <v>34</v>
      </c>
      <c r="P56197" s="1"/>
      <c r="Q56197" t="s">
        <v>22</v>
      </c>
      <c r="R56197" t="s">
        <v>22</v>
      </c>
      <c r="S56197"/>
    </row>
    <row r="56198" spans="1:19" hidden="1" x14ac:dyDescent="0.35">
      <c r="A56198" t="s">
        <v>54297</v>
      </c>
      <c r="B56198" t="s">
        <v>54368</v>
      </c>
      <c r="C56198" t="s">
        <v>1222</v>
      </c>
      <c r="D56198" t="s">
        <v>2135</v>
      </c>
      <c r="F56198" t="s">
        <v>22</v>
      </c>
      <c r="K56198" t="s">
        <v>23</v>
      </c>
      <c r="L56198" s="1"/>
      <c r="M56198">
        <v>0</v>
      </c>
      <c r="N56198" t="s">
        <v>24</v>
      </c>
      <c r="O56198" t="s">
        <v>34</v>
      </c>
      <c r="P56198" s="1"/>
      <c r="Q56198" t="s">
        <v>22</v>
      </c>
      <c r="R56198" t="s">
        <v>22</v>
      </c>
      <c r="S56198"/>
    </row>
    <row r="56199" spans="1:19" hidden="1" x14ac:dyDescent="0.35">
      <c r="A56199" t="s">
        <v>54297</v>
      </c>
      <c r="B56199" t="s">
        <v>54369</v>
      </c>
      <c r="C56199" t="s">
        <v>1222</v>
      </c>
      <c r="D56199" t="s">
        <v>2158</v>
      </c>
      <c r="F56199" t="s">
        <v>22</v>
      </c>
      <c r="K56199" t="s">
        <v>23</v>
      </c>
      <c r="L56199" s="1"/>
      <c r="M56199">
        <v>0</v>
      </c>
      <c r="N56199" t="s">
        <v>28</v>
      </c>
      <c r="O56199" t="s">
        <v>34</v>
      </c>
      <c r="P56199" s="1"/>
      <c r="Q56199" t="s">
        <v>22</v>
      </c>
      <c r="R56199" t="s">
        <v>22</v>
      </c>
      <c r="S56199"/>
    </row>
    <row r="56200" spans="1:19" hidden="1" x14ac:dyDescent="0.35">
      <c r="A56200" t="s">
        <v>54297</v>
      </c>
      <c r="B56200" t="s">
        <v>54370</v>
      </c>
      <c r="C56200" t="s">
        <v>1222</v>
      </c>
      <c r="D56200" t="s">
        <v>2148</v>
      </c>
      <c r="F56200" t="s">
        <v>22</v>
      </c>
      <c r="K56200" t="s">
        <v>23</v>
      </c>
      <c r="L56200" s="1"/>
      <c r="M56200">
        <v>0</v>
      </c>
      <c r="N56200" t="s">
        <v>28</v>
      </c>
      <c r="O56200" t="s">
        <v>34</v>
      </c>
      <c r="P56200" s="1"/>
      <c r="Q56200" t="s">
        <v>22</v>
      </c>
      <c r="R56200" t="s">
        <v>22</v>
      </c>
      <c r="S56200"/>
    </row>
    <row r="56201" spans="1:19" hidden="1" x14ac:dyDescent="0.35">
      <c r="A56201" t="s">
        <v>54297</v>
      </c>
      <c r="B56201" t="s">
        <v>54371</v>
      </c>
      <c r="C56201" t="s">
        <v>1222</v>
      </c>
      <c r="D56201" t="s">
        <v>2589</v>
      </c>
      <c r="F56201" t="s">
        <v>22</v>
      </c>
      <c r="K56201" t="s">
        <v>23</v>
      </c>
      <c r="L56201" s="1"/>
      <c r="M56201">
        <v>0</v>
      </c>
      <c r="N56201" t="s">
        <v>28</v>
      </c>
      <c r="O56201" t="s">
        <v>34</v>
      </c>
      <c r="P56201" s="1"/>
      <c r="Q56201" t="s">
        <v>22</v>
      </c>
      <c r="R56201" t="s">
        <v>22</v>
      </c>
      <c r="S56201"/>
    </row>
    <row r="56202" spans="1:19" hidden="1" x14ac:dyDescent="0.35">
      <c r="A56202" t="s">
        <v>54297</v>
      </c>
      <c r="B56202" t="s">
        <v>54372</v>
      </c>
      <c r="C56202" t="s">
        <v>1222</v>
      </c>
      <c r="D56202" t="s">
        <v>1947</v>
      </c>
      <c r="F56202" t="s">
        <v>22</v>
      </c>
      <c r="K56202" t="s">
        <v>23</v>
      </c>
      <c r="L56202" s="1"/>
      <c r="M56202">
        <v>0</v>
      </c>
      <c r="N56202" t="s">
        <v>28</v>
      </c>
      <c r="O56202" t="s">
        <v>34</v>
      </c>
      <c r="P56202" s="1"/>
      <c r="Q56202" t="s">
        <v>22</v>
      </c>
      <c r="R56202" t="s">
        <v>22</v>
      </c>
      <c r="S56202"/>
    </row>
    <row r="56203" spans="1:19" hidden="1" x14ac:dyDescent="0.35">
      <c r="A56203" t="s">
        <v>54297</v>
      </c>
      <c r="B56203" t="s">
        <v>54373</v>
      </c>
      <c r="C56203" t="s">
        <v>1222</v>
      </c>
      <c r="D56203" t="s">
        <v>2021</v>
      </c>
      <c r="F56203" t="s">
        <v>22</v>
      </c>
      <c r="K56203" t="s">
        <v>23</v>
      </c>
      <c r="L56203" s="1"/>
      <c r="M56203">
        <v>0</v>
      </c>
      <c r="N56203" t="s">
        <v>28</v>
      </c>
      <c r="O56203" t="s">
        <v>34</v>
      </c>
      <c r="P56203" s="1"/>
      <c r="Q56203" t="s">
        <v>22</v>
      </c>
      <c r="R56203" t="s">
        <v>22</v>
      </c>
      <c r="S56203"/>
    </row>
    <row r="56204" spans="1:19" hidden="1" x14ac:dyDescent="0.35">
      <c r="A56204" t="s">
        <v>54297</v>
      </c>
      <c r="B56204" t="s">
        <v>54374</v>
      </c>
      <c r="C56204" t="s">
        <v>1222</v>
      </c>
      <c r="D56204" t="s">
        <v>2100</v>
      </c>
      <c r="F56204" t="s">
        <v>22</v>
      </c>
      <c r="K56204" t="s">
        <v>23</v>
      </c>
      <c r="L56204" s="1"/>
      <c r="M56204">
        <v>0</v>
      </c>
      <c r="N56204" t="s">
        <v>28</v>
      </c>
      <c r="O56204" t="s">
        <v>34</v>
      </c>
      <c r="P56204" s="1"/>
      <c r="Q56204" t="s">
        <v>22</v>
      </c>
      <c r="R56204" t="s">
        <v>22</v>
      </c>
      <c r="S56204"/>
    </row>
    <row r="56205" spans="1:19" hidden="1" x14ac:dyDescent="0.35">
      <c r="A56205" t="s">
        <v>54297</v>
      </c>
      <c r="B56205" t="s">
        <v>29869</v>
      </c>
      <c r="C56205" t="s">
        <v>1222</v>
      </c>
      <c r="D56205" t="s">
        <v>1991</v>
      </c>
      <c r="F56205" t="s">
        <v>22</v>
      </c>
      <c r="K56205" t="s">
        <v>23</v>
      </c>
      <c r="L56205" s="1"/>
      <c r="M56205">
        <v>0</v>
      </c>
      <c r="N56205" t="s">
        <v>28</v>
      </c>
      <c r="O56205" t="s">
        <v>34</v>
      </c>
      <c r="P56205" s="1"/>
      <c r="Q56205" t="s">
        <v>22</v>
      </c>
      <c r="R56205" t="s">
        <v>22</v>
      </c>
      <c r="S56205"/>
    </row>
    <row r="56206" spans="1:19" hidden="1" x14ac:dyDescent="0.35">
      <c r="A56206" t="s">
        <v>54297</v>
      </c>
      <c r="B56206" t="s">
        <v>54375</v>
      </c>
      <c r="C56206" t="s">
        <v>1222</v>
      </c>
      <c r="D56206" t="s">
        <v>2041</v>
      </c>
      <c r="F56206" t="s">
        <v>22</v>
      </c>
      <c r="K56206" t="s">
        <v>23</v>
      </c>
      <c r="L56206" s="1"/>
      <c r="M56206">
        <v>0</v>
      </c>
      <c r="N56206" t="s">
        <v>28</v>
      </c>
      <c r="O56206" t="s">
        <v>34</v>
      </c>
      <c r="P56206" s="1"/>
      <c r="Q56206" t="s">
        <v>22</v>
      </c>
      <c r="R56206" t="s">
        <v>22</v>
      </c>
      <c r="S56206"/>
    </row>
    <row r="56207" spans="1:19" hidden="1" x14ac:dyDescent="0.35">
      <c r="A56207" t="s">
        <v>54297</v>
      </c>
      <c r="B56207" t="s">
        <v>54376</v>
      </c>
      <c r="C56207" t="s">
        <v>1222</v>
      </c>
      <c r="D56207" t="s">
        <v>2115</v>
      </c>
      <c r="F56207" t="s">
        <v>22</v>
      </c>
      <c r="K56207" t="s">
        <v>23</v>
      </c>
      <c r="L56207" s="1"/>
      <c r="M56207">
        <v>0</v>
      </c>
      <c r="N56207" t="s">
        <v>28</v>
      </c>
      <c r="O56207" t="s">
        <v>34</v>
      </c>
      <c r="P56207" s="1"/>
      <c r="Q56207" t="s">
        <v>22</v>
      </c>
      <c r="R56207" t="s">
        <v>22</v>
      </c>
      <c r="S56207"/>
    </row>
    <row r="56208" spans="1:19" hidden="1" x14ac:dyDescent="0.35">
      <c r="A56208" t="s">
        <v>54297</v>
      </c>
      <c r="B56208" t="s">
        <v>40664</v>
      </c>
      <c r="C56208" t="s">
        <v>1222</v>
      </c>
      <c r="D56208" t="s">
        <v>6730</v>
      </c>
      <c r="F56208" t="s">
        <v>22</v>
      </c>
      <c r="K56208" t="s">
        <v>23</v>
      </c>
      <c r="L56208" s="1"/>
      <c r="M56208">
        <v>0</v>
      </c>
      <c r="N56208" t="s">
        <v>28</v>
      </c>
      <c r="O56208" t="s">
        <v>34</v>
      </c>
      <c r="P56208" s="1"/>
      <c r="Q56208" t="s">
        <v>22</v>
      </c>
      <c r="R56208" t="s">
        <v>22</v>
      </c>
      <c r="S56208"/>
    </row>
    <row r="56209" spans="1:19" hidden="1" x14ac:dyDescent="0.35">
      <c r="A56209" t="s">
        <v>54297</v>
      </c>
      <c r="B56209" t="s">
        <v>54377</v>
      </c>
      <c r="C56209" t="s">
        <v>1222</v>
      </c>
      <c r="D56209" t="s">
        <v>2072</v>
      </c>
      <c r="F56209" t="s">
        <v>22</v>
      </c>
      <c r="K56209" t="s">
        <v>23</v>
      </c>
      <c r="L56209" s="1"/>
      <c r="M56209">
        <v>0</v>
      </c>
      <c r="N56209" t="s">
        <v>28</v>
      </c>
      <c r="O56209" t="s">
        <v>34</v>
      </c>
      <c r="P56209" s="1"/>
      <c r="Q56209" t="s">
        <v>22</v>
      </c>
      <c r="R56209" t="s">
        <v>22</v>
      </c>
      <c r="S56209"/>
    </row>
    <row r="56210" spans="1:19" hidden="1" x14ac:dyDescent="0.35">
      <c r="A56210" t="s">
        <v>54297</v>
      </c>
      <c r="B56210" t="s">
        <v>54378</v>
      </c>
      <c r="C56210" t="s">
        <v>1222</v>
      </c>
      <c r="D56210" t="s">
        <v>2358</v>
      </c>
      <c r="F56210" t="s">
        <v>22</v>
      </c>
      <c r="K56210" t="s">
        <v>23</v>
      </c>
      <c r="L56210" s="1"/>
      <c r="M56210">
        <v>0</v>
      </c>
      <c r="N56210" t="s">
        <v>28</v>
      </c>
      <c r="O56210" t="s">
        <v>34</v>
      </c>
      <c r="P56210" s="1"/>
      <c r="Q56210" t="s">
        <v>22</v>
      </c>
      <c r="R56210" t="s">
        <v>22</v>
      </c>
      <c r="S56210"/>
    </row>
    <row r="56211" spans="1:19" hidden="1" x14ac:dyDescent="0.35">
      <c r="A56211" t="s">
        <v>54297</v>
      </c>
      <c r="B56211" t="s">
        <v>54379</v>
      </c>
      <c r="C56211" t="s">
        <v>1222</v>
      </c>
      <c r="D56211" t="s">
        <v>2206</v>
      </c>
      <c r="F56211" t="s">
        <v>22</v>
      </c>
      <c r="K56211" t="s">
        <v>23</v>
      </c>
      <c r="L56211" s="1"/>
      <c r="M56211">
        <v>0</v>
      </c>
      <c r="N56211" t="s">
        <v>28</v>
      </c>
      <c r="O56211" t="s">
        <v>34</v>
      </c>
      <c r="P56211" s="1"/>
      <c r="Q56211" t="s">
        <v>22</v>
      </c>
      <c r="R56211" t="s">
        <v>22</v>
      </c>
      <c r="S56211"/>
    </row>
    <row r="56212" spans="1:19" hidden="1" x14ac:dyDescent="0.35">
      <c r="A56212" t="s">
        <v>54297</v>
      </c>
      <c r="B56212" t="s">
        <v>54380</v>
      </c>
      <c r="C56212" t="s">
        <v>1222</v>
      </c>
      <c r="D56212" t="s">
        <v>2510</v>
      </c>
      <c r="F56212" t="s">
        <v>22</v>
      </c>
      <c r="K56212" t="s">
        <v>23</v>
      </c>
      <c r="L56212" s="1"/>
      <c r="M56212">
        <v>0</v>
      </c>
      <c r="N56212" t="s">
        <v>28</v>
      </c>
      <c r="O56212" t="s">
        <v>34</v>
      </c>
      <c r="P56212" s="1"/>
      <c r="Q56212" t="s">
        <v>22</v>
      </c>
      <c r="R56212" t="s">
        <v>22</v>
      </c>
      <c r="S56212"/>
    </row>
    <row r="56213" spans="1:19" hidden="1" x14ac:dyDescent="0.35">
      <c r="A56213" t="s">
        <v>54297</v>
      </c>
      <c r="B56213" t="s">
        <v>54381</v>
      </c>
      <c r="C56213" t="s">
        <v>1222</v>
      </c>
      <c r="D56213" t="s">
        <v>3233</v>
      </c>
      <c r="F56213" t="s">
        <v>22</v>
      </c>
      <c r="K56213" t="s">
        <v>23</v>
      </c>
      <c r="L56213" s="1"/>
      <c r="M56213">
        <v>0</v>
      </c>
      <c r="N56213" t="s">
        <v>28</v>
      </c>
      <c r="O56213" t="s">
        <v>34</v>
      </c>
      <c r="P56213" s="1"/>
      <c r="Q56213" t="s">
        <v>22</v>
      </c>
      <c r="R56213" t="s">
        <v>22</v>
      </c>
      <c r="S56213"/>
    </row>
    <row r="56214" spans="1:19" hidden="1" x14ac:dyDescent="0.35">
      <c r="A56214" t="s">
        <v>54297</v>
      </c>
      <c r="B56214" t="s">
        <v>54382</v>
      </c>
      <c r="C56214" t="s">
        <v>1222</v>
      </c>
      <c r="D56214" t="s">
        <v>1998</v>
      </c>
      <c r="F56214" t="s">
        <v>22</v>
      </c>
      <c r="K56214" t="s">
        <v>23</v>
      </c>
      <c r="L56214" s="1"/>
      <c r="M56214">
        <v>0</v>
      </c>
      <c r="N56214" t="s">
        <v>28</v>
      </c>
      <c r="O56214" t="s">
        <v>34</v>
      </c>
      <c r="P56214" s="1"/>
      <c r="Q56214" t="s">
        <v>22</v>
      </c>
      <c r="R56214" t="s">
        <v>22</v>
      </c>
      <c r="S56214"/>
    </row>
    <row r="56215" spans="1:19" hidden="1" x14ac:dyDescent="0.35">
      <c r="A56215" t="s">
        <v>54297</v>
      </c>
      <c r="B56215" t="s">
        <v>54383</v>
      </c>
      <c r="C56215" t="s">
        <v>1222</v>
      </c>
      <c r="D56215" t="s">
        <v>1968</v>
      </c>
      <c r="F56215" t="s">
        <v>22</v>
      </c>
      <c r="K56215" t="s">
        <v>23</v>
      </c>
      <c r="L56215" s="1"/>
      <c r="M56215">
        <v>0</v>
      </c>
      <c r="N56215" t="s">
        <v>28</v>
      </c>
      <c r="O56215" t="s">
        <v>34</v>
      </c>
      <c r="P56215" s="1"/>
      <c r="Q56215" t="s">
        <v>22</v>
      </c>
      <c r="R56215" t="s">
        <v>22</v>
      </c>
      <c r="S56215"/>
    </row>
    <row r="56216" spans="1:19" hidden="1" x14ac:dyDescent="0.35">
      <c r="A56216" t="s">
        <v>54297</v>
      </c>
      <c r="B56216" t="s">
        <v>54384</v>
      </c>
      <c r="C56216" t="s">
        <v>1222</v>
      </c>
      <c r="D56216" t="s">
        <v>2049</v>
      </c>
      <c r="F56216" t="s">
        <v>22</v>
      </c>
      <c r="K56216" t="s">
        <v>23</v>
      </c>
      <c r="L56216" s="1"/>
      <c r="M56216">
        <v>0</v>
      </c>
      <c r="N56216" t="s">
        <v>28</v>
      </c>
      <c r="O56216" t="s">
        <v>34</v>
      </c>
      <c r="P56216" s="1"/>
      <c r="Q56216" t="s">
        <v>22</v>
      </c>
      <c r="R56216" t="s">
        <v>22</v>
      </c>
      <c r="S56216"/>
    </row>
    <row r="56217" spans="1:19" hidden="1" x14ac:dyDescent="0.35">
      <c r="A56217" t="s">
        <v>54297</v>
      </c>
      <c r="B56217" t="s">
        <v>54385</v>
      </c>
      <c r="C56217" t="s">
        <v>1222</v>
      </c>
      <c r="D56217" t="s">
        <v>2183</v>
      </c>
      <c r="F56217" t="s">
        <v>22</v>
      </c>
      <c r="K56217" t="s">
        <v>23</v>
      </c>
      <c r="L56217" s="1"/>
      <c r="M56217">
        <v>0</v>
      </c>
      <c r="N56217" t="s">
        <v>28</v>
      </c>
      <c r="O56217" t="s">
        <v>34</v>
      </c>
      <c r="P56217" s="1"/>
      <c r="Q56217" t="s">
        <v>22</v>
      </c>
      <c r="R56217" t="s">
        <v>22</v>
      </c>
      <c r="S56217"/>
    </row>
    <row r="56218" spans="1:19" hidden="1" x14ac:dyDescent="0.35">
      <c r="A56218" t="s">
        <v>54297</v>
      </c>
      <c r="B56218" t="s">
        <v>54386</v>
      </c>
      <c r="C56218" t="s">
        <v>1222</v>
      </c>
      <c r="D56218" t="s">
        <v>2126</v>
      </c>
      <c r="F56218" t="s">
        <v>22</v>
      </c>
      <c r="K56218" t="s">
        <v>23</v>
      </c>
      <c r="L56218" s="1"/>
      <c r="M56218">
        <v>0</v>
      </c>
      <c r="N56218" t="s">
        <v>28</v>
      </c>
      <c r="O56218" t="s">
        <v>34</v>
      </c>
      <c r="P56218" s="1"/>
      <c r="Q56218" t="s">
        <v>22</v>
      </c>
      <c r="R56218" t="s">
        <v>22</v>
      </c>
      <c r="S56218"/>
    </row>
    <row r="56219" spans="1:19" hidden="1" x14ac:dyDescent="0.35">
      <c r="A56219" t="s">
        <v>54297</v>
      </c>
      <c r="B56219" t="s">
        <v>54387</v>
      </c>
      <c r="C56219" t="s">
        <v>1222</v>
      </c>
      <c r="D56219" t="s">
        <v>1957</v>
      </c>
      <c r="F56219" t="s">
        <v>22</v>
      </c>
      <c r="K56219" t="s">
        <v>23</v>
      </c>
      <c r="L56219" s="1"/>
      <c r="M56219">
        <v>0</v>
      </c>
      <c r="N56219" t="s">
        <v>28</v>
      </c>
      <c r="O56219" t="s">
        <v>34</v>
      </c>
      <c r="P56219" s="1"/>
      <c r="Q56219" t="s">
        <v>22</v>
      </c>
      <c r="R56219" t="s">
        <v>22</v>
      </c>
      <c r="S56219"/>
    </row>
    <row r="56220" spans="1:19" hidden="1" x14ac:dyDescent="0.35">
      <c r="A56220" t="s">
        <v>54297</v>
      </c>
      <c r="B56220" t="s">
        <v>54388</v>
      </c>
      <c r="C56220" t="s">
        <v>1222</v>
      </c>
      <c r="D56220" t="s">
        <v>2408</v>
      </c>
      <c r="F56220" t="s">
        <v>22</v>
      </c>
      <c r="K56220" t="s">
        <v>23</v>
      </c>
      <c r="L56220" s="1"/>
      <c r="M56220">
        <v>0</v>
      </c>
      <c r="N56220" t="s">
        <v>28</v>
      </c>
      <c r="O56220" t="s">
        <v>34</v>
      </c>
      <c r="P56220" s="1"/>
      <c r="Q56220" t="s">
        <v>22</v>
      </c>
      <c r="R56220" t="s">
        <v>22</v>
      </c>
      <c r="S56220"/>
    </row>
    <row r="56221" spans="1:19" hidden="1" x14ac:dyDescent="0.35">
      <c r="A56221" t="s">
        <v>54297</v>
      </c>
      <c r="B56221" t="s">
        <v>54389</v>
      </c>
      <c r="C56221" t="s">
        <v>1222</v>
      </c>
      <c r="D56221" t="s">
        <v>2176</v>
      </c>
      <c r="F56221" t="s">
        <v>22</v>
      </c>
      <c r="K56221" t="s">
        <v>23</v>
      </c>
      <c r="L56221" s="1"/>
      <c r="M56221">
        <v>0</v>
      </c>
      <c r="N56221" t="s">
        <v>28</v>
      </c>
      <c r="O56221" t="s">
        <v>34</v>
      </c>
      <c r="P56221" s="1"/>
      <c r="Q56221" t="s">
        <v>22</v>
      </c>
      <c r="R56221" t="s">
        <v>22</v>
      </c>
      <c r="S56221"/>
    </row>
    <row r="56222" spans="1:19" hidden="1" x14ac:dyDescent="0.35">
      <c r="A56222" t="s">
        <v>54297</v>
      </c>
      <c r="B56222" t="s">
        <v>54390</v>
      </c>
      <c r="C56222" t="s">
        <v>1222</v>
      </c>
      <c r="D56222" t="s">
        <v>2335</v>
      </c>
      <c r="F56222" t="s">
        <v>22</v>
      </c>
      <c r="K56222" t="s">
        <v>23</v>
      </c>
      <c r="L56222" s="1"/>
      <c r="M56222">
        <v>0</v>
      </c>
      <c r="N56222" t="s">
        <v>28</v>
      </c>
      <c r="O56222" t="s">
        <v>34</v>
      </c>
      <c r="P56222" s="1"/>
      <c r="Q56222" t="s">
        <v>22</v>
      </c>
      <c r="R56222" t="s">
        <v>22</v>
      </c>
      <c r="S56222"/>
    </row>
    <row r="56223" spans="1:19" hidden="1" x14ac:dyDescent="0.35">
      <c r="A56223" t="s">
        <v>54297</v>
      </c>
      <c r="B56223" t="s">
        <v>54391</v>
      </c>
      <c r="C56223" t="s">
        <v>1222</v>
      </c>
      <c r="D56223" t="s">
        <v>2129</v>
      </c>
      <c r="F56223" t="s">
        <v>22</v>
      </c>
      <c r="K56223" t="s">
        <v>23</v>
      </c>
      <c r="L56223" s="1"/>
      <c r="M56223">
        <v>0</v>
      </c>
      <c r="N56223" t="s">
        <v>28</v>
      </c>
      <c r="O56223" t="s">
        <v>34</v>
      </c>
      <c r="P56223" s="1"/>
      <c r="Q56223" t="s">
        <v>22</v>
      </c>
      <c r="R56223" t="s">
        <v>22</v>
      </c>
      <c r="S56223"/>
    </row>
    <row r="56224" spans="1:19" hidden="1" x14ac:dyDescent="0.35">
      <c r="A56224" t="s">
        <v>54297</v>
      </c>
      <c r="B56224" t="s">
        <v>29826</v>
      </c>
      <c r="C56224" t="s">
        <v>1222</v>
      </c>
      <c r="D56224" t="s">
        <v>2204</v>
      </c>
      <c r="F56224" t="s">
        <v>22</v>
      </c>
      <c r="K56224" t="s">
        <v>23</v>
      </c>
      <c r="L56224" s="1"/>
      <c r="M56224">
        <v>0</v>
      </c>
      <c r="N56224" t="s">
        <v>28</v>
      </c>
      <c r="O56224" t="s">
        <v>34</v>
      </c>
      <c r="P56224" s="1"/>
      <c r="Q56224" t="s">
        <v>22</v>
      </c>
      <c r="R56224" t="s">
        <v>22</v>
      </c>
      <c r="S56224"/>
    </row>
    <row r="56225" spans="1:19" hidden="1" x14ac:dyDescent="0.35">
      <c r="A56225" t="s">
        <v>54297</v>
      </c>
      <c r="B56225" t="s">
        <v>54392</v>
      </c>
      <c r="C56225" t="s">
        <v>1222</v>
      </c>
      <c r="D56225" t="s">
        <v>2002</v>
      </c>
      <c r="F56225" t="s">
        <v>22</v>
      </c>
      <c r="K56225" t="s">
        <v>23</v>
      </c>
      <c r="L56225" s="1"/>
      <c r="M56225">
        <v>0</v>
      </c>
      <c r="N56225" t="s">
        <v>28</v>
      </c>
      <c r="O56225" t="s">
        <v>34</v>
      </c>
      <c r="P56225" s="1"/>
      <c r="Q56225" t="s">
        <v>22</v>
      </c>
      <c r="R56225" t="s">
        <v>22</v>
      </c>
      <c r="S56225"/>
    </row>
    <row r="56226" spans="1:19" hidden="1" x14ac:dyDescent="0.35">
      <c r="A56226" t="s">
        <v>54297</v>
      </c>
      <c r="B56226" t="s">
        <v>54393</v>
      </c>
      <c r="C56226" t="s">
        <v>1222</v>
      </c>
      <c r="D56226" t="s">
        <v>2029</v>
      </c>
      <c r="F56226" t="s">
        <v>22</v>
      </c>
      <c r="K56226" t="s">
        <v>23</v>
      </c>
      <c r="L56226" s="1"/>
      <c r="M56226">
        <v>0</v>
      </c>
      <c r="N56226" t="s">
        <v>28</v>
      </c>
      <c r="O56226" t="s">
        <v>34</v>
      </c>
      <c r="P56226" s="1"/>
      <c r="Q56226" t="s">
        <v>22</v>
      </c>
      <c r="R56226" t="s">
        <v>22</v>
      </c>
      <c r="S56226"/>
    </row>
    <row r="56227" spans="1:19" hidden="1" x14ac:dyDescent="0.35">
      <c r="A56227" t="s">
        <v>54297</v>
      </c>
      <c r="B56227" t="s">
        <v>54394</v>
      </c>
      <c r="C56227" t="s">
        <v>1222</v>
      </c>
      <c r="D56227" t="s">
        <v>2064</v>
      </c>
      <c r="F56227" t="s">
        <v>22</v>
      </c>
      <c r="K56227" t="s">
        <v>23</v>
      </c>
      <c r="L56227" s="1"/>
      <c r="M56227">
        <v>0</v>
      </c>
      <c r="N56227" t="s">
        <v>28</v>
      </c>
      <c r="O56227" t="s">
        <v>34</v>
      </c>
      <c r="P56227" s="1"/>
      <c r="Q56227" t="s">
        <v>22</v>
      </c>
      <c r="R56227" t="s">
        <v>22</v>
      </c>
      <c r="S56227"/>
    </row>
    <row r="56228" spans="1:19" hidden="1" x14ac:dyDescent="0.35">
      <c r="A56228" t="s">
        <v>54297</v>
      </c>
      <c r="B56228" t="s">
        <v>54395</v>
      </c>
      <c r="C56228" t="s">
        <v>1222</v>
      </c>
      <c r="D56228" t="s">
        <v>2355</v>
      </c>
      <c r="F56228" t="s">
        <v>22</v>
      </c>
      <c r="K56228" t="s">
        <v>23</v>
      </c>
      <c r="L56228" s="1"/>
      <c r="M56228">
        <v>0</v>
      </c>
      <c r="N56228" t="s">
        <v>28</v>
      </c>
      <c r="O56228" t="s">
        <v>34</v>
      </c>
      <c r="P56228" s="1"/>
      <c r="Q56228" t="s">
        <v>22</v>
      </c>
      <c r="R56228" t="s">
        <v>22</v>
      </c>
      <c r="S56228"/>
    </row>
    <row r="56229" spans="1:19" hidden="1" x14ac:dyDescent="0.35">
      <c r="A56229" t="s">
        <v>54297</v>
      </c>
      <c r="B56229" t="s">
        <v>54396</v>
      </c>
      <c r="C56229" t="s">
        <v>1222</v>
      </c>
      <c r="D56229" t="s">
        <v>2113</v>
      </c>
      <c r="F56229" t="s">
        <v>22</v>
      </c>
      <c r="K56229" t="s">
        <v>23</v>
      </c>
      <c r="L56229" s="1"/>
      <c r="M56229">
        <v>0</v>
      </c>
      <c r="N56229" t="s">
        <v>28</v>
      </c>
      <c r="O56229" t="s">
        <v>34</v>
      </c>
      <c r="P56229" s="1"/>
      <c r="Q56229" t="s">
        <v>22</v>
      </c>
      <c r="R56229" t="s">
        <v>22</v>
      </c>
      <c r="S56229"/>
    </row>
    <row r="56230" spans="1:19" hidden="1" x14ac:dyDescent="0.35">
      <c r="A56230" t="s">
        <v>54297</v>
      </c>
      <c r="B56230" t="s">
        <v>54397</v>
      </c>
      <c r="C56230" t="s">
        <v>1222</v>
      </c>
      <c r="D56230" t="s">
        <v>2035</v>
      </c>
      <c r="F56230" t="s">
        <v>22</v>
      </c>
      <c r="K56230" t="s">
        <v>23</v>
      </c>
      <c r="L56230" s="1"/>
      <c r="M56230">
        <v>0</v>
      </c>
      <c r="N56230" t="s">
        <v>28</v>
      </c>
      <c r="O56230" t="s">
        <v>34</v>
      </c>
      <c r="P56230" s="1"/>
      <c r="Q56230" t="s">
        <v>22</v>
      </c>
      <c r="R56230" t="s">
        <v>22</v>
      </c>
      <c r="S56230"/>
    </row>
    <row r="56231" spans="1:19" hidden="1" x14ac:dyDescent="0.35">
      <c r="A56231" t="s">
        <v>54297</v>
      </c>
      <c r="B56231" t="s">
        <v>54398</v>
      </c>
      <c r="C56231" t="s">
        <v>1222</v>
      </c>
      <c r="D56231" t="s">
        <v>2188</v>
      </c>
      <c r="F56231" t="s">
        <v>22</v>
      </c>
      <c r="K56231" t="s">
        <v>23</v>
      </c>
      <c r="L56231" s="1"/>
      <c r="M56231">
        <v>0</v>
      </c>
      <c r="N56231" t="s">
        <v>28</v>
      </c>
      <c r="O56231" t="s">
        <v>34</v>
      </c>
      <c r="P56231" s="1"/>
      <c r="Q56231" t="s">
        <v>22</v>
      </c>
      <c r="R56231" t="s">
        <v>22</v>
      </c>
      <c r="S56231"/>
    </row>
    <row r="56232" spans="1:19" hidden="1" x14ac:dyDescent="0.35">
      <c r="A56232" t="s">
        <v>54297</v>
      </c>
      <c r="B56232" t="s">
        <v>54399</v>
      </c>
      <c r="C56232" t="s">
        <v>1222</v>
      </c>
      <c r="D56232" t="s">
        <v>2061</v>
      </c>
      <c r="F56232" t="s">
        <v>22</v>
      </c>
      <c r="K56232" t="s">
        <v>23</v>
      </c>
      <c r="L56232" s="1"/>
      <c r="M56232">
        <v>0</v>
      </c>
      <c r="N56232" t="s">
        <v>28</v>
      </c>
      <c r="O56232" t="s">
        <v>34</v>
      </c>
      <c r="P56232" s="1"/>
      <c r="Q56232" t="s">
        <v>22</v>
      </c>
      <c r="R56232" t="s">
        <v>22</v>
      </c>
      <c r="S56232"/>
    </row>
    <row r="56233" spans="1:19" hidden="1" x14ac:dyDescent="0.35">
      <c r="A56233" t="s">
        <v>54400</v>
      </c>
      <c r="B56233" t="s">
        <v>53003</v>
      </c>
      <c r="C56233" t="s">
        <v>22</v>
      </c>
      <c r="D56233" t="s">
        <v>20483</v>
      </c>
      <c r="F56233" t="s">
        <v>22</v>
      </c>
      <c r="I56233">
        <v>0</v>
      </c>
      <c r="J56233">
        <v>0</v>
      </c>
      <c r="K56233" t="s">
        <v>5180</v>
      </c>
      <c r="L56233" s="1"/>
      <c r="M56233">
        <v>0</v>
      </c>
      <c r="N56233" t="s">
        <v>24</v>
      </c>
      <c r="O56233" t="s">
        <v>34</v>
      </c>
      <c r="P56233" s="1"/>
      <c r="Q56233" t="s">
        <v>22</v>
      </c>
      <c r="R56233" t="s">
        <v>22</v>
      </c>
      <c r="S56233"/>
    </row>
    <row r="56234" spans="1:19" hidden="1" x14ac:dyDescent="0.35">
      <c r="A56234" t="s">
        <v>54401</v>
      </c>
      <c r="B56234" t="s">
        <v>54402</v>
      </c>
      <c r="C56234" t="s">
        <v>22</v>
      </c>
      <c r="D56234" t="s">
        <v>37020</v>
      </c>
      <c r="F56234" t="s">
        <v>22</v>
      </c>
      <c r="K56234" t="s">
        <v>23</v>
      </c>
      <c r="L56234" s="1"/>
      <c r="M56234">
        <v>0</v>
      </c>
      <c r="N56234" t="s">
        <v>24</v>
      </c>
      <c r="O56234" t="s">
        <v>34</v>
      </c>
      <c r="P56234" s="1"/>
      <c r="Q56234" t="s">
        <v>22</v>
      </c>
      <c r="R56234" t="s">
        <v>22</v>
      </c>
      <c r="S56234"/>
    </row>
    <row r="56235" spans="1:19" x14ac:dyDescent="0.35">
      <c r="A56235" t="s">
        <v>54403</v>
      </c>
      <c r="B56235" t="s">
        <v>54404</v>
      </c>
      <c r="C56235" t="s">
        <v>93</v>
      </c>
      <c r="D56235" t="s">
        <v>1022</v>
      </c>
      <c r="E56235">
        <v>1080000</v>
      </c>
      <c r="F56235" t="s">
        <v>1143</v>
      </c>
      <c r="G56235">
        <v>120000</v>
      </c>
      <c r="H56235">
        <v>120000</v>
      </c>
      <c r="I56235">
        <v>12314</v>
      </c>
      <c r="J56235">
        <v>12314</v>
      </c>
      <c r="K56235" t="s">
        <v>46774</v>
      </c>
      <c r="L56235" s="1"/>
      <c r="M56235">
        <v>0</v>
      </c>
      <c r="N56235" t="s">
        <v>990</v>
      </c>
      <c r="O56235" t="s">
        <v>34</v>
      </c>
      <c r="P56235" s="1"/>
      <c r="Q56235" t="s">
        <v>22</v>
      </c>
      <c r="R56235" t="s">
        <v>22</v>
      </c>
      <c r="S56235" s="2">
        <v>1</v>
      </c>
    </row>
    <row r="56236" spans="1:19" x14ac:dyDescent="0.35">
      <c r="A56236" t="s">
        <v>54403</v>
      </c>
      <c r="B56236" t="s">
        <v>54405</v>
      </c>
      <c r="C56236" t="s">
        <v>93</v>
      </c>
      <c r="D56236" t="s">
        <v>1014</v>
      </c>
      <c r="E56236">
        <v>1080000</v>
      </c>
      <c r="F56236" t="s">
        <v>1143</v>
      </c>
      <c r="G56236">
        <v>120000</v>
      </c>
      <c r="H56236">
        <v>120000</v>
      </c>
      <c r="I56236">
        <v>7231</v>
      </c>
      <c r="J56236">
        <v>7231</v>
      </c>
      <c r="K56236" t="s">
        <v>46774</v>
      </c>
      <c r="L56236" s="1"/>
      <c r="M56236">
        <v>0</v>
      </c>
      <c r="N56236" t="s">
        <v>990</v>
      </c>
      <c r="O56236" t="s">
        <v>34</v>
      </c>
      <c r="P56236" s="1"/>
      <c r="Q56236" t="s">
        <v>22</v>
      </c>
      <c r="R56236" t="s">
        <v>22</v>
      </c>
      <c r="S56236" s="2">
        <v>1</v>
      </c>
    </row>
    <row r="56237" spans="1:19" x14ac:dyDescent="0.35">
      <c r="A56237" t="s">
        <v>54403</v>
      </c>
      <c r="B56237" t="s">
        <v>54406</v>
      </c>
      <c r="C56237" t="s">
        <v>93</v>
      </c>
      <c r="D56237" t="s">
        <v>998</v>
      </c>
      <c r="E56237">
        <v>1080000</v>
      </c>
      <c r="F56237" t="s">
        <v>1143</v>
      </c>
      <c r="G56237">
        <v>120000</v>
      </c>
      <c r="H56237">
        <v>120000</v>
      </c>
      <c r="I56237">
        <v>76085</v>
      </c>
      <c r="J56237">
        <v>76085</v>
      </c>
      <c r="K56237" t="s">
        <v>8276</v>
      </c>
      <c r="L56237" s="1"/>
      <c r="M56237">
        <v>0</v>
      </c>
      <c r="N56237" t="s">
        <v>990</v>
      </c>
      <c r="O56237" t="s">
        <v>34</v>
      </c>
      <c r="P56237" s="1"/>
      <c r="Q56237" t="s">
        <v>22</v>
      </c>
      <c r="R56237" t="s">
        <v>22</v>
      </c>
      <c r="S56237" s="2">
        <v>1</v>
      </c>
    </row>
    <row r="56238" spans="1:19" x14ac:dyDescent="0.35">
      <c r="A56238" t="s">
        <v>54403</v>
      </c>
      <c r="B56238" t="s">
        <v>54407</v>
      </c>
      <c r="C56238" t="s">
        <v>93</v>
      </c>
      <c r="D56238" t="s">
        <v>1695</v>
      </c>
      <c r="E56238">
        <v>1080000</v>
      </c>
      <c r="F56238" t="s">
        <v>1143</v>
      </c>
      <c r="G56238">
        <v>120000</v>
      </c>
      <c r="H56238">
        <v>120000</v>
      </c>
      <c r="I56238">
        <v>47565</v>
      </c>
      <c r="J56238">
        <v>47565</v>
      </c>
      <c r="K56238" t="s">
        <v>8276</v>
      </c>
      <c r="L56238" s="1"/>
      <c r="M56238">
        <v>0</v>
      </c>
      <c r="N56238" t="s">
        <v>990</v>
      </c>
      <c r="O56238" t="s">
        <v>34</v>
      </c>
      <c r="P56238" s="1"/>
      <c r="Q56238" t="s">
        <v>22</v>
      </c>
      <c r="R56238" t="s">
        <v>22</v>
      </c>
      <c r="S56238" s="2">
        <v>1</v>
      </c>
    </row>
    <row r="56239" spans="1:19" x14ac:dyDescent="0.35">
      <c r="A56239" t="s">
        <v>54403</v>
      </c>
      <c r="B56239" t="s">
        <v>54408</v>
      </c>
      <c r="C56239" t="s">
        <v>93</v>
      </c>
      <c r="D56239" t="s">
        <v>995</v>
      </c>
      <c r="E56239">
        <v>1080000</v>
      </c>
      <c r="F56239" t="s">
        <v>1143</v>
      </c>
      <c r="G56239">
        <v>120000</v>
      </c>
      <c r="H56239">
        <v>120000</v>
      </c>
      <c r="I56239">
        <v>55107</v>
      </c>
      <c r="J56239">
        <v>55107</v>
      </c>
      <c r="K56239" t="s">
        <v>25018</v>
      </c>
      <c r="L56239" s="1"/>
      <c r="M56239">
        <v>0</v>
      </c>
      <c r="N56239" t="s">
        <v>990</v>
      </c>
      <c r="O56239" t="s">
        <v>34</v>
      </c>
      <c r="P56239" s="1"/>
      <c r="Q56239" t="s">
        <v>22</v>
      </c>
      <c r="R56239" t="s">
        <v>22</v>
      </c>
      <c r="S56239" s="2">
        <v>1</v>
      </c>
    </row>
    <row r="56240" spans="1:19" x14ac:dyDescent="0.35">
      <c r="A56240" t="s">
        <v>54403</v>
      </c>
      <c r="B56240" t="s">
        <v>54409</v>
      </c>
      <c r="C56240" t="s">
        <v>93</v>
      </c>
      <c r="D56240" t="s">
        <v>988</v>
      </c>
      <c r="E56240">
        <v>1080000</v>
      </c>
      <c r="F56240" t="s">
        <v>1143</v>
      </c>
      <c r="G56240">
        <v>120000</v>
      </c>
      <c r="H56240">
        <v>120000</v>
      </c>
      <c r="I56240">
        <v>45641</v>
      </c>
      <c r="J56240">
        <v>45641</v>
      </c>
      <c r="K56240" t="s">
        <v>25018</v>
      </c>
      <c r="L56240" s="1"/>
      <c r="M56240">
        <v>0</v>
      </c>
      <c r="N56240" t="s">
        <v>990</v>
      </c>
      <c r="O56240" t="s">
        <v>34</v>
      </c>
      <c r="P56240" s="1"/>
      <c r="Q56240" t="s">
        <v>22</v>
      </c>
      <c r="R56240" t="s">
        <v>22</v>
      </c>
      <c r="S56240" s="2">
        <v>1</v>
      </c>
    </row>
    <row r="56241" spans="1:19" x14ac:dyDescent="0.35">
      <c r="A56241" t="s">
        <v>54403</v>
      </c>
      <c r="B56241" t="s">
        <v>54410</v>
      </c>
      <c r="C56241" t="s">
        <v>93</v>
      </c>
      <c r="D56241" t="s">
        <v>1034</v>
      </c>
      <c r="E56241">
        <v>1080000</v>
      </c>
      <c r="F56241" t="s">
        <v>1143</v>
      </c>
      <c r="G56241">
        <v>120000</v>
      </c>
      <c r="H56241">
        <v>120000</v>
      </c>
      <c r="I56241">
        <v>18241</v>
      </c>
      <c r="J56241">
        <v>18241</v>
      </c>
      <c r="K56241" t="s">
        <v>46774</v>
      </c>
      <c r="L56241" s="1"/>
      <c r="M56241">
        <v>0</v>
      </c>
      <c r="N56241" t="s">
        <v>990</v>
      </c>
      <c r="O56241" t="s">
        <v>34</v>
      </c>
      <c r="P56241" s="1"/>
      <c r="Q56241" t="s">
        <v>22</v>
      </c>
      <c r="R56241" t="s">
        <v>22</v>
      </c>
      <c r="S56241" s="2">
        <v>1</v>
      </c>
    </row>
    <row r="56242" spans="1:19" x14ac:dyDescent="0.35">
      <c r="A56242" t="s">
        <v>54403</v>
      </c>
      <c r="B56242" t="s">
        <v>54411</v>
      </c>
      <c r="C56242" t="s">
        <v>93</v>
      </c>
      <c r="D56242" t="s">
        <v>1037</v>
      </c>
      <c r="E56242">
        <v>1080000</v>
      </c>
      <c r="F56242" t="s">
        <v>1143</v>
      </c>
      <c r="G56242">
        <v>120000</v>
      </c>
      <c r="H56242">
        <v>120000</v>
      </c>
      <c r="I56242">
        <v>8503</v>
      </c>
      <c r="J56242">
        <v>8503</v>
      </c>
      <c r="K56242" t="s">
        <v>46774</v>
      </c>
      <c r="L56242" s="1"/>
      <c r="M56242">
        <v>0</v>
      </c>
      <c r="N56242" t="s">
        <v>990</v>
      </c>
      <c r="O56242" t="s">
        <v>34</v>
      </c>
      <c r="P56242" s="1"/>
      <c r="Q56242" t="s">
        <v>22</v>
      </c>
      <c r="R56242" t="s">
        <v>22</v>
      </c>
      <c r="S56242" s="2">
        <v>1</v>
      </c>
    </row>
    <row r="56243" spans="1:19" x14ac:dyDescent="0.35">
      <c r="A56243" t="s">
        <v>54403</v>
      </c>
      <c r="B56243" t="s">
        <v>54412</v>
      </c>
      <c r="C56243" t="s">
        <v>93</v>
      </c>
      <c r="D56243" t="s">
        <v>1020</v>
      </c>
      <c r="E56243">
        <v>1080000</v>
      </c>
      <c r="F56243" t="s">
        <v>1143</v>
      </c>
      <c r="G56243">
        <v>120000</v>
      </c>
      <c r="H56243">
        <v>120000</v>
      </c>
      <c r="I56243">
        <v>14756</v>
      </c>
      <c r="J56243">
        <v>14756</v>
      </c>
      <c r="K56243" t="s">
        <v>46774</v>
      </c>
      <c r="L56243" s="1"/>
      <c r="M56243">
        <v>0</v>
      </c>
      <c r="N56243" t="s">
        <v>990</v>
      </c>
      <c r="O56243" t="s">
        <v>34</v>
      </c>
      <c r="P56243" s="1"/>
      <c r="Q56243" t="s">
        <v>22</v>
      </c>
      <c r="R56243" t="s">
        <v>22</v>
      </c>
      <c r="S56243" s="2">
        <v>1</v>
      </c>
    </row>
    <row r="56244" spans="1:19" x14ac:dyDescent="0.35">
      <c r="A56244" t="s">
        <v>54403</v>
      </c>
      <c r="B56244" t="s">
        <v>54413</v>
      </c>
      <c r="C56244" t="s">
        <v>93</v>
      </c>
      <c r="D56244" t="s">
        <v>1017</v>
      </c>
      <c r="E56244">
        <v>1080000</v>
      </c>
      <c r="F56244" t="s">
        <v>1143</v>
      </c>
      <c r="G56244">
        <v>120000</v>
      </c>
      <c r="H56244">
        <v>120000</v>
      </c>
      <c r="I56244">
        <v>16009</v>
      </c>
      <c r="J56244">
        <v>16009</v>
      </c>
      <c r="K56244" t="s">
        <v>46774</v>
      </c>
      <c r="L56244" s="1"/>
      <c r="M56244">
        <v>0</v>
      </c>
      <c r="N56244" t="s">
        <v>990</v>
      </c>
      <c r="O56244" t="s">
        <v>34</v>
      </c>
      <c r="P56244" s="1"/>
      <c r="Q56244" t="s">
        <v>22</v>
      </c>
      <c r="R56244" t="s">
        <v>22</v>
      </c>
      <c r="S56244" s="2">
        <v>1</v>
      </c>
    </row>
    <row r="56245" spans="1:19" x14ac:dyDescent="0.35">
      <c r="A56245" t="s">
        <v>54403</v>
      </c>
      <c r="B56245" t="s">
        <v>54414</v>
      </c>
      <c r="C56245" t="s">
        <v>93</v>
      </c>
      <c r="D56245" t="s">
        <v>1028</v>
      </c>
      <c r="E56245">
        <v>1080000</v>
      </c>
      <c r="F56245" t="s">
        <v>1143</v>
      </c>
      <c r="G56245">
        <v>120000</v>
      </c>
      <c r="H56245">
        <v>120000</v>
      </c>
      <c r="I56245">
        <v>10493</v>
      </c>
      <c r="J56245">
        <v>10493</v>
      </c>
      <c r="K56245" t="s">
        <v>46774</v>
      </c>
      <c r="L56245" s="1"/>
      <c r="M56245">
        <v>0</v>
      </c>
      <c r="N56245" t="s">
        <v>990</v>
      </c>
      <c r="O56245" t="s">
        <v>34</v>
      </c>
      <c r="P56245" s="1"/>
      <c r="Q56245" t="s">
        <v>22</v>
      </c>
      <c r="R56245" t="s">
        <v>22</v>
      </c>
      <c r="S56245" s="2">
        <v>1</v>
      </c>
    </row>
    <row r="56246" spans="1:19" x14ac:dyDescent="0.35">
      <c r="A56246" t="s">
        <v>54403</v>
      </c>
      <c r="B56246" t="s">
        <v>54415</v>
      </c>
      <c r="C56246" t="s">
        <v>93</v>
      </c>
      <c r="D56246" t="s">
        <v>1032</v>
      </c>
      <c r="E56246">
        <v>1080000</v>
      </c>
      <c r="F56246" t="s">
        <v>1143</v>
      </c>
      <c r="G56246">
        <v>120000</v>
      </c>
      <c r="H56246">
        <v>120000</v>
      </c>
      <c r="I56246">
        <v>17426</v>
      </c>
      <c r="J56246">
        <v>17426</v>
      </c>
      <c r="K56246" t="s">
        <v>46774</v>
      </c>
      <c r="L56246" s="1"/>
      <c r="M56246">
        <v>0</v>
      </c>
      <c r="N56246" t="s">
        <v>990</v>
      </c>
      <c r="O56246" t="s">
        <v>34</v>
      </c>
      <c r="P56246" s="1"/>
      <c r="Q56246" t="s">
        <v>22</v>
      </c>
      <c r="R56246" t="s">
        <v>22</v>
      </c>
      <c r="S56246" s="2">
        <v>1</v>
      </c>
    </row>
    <row r="56247" spans="1:19" x14ac:dyDescent="0.35">
      <c r="A56247" t="s">
        <v>54403</v>
      </c>
      <c r="B56247" t="s">
        <v>54416</v>
      </c>
      <c r="C56247" t="s">
        <v>93</v>
      </c>
      <c r="D56247" t="s">
        <v>1030</v>
      </c>
      <c r="E56247">
        <v>1080000</v>
      </c>
      <c r="F56247" t="s">
        <v>1143</v>
      </c>
      <c r="G56247">
        <v>120000</v>
      </c>
      <c r="H56247">
        <v>120000</v>
      </c>
      <c r="I56247">
        <v>12881</v>
      </c>
      <c r="J56247">
        <v>12881</v>
      </c>
      <c r="K56247" t="s">
        <v>46774</v>
      </c>
      <c r="L56247" s="1"/>
      <c r="M56247">
        <v>0</v>
      </c>
      <c r="N56247" t="s">
        <v>990</v>
      </c>
      <c r="O56247" t="s">
        <v>34</v>
      </c>
      <c r="P56247" s="1"/>
      <c r="Q56247" t="s">
        <v>22</v>
      </c>
      <c r="R56247" t="s">
        <v>22</v>
      </c>
      <c r="S56247" s="2">
        <v>1</v>
      </c>
    </row>
    <row r="56248" spans="1:19" x14ac:dyDescent="0.35">
      <c r="A56248" t="s">
        <v>54403</v>
      </c>
      <c r="B56248" t="s">
        <v>54417</v>
      </c>
      <c r="C56248" t="s">
        <v>93</v>
      </c>
      <c r="D56248" t="s">
        <v>1025</v>
      </c>
      <c r="E56248">
        <v>1080000</v>
      </c>
      <c r="F56248" t="s">
        <v>1143</v>
      </c>
      <c r="G56248">
        <v>120000</v>
      </c>
      <c r="H56248">
        <v>120000</v>
      </c>
      <c r="I56248">
        <v>8361</v>
      </c>
      <c r="J56248">
        <v>8361</v>
      </c>
      <c r="K56248" t="s">
        <v>6175</v>
      </c>
      <c r="L56248" s="1"/>
      <c r="M56248">
        <v>0</v>
      </c>
      <c r="N56248" t="s">
        <v>990</v>
      </c>
      <c r="O56248" t="s">
        <v>34</v>
      </c>
      <c r="P56248" s="1"/>
      <c r="Q56248" t="s">
        <v>22</v>
      </c>
      <c r="R56248" t="s">
        <v>22</v>
      </c>
      <c r="S56248" s="2">
        <v>1</v>
      </c>
    </row>
    <row r="56249" spans="1:19" x14ac:dyDescent="0.35">
      <c r="A56249" t="s">
        <v>54403</v>
      </c>
      <c r="B56249" t="s">
        <v>54418</v>
      </c>
      <c r="C56249" t="s">
        <v>93</v>
      </c>
      <c r="D56249" t="s">
        <v>1012</v>
      </c>
      <c r="E56249">
        <v>1080000</v>
      </c>
      <c r="F56249" t="s">
        <v>1143</v>
      </c>
      <c r="G56249">
        <v>120000</v>
      </c>
      <c r="H56249">
        <v>120000</v>
      </c>
      <c r="I56249">
        <v>62541</v>
      </c>
      <c r="J56249">
        <v>62541</v>
      </c>
      <c r="K56249" t="s">
        <v>53571</v>
      </c>
      <c r="L56249" s="1"/>
      <c r="M56249">
        <v>0</v>
      </c>
      <c r="N56249" t="s">
        <v>990</v>
      </c>
      <c r="O56249" t="s">
        <v>34</v>
      </c>
      <c r="P56249" s="1"/>
      <c r="Q56249" t="s">
        <v>22</v>
      </c>
      <c r="R56249" t="s">
        <v>22</v>
      </c>
      <c r="S56249" s="2">
        <v>1</v>
      </c>
    </row>
    <row r="56250" spans="1:19" x14ac:dyDescent="0.35">
      <c r="A56250" t="s">
        <v>54403</v>
      </c>
      <c r="B56250" t="s">
        <v>54419</v>
      </c>
      <c r="C56250" t="s">
        <v>93</v>
      </c>
      <c r="D56250" t="s">
        <v>992</v>
      </c>
      <c r="E56250">
        <v>1080000</v>
      </c>
      <c r="F56250" t="s">
        <v>1143</v>
      </c>
      <c r="G56250">
        <v>120000</v>
      </c>
      <c r="H56250">
        <v>120000</v>
      </c>
      <c r="I56250">
        <v>52019</v>
      </c>
      <c r="J56250">
        <v>52019</v>
      </c>
      <c r="K56250" t="s">
        <v>18583</v>
      </c>
      <c r="L56250" s="1"/>
      <c r="M56250">
        <v>0</v>
      </c>
      <c r="N56250" t="s">
        <v>990</v>
      </c>
      <c r="O56250" t="s">
        <v>34</v>
      </c>
      <c r="P56250" s="1"/>
      <c r="Q56250" t="s">
        <v>22</v>
      </c>
      <c r="R56250" t="s">
        <v>22</v>
      </c>
      <c r="S56250" s="2">
        <v>1</v>
      </c>
    </row>
    <row r="56251" spans="1:19" x14ac:dyDescent="0.35">
      <c r="A56251" t="s">
        <v>54403</v>
      </c>
      <c r="B56251" t="s">
        <v>54420</v>
      </c>
      <c r="C56251" t="s">
        <v>93</v>
      </c>
      <c r="D56251" t="s">
        <v>3104</v>
      </c>
      <c r="E56251">
        <v>1080000</v>
      </c>
      <c r="F56251" t="s">
        <v>1143</v>
      </c>
      <c r="G56251">
        <v>120000</v>
      </c>
      <c r="H56251">
        <v>120000</v>
      </c>
      <c r="I56251">
        <v>56699</v>
      </c>
      <c r="J56251">
        <v>56699</v>
      </c>
      <c r="K56251" t="s">
        <v>18583</v>
      </c>
      <c r="L56251" s="1"/>
      <c r="M56251">
        <v>0</v>
      </c>
      <c r="N56251" t="s">
        <v>990</v>
      </c>
      <c r="O56251" t="s">
        <v>34</v>
      </c>
      <c r="P56251" s="1"/>
      <c r="Q56251" t="s">
        <v>22</v>
      </c>
      <c r="R56251" t="s">
        <v>22</v>
      </c>
      <c r="S56251" s="2">
        <v>1</v>
      </c>
    </row>
    <row r="56252" spans="1:19" x14ac:dyDescent="0.35">
      <c r="A56252" t="s">
        <v>54403</v>
      </c>
      <c r="B56252" t="s">
        <v>54421</v>
      </c>
      <c r="C56252" t="s">
        <v>93</v>
      </c>
      <c r="D56252" t="s">
        <v>1004</v>
      </c>
      <c r="E56252">
        <v>1080000</v>
      </c>
      <c r="F56252" t="s">
        <v>1143</v>
      </c>
      <c r="G56252">
        <v>120000</v>
      </c>
      <c r="H56252">
        <v>120000</v>
      </c>
      <c r="I56252">
        <v>66724</v>
      </c>
      <c r="J56252">
        <v>66724</v>
      </c>
      <c r="K56252" t="s">
        <v>18583</v>
      </c>
      <c r="L56252" s="1"/>
      <c r="M56252">
        <v>0</v>
      </c>
      <c r="N56252" t="s">
        <v>990</v>
      </c>
      <c r="O56252" t="s">
        <v>34</v>
      </c>
      <c r="P56252" s="1"/>
      <c r="Q56252" t="s">
        <v>22</v>
      </c>
      <c r="R56252" t="s">
        <v>22</v>
      </c>
      <c r="S56252" s="2">
        <v>1</v>
      </c>
    </row>
    <row r="56253" spans="1:19" x14ac:dyDescent="0.35">
      <c r="A56253" t="s">
        <v>54403</v>
      </c>
      <c r="B56253" t="s">
        <v>54422</v>
      </c>
      <c r="C56253" t="s">
        <v>93</v>
      </c>
      <c r="D56253" t="s">
        <v>1007</v>
      </c>
      <c r="E56253">
        <v>1080000</v>
      </c>
      <c r="F56253" t="s">
        <v>1143</v>
      </c>
      <c r="G56253">
        <v>120000</v>
      </c>
      <c r="H56253">
        <v>120000</v>
      </c>
      <c r="I56253">
        <v>49191</v>
      </c>
      <c r="J56253">
        <v>49191</v>
      </c>
      <c r="K56253" t="s">
        <v>2993</v>
      </c>
      <c r="L56253" s="1"/>
      <c r="M56253">
        <v>0</v>
      </c>
      <c r="N56253" t="s">
        <v>990</v>
      </c>
      <c r="O56253" t="s">
        <v>34</v>
      </c>
      <c r="P56253" s="1"/>
      <c r="Q56253" t="s">
        <v>22</v>
      </c>
      <c r="R56253" t="s">
        <v>22</v>
      </c>
      <c r="S56253" s="2">
        <v>1</v>
      </c>
    </row>
    <row r="56254" spans="1:19" x14ac:dyDescent="0.35">
      <c r="A56254" t="s">
        <v>54403</v>
      </c>
      <c r="B56254" t="s">
        <v>54423</v>
      </c>
      <c r="C56254" t="s">
        <v>93</v>
      </c>
      <c r="D56254" t="s">
        <v>1010</v>
      </c>
      <c r="E56254">
        <v>1080000</v>
      </c>
      <c r="F56254" t="s">
        <v>1143</v>
      </c>
      <c r="G56254">
        <v>120000</v>
      </c>
      <c r="H56254">
        <v>120000</v>
      </c>
      <c r="I56254">
        <v>58899</v>
      </c>
      <c r="J56254">
        <v>58899</v>
      </c>
      <c r="K56254" t="s">
        <v>3522</v>
      </c>
      <c r="L56254" s="1"/>
      <c r="M56254">
        <v>0</v>
      </c>
      <c r="N56254" t="s">
        <v>990</v>
      </c>
      <c r="O56254" t="s">
        <v>34</v>
      </c>
      <c r="P56254" s="1"/>
      <c r="Q56254" t="s">
        <v>22</v>
      </c>
      <c r="R56254" t="s">
        <v>22</v>
      </c>
      <c r="S56254" s="2">
        <v>1</v>
      </c>
    </row>
    <row r="56255" spans="1:19" x14ac:dyDescent="0.35">
      <c r="A56255" t="s">
        <v>54403</v>
      </c>
      <c r="B56255" t="s">
        <v>54424</v>
      </c>
      <c r="C56255" t="s">
        <v>93</v>
      </c>
      <c r="D56255" t="s">
        <v>1001</v>
      </c>
      <c r="E56255">
        <v>1080000</v>
      </c>
      <c r="F56255" t="s">
        <v>1143</v>
      </c>
      <c r="G56255">
        <v>120000</v>
      </c>
      <c r="H56255">
        <v>120000</v>
      </c>
      <c r="I56255">
        <v>43321</v>
      </c>
      <c r="J56255">
        <v>43321</v>
      </c>
      <c r="K56255" t="s">
        <v>6304</v>
      </c>
      <c r="L56255" s="1"/>
      <c r="M56255">
        <v>0</v>
      </c>
      <c r="N56255" t="s">
        <v>990</v>
      </c>
      <c r="O56255" t="s">
        <v>34</v>
      </c>
      <c r="P56255" s="1"/>
      <c r="Q56255" t="s">
        <v>22</v>
      </c>
      <c r="R56255" t="s">
        <v>22</v>
      </c>
      <c r="S56255" s="2">
        <v>1</v>
      </c>
    </row>
    <row r="56256" spans="1:19" hidden="1" x14ac:dyDescent="0.35">
      <c r="A56256" t="s">
        <v>54425</v>
      </c>
      <c r="B56256" t="s">
        <v>54426</v>
      </c>
      <c r="C56256" t="s">
        <v>22</v>
      </c>
      <c r="D56256" t="s">
        <v>21</v>
      </c>
      <c r="E56256">
        <v>144000</v>
      </c>
      <c r="F56256" t="s">
        <v>14085</v>
      </c>
      <c r="G56256">
        <v>24000</v>
      </c>
      <c r="H56256">
        <v>24000</v>
      </c>
      <c r="I56256">
        <v>44640</v>
      </c>
      <c r="J56256">
        <v>44640</v>
      </c>
      <c r="K56256" t="s">
        <v>23</v>
      </c>
      <c r="L56256" s="1"/>
      <c r="M56256">
        <v>0</v>
      </c>
      <c r="N56256" t="s">
        <v>24</v>
      </c>
      <c r="O56256" t="s">
        <v>34</v>
      </c>
      <c r="P56256" s="1"/>
      <c r="Q56256" t="s">
        <v>22</v>
      </c>
      <c r="R56256" t="s">
        <v>22</v>
      </c>
      <c r="S56256"/>
    </row>
    <row r="56257" spans="1:19" hidden="1" x14ac:dyDescent="0.35">
      <c r="A56257" t="s">
        <v>54425</v>
      </c>
      <c r="B56257" t="s">
        <v>42504</v>
      </c>
      <c r="C56257" t="s">
        <v>1873</v>
      </c>
      <c r="D56257" t="s">
        <v>21</v>
      </c>
      <c r="E56257">
        <v>360000</v>
      </c>
      <c r="F56257" t="s">
        <v>4622</v>
      </c>
      <c r="G56257">
        <v>24000</v>
      </c>
      <c r="H56257">
        <v>24000</v>
      </c>
      <c r="I56257">
        <v>342185</v>
      </c>
      <c r="J56257">
        <v>96013</v>
      </c>
      <c r="K56257" t="s">
        <v>4623</v>
      </c>
      <c r="L56257" s="1">
        <v>43341</v>
      </c>
      <c r="M56257">
        <v>0</v>
      </c>
      <c r="N56257" t="s">
        <v>24</v>
      </c>
      <c r="O56257" t="s">
        <v>34</v>
      </c>
      <c r="P56257" s="1">
        <v>44400</v>
      </c>
      <c r="Q56257" t="s">
        <v>22</v>
      </c>
      <c r="R56257" t="s">
        <v>22</v>
      </c>
      <c r="S56257"/>
    </row>
    <row r="56258" spans="1:19" hidden="1" x14ac:dyDescent="0.35">
      <c r="A56258" t="s">
        <v>54425</v>
      </c>
      <c r="B56258" t="s">
        <v>54427</v>
      </c>
      <c r="C56258" t="s">
        <v>1873</v>
      </c>
      <c r="D56258" t="s">
        <v>161</v>
      </c>
      <c r="E56258">
        <v>360000</v>
      </c>
      <c r="F56258" t="s">
        <v>4655</v>
      </c>
      <c r="G56258">
        <v>24000</v>
      </c>
      <c r="H56258">
        <v>24000</v>
      </c>
      <c r="I56258">
        <v>248520</v>
      </c>
      <c r="J56258">
        <v>80160</v>
      </c>
      <c r="K56258" t="s">
        <v>4627</v>
      </c>
      <c r="L56258" s="1">
        <v>40742</v>
      </c>
      <c r="M56258">
        <v>0</v>
      </c>
      <c r="N56258" t="s">
        <v>24</v>
      </c>
      <c r="O56258" t="s">
        <v>25</v>
      </c>
      <c r="P56258" s="1">
        <v>45166</v>
      </c>
      <c r="Q56258" t="s">
        <v>22</v>
      </c>
      <c r="R56258" t="s">
        <v>22</v>
      </c>
      <c r="S56258"/>
    </row>
    <row r="56259" spans="1:19" hidden="1" x14ac:dyDescent="0.35">
      <c r="A56259" t="s">
        <v>54425</v>
      </c>
      <c r="B56259" t="s">
        <v>54428</v>
      </c>
      <c r="C56259" t="s">
        <v>22</v>
      </c>
      <c r="D56259" t="s">
        <v>21</v>
      </c>
      <c r="E56259">
        <v>360000</v>
      </c>
      <c r="F56259" t="s">
        <v>1129</v>
      </c>
      <c r="G56259">
        <v>24000</v>
      </c>
      <c r="H56259">
        <v>24000</v>
      </c>
      <c r="I56259">
        <v>168420</v>
      </c>
      <c r="J56259">
        <v>0</v>
      </c>
      <c r="K56259" t="s">
        <v>4627</v>
      </c>
      <c r="L56259" s="1">
        <v>40660</v>
      </c>
      <c r="M56259">
        <v>2</v>
      </c>
      <c r="N56259" t="s">
        <v>24</v>
      </c>
      <c r="O56259" t="s">
        <v>34</v>
      </c>
      <c r="P56259" s="1"/>
      <c r="Q56259" t="s">
        <v>22</v>
      </c>
      <c r="R56259" t="s">
        <v>22</v>
      </c>
      <c r="S56259"/>
    </row>
    <row r="56260" spans="1:19" hidden="1" x14ac:dyDescent="0.35">
      <c r="A56260" t="s">
        <v>54425</v>
      </c>
      <c r="B56260" t="s">
        <v>54429</v>
      </c>
      <c r="C56260" t="s">
        <v>1873</v>
      </c>
      <c r="D56260" t="s">
        <v>21</v>
      </c>
      <c r="E56260">
        <v>360000</v>
      </c>
      <c r="F56260" t="s">
        <v>1129</v>
      </c>
      <c r="G56260">
        <v>24000</v>
      </c>
      <c r="H56260">
        <v>24000</v>
      </c>
      <c r="I56260">
        <v>256500</v>
      </c>
      <c r="J56260">
        <v>84420</v>
      </c>
      <c r="K56260" t="s">
        <v>4633</v>
      </c>
      <c r="L56260" s="1">
        <v>39339</v>
      </c>
      <c r="M56260">
        <v>3</v>
      </c>
      <c r="N56260" t="s">
        <v>24</v>
      </c>
      <c r="O56260" t="s">
        <v>25</v>
      </c>
      <c r="P56260" s="1">
        <v>45286</v>
      </c>
      <c r="Q56260" t="s">
        <v>22</v>
      </c>
      <c r="R56260" t="s">
        <v>22</v>
      </c>
      <c r="S56260"/>
    </row>
    <row r="56261" spans="1:19" hidden="1" x14ac:dyDescent="0.35">
      <c r="A56261" t="s">
        <v>54425</v>
      </c>
      <c r="B56261" t="s">
        <v>54430</v>
      </c>
      <c r="C56261" t="s">
        <v>1873</v>
      </c>
      <c r="D56261" t="s">
        <v>161</v>
      </c>
      <c r="E56261">
        <v>360000</v>
      </c>
      <c r="F56261" t="s">
        <v>4616</v>
      </c>
      <c r="G56261">
        <v>24000</v>
      </c>
      <c r="H56261">
        <v>24000</v>
      </c>
      <c r="I56261">
        <v>311049</v>
      </c>
      <c r="J56261">
        <v>62109</v>
      </c>
      <c r="K56261" t="s">
        <v>14060</v>
      </c>
      <c r="L56261" s="1">
        <v>44187</v>
      </c>
      <c r="M56261">
        <v>0</v>
      </c>
      <c r="N56261" t="s">
        <v>24</v>
      </c>
      <c r="O56261" t="s">
        <v>25</v>
      </c>
      <c r="P56261" s="1">
        <v>45334</v>
      </c>
      <c r="Q56261" t="s">
        <v>22</v>
      </c>
      <c r="R56261" t="s">
        <v>22</v>
      </c>
      <c r="S56261"/>
    </row>
    <row r="56262" spans="1:19" hidden="1" x14ac:dyDescent="0.35">
      <c r="A56262" t="s">
        <v>54425</v>
      </c>
      <c r="B56262" t="s">
        <v>54431</v>
      </c>
      <c r="C56262" t="s">
        <v>22</v>
      </c>
      <c r="D56262" t="s">
        <v>21</v>
      </c>
      <c r="E56262">
        <v>360000</v>
      </c>
      <c r="F56262" t="s">
        <v>4616</v>
      </c>
      <c r="G56262">
        <v>24000</v>
      </c>
      <c r="H56262">
        <v>24000</v>
      </c>
      <c r="I56262">
        <v>256440</v>
      </c>
      <c r="J56262">
        <v>51000</v>
      </c>
      <c r="K56262" t="s">
        <v>4650</v>
      </c>
      <c r="L56262" s="1">
        <v>40869</v>
      </c>
      <c r="M56262">
        <v>0</v>
      </c>
      <c r="N56262" t="s">
        <v>24</v>
      </c>
      <c r="O56262" t="s">
        <v>34</v>
      </c>
      <c r="P56262" s="1"/>
      <c r="Q56262" t="s">
        <v>22</v>
      </c>
      <c r="R56262" t="s">
        <v>22</v>
      </c>
      <c r="S56262"/>
    </row>
    <row r="56263" spans="1:19" hidden="1" x14ac:dyDescent="0.35">
      <c r="A56263" t="s">
        <v>54425</v>
      </c>
      <c r="B56263" t="s">
        <v>54432</v>
      </c>
      <c r="C56263" t="s">
        <v>1873</v>
      </c>
      <c r="D56263" t="s">
        <v>161</v>
      </c>
      <c r="E56263">
        <v>360000</v>
      </c>
      <c r="F56263" t="s">
        <v>4616</v>
      </c>
      <c r="G56263">
        <v>24000</v>
      </c>
      <c r="H56263">
        <v>24000</v>
      </c>
      <c r="I56263">
        <v>198354</v>
      </c>
      <c r="J56263">
        <v>43806</v>
      </c>
      <c r="K56263" t="s">
        <v>4617</v>
      </c>
      <c r="L56263" s="1">
        <v>44134</v>
      </c>
      <c r="M56263">
        <v>0</v>
      </c>
      <c r="N56263" t="s">
        <v>24</v>
      </c>
      <c r="O56263" t="s">
        <v>25</v>
      </c>
      <c r="P56263" s="1">
        <v>45133</v>
      </c>
      <c r="Q56263" t="s">
        <v>22</v>
      </c>
      <c r="R56263" t="s">
        <v>22</v>
      </c>
      <c r="S56263"/>
    </row>
    <row r="56264" spans="1:19" hidden="1" x14ac:dyDescent="0.35">
      <c r="A56264" t="s">
        <v>54425</v>
      </c>
      <c r="B56264" t="s">
        <v>54433</v>
      </c>
      <c r="C56264" t="s">
        <v>1873</v>
      </c>
      <c r="D56264" t="s">
        <v>21</v>
      </c>
      <c r="E56264">
        <v>360000</v>
      </c>
      <c r="F56264" t="s">
        <v>4616</v>
      </c>
      <c r="G56264">
        <v>24000</v>
      </c>
      <c r="H56264">
        <v>24000</v>
      </c>
      <c r="I56264">
        <v>224460</v>
      </c>
      <c r="J56264">
        <v>33300</v>
      </c>
      <c r="K56264" t="s">
        <v>8328</v>
      </c>
      <c r="L56264" s="1">
        <v>44008</v>
      </c>
      <c r="M56264">
        <v>2</v>
      </c>
      <c r="N56264" t="s">
        <v>28</v>
      </c>
      <c r="O56264" t="s">
        <v>34</v>
      </c>
      <c r="P56264" s="1">
        <v>45063</v>
      </c>
      <c r="Q56264" t="s">
        <v>22</v>
      </c>
      <c r="R56264" t="s">
        <v>22</v>
      </c>
      <c r="S56264"/>
    </row>
    <row r="56265" spans="1:19" hidden="1" x14ac:dyDescent="0.35">
      <c r="A56265" t="s">
        <v>54425</v>
      </c>
      <c r="B56265" t="s">
        <v>54434</v>
      </c>
      <c r="C56265" t="s">
        <v>22</v>
      </c>
      <c r="D56265" t="s">
        <v>21</v>
      </c>
      <c r="E56265">
        <v>144000</v>
      </c>
      <c r="F56265" t="s">
        <v>14085</v>
      </c>
      <c r="G56265">
        <v>24000</v>
      </c>
      <c r="H56265">
        <v>24000</v>
      </c>
      <c r="I56265">
        <v>30525</v>
      </c>
      <c r="J56265">
        <v>30525</v>
      </c>
      <c r="K56265" t="s">
        <v>23</v>
      </c>
      <c r="L56265" s="1"/>
      <c r="M56265">
        <v>0</v>
      </c>
      <c r="N56265" t="s">
        <v>24</v>
      </c>
      <c r="O56265" t="s">
        <v>34</v>
      </c>
      <c r="P56265" s="1"/>
      <c r="Q56265" t="s">
        <v>22</v>
      </c>
      <c r="R56265" t="s">
        <v>22</v>
      </c>
      <c r="S56265"/>
    </row>
    <row r="56266" spans="1:19" hidden="1" x14ac:dyDescent="0.35">
      <c r="A56266" t="s">
        <v>54425</v>
      </c>
      <c r="B56266" t="s">
        <v>54435</v>
      </c>
      <c r="C56266" t="s">
        <v>1873</v>
      </c>
      <c r="D56266" t="s">
        <v>21</v>
      </c>
      <c r="E56266">
        <v>360000</v>
      </c>
      <c r="F56266" t="s">
        <v>1143</v>
      </c>
      <c r="G56266">
        <v>24000</v>
      </c>
      <c r="H56266">
        <v>24000</v>
      </c>
      <c r="I56266">
        <v>267455</v>
      </c>
      <c r="J56266">
        <v>112895</v>
      </c>
      <c r="K56266" t="s">
        <v>4618</v>
      </c>
      <c r="L56266" s="1">
        <v>44165</v>
      </c>
      <c r="M56266">
        <v>0</v>
      </c>
      <c r="N56266" t="s">
        <v>24</v>
      </c>
      <c r="O56266" t="s">
        <v>34</v>
      </c>
      <c r="P56266" s="1">
        <v>45197</v>
      </c>
      <c r="Q56266" t="s">
        <v>22</v>
      </c>
      <c r="R56266" t="s">
        <v>22</v>
      </c>
      <c r="S56266"/>
    </row>
    <row r="56267" spans="1:19" hidden="1" x14ac:dyDescent="0.35">
      <c r="A56267" t="s">
        <v>54425</v>
      </c>
      <c r="B56267" t="s">
        <v>54436</v>
      </c>
      <c r="C56267" t="s">
        <v>1873</v>
      </c>
      <c r="D56267" t="s">
        <v>161</v>
      </c>
      <c r="E56267">
        <v>360000</v>
      </c>
      <c r="F56267" t="s">
        <v>1129</v>
      </c>
      <c r="G56267">
        <v>24000</v>
      </c>
      <c r="H56267">
        <v>24000</v>
      </c>
      <c r="I56267">
        <v>191040</v>
      </c>
      <c r="J56267">
        <v>95460</v>
      </c>
      <c r="K56267" t="s">
        <v>4978</v>
      </c>
      <c r="L56267" s="1">
        <v>39592</v>
      </c>
      <c r="M56267">
        <v>0</v>
      </c>
      <c r="N56267" t="s">
        <v>24</v>
      </c>
      <c r="O56267" t="s">
        <v>25</v>
      </c>
      <c r="P56267" s="1">
        <v>45166</v>
      </c>
      <c r="Q56267" t="s">
        <v>22</v>
      </c>
      <c r="R56267" t="s">
        <v>22</v>
      </c>
      <c r="S56267"/>
    </row>
    <row r="56268" spans="1:19" hidden="1" x14ac:dyDescent="0.35">
      <c r="A56268" t="s">
        <v>54425</v>
      </c>
      <c r="B56268" t="s">
        <v>54437</v>
      </c>
      <c r="C56268" t="s">
        <v>22</v>
      </c>
      <c r="D56268" t="s">
        <v>21</v>
      </c>
      <c r="E56268">
        <v>360000</v>
      </c>
      <c r="F56268" t="s">
        <v>4637</v>
      </c>
      <c r="G56268">
        <v>24000</v>
      </c>
      <c r="H56268">
        <v>24000</v>
      </c>
      <c r="I56268">
        <v>291529</v>
      </c>
      <c r="J56268">
        <v>95768</v>
      </c>
      <c r="K56268" t="s">
        <v>4642</v>
      </c>
      <c r="L56268" s="1">
        <v>41351</v>
      </c>
      <c r="M56268">
        <v>0</v>
      </c>
      <c r="N56268" t="s">
        <v>24</v>
      </c>
      <c r="O56268" t="s">
        <v>34</v>
      </c>
      <c r="P56268" s="1"/>
      <c r="Q56268" t="s">
        <v>22</v>
      </c>
      <c r="R56268" t="s">
        <v>22</v>
      </c>
      <c r="S56268"/>
    </row>
    <row r="56269" spans="1:19" hidden="1" x14ac:dyDescent="0.35">
      <c r="A56269" t="s">
        <v>54425</v>
      </c>
      <c r="B56269" t="s">
        <v>54438</v>
      </c>
      <c r="C56269" t="s">
        <v>1873</v>
      </c>
      <c r="D56269" t="s">
        <v>161</v>
      </c>
      <c r="E56269">
        <v>360000</v>
      </c>
      <c r="F56269" t="s">
        <v>4637</v>
      </c>
      <c r="G56269">
        <v>24000</v>
      </c>
      <c r="H56269">
        <v>24000</v>
      </c>
      <c r="I56269">
        <v>195540</v>
      </c>
      <c r="K56269" t="s">
        <v>4638</v>
      </c>
      <c r="L56269" s="1"/>
      <c r="M56269">
        <v>3</v>
      </c>
      <c r="N56269" t="s">
        <v>24</v>
      </c>
      <c r="O56269" t="s">
        <v>25</v>
      </c>
      <c r="P56269" s="1">
        <v>45166</v>
      </c>
      <c r="Q56269" t="s">
        <v>22</v>
      </c>
      <c r="R56269" t="s">
        <v>22</v>
      </c>
      <c r="S56269"/>
    </row>
    <row r="56270" spans="1:19" hidden="1" x14ac:dyDescent="0.35">
      <c r="A56270" t="s">
        <v>54425</v>
      </c>
      <c r="B56270" t="s">
        <v>50273</v>
      </c>
      <c r="C56270" t="s">
        <v>1873</v>
      </c>
      <c r="D56270" t="s">
        <v>21</v>
      </c>
      <c r="E56270">
        <v>360000</v>
      </c>
      <c r="F56270" t="s">
        <v>4655</v>
      </c>
      <c r="G56270">
        <v>24000</v>
      </c>
      <c r="H56270">
        <v>24000</v>
      </c>
      <c r="I56270">
        <v>74256</v>
      </c>
      <c r="J56270">
        <v>74256</v>
      </c>
      <c r="K56270" t="s">
        <v>4656</v>
      </c>
      <c r="L56270" s="1">
        <v>43038</v>
      </c>
      <c r="M56270">
        <v>2</v>
      </c>
      <c r="N56270" t="s">
        <v>24</v>
      </c>
      <c r="O56270" t="s">
        <v>25</v>
      </c>
      <c r="P56270" s="1">
        <v>45460</v>
      </c>
      <c r="Q56270" t="s">
        <v>22</v>
      </c>
      <c r="R56270" t="s">
        <v>22</v>
      </c>
      <c r="S56270"/>
    </row>
    <row r="56271" spans="1:19" hidden="1" x14ac:dyDescent="0.35">
      <c r="A56271" t="s">
        <v>54425</v>
      </c>
      <c r="B56271" t="s">
        <v>54439</v>
      </c>
      <c r="C56271" t="s">
        <v>22</v>
      </c>
      <c r="D56271" t="s">
        <v>21</v>
      </c>
      <c r="E56271">
        <v>144000</v>
      </c>
      <c r="F56271" t="s">
        <v>14085</v>
      </c>
      <c r="G56271">
        <v>24000</v>
      </c>
      <c r="H56271">
        <v>24000</v>
      </c>
      <c r="I56271">
        <v>46140</v>
      </c>
      <c r="J56271">
        <v>46140</v>
      </c>
      <c r="K56271" t="s">
        <v>23</v>
      </c>
      <c r="L56271" s="1"/>
      <c r="M56271">
        <v>0</v>
      </c>
      <c r="N56271" t="s">
        <v>24</v>
      </c>
      <c r="O56271" t="s">
        <v>34</v>
      </c>
      <c r="P56271" s="1"/>
      <c r="Q56271" t="s">
        <v>22</v>
      </c>
      <c r="R56271" t="s">
        <v>22</v>
      </c>
      <c r="S56271"/>
    </row>
    <row r="56272" spans="1:19" hidden="1" x14ac:dyDescent="0.35">
      <c r="A56272" t="s">
        <v>54425</v>
      </c>
      <c r="B56272" t="s">
        <v>54440</v>
      </c>
      <c r="C56272" t="s">
        <v>22</v>
      </c>
      <c r="D56272" t="s">
        <v>21</v>
      </c>
      <c r="E56272">
        <v>144000</v>
      </c>
      <c r="F56272" t="s">
        <v>14085</v>
      </c>
      <c r="G56272">
        <v>24000</v>
      </c>
      <c r="H56272">
        <v>24000</v>
      </c>
      <c r="I56272">
        <v>46140</v>
      </c>
      <c r="J56272">
        <v>46140</v>
      </c>
      <c r="K56272" t="s">
        <v>23</v>
      </c>
      <c r="L56272" s="1"/>
      <c r="M56272">
        <v>0</v>
      </c>
      <c r="N56272" t="s">
        <v>24</v>
      </c>
      <c r="O56272" t="s">
        <v>34</v>
      </c>
      <c r="P56272" s="1"/>
      <c r="Q56272" t="s">
        <v>22</v>
      </c>
      <c r="R56272" t="s">
        <v>22</v>
      </c>
      <c r="S56272"/>
    </row>
    <row r="56273" spans="1:19" hidden="1" x14ac:dyDescent="0.35">
      <c r="A56273" t="s">
        <v>54425</v>
      </c>
      <c r="B56273" t="s">
        <v>54441</v>
      </c>
      <c r="C56273" t="s">
        <v>1873</v>
      </c>
      <c r="D56273" t="s">
        <v>21</v>
      </c>
      <c r="E56273">
        <v>349500</v>
      </c>
      <c r="F56273" t="s">
        <v>54442</v>
      </c>
      <c r="G56273">
        <v>24000</v>
      </c>
      <c r="H56273">
        <v>24000</v>
      </c>
      <c r="I56273">
        <v>285621</v>
      </c>
      <c r="J56273">
        <v>112603</v>
      </c>
      <c r="K56273" t="s">
        <v>4629</v>
      </c>
      <c r="L56273" s="1">
        <v>43312</v>
      </c>
      <c r="M56273">
        <v>0</v>
      </c>
      <c r="N56273" t="s">
        <v>24</v>
      </c>
      <c r="O56273" t="s">
        <v>25</v>
      </c>
      <c r="P56273" s="1">
        <v>44995</v>
      </c>
      <c r="Q56273" t="s">
        <v>22</v>
      </c>
      <c r="R56273" t="s">
        <v>22</v>
      </c>
      <c r="S56273"/>
    </row>
    <row r="56274" spans="1:19" hidden="1" x14ac:dyDescent="0.35">
      <c r="A56274" t="s">
        <v>54425</v>
      </c>
      <c r="B56274" t="s">
        <v>54443</v>
      </c>
      <c r="C56274" t="s">
        <v>1873</v>
      </c>
      <c r="D56274" t="s">
        <v>21</v>
      </c>
      <c r="E56274">
        <v>360000</v>
      </c>
      <c r="F56274" t="s">
        <v>4616</v>
      </c>
      <c r="G56274">
        <v>24000</v>
      </c>
      <c r="H56274">
        <v>24000</v>
      </c>
      <c r="I56274">
        <v>359729</v>
      </c>
      <c r="J56274">
        <v>95243</v>
      </c>
      <c r="K56274" t="s">
        <v>1224</v>
      </c>
      <c r="L56274" s="1">
        <v>40869</v>
      </c>
      <c r="M56274">
        <v>0</v>
      </c>
      <c r="N56274" t="s">
        <v>24</v>
      </c>
      <c r="O56274" t="s">
        <v>25</v>
      </c>
      <c r="P56274" s="1">
        <v>45323</v>
      </c>
      <c r="Q56274" t="s">
        <v>22</v>
      </c>
      <c r="R56274" t="s">
        <v>22</v>
      </c>
      <c r="S56274"/>
    </row>
    <row r="56275" spans="1:19" hidden="1" x14ac:dyDescent="0.35">
      <c r="A56275" t="s">
        <v>54425</v>
      </c>
      <c r="B56275" t="s">
        <v>54444</v>
      </c>
      <c r="C56275" t="s">
        <v>22</v>
      </c>
      <c r="D56275" t="s">
        <v>161</v>
      </c>
      <c r="E56275">
        <v>360000</v>
      </c>
      <c r="F56275" t="s">
        <v>4637</v>
      </c>
      <c r="G56275">
        <v>24000</v>
      </c>
      <c r="H56275">
        <v>24000</v>
      </c>
      <c r="I56275">
        <v>252934</v>
      </c>
      <c r="J56275">
        <v>89916</v>
      </c>
      <c r="K56275" t="s">
        <v>4646</v>
      </c>
      <c r="L56275" s="1">
        <v>39895</v>
      </c>
      <c r="M56275">
        <v>0</v>
      </c>
      <c r="N56275" t="s">
        <v>24</v>
      </c>
      <c r="O56275" t="s">
        <v>25</v>
      </c>
      <c r="P56275" s="1"/>
      <c r="Q56275" t="s">
        <v>22</v>
      </c>
      <c r="R56275" t="s">
        <v>22</v>
      </c>
      <c r="S56275"/>
    </row>
    <row r="56276" spans="1:19" hidden="1" x14ac:dyDescent="0.35">
      <c r="A56276" t="s">
        <v>54425</v>
      </c>
      <c r="B56276" t="s">
        <v>54445</v>
      </c>
      <c r="C56276" t="s">
        <v>22</v>
      </c>
      <c r="D56276" t="s">
        <v>21</v>
      </c>
      <c r="E56276">
        <v>360000</v>
      </c>
      <c r="F56276" t="s">
        <v>4616</v>
      </c>
      <c r="G56276">
        <v>24000</v>
      </c>
      <c r="H56276">
        <v>24000</v>
      </c>
      <c r="I56276">
        <v>167700</v>
      </c>
      <c r="J56276">
        <v>60</v>
      </c>
      <c r="K56276" t="s">
        <v>4652</v>
      </c>
      <c r="L56276" s="1">
        <v>45443</v>
      </c>
      <c r="M56276">
        <v>1</v>
      </c>
      <c r="N56276" t="s">
        <v>28</v>
      </c>
      <c r="O56276" t="s">
        <v>34</v>
      </c>
      <c r="P56276" s="1"/>
      <c r="Q56276" t="s">
        <v>22</v>
      </c>
      <c r="R56276" t="s">
        <v>22</v>
      </c>
      <c r="S56276"/>
    </row>
    <row r="56277" spans="1:19" hidden="1" x14ac:dyDescent="0.35">
      <c r="A56277" t="s">
        <v>54425</v>
      </c>
      <c r="B56277" t="s">
        <v>54446</v>
      </c>
      <c r="C56277" t="s">
        <v>1873</v>
      </c>
      <c r="D56277" t="s">
        <v>21</v>
      </c>
      <c r="E56277">
        <v>360000</v>
      </c>
      <c r="F56277" t="s">
        <v>1143</v>
      </c>
      <c r="G56277">
        <v>24000</v>
      </c>
      <c r="H56277">
        <v>24000</v>
      </c>
      <c r="I56277">
        <v>226701</v>
      </c>
      <c r="J56277">
        <v>119539</v>
      </c>
      <c r="K56277" t="s">
        <v>4635</v>
      </c>
      <c r="L56277" s="1">
        <v>41586</v>
      </c>
      <c r="M56277">
        <v>2</v>
      </c>
      <c r="N56277" t="s">
        <v>24</v>
      </c>
      <c r="O56277" t="s">
        <v>25</v>
      </c>
      <c r="P56277" s="1">
        <v>45513</v>
      </c>
      <c r="Q56277" t="s">
        <v>22</v>
      </c>
      <c r="R56277" t="s">
        <v>22</v>
      </c>
      <c r="S56277"/>
    </row>
    <row r="56278" spans="1:19" hidden="1" x14ac:dyDescent="0.35">
      <c r="A56278" t="s">
        <v>54425</v>
      </c>
      <c r="B56278" t="s">
        <v>54447</v>
      </c>
      <c r="C56278" t="s">
        <v>1873</v>
      </c>
      <c r="D56278" t="s">
        <v>161</v>
      </c>
      <c r="E56278">
        <v>360000</v>
      </c>
      <c r="F56278" t="s">
        <v>4616</v>
      </c>
      <c r="G56278">
        <v>24000</v>
      </c>
      <c r="H56278">
        <v>24000</v>
      </c>
      <c r="I56278">
        <v>234215</v>
      </c>
      <c r="J56278">
        <v>335</v>
      </c>
      <c r="K56278" t="s">
        <v>4648</v>
      </c>
      <c r="L56278" s="1">
        <v>45016</v>
      </c>
      <c r="M56278">
        <v>1</v>
      </c>
      <c r="N56278" t="s">
        <v>24</v>
      </c>
      <c r="O56278" t="s">
        <v>25</v>
      </c>
      <c r="P56278" s="1">
        <v>45169</v>
      </c>
      <c r="Q56278" t="s">
        <v>22</v>
      </c>
      <c r="R56278" t="s">
        <v>22</v>
      </c>
      <c r="S56278"/>
    </row>
    <row r="56279" spans="1:19" hidden="1" x14ac:dyDescent="0.35">
      <c r="A56279" t="s">
        <v>54425</v>
      </c>
      <c r="B56279" t="s">
        <v>54448</v>
      </c>
      <c r="C56279" t="s">
        <v>1873</v>
      </c>
      <c r="D56279" t="s">
        <v>21</v>
      </c>
      <c r="E56279">
        <v>360000</v>
      </c>
      <c r="F56279" t="s">
        <v>1143</v>
      </c>
      <c r="G56279">
        <v>24000</v>
      </c>
      <c r="H56279">
        <v>24000</v>
      </c>
      <c r="I56279">
        <v>130245</v>
      </c>
      <c r="J56279">
        <v>106229</v>
      </c>
      <c r="K56279" t="s">
        <v>2288</v>
      </c>
      <c r="L56279" s="1">
        <v>41936</v>
      </c>
      <c r="M56279">
        <v>0</v>
      </c>
      <c r="N56279" t="s">
        <v>24</v>
      </c>
      <c r="O56279" t="s">
        <v>25</v>
      </c>
      <c r="P56279" s="1">
        <v>45350</v>
      </c>
      <c r="Q56279" t="s">
        <v>22</v>
      </c>
      <c r="R56279" t="s">
        <v>22</v>
      </c>
      <c r="S56279"/>
    </row>
    <row r="56280" spans="1:19" hidden="1" x14ac:dyDescent="0.35">
      <c r="A56280" t="s">
        <v>54425</v>
      </c>
      <c r="B56280" t="s">
        <v>54449</v>
      </c>
      <c r="C56280" t="s">
        <v>1873</v>
      </c>
      <c r="D56280" t="s">
        <v>21</v>
      </c>
      <c r="E56280">
        <v>360000</v>
      </c>
      <c r="F56280" t="s">
        <v>4616</v>
      </c>
      <c r="G56280">
        <v>24000</v>
      </c>
      <c r="H56280">
        <v>24000</v>
      </c>
      <c r="I56280">
        <v>184967</v>
      </c>
      <c r="J56280">
        <v>0</v>
      </c>
      <c r="K56280" t="s">
        <v>4640</v>
      </c>
      <c r="L56280" s="1">
        <v>45460</v>
      </c>
      <c r="M56280">
        <v>1</v>
      </c>
      <c r="N56280" t="s">
        <v>28</v>
      </c>
      <c r="O56280" t="s">
        <v>34</v>
      </c>
      <c r="P56280" s="1">
        <v>45078</v>
      </c>
      <c r="Q56280" t="s">
        <v>22</v>
      </c>
      <c r="R56280" t="s">
        <v>22</v>
      </c>
      <c r="S56280"/>
    </row>
    <row r="56281" spans="1:19" hidden="1" x14ac:dyDescent="0.35">
      <c r="A56281" t="s">
        <v>54450</v>
      </c>
      <c r="B56281" t="s">
        <v>54207</v>
      </c>
      <c r="C56281" t="s">
        <v>93</v>
      </c>
      <c r="D56281" t="s">
        <v>1379</v>
      </c>
      <c r="F56281" t="s">
        <v>22</v>
      </c>
      <c r="K56281" t="s">
        <v>23</v>
      </c>
      <c r="L56281" s="1"/>
      <c r="M56281">
        <v>0</v>
      </c>
      <c r="N56281" t="s">
        <v>28</v>
      </c>
      <c r="O56281" t="s">
        <v>34</v>
      </c>
      <c r="P56281" s="1"/>
      <c r="Q56281" t="s">
        <v>22</v>
      </c>
      <c r="R56281" t="s">
        <v>22</v>
      </c>
      <c r="S56281"/>
    </row>
    <row r="56282" spans="1:19" x14ac:dyDescent="0.35">
      <c r="A56282" t="s">
        <v>54450</v>
      </c>
      <c r="B56282" t="s">
        <v>26628</v>
      </c>
      <c r="C56282" t="s">
        <v>93</v>
      </c>
      <c r="D56282" t="s">
        <v>3072</v>
      </c>
      <c r="F56282" t="s">
        <v>22</v>
      </c>
      <c r="K56282" t="s">
        <v>5180</v>
      </c>
      <c r="L56282" s="1"/>
      <c r="M56282">
        <v>0</v>
      </c>
      <c r="N56282" t="s">
        <v>990</v>
      </c>
      <c r="O56282" t="s">
        <v>34</v>
      </c>
      <c r="P56282" s="1"/>
      <c r="Q56282" t="s">
        <v>22</v>
      </c>
      <c r="R56282" t="s">
        <v>22</v>
      </c>
      <c r="S56282" s="2">
        <v>1</v>
      </c>
    </row>
    <row r="56283" spans="1:19" x14ac:dyDescent="0.35">
      <c r="A56283" t="s">
        <v>54450</v>
      </c>
      <c r="B56283" t="s">
        <v>54208</v>
      </c>
      <c r="C56283" t="s">
        <v>93</v>
      </c>
      <c r="D56283" t="s">
        <v>3152</v>
      </c>
      <c r="F56283" t="s">
        <v>22</v>
      </c>
      <c r="K56283" t="s">
        <v>23</v>
      </c>
      <c r="L56283" s="1"/>
      <c r="M56283">
        <v>0</v>
      </c>
      <c r="N56283" t="s">
        <v>990</v>
      </c>
      <c r="O56283" t="s">
        <v>34</v>
      </c>
      <c r="P56283" s="1"/>
      <c r="Q56283" t="s">
        <v>22</v>
      </c>
      <c r="R56283" t="s">
        <v>22</v>
      </c>
      <c r="S56283" s="2">
        <v>1</v>
      </c>
    </row>
    <row r="56284" spans="1:19" x14ac:dyDescent="0.35">
      <c r="A56284" t="s">
        <v>54450</v>
      </c>
      <c r="B56284" t="s">
        <v>54209</v>
      </c>
      <c r="C56284" t="s">
        <v>93</v>
      </c>
      <c r="D56284" t="s">
        <v>1617</v>
      </c>
      <c r="F56284" t="s">
        <v>22</v>
      </c>
      <c r="K56284" t="s">
        <v>2445</v>
      </c>
      <c r="L56284" s="1"/>
      <c r="M56284">
        <v>0</v>
      </c>
      <c r="N56284" t="s">
        <v>990</v>
      </c>
      <c r="O56284" t="s">
        <v>34</v>
      </c>
      <c r="P56284" s="1"/>
      <c r="Q56284" t="s">
        <v>22</v>
      </c>
      <c r="R56284" t="s">
        <v>22</v>
      </c>
      <c r="S56284" s="2">
        <v>1</v>
      </c>
    </row>
    <row r="56285" spans="1:19" hidden="1" x14ac:dyDescent="0.35">
      <c r="A56285" t="s">
        <v>54450</v>
      </c>
      <c r="B56285" t="s">
        <v>54210</v>
      </c>
      <c r="C56285" t="s">
        <v>93</v>
      </c>
      <c r="D56285" t="s">
        <v>1244</v>
      </c>
      <c r="F56285" t="s">
        <v>22</v>
      </c>
      <c r="K56285" t="s">
        <v>54451</v>
      </c>
      <c r="L56285" s="1"/>
      <c r="M56285">
        <v>0</v>
      </c>
      <c r="N56285" t="s">
        <v>28</v>
      </c>
      <c r="O56285" t="s">
        <v>34</v>
      </c>
      <c r="P56285" s="1"/>
      <c r="Q56285" t="s">
        <v>22</v>
      </c>
      <c r="R56285" t="s">
        <v>22</v>
      </c>
      <c r="S56285"/>
    </row>
    <row r="56286" spans="1:19" hidden="1" x14ac:dyDescent="0.35">
      <c r="A56286" t="s">
        <v>54450</v>
      </c>
      <c r="B56286" t="s">
        <v>54211</v>
      </c>
      <c r="C56286" t="s">
        <v>93</v>
      </c>
      <c r="D56286" t="s">
        <v>1467</v>
      </c>
      <c r="F56286" t="s">
        <v>22</v>
      </c>
      <c r="K56286" t="s">
        <v>54452</v>
      </c>
      <c r="L56286" s="1"/>
      <c r="M56286">
        <v>0</v>
      </c>
      <c r="N56286" t="s">
        <v>28</v>
      </c>
      <c r="O56286" t="s">
        <v>34</v>
      </c>
      <c r="P56286" s="1"/>
      <c r="Q56286" t="s">
        <v>22</v>
      </c>
      <c r="R56286" t="s">
        <v>22</v>
      </c>
      <c r="S56286"/>
    </row>
    <row r="56287" spans="1:19" hidden="1" x14ac:dyDescent="0.35">
      <c r="A56287" t="s">
        <v>54450</v>
      </c>
      <c r="B56287" t="s">
        <v>26518</v>
      </c>
      <c r="C56287" t="s">
        <v>93</v>
      </c>
      <c r="D56287" t="s">
        <v>54212</v>
      </c>
      <c r="F56287" t="s">
        <v>22</v>
      </c>
      <c r="K56287" t="s">
        <v>23</v>
      </c>
      <c r="L56287" s="1"/>
      <c r="M56287">
        <v>0</v>
      </c>
      <c r="N56287" t="s">
        <v>28</v>
      </c>
      <c r="O56287" t="s">
        <v>34</v>
      </c>
      <c r="P56287" s="1"/>
      <c r="Q56287" t="s">
        <v>22</v>
      </c>
      <c r="R56287" t="s">
        <v>22</v>
      </c>
      <c r="S56287"/>
    </row>
    <row r="56288" spans="1:19" hidden="1" x14ac:dyDescent="0.35">
      <c r="A56288" t="s">
        <v>54450</v>
      </c>
      <c r="B56288" t="s">
        <v>26519</v>
      </c>
      <c r="C56288" t="s">
        <v>93</v>
      </c>
      <c r="D56288" t="s">
        <v>1349</v>
      </c>
      <c r="F56288" t="s">
        <v>22</v>
      </c>
      <c r="K56288" t="s">
        <v>54451</v>
      </c>
      <c r="L56288" s="1"/>
      <c r="M56288">
        <v>0</v>
      </c>
      <c r="N56288" t="s">
        <v>28</v>
      </c>
      <c r="O56288" t="s">
        <v>34</v>
      </c>
      <c r="P56288" s="1"/>
      <c r="Q56288" t="s">
        <v>22</v>
      </c>
      <c r="R56288" t="s">
        <v>22</v>
      </c>
      <c r="S56288"/>
    </row>
    <row r="56289" spans="1:19" x14ac:dyDescent="0.35">
      <c r="A56289" t="s">
        <v>54450</v>
      </c>
      <c r="B56289" t="s">
        <v>26522</v>
      </c>
      <c r="C56289" t="s">
        <v>93</v>
      </c>
      <c r="D56289" t="s">
        <v>3100</v>
      </c>
      <c r="F56289" t="s">
        <v>22</v>
      </c>
      <c r="K56289" t="s">
        <v>7329</v>
      </c>
      <c r="L56289" s="1"/>
      <c r="M56289">
        <v>0</v>
      </c>
      <c r="N56289" t="s">
        <v>990</v>
      </c>
      <c r="O56289" t="s">
        <v>34</v>
      </c>
      <c r="P56289" s="1"/>
      <c r="Q56289" t="s">
        <v>22</v>
      </c>
      <c r="R56289" t="s">
        <v>22</v>
      </c>
      <c r="S56289" s="2">
        <v>1</v>
      </c>
    </row>
    <row r="56290" spans="1:19" x14ac:dyDescent="0.35">
      <c r="A56290" t="s">
        <v>54450</v>
      </c>
      <c r="B56290" t="s">
        <v>26530</v>
      </c>
      <c r="C56290" t="s">
        <v>93</v>
      </c>
      <c r="D56290" t="s">
        <v>1010</v>
      </c>
      <c r="F56290" t="s">
        <v>22</v>
      </c>
      <c r="K56290" t="s">
        <v>23</v>
      </c>
      <c r="L56290" s="1"/>
      <c r="M56290">
        <v>0</v>
      </c>
      <c r="N56290" t="s">
        <v>990</v>
      </c>
      <c r="O56290" t="s">
        <v>34</v>
      </c>
      <c r="P56290" s="1"/>
      <c r="Q56290" t="s">
        <v>22</v>
      </c>
      <c r="R56290" t="s">
        <v>22</v>
      </c>
      <c r="S56290" s="2">
        <v>1</v>
      </c>
    </row>
    <row r="56291" spans="1:19" x14ac:dyDescent="0.35">
      <c r="A56291" t="s">
        <v>54450</v>
      </c>
      <c r="B56291" t="s">
        <v>54213</v>
      </c>
      <c r="C56291" t="s">
        <v>93</v>
      </c>
      <c r="D56291" t="s">
        <v>1004</v>
      </c>
      <c r="F56291" t="s">
        <v>22</v>
      </c>
      <c r="K56291" t="s">
        <v>23</v>
      </c>
      <c r="L56291" s="1"/>
      <c r="M56291">
        <v>0</v>
      </c>
      <c r="N56291" t="s">
        <v>990</v>
      </c>
      <c r="O56291" t="s">
        <v>34</v>
      </c>
      <c r="P56291" s="1"/>
      <c r="Q56291" t="s">
        <v>22</v>
      </c>
      <c r="R56291" t="s">
        <v>22</v>
      </c>
      <c r="S56291" s="2">
        <v>1</v>
      </c>
    </row>
    <row r="56292" spans="1:19" x14ac:dyDescent="0.35">
      <c r="A56292" t="s">
        <v>54450</v>
      </c>
      <c r="B56292" t="s">
        <v>26633</v>
      </c>
      <c r="C56292" t="s">
        <v>93</v>
      </c>
      <c r="D56292" t="s">
        <v>3104</v>
      </c>
      <c r="F56292" t="s">
        <v>22</v>
      </c>
      <c r="K56292" t="s">
        <v>23</v>
      </c>
      <c r="L56292" s="1"/>
      <c r="M56292">
        <v>0</v>
      </c>
      <c r="N56292" t="s">
        <v>990</v>
      </c>
      <c r="O56292" t="s">
        <v>34</v>
      </c>
      <c r="P56292" s="1"/>
      <c r="Q56292" t="s">
        <v>22</v>
      </c>
      <c r="R56292" t="s">
        <v>22</v>
      </c>
      <c r="S56292" s="2">
        <v>1</v>
      </c>
    </row>
    <row r="56293" spans="1:19" x14ac:dyDescent="0.35">
      <c r="A56293" t="s">
        <v>54450</v>
      </c>
      <c r="B56293" t="s">
        <v>26531</v>
      </c>
      <c r="C56293" t="s">
        <v>93</v>
      </c>
      <c r="D56293" t="s">
        <v>992</v>
      </c>
      <c r="F56293" t="s">
        <v>22</v>
      </c>
      <c r="K56293" t="s">
        <v>23</v>
      </c>
      <c r="L56293" s="1"/>
      <c r="M56293">
        <v>0</v>
      </c>
      <c r="N56293" t="s">
        <v>990</v>
      </c>
      <c r="O56293" t="s">
        <v>34</v>
      </c>
      <c r="P56293" s="1"/>
      <c r="Q56293" t="s">
        <v>22</v>
      </c>
      <c r="R56293" t="s">
        <v>22</v>
      </c>
      <c r="S56293" s="2">
        <v>1</v>
      </c>
    </row>
    <row r="56294" spans="1:19" x14ac:dyDescent="0.35">
      <c r="A56294" t="s">
        <v>54450</v>
      </c>
      <c r="B56294" t="s">
        <v>46803</v>
      </c>
      <c r="C56294" t="s">
        <v>93</v>
      </c>
      <c r="D56294" t="s">
        <v>1695</v>
      </c>
      <c r="F56294" t="s">
        <v>22</v>
      </c>
      <c r="K56294" t="s">
        <v>4260</v>
      </c>
      <c r="L56294" s="1"/>
      <c r="M56294">
        <v>0</v>
      </c>
      <c r="N56294" t="s">
        <v>990</v>
      </c>
      <c r="O56294" t="s">
        <v>34</v>
      </c>
      <c r="P56294" s="1"/>
      <c r="Q56294" t="s">
        <v>22</v>
      </c>
      <c r="R56294" t="s">
        <v>22</v>
      </c>
      <c r="S56294" s="2">
        <v>1</v>
      </c>
    </row>
    <row r="56295" spans="1:19" x14ac:dyDescent="0.35">
      <c r="A56295" t="s">
        <v>54450</v>
      </c>
      <c r="B56295" t="s">
        <v>54453</v>
      </c>
      <c r="C56295" t="s">
        <v>93</v>
      </c>
      <c r="D56295" t="s">
        <v>998</v>
      </c>
      <c r="F56295" t="s">
        <v>22</v>
      </c>
      <c r="K56295" t="s">
        <v>23</v>
      </c>
      <c r="L56295" s="1"/>
      <c r="M56295">
        <v>0</v>
      </c>
      <c r="N56295" t="s">
        <v>990</v>
      </c>
      <c r="O56295" t="s">
        <v>34</v>
      </c>
      <c r="P56295" s="1"/>
      <c r="Q56295" t="s">
        <v>22</v>
      </c>
      <c r="R56295" t="s">
        <v>22</v>
      </c>
      <c r="S56295" s="2">
        <v>1</v>
      </c>
    </row>
    <row r="56296" spans="1:19" x14ac:dyDescent="0.35">
      <c r="A56296" t="s">
        <v>54450</v>
      </c>
      <c r="B56296" t="s">
        <v>54214</v>
      </c>
      <c r="C56296" t="s">
        <v>93</v>
      </c>
      <c r="D56296" t="s">
        <v>1012</v>
      </c>
      <c r="F56296" t="s">
        <v>22</v>
      </c>
      <c r="K56296" t="s">
        <v>38156</v>
      </c>
      <c r="L56296" s="1"/>
      <c r="M56296">
        <v>0</v>
      </c>
      <c r="N56296" t="s">
        <v>990</v>
      </c>
      <c r="O56296" t="s">
        <v>34</v>
      </c>
      <c r="P56296" s="1"/>
      <c r="Q56296" t="s">
        <v>22</v>
      </c>
      <c r="R56296" t="s">
        <v>22</v>
      </c>
      <c r="S56296" s="2">
        <v>1</v>
      </c>
    </row>
    <row r="56297" spans="1:19" x14ac:dyDescent="0.35">
      <c r="A56297" t="s">
        <v>54450</v>
      </c>
      <c r="B56297" t="s">
        <v>54215</v>
      </c>
      <c r="C56297" t="s">
        <v>93</v>
      </c>
      <c r="D56297" t="s">
        <v>1001</v>
      </c>
      <c r="F56297" t="s">
        <v>22</v>
      </c>
      <c r="K56297" t="s">
        <v>5180</v>
      </c>
      <c r="L56297" s="1"/>
      <c r="M56297">
        <v>0</v>
      </c>
      <c r="N56297" t="s">
        <v>990</v>
      </c>
      <c r="O56297" t="s">
        <v>34</v>
      </c>
      <c r="P56297" s="1"/>
      <c r="Q56297" t="s">
        <v>22</v>
      </c>
      <c r="R56297" t="s">
        <v>22</v>
      </c>
      <c r="S56297" s="2">
        <v>1</v>
      </c>
    </row>
    <row r="56298" spans="1:19" x14ac:dyDescent="0.35">
      <c r="A56298" t="s">
        <v>54450</v>
      </c>
      <c r="B56298" t="s">
        <v>26616</v>
      </c>
      <c r="C56298" t="s">
        <v>93</v>
      </c>
      <c r="D56298" t="s">
        <v>1007</v>
      </c>
      <c r="F56298" t="s">
        <v>22</v>
      </c>
      <c r="K56298" t="s">
        <v>5905</v>
      </c>
      <c r="L56298" s="1"/>
      <c r="M56298">
        <v>0</v>
      </c>
      <c r="N56298" t="s">
        <v>990</v>
      </c>
      <c r="O56298" t="s">
        <v>34</v>
      </c>
      <c r="P56298" s="1"/>
      <c r="Q56298" t="s">
        <v>22</v>
      </c>
      <c r="R56298" t="s">
        <v>22</v>
      </c>
      <c r="S56298" s="2">
        <v>1</v>
      </c>
    </row>
    <row r="56299" spans="1:19" hidden="1" x14ac:dyDescent="0.35">
      <c r="A56299" t="s">
        <v>54450</v>
      </c>
      <c r="B56299" t="s">
        <v>54216</v>
      </c>
      <c r="C56299" t="s">
        <v>93</v>
      </c>
      <c r="D56299" t="s">
        <v>1176</v>
      </c>
      <c r="F56299" t="s">
        <v>22</v>
      </c>
      <c r="K56299" t="s">
        <v>23</v>
      </c>
      <c r="L56299" s="1"/>
      <c r="M56299">
        <v>0</v>
      </c>
      <c r="N56299" t="s">
        <v>28</v>
      </c>
      <c r="O56299" t="s">
        <v>34</v>
      </c>
      <c r="P56299" s="1"/>
      <c r="Q56299" t="s">
        <v>22</v>
      </c>
      <c r="R56299" t="s">
        <v>22</v>
      </c>
      <c r="S56299"/>
    </row>
    <row r="56300" spans="1:19" hidden="1" x14ac:dyDescent="0.35">
      <c r="A56300" t="s">
        <v>54450</v>
      </c>
      <c r="B56300" t="s">
        <v>42147</v>
      </c>
      <c r="C56300" t="s">
        <v>93</v>
      </c>
      <c r="D56300" t="s">
        <v>1582</v>
      </c>
      <c r="F56300" t="s">
        <v>22</v>
      </c>
      <c r="K56300" t="s">
        <v>27535</v>
      </c>
      <c r="L56300" s="1"/>
      <c r="M56300">
        <v>0</v>
      </c>
      <c r="N56300" t="s">
        <v>28</v>
      </c>
      <c r="O56300" t="s">
        <v>34</v>
      </c>
      <c r="P56300" s="1"/>
      <c r="Q56300" t="s">
        <v>22</v>
      </c>
      <c r="R56300" t="s">
        <v>22</v>
      </c>
      <c r="S56300"/>
    </row>
    <row r="56301" spans="1:19" hidden="1" x14ac:dyDescent="0.35">
      <c r="A56301" t="s">
        <v>54450</v>
      </c>
      <c r="B56301" t="s">
        <v>54217</v>
      </c>
      <c r="C56301" t="s">
        <v>93</v>
      </c>
      <c r="D56301" t="s">
        <v>1163</v>
      </c>
      <c r="F56301" t="s">
        <v>22</v>
      </c>
      <c r="K56301" t="s">
        <v>44301</v>
      </c>
      <c r="L56301" s="1"/>
      <c r="M56301">
        <v>0</v>
      </c>
      <c r="N56301" t="s">
        <v>28</v>
      </c>
      <c r="O56301" t="s">
        <v>34</v>
      </c>
      <c r="P56301" s="1"/>
      <c r="Q56301" t="s">
        <v>22</v>
      </c>
      <c r="R56301" t="s">
        <v>22</v>
      </c>
      <c r="S56301"/>
    </row>
    <row r="56302" spans="1:19" hidden="1" x14ac:dyDescent="0.35">
      <c r="A56302" t="s">
        <v>54450</v>
      </c>
      <c r="B56302" t="s">
        <v>54218</v>
      </c>
      <c r="C56302" t="s">
        <v>93</v>
      </c>
      <c r="D56302" t="s">
        <v>1359</v>
      </c>
      <c r="F56302" t="s">
        <v>22</v>
      </c>
      <c r="K56302" t="s">
        <v>23</v>
      </c>
      <c r="L56302" s="1"/>
      <c r="M56302">
        <v>0</v>
      </c>
      <c r="N56302" t="s">
        <v>28</v>
      </c>
      <c r="O56302" t="s">
        <v>34</v>
      </c>
      <c r="P56302" s="1"/>
      <c r="Q56302" t="s">
        <v>22</v>
      </c>
      <c r="R56302" t="s">
        <v>22</v>
      </c>
      <c r="S56302"/>
    </row>
    <row r="56303" spans="1:19" hidden="1" x14ac:dyDescent="0.35">
      <c r="A56303" t="s">
        <v>54450</v>
      </c>
      <c r="B56303" t="s">
        <v>54219</v>
      </c>
      <c r="C56303" t="s">
        <v>93</v>
      </c>
      <c r="D56303" t="s">
        <v>1471</v>
      </c>
      <c r="F56303" t="s">
        <v>22</v>
      </c>
      <c r="K56303" t="s">
        <v>54454</v>
      </c>
      <c r="L56303" s="1"/>
      <c r="M56303">
        <v>0</v>
      </c>
      <c r="N56303" t="s">
        <v>28</v>
      </c>
      <c r="O56303" t="s">
        <v>34</v>
      </c>
      <c r="P56303" s="1"/>
      <c r="Q56303" t="s">
        <v>22</v>
      </c>
      <c r="R56303" t="s">
        <v>22</v>
      </c>
      <c r="S56303"/>
    </row>
    <row r="56304" spans="1:19" hidden="1" x14ac:dyDescent="0.35">
      <c r="A56304" t="s">
        <v>54450</v>
      </c>
      <c r="B56304" t="s">
        <v>5130</v>
      </c>
      <c r="C56304" t="s">
        <v>93</v>
      </c>
      <c r="D56304" t="s">
        <v>1922</v>
      </c>
      <c r="F56304" t="s">
        <v>22</v>
      </c>
      <c r="K56304" t="s">
        <v>23</v>
      </c>
      <c r="L56304" s="1"/>
      <c r="M56304">
        <v>0</v>
      </c>
      <c r="N56304" t="s">
        <v>28</v>
      </c>
      <c r="O56304" t="s">
        <v>34</v>
      </c>
      <c r="P56304" s="1"/>
      <c r="Q56304" t="s">
        <v>22</v>
      </c>
      <c r="R56304" t="s">
        <v>22</v>
      </c>
      <c r="S56304"/>
    </row>
    <row r="56305" spans="1:19" hidden="1" x14ac:dyDescent="0.35">
      <c r="A56305" t="s">
        <v>54450</v>
      </c>
      <c r="B56305" t="s">
        <v>26750</v>
      </c>
      <c r="C56305" t="s">
        <v>93</v>
      </c>
      <c r="D56305" t="s">
        <v>54220</v>
      </c>
      <c r="F56305" t="s">
        <v>22</v>
      </c>
      <c r="K56305" t="s">
        <v>23</v>
      </c>
      <c r="L56305" s="1"/>
      <c r="M56305">
        <v>0</v>
      </c>
      <c r="N56305" t="s">
        <v>28</v>
      </c>
      <c r="O56305" t="s">
        <v>34</v>
      </c>
      <c r="P56305" s="1"/>
      <c r="Q56305" t="s">
        <v>22</v>
      </c>
      <c r="R56305" t="s">
        <v>22</v>
      </c>
      <c r="S56305"/>
    </row>
    <row r="56306" spans="1:19" hidden="1" x14ac:dyDescent="0.35">
      <c r="A56306" t="s">
        <v>54450</v>
      </c>
      <c r="B56306" t="s">
        <v>54221</v>
      </c>
      <c r="C56306" t="s">
        <v>93</v>
      </c>
      <c r="D56306" t="s">
        <v>1506</v>
      </c>
      <c r="F56306" t="s">
        <v>22</v>
      </c>
      <c r="K56306" t="s">
        <v>23</v>
      </c>
      <c r="L56306" s="1"/>
      <c r="M56306">
        <v>0</v>
      </c>
      <c r="N56306" t="s">
        <v>28</v>
      </c>
      <c r="O56306" t="s">
        <v>34</v>
      </c>
      <c r="P56306" s="1"/>
      <c r="Q56306" t="s">
        <v>22</v>
      </c>
      <c r="R56306" t="s">
        <v>22</v>
      </c>
      <c r="S56306"/>
    </row>
    <row r="56307" spans="1:19" hidden="1" x14ac:dyDescent="0.35">
      <c r="A56307" t="s">
        <v>54450</v>
      </c>
      <c r="B56307" t="s">
        <v>54222</v>
      </c>
      <c r="C56307" t="s">
        <v>93</v>
      </c>
      <c r="D56307" t="s">
        <v>2786</v>
      </c>
      <c r="F56307" t="s">
        <v>22</v>
      </c>
      <c r="K56307" t="s">
        <v>23</v>
      </c>
      <c r="L56307" s="1"/>
      <c r="M56307">
        <v>0</v>
      </c>
      <c r="N56307" t="s">
        <v>28</v>
      </c>
      <c r="O56307" t="s">
        <v>34</v>
      </c>
      <c r="P56307" s="1"/>
      <c r="Q56307" t="s">
        <v>22</v>
      </c>
      <c r="R56307" t="s">
        <v>22</v>
      </c>
      <c r="S56307"/>
    </row>
    <row r="56308" spans="1:19" hidden="1" x14ac:dyDescent="0.35">
      <c r="A56308" t="s">
        <v>54450</v>
      </c>
      <c r="B56308" t="s">
        <v>5132</v>
      </c>
      <c r="C56308" t="s">
        <v>93</v>
      </c>
      <c r="D56308" t="s">
        <v>1209</v>
      </c>
      <c r="F56308" t="s">
        <v>22</v>
      </c>
      <c r="K56308" t="s">
        <v>5133</v>
      </c>
      <c r="L56308" s="1"/>
      <c r="M56308">
        <v>0</v>
      </c>
      <c r="N56308" t="s">
        <v>28</v>
      </c>
      <c r="O56308" t="s">
        <v>34</v>
      </c>
      <c r="P56308" s="1"/>
      <c r="Q56308" t="s">
        <v>22</v>
      </c>
      <c r="R56308" t="s">
        <v>22</v>
      </c>
      <c r="S56308"/>
    </row>
    <row r="56309" spans="1:19" hidden="1" x14ac:dyDescent="0.35">
      <c r="A56309" t="s">
        <v>54450</v>
      </c>
      <c r="B56309" t="s">
        <v>26695</v>
      </c>
      <c r="C56309" t="s">
        <v>93</v>
      </c>
      <c r="D56309" t="s">
        <v>1685</v>
      </c>
      <c r="F56309" t="s">
        <v>22</v>
      </c>
      <c r="K56309" t="s">
        <v>23</v>
      </c>
      <c r="L56309" s="1"/>
      <c r="M56309">
        <v>0</v>
      </c>
      <c r="N56309" t="s">
        <v>28</v>
      </c>
      <c r="O56309" t="s">
        <v>34</v>
      </c>
      <c r="P56309" s="1"/>
      <c r="Q56309" t="s">
        <v>22</v>
      </c>
      <c r="R56309" t="s">
        <v>22</v>
      </c>
      <c r="S56309"/>
    </row>
    <row r="56310" spans="1:19" hidden="1" x14ac:dyDescent="0.35">
      <c r="A56310" t="s">
        <v>54450</v>
      </c>
      <c r="B56310" t="s">
        <v>54223</v>
      </c>
      <c r="C56310" t="s">
        <v>93</v>
      </c>
      <c r="D56310" t="s">
        <v>1202</v>
      </c>
      <c r="F56310" t="s">
        <v>22</v>
      </c>
      <c r="K56310" t="s">
        <v>23</v>
      </c>
      <c r="L56310" s="1"/>
      <c r="M56310">
        <v>0</v>
      </c>
      <c r="N56310" t="s">
        <v>28</v>
      </c>
      <c r="O56310" t="s">
        <v>34</v>
      </c>
      <c r="P56310" s="1"/>
      <c r="Q56310" t="s">
        <v>22</v>
      </c>
      <c r="R56310" t="s">
        <v>22</v>
      </c>
      <c r="S56310"/>
    </row>
    <row r="56311" spans="1:19" hidden="1" x14ac:dyDescent="0.35">
      <c r="A56311" t="s">
        <v>54450</v>
      </c>
      <c r="B56311" t="s">
        <v>54224</v>
      </c>
      <c r="C56311" t="s">
        <v>93</v>
      </c>
      <c r="D56311" t="s">
        <v>1356</v>
      </c>
      <c r="F56311" t="s">
        <v>22</v>
      </c>
      <c r="K56311" t="s">
        <v>23</v>
      </c>
      <c r="L56311" s="1"/>
      <c r="M56311">
        <v>0</v>
      </c>
      <c r="N56311" t="s">
        <v>28</v>
      </c>
      <c r="O56311" t="s">
        <v>34</v>
      </c>
      <c r="P56311" s="1"/>
      <c r="Q56311" t="s">
        <v>22</v>
      </c>
      <c r="R56311" t="s">
        <v>22</v>
      </c>
      <c r="S56311"/>
    </row>
    <row r="56312" spans="1:19" hidden="1" x14ac:dyDescent="0.35">
      <c r="A56312" t="s">
        <v>54450</v>
      </c>
      <c r="B56312" t="s">
        <v>5134</v>
      </c>
      <c r="C56312" t="s">
        <v>93</v>
      </c>
      <c r="D56312" t="s">
        <v>1479</v>
      </c>
      <c r="F56312" t="s">
        <v>22</v>
      </c>
      <c r="K56312" t="s">
        <v>23</v>
      </c>
      <c r="L56312" s="1"/>
      <c r="M56312">
        <v>0</v>
      </c>
      <c r="N56312" t="s">
        <v>28</v>
      </c>
      <c r="O56312" t="s">
        <v>34</v>
      </c>
      <c r="P56312" s="1"/>
      <c r="Q56312" t="s">
        <v>22</v>
      </c>
      <c r="R56312" t="s">
        <v>22</v>
      </c>
      <c r="S56312"/>
    </row>
    <row r="56313" spans="1:19" hidden="1" x14ac:dyDescent="0.35">
      <c r="A56313" t="s">
        <v>54450</v>
      </c>
      <c r="B56313" t="s">
        <v>54225</v>
      </c>
      <c r="C56313" t="s">
        <v>93</v>
      </c>
      <c r="D56313" t="s">
        <v>2256</v>
      </c>
      <c r="F56313" t="s">
        <v>22</v>
      </c>
      <c r="K56313" t="s">
        <v>23</v>
      </c>
      <c r="L56313" s="1"/>
      <c r="M56313">
        <v>0</v>
      </c>
      <c r="N56313" t="s">
        <v>28</v>
      </c>
      <c r="O56313" t="s">
        <v>34</v>
      </c>
      <c r="P56313" s="1"/>
      <c r="Q56313" t="s">
        <v>22</v>
      </c>
      <c r="R56313" t="s">
        <v>22</v>
      </c>
      <c r="S56313"/>
    </row>
    <row r="56314" spans="1:19" hidden="1" x14ac:dyDescent="0.35">
      <c r="A56314" t="s">
        <v>54450</v>
      </c>
      <c r="B56314" t="s">
        <v>5135</v>
      </c>
      <c r="C56314" t="s">
        <v>93</v>
      </c>
      <c r="D56314" t="s">
        <v>1325</v>
      </c>
      <c r="F56314" t="s">
        <v>22</v>
      </c>
      <c r="K56314" t="s">
        <v>23</v>
      </c>
      <c r="L56314" s="1"/>
      <c r="M56314">
        <v>0</v>
      </c>
      <c r="N56314" t="s">
        <v>28</v>
      </c>
      <c r="O56314" t="s">
        <v>34</v>
      </c>
      <c r="P56314" s="1"/>
      <c r="Q56314" t="s">
        <v>22</v>
      </c>
      <c r="R56314" t="s">
        <v>22</v>
      </c>
      <c r="S56314"/>
    </row>
    <row r="56315" spans="1:19" hidden="1" x14ac:dyDescent="0.35">
      <c r="A56315" t="s">
        <v>54450</v>
      </c>
      <c r="B56315" t="s">
        <v>54226</v>
      </c>
      <c r="C56315" t="s">
        <v>93</v>
      </c>
      <c r="D56315" t="s">
        <v>1354</v>
      </c>
      <c r="F56315" t="s">
        <v>22</v>
      </c>
      <c r="K56315" t="s">
        <v>23</v>
      </c>
      <c r="L56315" s="1"/>
      <c r="M56315">
        <v>0</v>
      </c>
      <c r="N56315" t="s">
        <v>28</v>
      </c>
      <c r="O56315" t="s">
        <v>34</v>
      </c>
      <c r="P56315" s="1"/>
      <c r="Q56315" t="s">
        <v>22</v>
      </c>
      <c r="R56315" t="s">
        <v>22</v>
      </c>
      <c r="S56315"/>
    </row>
    <row r="56316" spans="1:19" hidden="1" x14ac:dyDescent="0.35">
      <c r="A56316" t="s">
        <v>54450</v>
      </c>
      <c r="B56316" t="s">
        <v>11644</v>
      </c>
      <c r="C56316" t="s">
        <v>93</v>
      </c>
      <c r="D56316" t="s">
        <v>1301</v>
      </c>
      <c r="F56316" t="s">
        <v>22</v>
      </c>
      <c r="K56316" t="s">
        <v>54455</v>
      </c>
      <c r="L56316" s="1"/>
      <c r="M56316">
        <v>0</v>
      </c>
      <c r="N56316" t="s">
        <v>28</v>
      </c>
      <c r="O56316" t="s">
        <v>34</v>
      </c>
      <c r="P56316" s="1"/>
      <c r="Q56316" t="s">
        <v>22</v>
      </c>
      <c r="R56316" t="s">
        <v>22</v>
      </c>
      <c r="S56316"/>
    </row>
    <row r="56317" spans="1:19" hidden="1" x14ac:dyDescent="0.35">
      <c r="A56317" t="s">
        <v>54450</v>
      </c>
      <c r="B56317" t="s">
        <v>5137</v>
      </c>
      <c r="C56317" t="s">
        <v>93</v>
      </c>
      <c r="D56317" t="s">
        <v>1187</v>
      </c>
      <c r="F56317" t="s">
        <v>22</v>
      </c>
      <c r="K56317" t="s">
        <v>23</v>
      </c>
      <c r="L56317" s="1"/>
      <c r="M56317">
        <v>0</v>
      </c>
      <c r="N56317" t="s">
        <v>28</v>
      </c>
      <c r="O56317" t="s">
        <v>34</v>
      </c>
      <c r="P56317" s="1"/>
      <c r="Q56317" t="s">
        <v>22</v>
      </c>
      <c r="R56317" t="s">
        <v>22</v>
      </c>
      <c r="S56317"/>
    </row>
    <row r="56318" spans="1:19" hidden="1" x14ac:dyDescent="0.35">
      <c r="A56318" t="s">
        <v>54450</v>
      </c>
      <c r="B56318" t="s">
        <v>54227</v>
      </c>
      <c r="C56318" t="s">
        <v>93</v>
      </c>
      <c r="D56318" t="s">
        <v>1449</v>
      </c>
      <c r="F56318" t="s">
        <v>22</v>
      </c>
      <c r="K56318" t="s">
        <v>23</v>
      </c>
      <c r="L56318" s="1"/>
      <c r="M56318">
        <v>0</v>
      </c>
      <c r="N56318" t="s">
        <v>28</v>
      </c>
      <c r="O56318" t="s">
        <v>34</v>
      </c>
      <c r="P56318" s="1"/>
      <c r="Q56318" t="s">
        <v>22</v>
      </c>
      <c r="R56318" t="s">
        <v>22</v>
      </c>
      <c r="S56318"/>
    </row>
    <row r="56319" spans="1:19" hidden="1" x14ac:dyDescent="0.35">
      <c r="A56319" t="s">
        <v>54450</v>
      </c>
      <c r="B56319" t="s">
        <v>5138</v>
      </c>
      <c r="C56319" t="s">
        <v>93</v>
      </c>
      <c r="D56319" t="s">
        <v>1430</v>
      </c>
      <c r="F56319" t="s">
        <v>22</v>
      </c>
      <c r="K56319" t="s">
        <v>54456</v>
      </c>
      <c r="L56319" s="1"/>
      <c r="M56319">
        <v>0</v>
      </c>
      <c r="N56319" t="s">
        <v>28</v>
      </c>
      <c r="O56319" t="s">
        <v>34</v>
      </c>
      <c r="P56319" s="1"/>
      <c r="Q56319" t="s">
        <v>22</v>
      </c>
      <c r="R56319" t="s">
        <v>22</v>
      </c>
      <c r="S56319"/>
    </row>
    <row r="56320" spans="1:19" hidden="1" x14ac:dyDescent="0.35">
      <c r="A56320" t="s">
        <v>54450</v>
      </c>
      <c r="B56320" t="s">
        <v>54228</v>
      </c>
      <c r="C56320" t="s">
        <v>93</v>
      </c>
      <c r="D56320" t="s">
        <v>2873</v>
      </c>
      <c r="F56320" t="s">
        <v>22</v>
      </c>
      <c r="K56320" t="s">
        <v>23</v>
      </c>
      <c r="L56320" s="1"/>
      <c r="M56320">
        <v>0</v>
      </c>
      <c r="N56320" t="s">
        <v>28</v>
      </c>
      <c r="O56320" t="s">
        <v>34</v>
      </c>
      <c r="P56320" s="1"/>
      <c r="Q56320" t="s">
        <v>22</v>
      </c>
      <c r="R56320" t="s">
        <v>22</v>
      </c>
      <c r="S56320"/>
    </row>
    <row r="56321" spans="1:19" hidden="1" x14ac:dyDescent="0.35">
      <c r="A56321" t="s">
        <v>54450</v>
      </c>
      <c r="B56321" t="s">
        <v>54229</v>
      </c>
      <c r="C56321" t="s">
        <v>93</v>
      </c>
      <c r="D56321" t="s">
        <v>1191</v>
      </c>
      <c r="F56321" t="s">
        <v>22</v>
      </c>
      <c r="K56321" t="s">
        <v>54457</v>
      </c>
      <c r="L56321" s="1"/>
      <c r="M56321">
        <v>0</v>
      </c>
      <c r="N56321" t="s">
        <v>28</v>
      </c>
      <c r="O56321" t="s">
        <v>34</v>
      </c>
      <c r="P56321" s="1"/>
      <c r="Q56321" t="s">
        <v>22</v>
      </c>
      <c r="R56321" t="s">
        <v>22</v>
      </c>
      <c r="S56321"/>
    </row>
    <row r="56322" spans="1:19" hidden="1" x14ac:dyDescent="0.35">
      <c r="A56322" t="s">
        <v>54450</v>
      </c>
      <c r="B56322" t="s">
        <v>54230</v>
      </c>
      <c r="C56322" t="s">
        <v>93</v>
      </c>
      <c r="D56322" t="s">
        <v>54231</v>
      </c>
      <c r="F56322" t="s">
        <v>22</v>
      </c>
      <c r="K56322" t="s">
        <v>23</v>
      </c>
      <c r="L56322" s="1"/>
      <c r="M56322">
        <v>0</v>
      </c>
      <c r="N56322" t="s">
        <v>28</v>
      </c>
      <c r="O56322" t="s">
        <v>34</v>
      </c>
      <c r="P56322" s="1"/>
      <c r="Q56322" t="s">
        <v>22</v>
      </c>
      <c r="R56322" t="s">
        <v>22</v>
      </c>
      <c r="S56322"/>
    </row>
    <row r="56323" spans="1:19" hidden="1" x14ac:dyDescent="0.35">
      <c r="A56323" t="s">
        <v>54450</v>
      </c>
      <c r="B56323" t="s">
        <v>54232</v>
      </c>
      <c r="C56323" t="s">
        <v>93</v>
      </c>
      <c r="D56323" t="s">
        <v>1344</v>
      </c>
      <c r="F56323" t="s">
        <v>22</v>
      </c>
      <c r="K56323" t="s">
        <v>23</v>
      </c>
      <c r="L56323" s="1"/>
      <c r="M56323">
        <v>0</v>
      </c>
      <c r="N56323" t="s">
        <v>28</v>
      </c>
      <c r="O56323" t="s">
        <v>34</v>
      </c>
      <c r="P56323" s="1"/>
      <c r="Q56323" t="s">
        <v>22</v>
      </c>
      <c r="R56323" t="s">
        <v>22</v>
      </c>
      <c r="S56323"/>
    </row>
    <row r="56324" spans="1:19" hidden="1" x14ac:dyDescent="0.35">
      <c r="A56324" t="s">
        <v>54450</v>
      </c>
      <c r="B56324" t="s">
        <v>54233</v>
      </c>
      <c r="C56324" t="s">
        <v>93</v>
      </c>
      <c r="D56324" t="s">
        <v>54234</v>
      </c>
      <c r="F56324" t="s">
        <v>22</v>
      </c>
      <c r="K56324" t="s">
        <v>39642</v>
      </c>
      <c r="L56324" s="1"/>
      <c r="M56324">
        <v>0</v>
      </c>
      <c r="N56324" t="s">
        <v>28</v>
      </c>
      <c r="O56324" t="s">
        <v>34</v>
      </c>
      <c r="P56324" s="1"/>
      <c r="Q56324" t="s">
        <v>22</v>
      </c>
      <c r="R56324" t="s">
        <v>22</v>
      </c>
      <c r="S56324"/>
    </row>
    <row r="56325" spans="1:19" hidden="1" x14ac:dyDescent="0.35">
      <c r="A56325" t="s">
        <v>54450</v>
      </c>
      <c r="B56325" t="s">
        <v>54235</v>
      </c>
      <c r="C56325" t="s">
        <v>93</v>
      </c>
      <c r="D56325" t="s">
        <v>1173</v>
      </c>
      <c r="F56325" t="s">
        <v>22</v>
      </c>
      <c r="K56325" t="s">
        <v>1737</v>
      </c>
      <c r="L56325" s="1"/>
      <c r="M56325">
        <v>0</v>
      </c>
      <c r="N56325" t="s">
        <v>28</v>
      </c>
      <c r="O56325" t="s">
        <v>34</v>
      </c>
      <c r="P56325" s="1"/>
      <c r="Q56325" t="s">
        <v>22</v>
      </c>
      <c r="R56325" t="s">
        <v>22</v>
      </c>
      <c r="S56325"/>
    </row>
    <row r="56326" spans="1:19" hidden="1" x14ac:dyDescent="0.35">
      <c r="A56326" t="s">
        <v>54450</v>
      </c>
      <c r="B56326" t="s">
        <v>54236</v>
      </c>
      <c r="C56326" t="s">
        <v>93</v>
      </c>
      <c r="D56326" t="s">
        <v>1167</v>
      </c>
      <c r="F56326" t="s">
        <v>22</v>
      </c>
      <c r="K56326" t="s">
        <v>23</v>
      </c>
      <c r="L56326" s="1"/>
      <c r="M56326">
        <v>0</v>
      </c>
      <c r="N56326" t="s">
        <v>28</v>
      </c>
      <c r="O56326" t="s">
        <v>34</v>
      </c>
      <c r="P56326" s="1"/>
      <c r="Q56326" t="s">
        <v>22</v>
      </c>
      <c r="R56326" t="s">
        <v>22</v>
      </c>
      <c r="S56326"/>
    </row>
    <row r="56327" spans="1:19" hidden="1" x14ac:dyDescent="0.35">
      <c r="A56327" t="s">
        <v>54450</v>
      </c>
      <c r="B56327" t="s">
        <v>54237</v>
      </c>
      <c r="C56327" t="s">
        <v>93</v>
      </c>
      <c r="D56327" t="s">
        <v>1386</v>
      </c>
      <c r="F56327" t="s">
        <v>22</v>
      </c>
      <c r="K56327" t="s">
        <v>23</v>
      </c>
      <c r="L56327" s="1"/>
      <c r="M56327">
        <v>0</v>
      </c>
      <c r="N56327" t="s">
        <v>28</v>
      </c>
      <c r="O56327" t="s">
        <v>34</v>
      </c>
      <c r="P56327" s="1"/>
      <c r="Q56327" t="s">
        <v>22</v>
      </c>
      <c r="R56327" t="s">
        <v>22</v>
      </c>
      <c r="S56327"/>
    </row>
    <row r="56328" spans="1:19" hidden="1" x14ac:dyDescent="0.35">
      <c r="A56328" t="s">
        <v>54450</v>
      </c>
      <c r="B56328" t="s">
        <v>54238</v>
      </c>
      <c r="C56328" t="s">
        <v>93</v>
      </c>
      <c r="D56328" t="s">
        <v>2865</v>
      </c>
      <c r="F56328" t="s">
        <v>22</v>
      </c>
      <c r="K56328" t="s">
        <v>23</v>
      </c>
      <c r="L56328" s="1"/>
      <c r="M56328">
        <v>0</v>
      </c>
      <c r="N56328" t="s">
        <v>28</v>
      </c>
      <c r="O56328" t="s">
        <v>34</v>
      </c>
      <c r="P56328" s="1"/>
      <c r="Q56328" t="s">
        <v>22</v>
      </c>
      <c r="R56328" t="s">
        <v>22</v>
      </c>
      <c r="S56328"/>
    </row>
    <row r="56329" spans="1:19" hidden="1" x14ac:dyDescent="0.35">
      <c r="A56329" t="s">
        <v>54450</v>
      </c>
      <c r="B56329" t="s">
        <v>54239</v>
      </c>
      <c r="C56329" t="s">
        <v>93</v>
      </c>
      <c r="D56329" t="s">
        <v>54240</v>
      </c>
      <c r="F56329" t="s">
        <v>22</v>
      </c>
      <c r="K56329" t="s">
        <v>23</v>
      </c>
      <c r="L56329" s="1"/>
      <c r="M56329">
        <v>0</v>
      </c>
      <c r="N56329" t="s">
        <v>28</v>
      </c>
      <c r="O56329" t="s">
        <v>34</v>
      </c>
      <c r="P56329" s="1"/>
      <c r="Q56329" t="s">
        <v>22</v>
      </c>
      <c r="R56329" t="s">
        <v>22</v>
      </c>
      <c r="S56329"/>
    </row>
    <row r="56330" spans="1:19" hidden="1" x14ac:dyDescent="0.35">
      <c r="A56330" t="s">
        <v>54450</v>
      </c>
      <c r="B56330" t="s">
        <v>54241</v>
      </c>
      <c r="C56330" t="s">
        <v>93</v>
      </c>
      <c r="D56330" t="s">
        <v>1401</v>
      </c>
      <c r="F56330" t="s">
        <v>22</v>
      </c>
      <c r="K56330" t="s">
        <v>26275</v>
      </c>
      <c r="L56330" s="1"/>
      <c r="M56330">
        <v>0</v>
      </c>
      <c r="N56330" t="s">
        <v>28</v>
      </c>
      <c r="O56330" t="s">
        <v>34</v>
      </c>
      <c r="P56330" s="1"/>
      <c r="Q56330" t="s">
        <v>22</v>
      </c>
      <c r="R56330" t="s">
        <v>22</v>
      </c>
      <c r="S56330"/>
    </row>
    <row r="56331" spans="1:19" hidden="1" x14ac:dyDescent="0.35">
      <c r="A56331" t="s">
        <v>54450</v>
      </c>
      <c r="B56331" t="s">
        <v>54242</v>
      </c>
      <c r="C56331" t="s">
        <v>93</v>
      </c>
      <c r="D56331" t="s">
        <v>1306</v>
      </c>
      <c r="F56331" t="s">
        <v>22</v>
      </c>
      <c r="K56331" t="s">
        <v>23</v>
      </c>
      <c r="L56331" s="1"/>
      <c r="M56331">
        <v>0</v>
      </c>
      <c r="N56331" t="s">
        <v>28</v>
      </c>
      <c r="O56331" t="s">
        <v>34</v>
      </c>
      <c r="P56331" s="1"/>
      <c r="Q56331" t="s">
        <v>22</v>
      </c>
      <c r="R56331" t="s">
        <v>22</v>
      </c>
      <c r="S56331"/>
    </row>
    <row r="56332" spans="1:19" hidden="1" x14ac:dyDescent="0.35">
      <c r="A56332" t="s">
        <v>54450</v>
      </c>
      <c r="B56332" t="s">
        <v>29962</v>
      </c>
      <c r="C56332" t="s">
        <v>93</v>
      </c>
      <c r="D56332" t="s">
        <v>94</v>
      </c>
      <c r="F56332" t="s">
        <v>22</v>
      </c>
      <c r="K56332" t="s">
        <v>23</v>
      </c>
      <c r="L56332" s="1"/>
      <c r="M56332">
        <v>0</v>
      </c>
      <c r="N56332" t="s">
        <v>28</v>
      </c>
      <c r="O56332" t="s">
        <v>34</v>
      </c>
      <c r="P56332" s="1"/>
      <c r="Q56332" t="s">
        <v>22</v>
      </c>
      <c r="R56332" t="s">
        <v>22</v>
      </c>
      <c r="S56332"/>
    </row>
    <row r="56333" spans="1:19" hidden="1" x14ac:dyDescent="0.35">
      <c r="A56333" t="s">
        <v>54450</v>
      </c>
      <c r="B56333" t="s">
        <v>23394</v>
      </c>
      <c r="C56333" t="s">
        <v>93</v>
      </c>
      <c r="D56333" t="s">
        <v>2312</v>
      </c>
      <c r="F56333" t="s">
        <v>22</v>
      </c>
      <c r="K56333" t="s">
        <v>23</v>
      </c>
      <c r="L56333" s="1"/>
      <c r="M56333">
        <v>0</v>
      </c>
      <c r="N56333" t="s">
        <v>28</v>
      </c>
      <c r="O56333" t="s">
        <v>34</v>
      </c>
      <c r="P56333" s="1"/>
      <c r="Q56333" t="s">
        <v>22</v>
      </c>
      <c r="R56333" t="s">
        <v>22</v>
      </c>
      <c r="S56333"/>
    </row>
    <row r="56334" spans="1:19" hidden="1" x14ac:dyDescent="0.35">
      <c r="A56334" t="s">
        <v>54450</v>
      </c>
      <c r="B56334" t="s">
        <v>54243</v>
      </c>
      <c r="C56334" t="s">
        <v>93</v>
      </c>
      <c r="D56334" t="s">
        <v>1219</v>
      </c>
      <c r="F56334" t="s">
        <v>22</v>
      </c>
      <c r="K56334" t="s">
        <v>54451</v>
      </c>
      <c r="L56334" s="1"/>
      <c r="M56334">
        <v>0</v>
      </c>
      <c r="N56334" t="s">
        <v>28</v>
      </c>
      <c r="O56334" t="s">
        <v>34</v>
      </c>
      <c r="P56334" s="1"/>
      <c r="Q56334" t="s">
        <v>22</v>
      </c>
      <c r="R56334" t="s">
        <v>22</v>
      </c>
      <c r="S56334"/>
    </row>
    <row r="56335" spans="1:19" hidden="1" x14ac:dyDescent="0.35">
      <c r="A56335" t="s">
        <v>54450</v>
      </c>
      <c r="B56335" t="s">
        <v>5141</v>
      </c>
      <c r="C56335" t="s">
        <v>93</v>
      </c>
      <c r="D56335" t="s">
        <v>1331</v>
      </c>
      <c r="F56335" t="s">
        <v>22</v>
      </c>
      <c r="K56335" t="s">
        <v>54451</v>
      </c>
      <c r="L56335" s="1"/>
      <c r="M56335">
        <v>0</v>
      </c>
      <c r="N56335" t="s">
        <v>28</v>
      </c>
      <c r="O56335" t="s">
        <v>34</v>
      </c>
      <c r="P56335" s="1"/>
      <c r="Q56335" t="s">
        <v>22</v>
      </c>
      <c r="R56335" t="s">
        <v>22</v>
      </c>
      <c r="S56335"/>
    </row>
    <row r="56336" spans="1:19" x14ac:dyDescent="0.35">
      <c r="A56336" t="s">
        <v>54450</v>
      </c>
      <c r="B56336" t="s">
        <v>54244</v>
      </c>
      <c r="C56336" t="s">
        <v>93</v>
      </c>
      <c r="D56336" t="s">
        <v>1034</v>
      </c>
      <c r="F56336" t="s">
        <v>22</v>
      </c>
      <c r="K56336" t="s">
        <v>23</v>
      </c>
      <c r="L56336" s="1"/>
      <c r="M56336">
        <v>0</v>
      </c>
      <c r="N56336" t="s">
        <v>990</v>
      </c>
      <c r="O56336" t="s">
        <v>34</v>
      </c>
      <c r="P56336" s="1"/>
      <c r="Q56336" t="s">
        <v>22</v>
      </c>
      <c r="R56336" t="s">
        <v>22</v>
      </c>
      <c r="S56336" s="2">
        <v>1</v>
      </c>
    </row>
    <row r="56337" spans="1:19" x14ac:dyDescent="0.35">
      <c r="A56337" t="s">
        <v>54450</v>
      </c>
      <c r="B56337" t="s">
        <v>54245</v>
      </c>
      <c r="C56337" t="s">
        <v>93</v>
      </c>
      <c r="D56337" t="s">
        <v>1037</v>
      </c>
      <c r="F56337" t="s">
        <v>22</v>
      </c>
      <c r="K56337" t="s">
        <v>29074</v>
      </c>
      <c r="L56337" s="1"/>
      <c r="M56337">
        <v>0</v>
      </c>
      <c r="N56337" t="s">
        <v>990</v>
      </c>
      <c r="O56337" t="s">
        <v>34</v>
      </c>
      <c r="P56337" s="1"/>
      <c r="Q56337" t="s">
        <v>22</v>
      </c>
      <c r="R56337" t="s">
        <v>22</v>
      </c>
      <c r="S56337" s="2">
        <v>1</v>
      </c>
    </row>
    <row r="56338" spans="1:19" x14ac:dyDescent="0.35">
      <c r="A56338" t="s">
        <v>54450</v>
      </c>
      <c r="B56338" t="s">
        <v>54246</v>
      </c>
      <c r="C56338" t="s">
        <v>93</v>
      </c>
      <c r="D56338" t="s">
        <v>1020</v>
      </c>
      <c r="F56338" t="s">
        <v>22</v>
      </c>
      <c r="K56338" t="s">
        <v>9154</v>
      </c>
      <c r="L56338" s="1"/>
      <c r="M56338">
        <v>0</v>
      </c>
      <c r="N56338" t="s">
        <v>990</v>
      </c>
      <c r="O56338" t="s">
        <v>34</v>
      </c>
      <c r="P56338" s="1"/>
      <c r="Q56338" t="s">
        <v>22</v>
      </c>
      <c r="R56338" t="s">
        <v>22</v>
      </c>
      <c r="S56338" s="2">
        <v>1</v>
      </c>
    </row>
    <row r="56339" spans="1:19" hidden="1" x14ac:dyDescent="0.35">
      <c r="A56339" t="s">
        <v>54450</v>
      </c>
      <c r="B56339" t="s">
        <v>5143</v>
      </c>
      <c r="C56339" t="s">
        <v>93</v>
      </c>
      <c r="D56339" t="s">
        <v>1111</v>
      </c>
      <c r="F56339" t="s">
        <v>22</v>
      </c>
      <c r="K56339" t="s">
        <v>23</v>
      </c>
      <c r="L56339" s="1"/>
      <c r="M56339">
        <v>0</v>
      </c>
      <c r="N56339" t="s">
        <v>28</v>
      </c>
      <c r="O56339" t="s">
        <v>34</v>
      </c>
      <c r="P56339" s="1"/>
      <c r="Q56339" t="s">
        <v>22</v>
      </c>
      <c r="R56339" t="s">
        <v>22</v>
      </c>
      <c r="S56339"/>
    </row>
    <row r="56340" spans="1:19" x14ac:dyDescent="0.35">
      <c r="A56340" t="s">
        <v>54450</v>
      </c>
      <c r="B56340" t="s">
        <v>54247</v>
      </c>
      <c r="C56340" t="s">
        <v>93</v>
      </c>
      <c r="D56340" t="s">
        <v>1017</v>
      </c>
      <c r="F56340" t="s">
        <v>22</v>
      </c>
      <c r="K56340" t="s">
        <v>23510</v>
      </c>
      <c r="L56340" s="1"/>
      <c r="M56340">
        <v>0</v>
      </c>
      <c r="N56340" t="s">
        <v>990</v>
      </c>
      <c r="O56340" t="s">
        <v>34</v>
      </c>
      <c r="P56340" s="1"/>
      <c r="Q56340" t="s">
        <v>22</v>
      </c>
      <c r="R56340" t="s">
        <v>22</v>
      </c>
      <c r="S56340" s="2">
        <v>1</v>
      </c>
    </row>
    <row r="56341" spans="1:19" x14ac:dyDescent="0.35">
      <c r="A56341" t="s">
        <v>54450</v>
      </c>
      <c r="B56341" t="s">
        <v>54248</v>
      </c>
      <c r="C56341" t="s">
        <v>93</v>
      </c>
      <c r="D56341" t="s">
        <v>1028</v>
      </c>
      <c r="F56341" t="s">
        <v>22</v>
      </c>
      <c r="K56341" t="s">
        <v>54249</v>
      </c>
      <c r="L56341" s="1"/>
      <c r="M56341">
        <v>0</v>
      </c>
      <c r="N56341" t="s">
        <v>990</v>
      </c>
      <c r="O56341" t="s">
        <v>34</v>
      </c>
      <c r="P56341" s="1"/>
      <c r="Q56341" t="s">
        <v>22</v>
      </c>
      <c r="R56341" t="s">
        <v>22</v>
      </c>
      <c r="S56341" s="2">
        <v>1</v>
      </c>
    </row>
    <row r="56342" spans="1:19" x14ac:dyDescent="0.35">
      <c r="A56342" t="s">
        <v>54450</v>
      </c>
      <c r="B56342" t="s">
        <v>42243</v>
      </c>
      <c r="C56342" t="s">
        <v>93</v>
      </c>
      <c r="D56342" t="s">
        <v>1022</v>
      </c>
      <c r="F56342" t="s">
        <v>22</v>
      </c>
      <c r="K56342" t="s">
        <v>9309</v>
      </c>
      <c r="L56342" s="1"/>
      <c r="M56342">
        <v>0</v>
      </c>
      <c r="N56342" t="s">
        <v>990</v>
      </c>
      <c r="O56342" t="s">
        <v>34</v>
      </c>
      <c r="P56342" s="1"/>
      <c r="Q56342" t="s">
        <v>22</v>
      </c>
      <c r="R56342" t="s">
        <v>22</v>
      </c>
      <c r="S56342" s="2">
        <v>1</v>
      </c>
    </row>
    <row r="56343" spans="1:19" x14ac:dyDescent="0.35">
      <c r="A56343" t="s">
        <v>54450</v>
      </c>
      <c r="B56343" t="s">
        <v>54250</v>
      </c>
      <c r="C56343" t="s">
        <v>93</v>
      </c>
      <c r="D56343" t="s">
        <v>1025</v>
      </c>
      <c r="F56343" t="s">
        <v>22</v>
      </c>
      <c r="K56343" t="s">
        <v>23510</v>
      </c>
      <c r="L56343" s="1"/>
      <c r="M56343">
        <v>0</v>
      </c>
      <c r="N56343" t="s">
        <v>990</v>
      </c>
      <c r="O56343" t="s">
        <v>34</v>
      </c>
      <c r="P56343" s="1"/>
      <c r="Q56343" t="s">
        <v>22</v>
      </c>
      <c r="R56343" t="s">
        <v>22</v>
      </c>
      <c r="S56343" s="2">
        <v>1</v>
      </c>
    </row>
    <row r="56344" spans="1:19" x14ac:dyDescent="0.35">
      <c r="A56344" t="s">
        <v>54450</v>
      </c>
      <c r="B56344" t="s">
        <v>54251</v>
      </c>
      <c r="C56344" t="s">
        <v>93</v>
      </c>
      <c r="D56344" t="s">
        <v>1032</v>
      </c>
      <c r="F56344" t="s">
        <v>22</v>
      </c>
      <c r="K56344" t="s">
        <v>23510</v>
      </c>
      <c r="L56344" s="1"/>
      <c r="M56344">
        <v>0</v>
      </c>
      <c r="N56344" t="s">
        <v>990</v>
      </c>
      <c r="O56344" t="s">
        <v>34</v>
      </c>
      <c r="P56344" s="1"/>
      <c r="Q56344" t="s">
        <v>22</v>
      </c>
      <c r="R56344" t="s">
        <v>22</v>
      </c>
      <c r="S56344" s="2">
        <v>1</v>
      </c>
    </row>
    <row r="56345" spans="1:19" x14ac:dyDescent="0.35">
      <c r="A56345" t="s">
        <v>54450</v>
      </c>
      <c r="B56345" t="s">
        <v>54252</v>
      </c>
      <c r="C56345" t="s">
        <v>93</v>
      </c>
      <c r="D56345" t="s">
        <v>1030</v>
      </c>
      <c r="F56345" t="s">
        <v>22</v>
      </c>
      <c r="K56345" t="s">
        <v>23</v>
      </c>
      <c r="L56345" s="1"/>
      <c r="M56345">
        <v>0</v>
      </c>
      <c r="N56345" t="s">
        <v>990</v>
      </c>
      <c r="O56345" t="s">
        <v>34</v>
      </c>
      <c r="P56345" s="1"/>
      <c r="Q56345" t="s">
        <v>22</v>
      </c>
      <c r="R56345" t="s">
        <v>22</v>
      </c>
      <c r="S56345" s="2">
        <v>1</v>
      </c>
    </row>
    <row r="56346" spans="1:19" x14ac:dyDescent="0.35">
      <c r="A56346" t="s">
        <v>54450</v>
      </c>
      <c r="B56346" t="s">
        <v>42244</v>
      </c>
      <c r="C56346" t="s">
        <v>93</v>
      </c>
      <c r="D56346" t="s">
        <v>1014</v>
      </c>
      <c r="F56346" t="s">
        <v>22</v>
      </c>
      <c r="K56346" t="s">
        <v>29880</v>
      </c>
      <c r="L56346" s="1"/>
      <c r="M56346">
        <v>0</v>
      </c>
      <c r="N56346" t="s">
        <v>990</v>
      </c>
      <c r="O56346" t="s">
        <v>34</v>
      </c>
      <c r="P56346" s="1"/>
      <c r="Q56346" t="s">
        <v>22</v>
      </c>
      <c r="R56346" t="s">
        <v>22</v>
      </c>
      <c r="S56346" s="2">
        <v>1</v>
      </c>
    </row>
    <row r="56347" spans="1:19" x14ac:dyDescent="0.35">
      <c r="A56347" t="s">
        <v>54450</v>
      </c>
      <c r="B56347" t="s">
        <v>54253</v>
      </c>
      <c r="C56347" t="s">
        <v>93</v>
      </c>
      <c r="D56347" t="s">
        <v>988</v>
      </c>
      <c r="F56347" t="s">
        <v>22</v>
      </c>
      <c r="K56347" t="s">
        <v>4203</v>
      </c>
      <c r="L56347" s="1"/>
      <c r="M56347">
        <v>0</v>
      </c>
      <c r="N56347" t="s">
        <v>990</v>
      </c>
      <c r="O56347" t="s">
        <v>34</v>
      </c>
      <c r="P56347" s="1"/>
      <c r="Q56347" t="s">
        <v>22</v>
      </c>
      <c r="R56347" t="s">
        <v>22</v>
      </c>
      <c r="S56347" s="2">
        <v>1</v>
      </c>
    </row>
    <row r="56348" spans="1:19" hidden="1" x14ac:dyDescent="0.35">
      <c r="A56348" t="s">
        <v>54450</v>
      </c>
      <c r="B56348" t="s">
        <v>54255</v>
      </c>
      <c r="C56348" t="s">
        <v>93</v>
      </c>
      <c r="D56348" t="s">
        <v>1446</v>
      </c>
      <c r="F56348" t="s">
        <v>22</v>
      </c>
      <c r="K56348" t="s">
        <v>54458</v>
      </c>
      <c r="L56348" s="1"/>
      <c r="M56348">
        <v>0</v>
      </c>
      <c r="N56348" t="s">
        <v>28</v>
      </c>
      <c r="O56348" t="s">
        <v>34</v>
      </c>
      <c r="P56348" s="1"/>
      <c r="Q56348" t="s">
        <v>22</v>
      </c>
      <c r="R56348" t="s">
        <v>22</v>
      </c>
      <c r="S56348"/>
    </row>
    <row r="56349" spans="1:19" hidden="1" x14ac:dyDescent="0.35">
      <c r="A56349" t="s">
        <v>54450</v>
      </c>
      <c r="B56349" t="s">
        <v>54256</v>
      </c>
      <c r="C56349" t="s">
        <v>93</v>
      </c>
      <c r="D56349" t="s">
        <v>2535</v>
      </c>
      <c r="F56349" t="s">
        <v>22</v>
      </c>
      <c r="K56349" t="s">
        <v>32760</v>
      </c>
      <c r="L56349" s="1"/>
      <c r="M56349">
        <v>0</v>
      </c>
      <c r="N56349" t="s">
        <v>28</v>
      </c>
      <c r="O56349" t="s">
        <v>34</v>
      </c>
      <c r="P56349" s="1"/>
      <c r="Q56349" t="s">
        <v>22</v>
      </c>
      <c r="R56349" t="s">
        <v>22</v>
      </c>
      <c r="S56349"/>
    </row>
    <row r="56350" spans="1:19" hidden="1" x14ac:dyDescent="0.35">
      <c r="A56350" t="s">
        <v>54450</v>
      </c>
      <c r="B56350" t="s">
        <v>54257</v>
      </c>
      <c r="C56350" t="s">
        <v>93</v>
      </c>
      <c r="D56350" t="s">
        <v>1132</v>
      </c>
      <c r="F56350" t="s">
        <v>22</v>
      </c>
      <c r="K56350" t="s">
        <v>23</v>
      </c>
      <c r="L56350" s="1"/>
      <c r="M56350">
        <v>0</v>
      </c>
      <c r="N56350" t="s">
        <v>28</v>
      </c>
      <c r="O56350" t="s">
        <v>34</v>
      </c>
      <c r="P56350" s="1"/>
      <c r="Q56350" t="s">
        <v>22</v>
      </c>
      <c r="R56350" t="s">
        <v>22</v>
      </c>
      <c r="S56350"/>
    </row>
    <row r="56351" spans="1:19" hidden="1" x14ac:dyDescent="0.35">
      <c r="A56351" t="s">
        <v>54450</v>
      </c>
      <c r="B56351" t="s">
        <v>54258</v>
      </c>
      <c r="C56351" t="s">
        <v>93</v>
      </c>
      <c r="D56351" t="s">
        <v>1341</v>
      </c>
      <c r="F56351" t="s">
        <v>22</v>
      </c>
      <c r="K56351" t="s">
        <v>23</v>
      </c>
      <c r="L56351" s="1"/>
      <c r="M56351">
        <v>0</v>
      </c>
      <c r="N56351" t="s">
        <v>28</v>
      </c>
      <c r="O56351" t="s">
        <v>34</v>
      </c>
      <c r="P56351" s="1"/>
      <c r="Q56351" t="s">
        <v>22</v>
      </c>
      <c r="R56351" t="s">
        <v>22</v>
      </c>
      <c r="S56351"/>
    </row>
    <row r="56352" spans="1:19" hidden="1" x14ac:dyDescent="0.35">
      <c r="A56352" t="s">
        <v>54450</v>
      </c>
      <c r="B56352" t="s">
        <v>54259</v>
      </c>
      <c r="C56352" t="s">
        <v>93</v>
      </c>
      <c r="D56352" t="s">
        <v>54260</v>
      </c>
      <c r="F56352" t="s">
        <v>22</v>
      </c>
      <c r="K56352" t="s">
        <v>23</v>
      </c>
      <c r="L56352" s="1"/>
      <c r="M56352">
        <v>0</v>
      </c>
      <c r="N56352" t="s">
        <v>28</v>
      </c>
      <c r="O56352" t="s">
        <v>34</v>
      </c>
      <c r="P56352" s="1"/>
      <c r="Q56352" t="s">
        <v>22</v>
      </c>
      <c r="R56352" t="s">
        <v>22</v>
      </c>
      <c r="S56352"/>
    </row>
    <row r="56353" spans="1:19" hidden="1" x14ac:dyDescent="0.35">
      <c r="A56353" t="s">
        <v>54450</v>
      </c>
      <c r="B56353" t="s">
        <v>54261</v>
      </c>
      <c r="C56353" t="s">
        <v>93</v>
      </c>
      <c r="D56353" t="s">
        <v>1298</v>
      </c>
      <c r="F56353" t="s">
        <v>22</v>
      </c>
      <c r="K56353" t="s">
        <v>32559</v>
      </c>
      <c r="L56353" s="1"/>
      <c r="M56353">
        <v>0</v>
      </c>
      <c r="N56353" t="s">
        <v>28</v>
      </c>
      <c r="O56353" t="s">
        <v>34</v>
      </c>
      <c r="P56353" s="1"/>
      <c r="Q56353" t="s">
        <v>22</v>
      </c>
      <c r="R56353" t="s">
        <v>22</v>
      </c>
      <c r="S56353"/>
    </row>
    <row r="56354" spans="1:19" hidden="1" x14ac:dyDescent="0.35">
      <c r="A56354" t="s">
        <v>54450</v>
      </c>
      <c r="B56354" t="s">
        <v>54262</v>
      </c>
      <c r="C56354" t="s">
        <v>93</v>
      </c>
      <c r="D56354" t="s">
        <v>1180</v>
      </c>
      <c r="F56354" t="s">
        <v>22</v>
      </c>
      <c r="K56354" t="s">
        <v>23</v>
      </c>
      <c r="L56354" s="1"/>
      <c r="M56354">
        <v>0</v>
      </c>
      <c r="N56354" t="s">
        <v>28</v>
      </c>
      <c r="O56354" t="s">
        <v>34</v>
      </c>
      <c r="P56354" s="1"/>
      <c r="Q56354" t="s">
        <v>22</v>
      </c>
      <c r="R56354" t="s">
        <v>22</v>
      </c>
      <c r="S56354"/>
    </row>
    <row r="56355" spans="1:19" hidden="1" x14ac:dyDescent="0.35">
      <c r="A56355" t="s">
        <v>54450</v>
      </c>
      <c r="B56355" t="s">
        <v>54263</v>
      </c>
      <c r="C56355" t="s">
        <v>93</v>
      </c>
      <c r="D56355" t="s">
        <v>1196</v>
      </c>
      <c r="F56355" t="s">
        <v>22</v>
      </c>
      <c r="K56355" t="s">
        <v>23</v>
      </c>
      <c r="L56355" s="1"/>
      <c r="M56355">
        <v>0</v>
      </c>
      <c r="N56355" t="s">
        <v>28</v>
      </c>
      <c r="O56355" t="s">
        <v>34</v>
      </c>
      <c r="P56355" s="1"/>
      <c r="Q56355" t="s">
        <v>22</v>
      </c>
      <c r="R56355" t="s">
        <v>22</v>
      </c>
      <c r="S56355"/>
    </row>
    <row r="56356" spans="1:19" hidden="1" x14ac:dyDescent="0.35">
      <c r="A56356" t="s">
        <v>54450</v>
      </c>
      <c r="B56356" t="s">
        <v>54264</v>
      </c>
      <c r="C56356" t="s">
        <v>93</v>
      </c>
      <c r="D56356" t="s">
        <v>2812</v>
      </c>
      <c r="F56356" t="s">
        <v>22</v>
      </c>
      <c r="K56356" t="s">
        <v>2987</v>
      </c>
      <c r="L56356" s="1">
        <v>44581</v>
      </c>
      <c r="M56356">
        <v>0</v>
      </c>
      <c r="N56356" t="s">
        <v>28</v>
      </c>
      <c r="O56356" t="s">
        <v>34</v>
      </c>
      <c r="P56356" s="1"/>
      <c r="Q56356" t="s">
        <v>22</v>
      </c>
      <c r="R56356" t="s">
        <v>22</v>
      </c>
      <c r="S56356"/>
    </row>
    <row r="56357" spans="1:19" hidden="1" x14ac:dyDescent="0.35">
      <c r="A56357" t="s">
        <v>54450</v>
      </c>
      <c r="B56357" t="s">
        <v>54265</v>
      </c>
      <c r="C56357" t="s">
        <v>93</v>
      </c>
      <c r="D56357" t="s">
        <v>1309</v>
      </c>
      <c r="F56357" t="s">
        <v>22</v>
      </c>
      <c r="K56357" t="s">
        <v>23</v>
      </c>
      <c r="L56357" s="1"/>
      <c r="M56357">
        <v>0</v>
      </c>
      <c r="N56357" t="s">
        <v>28</v>
      </c>
      <c r="O56357" t="s">
        <v>34</v>
      </c>
      <c r="P56357" s="1"/>
      <c r="Q56357" t="s">
        <v>22</v>
      </c>
      <c r="R56357" t="s">
        <v>22</v>
      </c>
      <c r="S56357"/>
    </row>
    <row r="56358" spans="1:19" hidden="1" x14ac:dyDescent="0.35">
      <c r="A56358" t="s">
        <v>54450</v>
      </c>
      <c r="B56358" t="s">
        <v>54266</v>
      </c>
      <c r="C56358" t="s">
        <v>93</v>
      </c>
      <c r="D56358" t="s">
        <v>1456</v>
      </c>
      <c r="F56358" t="s">
        <v>22</v>
      </c>
      <c r="K56358" t="s">
        <v>23</v>
      </c>
      <c r="L56358" s="1"/>
      <c r="M56358">
        <v>0</v>
      </c>
      <c r="N56358" t="s">
        <v>28</v>
      </c>
      <c r="O56358" t="s">
        <v>34</v>
      </c>
      <c r="P56358" s="1"/>
      <c r="Q56358" t="s">
        <v>22</v>
      </c>
      <c r="R56358" t="s">
        <v>22</v>
      </c>
      <c r="S56358"/>
    </row>
    <row r="56359" spans="1:19" hidden="1" x14ac:dyDescent="0.35">
      <c r="A56359" t="s">
        <v>54450</v>
      </c>
      <c r="B56359" t="s">
        <v>54267</v>
      </c>
      <c r="C56359" t="s">
        <v>93</v>
      </c>
      <c r="D56359" t="s">
        <v>1585</v>
      </c>
      <c r="F56359" t="s">
        <v>22</v>
      </c>
      <c r="K56359" t="s">
        <v>23</v>
      </c>
      <c r="L56359" s="1"/>
      <c r="M56359">
        <v>0</v>
      </c>
      <c r="N56359" t="s">
        <v>28</v>
      </c>
      <c r="O56359" t="s">
        <v>34</v>
      </c>
      <c r="P56359" s="1"/>
      <c r="Q56359" t="s">
        <v>22</v>
      </c>
      <c r="R56359" t="s">
        <v>22</v>
      </c>
      <c r="S56359"/>
    </row>
    <row r="56360" spans="1:19" hidden="1" x14ac:dyDescent="0.35">
      <c r="A56360" t="s">
        <v>54450</v>
      </c>
      <c r="B56360" t="s">
        <v>54268</v>
      </c>
      <c r="C56360" t="s">
        <v>93</v>
      </c>
      <c r="D56360" t="s">
        <v>1501</v>
      </c>
      <c r="F56360" t="s">
        <v>22</v>
      </c>
      <c r="K56360" t="s">
        <v>23</v>
      </c>
      <c r="L56360" s="1"/>
      <c r="M56360">
        <v>0</v>
      </c>
      <c r="N56360" t="s">
        <v>28</v>
      </c>
      <c r="O56360" t="s">
        <v>34</v>
      </c>
      <c r="P56360" s="1"/>
      <c r="Q56360" t="s">
        <v>22</v>
      </c>
      <c r="R56360" t="s">
        <v>22</v>
      </c>
      <c r="S56360"/>
    </row>
    <row r="56361" spans="1:19" hidden="1" x14ac:dyDescent="0.35">
      <c r="A56361" t="s">
        <v>54450</v>
      </c>
      <c r="B56361" t="s">
        <v>54269</v>
      </c>
      <c r="C56361" t="s">
        <v>93</v>
      </c>
      <c r="D56361" t="s">
        <v>1393</v>
      </c>
      <c r="F56361" t="s">
        <v>22</v>
      </c>
      <c r="K56361" t="s">
        <v>18037</v>
      </c>
      <c r="L56361" s="1"/>
      <c r="M56361">
        <v>0</v>
      </c>
      <c r="N56361" t="s">
        <v>28</v>
      </c>
      <c r="O56361" t="s">
        <v>34</v>
      </c>
      <c r="P56361" s="1"/>
      <c r="Q56361" t="s">
        <v>22</v>
      </c>
      <c r="R56361" t="s">
        <v>22</v>
      </c>
      <c r="S56361"/>
    </row>
    <row r="56362" spans="1:19" hidden="1" x14ac:dyDescent="0.35">
      <c r="A56362" t="s">
        <v>54450</v>
      </c>
      <c r="B56362" t="s">
        <v>54270</v>
      </c>
      <c r="C56362" t="s">
        <v>93</v>
      </c>
      <c r="D56362" t="s">
        <v>1293</v>
      </c>
      <c r="F56362" t="s">
        <v>22</v>
      </c>
      <c r="K56362" t="s">
        <v>10184</v>
      </c>
      <c r="L56362" s="1"/>
      <c r="M56362">
        <v>0</v>
      </c>
      <c r="N56362" t="s">
        <v>28</v>
      </c>
      <c r="O56362" t="s">
        <v>34</v>
      </c>
      <c r="P56362" s="1"/>
      <c r="Q56362" t="s">
        <v>22</v>
      </c>
      <c r="R56362" t="s">
        <v>22</v>
      </c>
      <c r="S56362"/>
    </row>
    <row r="56363" spans="1:19" hidden="1" x14ac:dyDescent="0.35">
      <c r="A56363" t="s">
        <v>54450</v>
      </c>
      <c r="B56363" t="s">
        <v>54459</v>
      </c>
      <c r="C56363" t="s">
        <v>93</v>
      </c>
      <c r="D56363" t="s">
        <v>1158</v>
      </c>
      <c r="F56363" t="s">
        <v>22</v>
      </c>
      <c r="K56363" t="s">
        <v>23</v>
      </c>
      <c r="L56363" s="1"/>
      <c r="M56363">
        <v>0</v>
      </c>
      <c r="N56363" t="s">
        <v>28</v>
      </c>
      <c r="O56363" t="s">
        <v>34</v>
      </c>
      <c r="P56363" s="1"/>
      <c r="Q56363" t="s">
        <v>22</v>
      </c>
      <c r="R56363" t="s">
        <v>22</v>
      </c>
      <c r="S56363"/>
    </row>
    <row r="56364" spans="1:19" hidden="1" x14ac:dyDescent="0.35">
      <c r="A56364" t="s">
        <v>54450</v>
      </c>
      <c r="B56364" t="s">
        <v>54271</v>
      </c>
      <c r="C56364" t="s">
        <v>93</v>
      </c>
      <c r="D56364" t="s">
        <v>1914</v>
      </c>
      <c r="F56364" t="s">
        <v>22</v>
      </c>
      <c r="K56364" t="s">
        <v>54460</v>
      </c>
      <c r="L56364" s="1"/>
      <c r="M56364">
        <v>0</v>
      </c>
      <c r="N56364" t="s">
        <v>28</v>
      </c>
      <c r="O56364" t="s">
        <v>34</v>
      </c>
      <c r="P56364" s="1"/>
      <c r="Q56364" t="s">
        <v>22</v>
      </c>
      <c r="R56364" t="s">
        <v>22</v>
      </c>
      <c r="S56364"/>
    </row>
    <row r="56365" spans="1:19" hidden="1" x14ac:dyDescent="0.35">
      <c r="A56365" t="s">
        <v>54450</v>
      </c>
      <c r="B56365" t="s">
        <v>54272</v>
      </c>
      <c r="C56365" t="s">
        <v>93</v>
      </c>
      <c r="D56365" t="s">
        <v>1273</v>
      </c>
      <c r="F56365" t="s">
        <v>22</v>
      </c>
      <c r="K56365" t="s">
        <v>23</v>
      </c>
      <c r="L56365" s="1"/>
      <c r="M56365">
        <v>0</v>
      </c>
      <c r="N56365" t="s">
        <v>28</v>
      </c>
      <c r="O56365" t="s">
        <v>34</v>
      </c>
      <c r="P56365" s="1"/>
      <c r="Q56365" t="s">
        <v>22</v>
      </c>
      <c r="R56365" t="s">
        <v>22</v>
      </c>
      <c r="S56365"/>
    </row>
    <row r="56366" spans="1:19" hidden="1" x14ac:dyDescent="0.35">
      <c r="A56366" t="s">
        <v>54450</v>
      </c>
      <c r="B56366" t="s">
        <v>54273</v>
      </c>
      <c r="C56366" t="s">
        <v>93</v>
      </c>
      <c r="D56366" t="s">
        <v>1295</v>
      </c>
      <c r="F56366" t="s">
        <v>22</v>
      </c>
      <c r="K56366" t="s">
        <v>23</v>
      </c>
      <c r="L56366" s="1"/>
      <c r="M56366">
        <v>0</v>
      </c>
      <c r="N56366" t="s">
        <v>28</v>
      </c>
      <c r="O56366" t="s">
        <v>34</v>
      </c>
      <c r="P56366" s="1"/>
      <c r="Q56366" t="s">
        <v>22</v>
      </c>
      <c r="R56366" t="s">
        <v>22</v>
      </c>
      <c r="S56366"/>
    </row>
    <row r="56367" spans="1:19" hidden="1" x14ac:dyDescent="0.35">
      <c r="A56367" t="s">
        <v>54450</v>
      </c>
      <c r="B56367" t="s">
        <v>54274</v>
      </c>
      <c r="C56367" t="s">
        <v>93</v>
      </c>
      <c r="D56367" t="s">
        <v>2939</v>
      </c>
      <c r="F56367" t="s">
        <v>22</v>
      </c>
      <c r="K56367" t="s">
        <v>23</v>
      </c>
      <c r="L56367" s="1"/>
      <c r="M56367">
        <v>0</v>
      </c>
      <c r="N56367" t="s">
        <v>28</v>
      </c>
      <c r="O56367" t="s">
        <v>34</v>
      </c>
      <c r="P56367" s="1"/>
      <c r="Q56367" t="s">
        <v>22</v>
      </c>
      <c r="R56367" t="s">
        <v>22</v>
      </c>
      <c r="S56367"/>
    </row>
    <row r="56368" spans="1:19" hidden="1" x14ac:dyDescent="0.35">
      <c r="A56368" t="s">
        <v>54450</v>
      </c>
      <c r="B56368" t="s">
        <v>54461</v>
      </c>
      <c r="C56368" t="s">
        <v>93</v>
      </c>
      <c r="D56368" t="s">
        <v>1565</v>
      </c>
      <c r="F56368" t="s">
        <v>22</v>
      </c>
      <c r="K56368" t="s">
        <v>24574</v>
      </c>
      <c r="L56368" s="1"/>
      <c r="M56368">
        <v>0</v>
      </c>
      <c r="N56368" t="s">
        <v>28</v>
      </c>
      <c r="O56368" t="s">
        <v>34</v>
      </c>
      <c r="P56368" s="1"/>
      <c r="Q56368" t="s">
        <v>22</v>
      </c>
      <c r="R56368" t="s">
        <v>22</v>
      </c>
      <c r="S56368"/>
    </row>
    <row r="56369" spans="1:19" hidden="1" x14ac:dyDescent="0.35">
      <c r="A56369" t="s">
        <v>54450</v>
      </c>
      <c r="B56369" t="s">
        <v>54275</v>
      </c>
      <c r="C56369" t="s">
        <v>93</v>
      </c>
      <c r="D56369" t="s">
        <v>2315</v>
      </c>
      <c r="F56369" t="s">
        <v>22</v>
      </c>
      <c r="K56369" t="s">
        <v>23</v>
      </c>
      <c r="L56369" s="1"/>
      <c r="M56369">
        <v>0</v>
      </c>
      <c r="N56369" t="s">
        <v>28</v>
      </c>
      <c r="O56369" t="s">
        <v>34</v>
      </c>
      <c r="P56369" s="1"/>
      <c r="Q56369" t="s">
        <v>22</v>
      </c>
      <c r="R56369" t="s">
        <v>22</v>
      </c>
      <c r="S56369"/>
    </row>
    <row r="56370" spans="1:19" hidden="1" x14ac:dyDescent="0.35">
      <c r="A56370" t="s">
        <v>54450</v>
      </c>
      <c r="B56370" t="s">
        <v>5145</v>
      </c>
      <c r="C56370" t="s">
        <v>93</v>
      </c>
      <c r="D56370" t="s">
        <v>1405</v>
      </c>
      <c r="F56370" t="s">
        <v>22</v>
      </c>
      <c r="K56370" t="s">
        <v>23</v>
      </c>
      <c r="L56370" s="1"/>
      <c r="M56370">
        <v>0</v>
      </c>
      <c r="N56370" t="s">
        <v>28</v>
      </c>
      <c r="O56370" t="s">
        <v>34</v>
      </c>
      <c r="P56370" s="1"/>
      <c r="Q56370" t="s">
        <v>22</v>
      </c>
      <c r="R56370" t="s">
        <v>22</v>
      </c>
      <c r="S56370"/>
    </row>
    <row r="56371" spans="1:19" hidden="1" x14ac:dyDescent="0.35">
      <c r="A56371" t="s">
        <v>54450</v>
      </c>
      <c r="B56371" t="s">
        <v>54276</v>
      </c>
      <c r="C56371" t="s">
        <v>93</v>
      </c>
      <c r="D56371" t="s">
        <v>1234</v>
      </c>
      <c r="F56371" t="s">
        <v>22</v>
      </c>
      <c r="K56371" t="s">
        <v>17684</v>
      </c>
      <c r="L56371" s="1"/>
      <c r="M56371">
        <v>0</v>
      </c>
      <c r="N56371" t="s">
        <v>28</v>
      </c>
      <c r="O56371" t="s">
        <v>34</v>
      </c>
      <c r="P56371" s="1"/>
      <c r="Q56371" t="s">
        <v>22</v>
      </c>
      <c r="R56371" t="s">
        <v>22</v>
      </c>
      <c r="S56371"/>
    </row>
    <row r="56372" spans="1:19" hidden="1" x14ac:dyDescent="0.35">
      <c r="A56372" t="s">
        <v>54450</v>
      </c>
      <c r="B56372" t="s">
        <v>30016</v>
      </c>
      <c r="C56372" t="s">
        <v>93</v>
      </c>
      <c r="D56372" t="s">
        <v>2283</v>
      </c>
      <c r="F56372" t="s">
        <v>22</v>
      </c>
      <c r="K56372" t="s">
        <v>30017</v>
      </c>
      <c r="L56372" s="1"/>
      <c r="M56372">
        <v>0</v>
      </c>
      <c r="N56372" t="s">
        <v>28</v>
      </c>
      <c r="O56372" t="s">
        <v>34</v>
      </c>
      <c r="P56372" s="1"/>
      <c r="Q56372" t="s">
        <v>22</v>
      </c>
      <c r="R56372" t="s">
        <v>22</v>
      </c>
      <c r="S56372"/>
    </row>
    <row r="56373" spans="1:19" hidden="1" x14ac:dyDescent="0.35">
      <c r="A56373" t="s">
        <v>54450</v>
      </c>
      <c r="B56373" t="s">
        <v>54277</v>
      </c>
      <c r="C56373" t="s">
        <v>93</v>
      </c>
      <c r="D56373" t="s">
        <v>1276</v>
      </c>
      <c r="F56373" t="s">
        <v>22</v>
      </c>
      <c r="K56373" t="s">
        <v>23</v>
      </c>
      <c r="L56373" s="1">
        <v>43992</v>
      </c>
      <c r="M56373">
        <v>0</v>
      </c>
      <c r="N56373" t="s">
        <v>28</v>
      </c>
      <c r="O56373" t="s">
        <v>34</v>
      </c>
      <c r="P56373" s="1"/>
      <c r="Q56373" t="s">
        <v>22</v>
      </c>
      <c r="R56373" t="s">
        <v>22</v>
      </c>
      <c r="S56373"/>
    </row>
    <row r="56374" spans="1:19" hidden="1" x14ac:dyDescent="0.35">
      <c r="A56374" t="s">
        <v>54450</v>
      </c>
      <c r="B56374" t="s">
        <v>5149</v>
      </c>
      <c r="C56374" t="s">
        <v>93</v>
      </c>
      <c r="D56374" t="s">
        <v>1911</v>
      </c>
      <c r="F56374" t="s">
        <v>22</v>
      </c>
      <c r="K56374" t="s">
        <v>23</v>
      </c>
      <c r="L56374" s="1"/>
      <c r="M56374">
        <v>0</v>
      </c>
      <c r="N56374" t="s">
        <v>28</v>
      </c>
      <c r="O56374" t="s">
        <v>34</v>
      </c>
      <c r="P56374" s="1"/>
      <c r="Q56374" t="s">
        <v>22</v>
      </c>
      <c r="R56374" t="s">
        <v>22</v>
      </c>
      <c r="S56374"/>
    </row>
    <row r="56375" spans="1:19" hidden="1" x14ac:dyDescent="0.35">
      <c r="A56375" t="s">
        <v>54450</v>
      </c>
      <c r="B56375" t="s">
        <v>54278</v>
      </c>
      <c r="C56375" t="s">
        <v>93</v>
      </c>
      <c r="D56375" t="s">
        <v>1229</v>
      </c>
      <c r="F56375" t="s">
        <v>22</v>
      </c>
      <c r="K56375" t="s">
        <v>23</v>
      </c>
      <c r="L56375" s="1"/>
      <c r="M56375">
        <v>0</v>
      </c>
      <c r="N56375" t="s">
        <v>28</v>
      </c>
      <c r="O56375" t="s">
        <v>34</v>
      </c>
      <c r="P56375" s="1"/>
      <c r="Q56375" t="s">
        <v>22</v>
      </c>
      <c r="R56375" t="s">
        <v>22</v>
      </c>
      <c r="S56375"/>
    </row>
    <row r="56376" spans="1:19" hidden="1" x14ac:dyDescent="0.35">
      <c r="A56376" t="s">
        <v>54450</v>
      </c>
      <c r="B56376" t="s">
        <v>54279</v>
      </c>
      <c r="C56376" t="s">
        <v>93</v>
      </c>
      <c r="D56376" t="s">
        <v>1631</v>
      </c>
      <c r="F56376" t="s">
        <v>22</v>
      </c>
      <c r="K56376" t="s">
        <v>1954</v>
      </c>
      <c r="L56376" s="1"/>
      <c r="M56376">
        <v>0</v>
      </c>
      <c r="N56376" t="s">
        <v>28</v>
      </c>
      <c r="O56376" t="s">
        <v>34</v>
      </c>
      <c r="P56376" s="1"/>
      <c r="Q56376" t="s">
        <v>22</v>
      </c>
      <c r="R56376" t="s">
        <v>22</v>
      </c>
      <c r="S56376"/>
    </row>
    <row r="56377" spans="1:19" hidden="1" x14ac:dyDescent="0.35">
      <c r="A56377" t="s">
        <v>54450</v>
      </c>
      <c r="B56377" t="s">
        <v>11645</v>
      </c>
      <c r="C56377" t="s">
        <v>93</v>
      </c>
      <c r="D56377" t="s">
        <v>1213</v>
      </c>
      <c r="F56377" t="s">
        <v>22</v>
      </c>
      <c r="K56377" t="s">
        <v>23</v>
      </c>
      <c r="L56377" s="1"/>
      <c r="M56377">
        <v>0</v>
      </c>
      <c r="N56377" t="s">
        <v>28</v>
      </c>
      <c r="O56377" t="s">
        <v>34</v>
      </c>
      <c r="P56377" s="1"/>
      <c r="Q56377" t="s">
        <v>22</v>
      </c>
      <c r="R56377" t="s">
        <v>22</v>
      </c>
      <c r="S56377"/>
    </row>
    <row r="56378" spans="1:19" hidden="1" x14ac:dyDescent="0.35">
      <c r="A56378" t="s">
        <v>54450</v>
      </c>
      <c r="B56378" t="s">
        <v>54281</v>
      </c>
      <c r="C56378" t="s">
        <v>93</v>
      </c>
      <c r="D56378" t="s">
        <v>1226</v>
      </c>
      <c r="F56378" t="s">
        <v>22</v>
      </c>
      <c r="K56378" t="s">
        <v>23</v>
      </c>
      <c r="L56378" s="1"/>
      <c r="M56378">
        <v>0</v>
      </c>
      <c r="N56378" t="s">
        <v>28</v>
      </c>
      <c r="O56378" t="s">
        <v>34</v>
      </c>
      <c r="P56378" s="1"/>
      <c r="Q56378" t="s">
        <v>22</v>
      </c>
      <c r="R56378" t="s">
        <v>22</v>
      </c>
      <c r="S56378"/>
    </row>
    <row r="56379" spans="1:19" hidden="1" x14ac:dyDescent="0.35">
      <c r="A56379" t="s">
        <v>54450</v>
      </c>
      <c r="B56379" t="s">
        <v>29966</v>
      </c>
      <c r="C56379" t="s">
        <v>93</v>
      </c>
      <c r="D56379" t="s">
        <v>1154</v>
      </c>
      <c r="F56379" t="s">
        <v>22</v>
      </c>
      <c r="K56379" t="s">
        <v>23</v>
      </c>
      <c r="L56379" s="1"/>
      <c r="M56379">
        <v>0</v>
      </c>
      <c r="N56379" t="s">
        <v>28</v>
      </c>
      <c r="O56379" t="s">
        <v>34</v>
      </c>
      <c r="P56379" s="1"/>
      <c r="Q56379" t="s">
        <v>22</v>
      </c>
      <c r="R56379" t="s">
        <v>22</v>
      </c>
      <c r="S56379"/>
    </row>
    <row r="56380" spans="1:19" hidden="1" x14ac:dyDescent="0.35">
      <c r="A56380" t="s">
        <v>54450</v>
      </c>
      <c r="B56380" t="s">
        <v>54282</v>
      </c>
      <c r="C56380" t="s">
        <v>93</v>
      </c>
      <c r="D56380" t="s">
        <v>1288</v>
      </c>
      <c r="F56380" t="s">
        <v>22</v>
      </c>
      <c r="K56380" t="s">
        <v>23</v>
      </c>
      <c r="L56380" s="1"/>
      <c r="M56380">
        <v>0</v>
      </c>
      <c r="N56380" t="s">
        <v>28</v>
      </c>
      <c r="O56380" t="s">
        <v>34</v>
      </c>
      <c r="P56380" s="1"/>
      <c r="Q56380" t="s">
        <v>22</v>
      </c>
      <c r="R56380" t="s">
        <v>22</v>
      </c>
      <c r="S56380"/>
    </row>
    <row r="56381" spans="1:19" hidden="1" x14ac:dyDescent="0.35">
      <c r="A56381" t="s">
        <v>54450</v>
      </c>
      <c r="B56381" t="s">
        <v>54283</v>
      </c>
      <c r="C56381" t="s">
        <v>93</v>
      </c>
      <c r="D56381" t="s">
        <v>1247</v>
      </c>
      <c r="F56381" t="s">
        <v>22</v>
      </c>
      <c r="K56381" t="s">
        <v>2545</v>
      </c>
      <c r="L56381" s="1"/>
      <c r="M56381">
        <v>0</v>
      </c>
      <c r="N56381" t="s">
        <v>28</v>
      </c>
      <c r="O56381" t="s">
        <v>34</v>
      </c>
      <c r="P56381" s="1"/>
      <c r="Q56381" t="s">
        <v>22</v>
      </c>
      <c r="R56381" t="s">
        <v>22</v>
      </c>
      <c r="S56381"/>
    </row>
    <row r="56382" spans="1:19" hidden="1" x14ac:dyDescent="0.35">
      <c r="A56382" t="s">
        <v>54450</v>
      </c>
      <c r="B56382" t="s">
        <v>54284</v>
      </c>
      <c r="C56382" t="s">
        <v>93</v>
      </c>
      <c r="D56382" t="s">
        <v>2276</v>
      </c>
      <c r="F56382" t="s">
        <v>22</v>
      </c>
      <c r="K56382" t="s">
        <v>23</v>
      </c>
      <c r="L56382" s="1"/>
      <c r="M56382">
        <v>0</v>
      </c>
      <c r="N56382" t="s">
        <v>28</v>
      </c>
      <c r="O56382" t="s">
        <v>34</v>
      </c>
      <c r="P56382" s="1"/>
      <c r="Q56382" t="s">
        <v>22</v>
      </c>
      <c r="R56382" t="s">
        <v>22</v>
      </c>
      <c r="S56382"/>
    </row>
    <row r="56383" spans="1:19" hidden="1" x14ac:dyDescent="0.35">
      <c r="A56383" t="s">
        <v>54450</v>
      </c>
      <c r="B56383" t="s">
        <v>54285</v>
      </c>
      <c r="C56383" t="s">
        <v>93</v>
      </c>
      <c r="D56383" t="s">
        <v>1920</v>
      </c>
      <c r="F56383" t="s">
        <v>22</v>
      </c>
      <c r="K56383" t="s">
        <v>23</v>
      </c>
      <c r="L56383" s="1"/>
      <c r="M56383">
        <v>0</v>
      </c>
      <c r="N56383" t="s">
        <v>28</v>
      </c>
      <c r="O56383" t="s">
        <v>34</v>
      </c>
      <c r="P56383" s="1"/>
      <c r="Q56383" t="s">
        <v>22</v>
      </c>
      <c r="R56383" t="s">
        <v>22</v>
      </c>
      <c r="S56383"/>
    </row>
    <row r="56384" spans="1:19" hidden="1" x14ac:dyDescent="0.35">
      <c r="A56384" t="s">
        <v>54450</v>
      </c>
      <c r="B56384" t="s">
        <v>54286</v>
      </c>
      <c r="C56384" t="s">
        <v>93</v>
      </c>
      <c r="D56384" t="s">
        <v>2815</v>
      </c>
      <c r="F56384" t="s">
        <v>22</v>
      </c>
      <c r="K56384" t="s">
        <v>23</v>
      </c>
      <c r="L56384" s="1"/>
      <c r="M56384">
        <v>0</v>
      </c>
      <c r="N56384" t="s">
        <v>28</v>
      </c>
      <c r="O56384" t="s">
        <v>34</v>
      </c>
      <c r="P56384" s="1"/>
      <c r="Q56384" t="s">
        <v>22</v>
      </c>
      <c r="R56384" t="s">
        <v>22</v>
      </c>
      <c r="S56384"/>
    </row>
    <row r="56385" spans="1:19" hidden="1" x14ac:dyDescent="0.35">
      <c r="A56385" t="s">
        <v>54450</v>
      </c>
      <c r="B56385" t="s">
        <v>54462</v>
      </c>
      <c r="C56385" t="s">
        <v>93</v>
      </c>
      <c r="D56385" t="s">
        <v>2859</v>
      </c>
      <c r="F56385" t="s">
        <v>22</v>
      </c>
      <c r="K56385" t="s">
        <v>23</v>
      </c>
      <c r="L56385" s="1"/>
      <c r="M56385">
        <v>0</v>
      </c>
      <c r="N56385" t="s">
        <v>28</v>
      </c>
      <c r="O56385" t="s">
        <v>34</v>
      </c>
      <c r="P56385" s="1"/>
      <c r="Q56385" t="s">
        <v>22</v>
      </c>
      <c r="R56385" t="s">
        <v>22</v>
      </c>
      <c r="S56385"/>
    </row>
    <row r="56386" spans="1:19" hidden="1" x14ac:dyDescent="0.35">
      <c r="A56386" t="s">
        <v>54450</v>
      </c>
      <c r="B56386" t="s">
        <v>54288</v>
      </c>
      <c r="C56386" t="s">
        <v>93</v>
      </c>
      <c r="D56386" t="s">
        <v>1648</v>
      </c>
      <c r="F56386" t="s">
        <v>22</v>
      </c>
      <c r="K56386" t="s">
        <v>6021</v>
      </c>
      <c r="L56386" s="1"/>
      <c r="M56386">
        <v>0</v>
      </c>
      <c r="N56386" t="s">
        <v>28</v>
      </c>
      <c r="O56386" t="s">
        <v>34</v>
      </c>
      <c r="P56386" s="1"/>
      <c r="Q56386" t="s">
        <v>22</v>
      </c>
      <c r="R56386" t="s">
        <v>22</v>
      </c>
      <c r="S56386"/>
    </row>
    <row r="56387" spans="1:19" hidden="1" x14ac:dyDescent="0.35">
      <c r="A56387" t="s">
        <v>54450</v>
      </c>
      <c r="B56387" t="s">
        <v>54289</v>
      </c>
      <c r="C56387" t="s">
        <v>93</v>
      </c>
      <c r="D56387" t="s">
        <v>1439</v>
      </c>
      <c r="F56387" t="s">
        <v>22</v>
      </c>
      <c r="K56387" t="s">
        <v>23</v>
      </c>
      <c r="L56387" s="1"/>
      <c r="M56387">
        <v>0</v>
      </c>
      <c r="N56387" t="s">
        <v>28</v>
      </c>
      <c r="O56387" t="s">
        <v>34</v>
      </c>
      <c r="P56387" s="1"/>
      <c r="Q56387" t="s">
        <v>22</v>
      </c>
      <c r="R56387" t="s">
        <v>22</v>
      </c>
      <c r="S56387"/>
    </row>
    <row r="56388" spans="1:19" hidden="1" x14ac:dyDescent="0.35">
      <c r="A56388" t="s">
        <v>54450</v>
      </c>
      <c r="B56388" t="s">
        <v>54290</v>
      </c>
      <c r="C56388" t="s">
        <v>93</v>
      </c>
      <c r="D56388" t="s">
        <v>1206</v>
      </c>
      <c r="F56388" t="s">
        <v>22</v>
      </c>
      <c r="K56388" t="s">
        <v>38885</v>
      </c>
      <c r="L56388" s="1"/>
      <c r="M56388">
        <v>0</v>
      </c>
      <c r="N56388" t="s">
        <v>28</v>
      </c>
      <c r="O56388" t="s">
        <v>34</v>
      </c>
      <c r="P56388" s="1"/>
      <c r="Q56388" t="s">
        <v>22</v>
      </c>
      <c r="R56388" t="s">
        <v>22</v>
      </c>
      <c r="S56388"/>
    </row>
    <row r="56389" spans="1:19" hidden="1" x14ac:dyDescent="0.35">
      <c r="A56389" t="s">
        <v>54450</v>
      </c>
      <c r="B56389" t="s">
        <v>54291</v>
      </c>
      <c r="C56389" t="s">
        <v>93</v>
      </c>
      <c r="D56389" t="s">
        <v>2307</v>
      </c>
      <c r="F56389" t="s">
        <v>22</v>
      </c>
      <c r="K56389" t="s">
        <v>23</v>
      </c>
      <c r="L56389" s="1"/>
      <c r="M56389">
        <v>0</v>
      </c>
      <c r="N56389" t="s">
        <v>28</v>
      </c>
      <c r="O56389" t="s">
        <v>34</v>
      </c>
      <c r="P56389" s="1"/>
      <c r="Q56389" t="s">
        <v>22</v>
      </c>
      <c r="R56389" t="s">
        <v>22</v>
      </c>
      <c r="S56389"/>
    </row>
    <row r="56390" spans="1:19" hidden="1" x14ac:dyDescent="0.35">
      <c r="A56390" t="s">
        <v>54450</v>
      </c>
      <c r="B56390" t="s">
        <v>54292</v>
      </c>
      <c r="C56390" t="s">
        <v>93</v>
      </c>
      <c r="D56390" t="s">
        <v>1422</v>
      </c>
      <c r="F56390" t="s">
        <v>22</v>
      </c>
      <c r="K56390" t="s">
        <v>18895</v>
      </c>
      <c r="L56390" s="1"/>
      <c r="M56390">
        <v>0</v>
      </c>
      <c r="N56390" t="s">
        <v>28</v>
      </c>
      <c r="O56390" t="s">
        <v>34</v>
      </c>
      <c r="P56390" s="1"/>
      <c r="Q56390" t="s">
        <v>22</v>
      </c>
      <c r="R56390" t="s">
        <v>22</v>
      </c>
      <c r="S56390"/>
    </row>
    <row r="56391" spans="1:19" hidden="1" x14ac:dyDescent="0.35">
      <c r="A56391" t="s">
        <v>54450</v>
      </c>
      <c r="B56391" t="s">
        <v>54293</v>
      </c>
      <c r="C56391" t="s">
        <v>93</v>
      </c>
      <c r="D56391" t="s">
        <v>1651</v>
      </c>
      <c r="F56391" t="s">
        <v>22</v>
      </c>
      <c r="K56391" t="s">
        <v>23</v>
      </c>
      <c r="L56391" s="1"/>
      <c r="M56391">
        <v>0</v>
      </c>
      <c r="N56391" t="s">
        <v>28</v>
      </c>
      <c r="O56391" t="s">
        <v>34</v>
      </c>
      <c r="P56391" s="1"/>
      <c r="Q56391" t="s">
        <v>22</v>
      </c>
      <c r="R56391" t="s">
        <v>22</v>
      </c>
      <c r="S56391"/>
    </row>
    <row r="56392" spans="1:19" hidden="1" x14ac:dyDescent="0.35">
      <c r="A56392" t="s">
        <v>54450</v>
      </c>
      <c r="B56392" t="s">
        <v>54294</v>
      </c>
      <c r="C56392" t="s">
        <v>93</v>
      </c>
      <c r="D56392" t="s">
        <v>1572</v>
      </c>
      <c r="F56392" t="s">
        <v>22</v>
      </c>
      <c r="K56392" t="s">
        <v>18854</v>
      </c>
      <c r="L56392" s="1"/>
      <c r="M56392">
        <v>0</v>
      </c>
      <c r="N56392" t="s">
        <v>28</v>
      </c>
      <c r="O56392" t="s">
        <v>34</v>
      </c>
      <c r="P56392" s="1"/>
      <c r="Q56392" t="s">
        <v>22</v>
      </c>
      <c r="R56392" t="s">
        <v>22</v>
      </c>
      <c r="S56392"/>
    </row>
    <row r="56393" spans="1:19" hidden="1" x14ac:dyDescent="0.35">
      <c r="A56393" t="s">
        <v>54450</v>
      </c>
      <c r="B56393" t="s">
        <v>5154</v>
      </c>
      <c r="C56393" t="s">
        <v>93</v>
      </c>
      <c r="D56393" t="s">
        <v>1730</v>
      </c>
      <c r="F56393" t="s">
        <v>22</v>
      </c>
      <c r="K56393" t="s">
        <v>23</v>
      </c>
      <c r="L56393" s="1"/>
      <c r="M56393">
        <v>0</v>
      </c>
      <c r="N56393" t="s">
        <v>28</v>
      </c>
      <c r="O56393" t="s">
        <v>34</v>
      </c>
      <c r="P56393" s="1"/>
      <c r="Q56393" t="s">
        <v>22</v>
      </c>
      <c r="R56393" t="s">
        <v>22</v>
      </c>
      <c r="S56393"/>
    </row>
    <row r="56394" spans="1:19" hidden="1" x14ac:dyDescent="0.35">
      <c r="A56394" t="s">
        <v>54450</v>
      </c>
      <c r="B56394" t="s">
        <v>54295</v>
      </c>
      <c r="C56394" t="s">
        <v>93</v>
      </c>
      <c r="D56394" t="s">
        <v>1264</v>
      </c>
      <c r="F56394" t="s">
        <v>22</v>
      </c>
      <c r="K56394" t="s">
        <v>23</v>
      </c>
      <c r="L56394" s="1"/>
      <c r="M56394">
        <v>0</v>
      </c>
      <c r="N56394" t="s">
        <v>28</v>
      </c>
      <c r="O56394" t="s">
        <v>34</v>
      </c>
      <c r="P56394" s="1"/>
      <c r="Q56394" t="s">
        <v>22</v>
      </c>
      <c r="R56394" t="s">
        <v>22</v>
      </c>
      <c r="S56394"/>
    </row>
    <row r="56395" spans="1:19" hidden="1" x14ac:dyDescent="0.35">
      <c r="A56395" t="s">
        <v>54450</v>
      </c>
      <c r="B56395" t="s">
        <v>54296</v>
      </c>
      <c r="C56395" t="s">
        <v>93</v>
      </c>
      <c r="D56395" t="s">
        <v>1374</v>
      </c>
      <c r="F56395" t="s">
        <v>22</v>
      </c>
      <c r="K56395" t="s">
        <v>23</v>
      </c>
      <c r="L56395" s="1"/>
      <c r="M56395">
        <v>0</v>
      </c>
      <c r="N56395" t="s">
        <v>28</v>
      </c>
      <c r="O56395" t="s">
        <v>34</v>
      </c>
      <c r="P56395" s="1"/>
      <c r="Q56395" t="s">
        <v>22</v>
      </c>
      <c r="R56395" t="s">
        <v>22</v>
      </c>
      <c r="S56395"/>
    </row>
    <row r="56396" spans="1:19" hidden="1" x14ac:dyDescent="0.35">
      <c r="A56396" t="s">
        <v>54463</v>
      </c>
      <c r="B56396" t="s">
        <v>26521</v>
      </c>
      <c r="C56396" t="s">
        <v>1222</v>
      </c>
      <c r="D56396" t="s">
        <v>2059</v>
      </c>
      <c r="F56396" t="s">
        <v>22</v>
      </c>
      <c r="K56396" t="s">
        <v>23</v>
      </c>
      <c r="L56396" s="1"/>
      <c r="M56396">
        <v>0</v>
      </c>
      <c r="N56396" t="s">
        <v>28</v>
      </c>
      <c r="O56396" t="s">
        <v>34</v>
      </c>
      <c r="P56396" s="1"/>
      <c r="Q56396" t="s">
        <v>22</v>
      </c>
      <c r="R56396" t="s">
        <v>22</v>
      </c>
      <c r="S56396"/>
    </row>
    <row r="56397" spans="1:19" hidden="1" x14ac:dyDescent="0.35">
      <c r="A56397" t="s">
        <v>54463</v>
      </c>
      <c r="B56397" t="s">
        <v>54298</v>
      </c>
      <c r="C56397" t="s">
        <v>1222</v>
      </c>
      <c r="D56397" t="s">
        <v>3166</v>
      </c>
      <c r="F56397" t="s">
        <v>22</v>
      </c>
      <c r="K56397" t="s">
        <v>23</v>
      </c>
      <c r="L56397" s="1"/>
      <c r="M56397">
        <v>0</v>
      </c>
      <c r="N56397" t="s">
        <v>28</v>
      </c>
      <c r="O56397" t="s">
        <v>34</v>
      </c>
      <c r="P56397" s="1"/>
      <c r="Q56397" t="s">
        <v>22</v>
      </c>
      <c r="R56397" t="s">
        <v>22</v>
      </c>
      <c r="S56397"/>
    </row>
    <row r="56398" spans="1:19" hidden="1" x14ac:dyDescent="0.35">
      <c r="A56398" t="s">
        <v>54463</v>
      </c>
      <c r="B56398" t="s">
        <v>54299</v>
      </c>
      <c r="C56398" t="s">
        <v>1222</v>
      </c>
      <c r="D56398" t="s">
        <v>2052</v>
      </c>
      <c r="F56398" t="s">
        <v>22</v>
      </c>
      <c r="K56398" t="s">
        <v>23</v>
      </c>
      <c r="L56398" s="1"/>
      <c r="M56398">
        <v>0</v>
      </c>
      <c r="N56398" t="s">
        <v>28</v>
      </c>
      <c r="O56398" t="s">
        <v>34</v>
      </c>
      <c r="P56398" s="1"/>
      <c r="Q56398" t="s">
        <v>22</v>
      </c>
      <c r="R56398" t="s">
        <v>22</v>
      </c>
      <c r="S56398"/>
    </row>
    <row r="56399" spans="1:19" hidden="1" x14ac:dyDescent="0.35">
      <c r="A56399" t="s">
        <v>54463</v>
      </c>
      <c r="B56399" t="s">
        <v>54300</v>
      </c>
      <c r="C56399" t="s">
        <v>1222</v>
      </c>
      <c r="D56399" t="s">
        <v>2009</v>
      </c>
      <c r="F56399" t="s">
        <v>22</v>
      </c>
      <c r="K56399" t="s">
        <v>23</v>
      </c>
      <c r="L56399" s="1"/>
      <c r="M56399">
        <v>0</v>
      </c>
      <c r="N56399" t="s">
        <v>28</v>
      </c>
      <c r="O56399" t="s">
        <v>34</v>
      </c>
      <c r="P56399" s="1"/>
      <c r="Q56399" t="s">
        <v>22</v>
      </c>
      <c r="R56399" t="s">
        <v>22</v>
      </c>
      <c r="S56399"/>
    </row>
    <row r="56400" spans="1:19" hidden="1" x14ac:dyDescent="0.35">
      <c r="A56400" t="s">
        <v>54463</v>
      </c>
      <c r="B56400" t="s">
        <v>54301</v>
      </c>
      <c r="C56400" t="s">
        <v>1222</v>
      </c>
      <c r="D56400" t="s">
        <v>1936</v>
      </c>
      <c r="F56400" t="s">
        <v>22</v>
      </c>
      <c r="K56400" t="s">
        <v>23</v>
      </c>
      <c r="L56400" s="1"/>
      <c r="M56400">
        <v>0</v>
      </c>
      <c r="N56400" t="s">
        <v>28</v>
      </c>
      <c r="O56400" t="s">
        <v>34</v>
      </c>
      <c r="P56400" s="1"/>
      <c r="Q56400" t="s">
        <v>22</v>
      </c>
      <c r="R56400" t="s">
        <v>22</v>
      </c>
      <c r="S56400"/>
    </row>
    <row r="56401" spans="1:19" hidden="1" x14ac:dyDescent="0.35">
      <c r="A56401" t="s">
        <v>54463</v>
      </c>
      <c r="B56401" t="s">
        <v>54302</v>
      </c>
      <c r="C56401" t="s">
        <v>1222</v>
      </c>
      <c r="D56401" t="s">
        <v>2121</v>
      </c>
      <c r="F56401" t="s">
        <v>22</v>
      </c>
      <c r="K56401" t="s">
        <v>23</v>
      </c>
      <c r="L56401" s="1"/>
      <c r="M56401">
        <v>0</v>
      </c>
      <c r="N56401" t="s">
        <v>28</v>
      </c>
      <c r="O56401" t="s">
        <v>34</v>
      </c>
      <c r="P56401" s="1"/>
      <c r="Q56401" t="s">
        <v>22</v>
      </c>
      <c r="R56401" t="s">
        <v>22</v>
      </c>
      <c r="S56401"/>
    </row>
    <row r="56402" spans="1:19" hidden="1" x14ac:dyDescent="0.35">
      <c r="A56402" t="s">
        <v>54463</v>
      </c>
      <c r="B56402" t="s">
        <v>42238</v>
      </c>
      <c r="C56402" t="s">
        <v>1222</v>
      </c>
      <c r="D56402" t="s">
        <v>1966</v>
      </c>
      <c r="F56402" t="s">
        <v>22</v>
      </c>
      <c r="K56402" t="s">
        <v>23</v>
      </c>
      <c r="L56402" s="1"/>
      <c r="M56402">
        <v>0</v>
      </c>
      <c r="N56402" t="s">
        <v>28</v>
      </c>
      <c r="O56402" t="s">
        <v>34</v>
      </c>
      <c r="P56402" s="1"/>
      <c r="Q56402" t="s">
        <v>22</v>
      </c>
      <c r="R56402" t="s">
        <v>22</v>
      </c>
      <c r="S56402"/>
    </row>
    <row r="56403" spans="1:19" hidden="1" x14ac:dyDescent="0.35">
      <c r="A56403" t="s">
        <v>54463</v>
      </c>
      <c r="B56403" t="s">
        <v>42240</v>
      </c>
      <c r="C56403" t="s">
        <v>1222</v>
      </c>
      <c r="D56403" t="s">
        <v>2014</v>
      </c>
      <c r="F56403" t="s">
        <v>22</v>
      </c>
      <c r="K56403" t="s">
        <v>23</v>
      </c>
      <c r="L56403" s="1"/>
      <c r="M56403">
        <v>0</v>
      </c>
      <c r="N56403" t="s">
        <v>28</v>
      </c>
      <c r="O56403" t="s">
        <v>34</v>
      </c>
      <c r="P56403" s="1"/>
      <c r="Q56403" t="s">
        <v>22</v>
      </c>
      <c r="R56403" t="s">
        <v>22</v>
      </c>
      <c r="S56403"/>
    </row>
    <row r="56404" spans="1:19" hidden="1" x14ac:dyDescent="0.35">
      <c r="A56404" t="s">
        <v>54463</v>
      </c>
      <c r="B56404" t="s">
        <v>54464</v>
      </c>
      <c r="C56404" t="s">
        <v>1222</v>
      </c>
      <c r="D56404" t="s">
        <v>2209</v>
      </c>
      <c r="F56404" t="s">
        <v>22</v>
      </c>
      <c r="K56404" t="s">
        <v>54465</v>
      </c>
      <c r="L56404" s="1"/>
      <c r="M56404">
        <v>0</v>
      </c>
      <c r="N56404" t="s">
        <v>28</v>
      </c>
      <c r="O56404" t="s">
        <v>34</v>
      </c>
      <c r="P56404" s="1"/>
      <c r="Q56404" t="s">
        <v>22</v>
      </c>
      <c r="R56404" t="s">
        <v>22</v>
      </c>
      <c r="S56404"/>
    </row>
    <row r="56405" spans="1:19" hidden="1" x14ac:dyDescent="0.35">
      <c r="A56405" t="s">
        <v>54463</v>
      </c>
      <c r="B56405" t="s">
        <v>54303</v>
      </c>
      <c r="C56405" t="s">
        <v>1222</v>
      </c>
      <c r="D56405" t="s">
        <v>2069</v>
      </c>
      <c r="F56405" t="s">
        <v>22</v>
      </c>
      <c r="K56405" t="s">
        <v>23436</v>
      </c>
      <c r="L56405" s="1"/>
      <c r="M56405">
        <v>0</v>
      </c>
      <c r="N56405" t="s">
        <v>28</v>
      </c>
      <c r="O56405" t="s">
        <v>34</v>
      </c>
      <c r="P56405" s="1"/>
      <c r="Q56405" t="s">
        <v>22</v>
      </c>
      <c r="R56405" t="s">
        <v>22</v>
      </c>
      <c r="S56405"/>
    </row>
    <row r="56406" spans="1:19" hidden="1" x14ac:dyDescent="0.35">
      <c r="A56406" t="s">
        <v>54463</v>
      </c>
      <c r="B56406" t="s">
        <v>54304</v>
      </c>
      <c r="C56406" t="s">
        <v>1222</v>
      </c>
      <c r="D56406" t="s">
        <v>2074</v>
      </c>
      <c r="F56406" t="s">
        <v>22</v>
      </c>
      <c r="K56406" t="s">
        <v>23</v>
      </c>
      <c r="L56406" s="1"/>
      <c r="M56406">
        <v>0</v>
      </c>
      <c r="N56406" t="s">
        <v>28</v>
      </c>
      <c r="O56406" t="s">
        <v>34</v>
      </c>
      <c r="P56406" s="1"/>
      <c r="Q56406" t="s">
        <v>22</v>
      </c>
      <c r="R56406" t="s">
        <v>22</v>
      </c>
      <c r="S56406"/>
    </row>
    <row r="56407" spans="1:19" hidden="1" x14ac:dyDescent="0.35">
      <c r="A56407" t="s">
        <v>54463</v>
      </c>
      <c r="B56407" t="s">
        <v>54305</v>
      </c>
      <c r="C56407" t="s">
        <v>1222</v>
      </c>
      <c r="D56407" t="s">
        <v>1473</v>
      </c>
      <c r="F56407" t="s">
        <v>22</v>
      </c>
      <c r="K56407" t="s">
        <v>23</v>
      </c>
      <c r="L56407" s="1"/>
      <c r="M56407">
        <v>0</v>
      </c>
      <c r="N56407" t="s">
        <v>28</v>
      </c>
      <c r="O56407" t="s">
        <v>34</v>
      </c>
      <c r="P56407" s="1"/>
      <c r="Q56407" t="s">
        <v>22</v>
      </c>
      <c r="R56407" t="s">
        <v>22</v>
      </c>
      <c r="S56407"/>
    </row>
    <row r="56408" spans="1:19" hidden="1" x14ac:dyDescent="0.35">
      <c r="A56408" t="s">
        <v>54463</v>
      </c>
      <c r="B56408" t="s">
        <v>54466</v>
      </c>
      <c r="C56408" t="s">
        <v>1222</v>
      </c>
      <c r="D56408" t="s">
        <v>1981</v>
      </c>
      <c r="F56408" t="s">
        <v>22</v>
      </c>
      <c r="K56408" t="s">
        <v>54467</v>
      </c>
      <c r="L56408" s="1"/>
      <c r="M56408">
        <v>0</v>
      </c>
      <c r="N56408" t="s">
        <v>28</v>
      </c>
      <c r="O56408" t="s">
        <v>34</v>
      </c>
      <c r="P56408" s="1"/>
      <c r="Q56408" t="s">
        <v>22</v>
      </c>
      <c r="R56408" t="s">
        <v>22</v>
      </c>
      <c r="S56408"/>
    </row>
    <row r="56409" spans="1:19" hidden="1" x14ac:dyDescent="0.35">
      <c r="A56409" t="s">
        <v>54463</v>
      </c>
      <c r="B56409" t="s">
        <v>54306</v>
      </c>
      <c r="C56409" t="s">
        <v>1222</v>
      </c>
      <c r="D56409" t="s">
        <v>1964</v>
      </c>
      <c r="F56409" t="s">
        <v>22</v>
      </c>
      <c r="K56409" t="s">
        <v>1566</v>
      </c>
      <c r="L56409" s="1"/>
      <c r="M56409">
        <v>0</v>
      </c>
      <c r="N56409" t="s">
        <v>28</v>
      </c>
      <c r="O56409" t="s">
        <v>34</v>
      </c>
      <c r="P56409" s="1"/>
      <c r="Q56409" t="s">
        <v>22</v>
      </c>
      <c r="R56409" t="s">
        <v>22</v>
      </c>
      <c r="S56409"/>
    </row>
    <row r="56410" spans="1:19" hidden="1" x14ac:dyDescent="0.35">
      <c r="A56410" t="s">
        <v>54463</v>
      </c>
      <c r="B56410" t="s">
        <v>54307</v>
      </c>
      <c r="C56410" t="s">
        <v>1222</v>
      </c>
      <c r="D56410" t="s">
        <v>2495</v>
      </c>
      <c r="F56410" t="s">
        <v>22</v>
      </c>
      <c r="K56410" t="s">
        <v>23</v>
      </c>
      <c r="L56410" s="1"/>
      <c r="M56410">
        <v>0</v>
      </c>
      <c r="N56410" t="s">
        <v>28</v>
      </c>
      <c r="O56410" t="s">
        <v>34</v>
      </c>
      <c r="P56410" s="1"/>
      <c r="Q56410" t="s">
        <v>22</v>
      </c>
      <c r="R56410" t="s">
        <v>22</v>
      </c>
      <c r="S56410"/>
    </row>
    <row r="56411" spans="1:19" hidden="1" x14ac:dyDescent="0.35">
      <c r="A56411" t="s">
        <v>54463</v>
      </c>
      <c r="B56411" t="s">
        <v>54468</v>
      </c>
      <c r="C56411" t="s">
        <v>1222</v>
      </c>
      <c r="D56411" t="s">
        <v>54469</v>
      </c>
      <c r="F56411" t="s">
        <v>22</v>
      </c>
      <c r="K56411" t="s">
        <v>54470</v>
      </c>
      <c r="L56411" s="1"/>
      <c r="M56411">
        <v>0</v>
      </c>
      <c r="N56411" t="s">
        <v>28</v>
      </c>
      <c r="O56411" t="s">
        <v>34</v>
      </c>
      <c r="P56411" s="1"/>
      <c r="Q56411" t="s">
        <v>22</v>
      </c>
      <c r="R56411" t="s">
        <v>22</v>
      </c>
      <c r="S56411"/>
    </row>
    <row r="56412" spans="1:19" hidden="1" x14ac:dyDescent="0.35">
      <c r="A56412" t="s">
        <v>54463</v>
      </c>
      <c r="B56412" t="s">
        <v>54308</v>
      </c>
      <c r="C56412" t="s">
        <v>1222</v>
      </c>
      <c r="D56412" t="s">
        <v>2102</v>
      </c>
      <c r="F56412" t="s">
        <v>22</v>
      </c>
      <c r="K56412" t="s">
        <v>14674</v>
      </c>
      <c r="L56412" s="1"/>
      <c r="M56412">
        <v>0</v>
      </c>
      <c r="N56412" t="s">
        <v>28</v>
      </c>
      <c r="O56412" t="s">
        <v>34</v>
      </c>
      <c r="P56412" s="1"/>
      <c r="Q56412" t="s">
        <v>22</v>
      </c>
      <c r="R56412" t="s">
        <v>22</v>
      </c>
      <c r="S56412"/>
    </row>
    <row r="56413" spans="1:19" hidden="1" x14ac:dyDescent="0.35">
      <c r="A56413" t="s">
        <v>54463</v>
      </c>
      <c r="B56413" t="s">
        <v>54309</v>
      </c>
      <c r="C56413" t="s">
        <v>1222</v>
      </c>
      <c r="D56413" t="s">
        <v>2190</v>
      </c>
      <c r="F56413" t="s">
        <v>22</v>
      </c>
      <c r="K56413" t="s">
        <v>23</v>
      </c>
      <c r="L56413" s="1"/>
      <c r="M56413">
        <v>0</v>
      </c>
      <c r="N56413" t="s">
        <v>28</v>
      </c>
      <c r="O56413" t="s">
        <v>34</v>
      </c>
      <c r="P56413" s="1"/>
      <c r="Q56413" t="s">
        <v>22</v>
      </c>
      <c r="R56413" t="s">
        <v>22</v>
      </c>
      <c r="S56413"/>
    </row>
    <row r="56414" spans="1:19" hidden="1" x14ac:dyDescent="0.35">
      <c r="A56414" t="s">
        <v>54463</v>
      </c>
      <c r="B56414" t="s">
        <v>26072</v>
      </c>
      <c r="C56414" t="s">
        <v>1222</v>
      </c>
      <c r="D56414" t="s">
        <v>1971</v>
      </c>
      <c r="F56414" t="s">
        <v>22</v>
      </c>
      <c r="K56414" t="s">
        <v>23</v>
      </c>
      <c r="L56414" s="1"/>
      <c r="M56414">
        <v>0</v>
      </c>
      <c r="N56414" t="s">
        <v>28</v>
      </c>
      <c r="O56414" t="s">
        <v>34</v>
      </c>
      <c r="P56414" s="1"/>
      <c r="Q56414" t="s">
        <v>22</v>
      </c>
      <c r="R56414" t="s">
        <v>22</v>
      </c>
      <c r="S56414"/>
    </row>
    <row r="56415" spans="1:19" hidden="1" x14ac:dyDescent="0.35">
      <c r="A56415" t="s">
        <v>54463</v>
      </c>
      <c r="B56415" t="s">
        <v>54310</v>
      </c>
      <c r="C56415" t="s">
        <v>1222</v>
      </c>
      <c r="D56415" t="s">
        <v>1223</v>
      </c>
      <c r="F56415" t="s">
        <v>22</v>
      </c>
      <c r="K56415" t="s">
        <v>54471</v>
      </c>
      <c r="L56415" s="1"/>
      <c r="M56415">
        <v>0</v>
      </c>
      <c r="N56415" t="s">
        <v>28</v>
      </c>
      <c r="O56415" t="s">
        <v>34</v>
      </c>
      <c r="P56415" s="1"/>
      <c r="Q56415" t="s">
        <v>22</v>
      </c>
      <c r="R56415" t="s">
        <v>22</v>
      </c>
      <c r="S56415"/>
    </row>
    <row r="56416" spans="1:19" hidden="1" x14ac:dyDescent="0.35">
      <c r="A56416" t="s">
        <v>54463</v>
      </c>
      <c r="B56416" t="s">
        <v>54311</v>
      </c>
      <c r="C56416" t="s">
        <v>1222</v>
      </c>
      <c r="D56416" t="s">
        <v>2079</v>
      </c>
      <c r="F56416" t="s">
        <v>22</v>
      </c>
      <c r="K56416" t="s">
        <v>54472</v>
      </c>
      <c r="L56416" s="1"/>
      <c r="M56416">
        <v>0</v>
      </c>
      <c r="N56416" t="s">
        <v>28</v>
      </c>
      <c r="O56416" t="s">
        <v>34</v>
      </c>
      <c r="P56416" s="1"/>
      <c r="Q56416" t="s">
        <v>22</v>
      </c>
      <c r="R56416" t="s">
        <v>22</v>
      </c>
      <c r="S56416"/>
    </row>
    <row r="56417" spans="1:19" hidden="1" x14ac:dyDescent="0.35">
      <c r="A56417" t="s">
        <v>54463</v>
      </c>
      <c r="B56417" t="s">
        <v>54312</v>
      </c>
      <c r="C56417" t="s">
        <v>1222</v>
      </c>
      <c r="D56417" t="s">
        <v>1944</v>
      </c>
      <c r="F56417" t="s">
        <v>22</v>
      </c>
      <c r="K56417" t="s">
        <v>32256</v>
      </c>
      <c r="L56417" s="1"/>
      <c r="M56417">
        <v>0</v>
      </c>
      <c r="N56417" t="s">
        <v>28</v>
      </c>
      <c r="O56417" t="s">
        <v>34</v>
      </c>
      <c r="P56417" s="1"/>
      <c r="Q56417" t="s">
        <v>22</v>
      </c>
      <c r="R56417" t="s">
        <v>22</v>
      </c>
      <c r="S56417"/>
    </row>
    <row r="56418" spans="1:19" hidden="1" x14ac:dyDescent="0.35">
      <c r="A56418" t="s">
        <v>54463</v>
      </c>
      <c r="B56418" t="s">
        <v>54313</v>
      </c>
      <c r="C56418" t="s">
        <v>1222</v>
      </c>
      <c r="D56418" t="s">
        <v>2076</v>
      </c>
      <c r="F56418" t="s">
        <v>22</v>
      </c>
      <c r="K56418" t="s">
        <v>10704</v>
      </c>
      <c r="L56418" s="1"/>
      <c r="M56418">
        <v>0</v>
      </c>
      <c r="N56418" t="s">
        <v>28</v>
      </c>
      <c r="O56418" t="s">
        <v>34</v>
      </c>
      <c r="P56418" s="1"/>
      <c r="Q56418" t="s">
        <v>22</v>
      </c>
      <c r="R56418" t="s">
        <v>22</v>
      </c>
      <c r="S56418"/>
    </row>
    <row r="56419" spans="1:19" hidden="1" x14ac:dyDescent="0.35">
      <c r="A56419" t="s">
        <v>54463</v>
      </c>
      <c r="B56419" t="s">
        <v>54314</v>
      </c>
      <c r="C56419" t="s">
        <v>1222</v>
      </c>
      <c r="D56419" t="s">
        <v>2004</v>
      </c>
      <c r="F56419" t="s">
        <v>22</v>
      </c>
      <c r="K56419" t="s">
        <v>23</v>
      </c>
      <c r="L56419" s="1"/>
      <c r="M56419">
        <v>0</v>
      </c>
      <c r="N56419" t="s">
        <v>28</v>
      </c>
      <c r="O56419" t="s">
        <v>34</v>
      </c>
      <c r="P56419" s="1"/>
      <c r="Q56419" t="s">
        <v>22</v>
      </c>
      <c r="R56419" t="s">
        <v>22</v>
      </c>
      <c r="S56419"/>
    </row>
    <row r="56420" spans="1:19" hidden="1" x14ac:dyDescent="0.35">
      <c r="A56420" t="s">
        <v>54463</v>
      </c>
      <c r="B56420" t="s">
        <v>54315</v>
      </c>
      <c r="C56420" t="s">
        <v>1222</v>
      </c>
      <c r="D56420" t="s">
        <v>2057</v>
      </c>
      <c r="F56420" t="s">
        <v>22</v>
      </c>
      <c r="K56420" t="s">
        <v>1462</v>
      </c>
      <c r="L56420" s="1"/>
      <c r="M56420">
        <v>0</v>
      </c>
      <c r="N56420" t="s">
        <v>28</v>
      </c>
      <c r="O56420" t="s">
        <v>34</v>
      </c>
      <c r="P56420" s="1"/>
      <c r="Q56420" t="s">
        <v>22</v>
      </c>
      <c r="R56420" t="s">
        <v>22</v>
      </c>
      <c r="S56420"/>
    </row>
    <row r="56421" spans="1:19" hidden="1" x14ac:dyDescent="0.35">
      <c r="A56421" t="s">
        <v>54463</v>
      </c>
      <c r="B56421" t="s">
        <v>54316</v>
      </c>
      <c r="C56421" t="s">
        <v>1222</v>
      </c>
      <c r="D56421" t="s">
        <v>2067</v>
      </c>
      <c r="F56421" t="s">
        <v>22</v>
      </c>
      <c r="K56421" t="s">
        <v>36803</v>
      </c>
      <c r="L56421" s="1"/>
      <c r="M56421">
        <v>0</v>
      </c>
      <c r="N56421" t="s">
        <v>28</v>
      </c>
      <c r="O56421" t="s">
        <v>34</v>
      </c>
      <c r="P56421" s="1"/>
      <c r="Q56421" t="s">
        <v>22</v>
      </c>
      <c r="R56421" t="s">
        <v>22</v>
      </c>
      <c r="S56421"/>
    </row>
    <row r="56422" spans="1:19" hidden="1" x14ac:dyDescent="0.35">
      <c r="A56422" t="s">
        <v>54463</v>
      </c>
      <c r="B56422" t="s">
        <v>54317</v>
      </c>
      <c r="C56422" t="s">
        <v>1222</v>
      </c>
      <c r="D56422" t="s">
        <v>2192</v>
      </c>
      <c r="F56422" t="s">
        <v>22</v>
      </c>
      <c r="K56422" t="s">
        <v>23</v>
      </c>
      <c r="L56422" s="1"/>
      <c r="M56422">
        <v>0</v>
      </c>
      <c r="N56422" t="s">
        <v>28</v>
      </c>
      <c r="O56422" t="s">
        <v>34</v>
      </c>
      <c r="P56422" s="1"/>
      <c r="Q56422" t="s">
        <v>22</v>
      </c>
      <c r="R56422" t="s">
        <v>22</v>
      </c>
      <c r="S56422"/>
    </row>
    <row r="56423" spans="1:19" hidden="1" x14ac:dyDescent="0.35">
      <c r="A56423" t="s">
        <v>54463</v>
      </c>
      <c r="B56423" t="s">
        <v>54318</v>
      </c>
      <c r="C56423" t="s">
        <v>1222</v>
      </c>
      <c r="D56423" t="s">
        <v>2011</v>
      </c>
      <c r="F56423" t="s">
        <v>22</v>
      </c>
      <c r="K56423" t="s">
        <v>23</v>
      </c>
      <c r="L56423" s="1"/>
      <c r="M56423">
        <v>0</v>
      </c>
      <c r="N56423" t="s">
        <v>28</v>
      </c>
      <c r="O56423" t="s">
        <v>34</v>
      </c>
      <c r="P56423" s="1"/>
      <c r="Q56423" t="s">
        <v>22</v>
      </c>
      <c r="R56423" t="s">
        <v>22</v>
      </c>
      <c r="S56423"/>
    </row>
    <row r="56424" spans="1:19" hidden="1" x14ac:dyDescent="0.35">
      <c r="A56424" t="s">
        <v>54463</v>
      </c>
      <c r="B56424" t="s">
        <v>54319</v>
      </c>
      <c r="C56424" t="s">
        <v>1222</v>
      </c>
      <c r="D56424" t="s">
        <v>1973</v>
      </c>
      <c r="F56424" t="s">
        <v>22</v>
      </c>
      <c r="K56424" t="s">
        <v>23</v>
      </c>
      <c r="L56424" s="1"/>
      <c r="M56424">
        <v>0</v>
      </c>
      <c r="N56424" t="s">
        <v>28</v>
      </c>
      <c r="O56424" t="s">
        <v>34</v>
      </c>
      <c r="P56424" s="1"/>
      <c r="Q56424" t="s">
        <v>22</v>
      </c>
      <c r="R56424" t="s">
        <v>22</v>
      </c>
      <c r="S56424"/>
    </row>
    <row r="56425" spans="1:19" hidden="1" x14ac:dyDescent="0.35">
      <c r="A56425" t="s">
        <v>54463</v>
      </c>
      <c r="B56425" t="s">
        <v>54320</v>
      </c>
      <c r="C56425" t="s">
        <v>1222</v>
      </c>
      <c r="D56425" t="s">
        <v>2124</v>
      </c>
      <c r="F56425" t="s">
        <v>22</v>
      </c>
      <c r="K56425" t="s">
        <v>23</v>
      </c>
      <c r="L56425" s="1"/>
      <c r="M56425">
        <v>0</v>
      </c>
      <c r="N56425" t="s">
        <v>28</v>
      </c>
      <c r="O56425" t="s">
        <v>34</v>
      </c>
      <c r="P56425" s="1"/>
      <c r="Q56425" t="s">
        <v>22</v>
      </c>
      <c r="R56425" t="s">
        <v>22</v>
      </c>
      <c r="S56425"/>
    </row>
    <row r="56426" spans="1:19" hidden="1" x14ac:dyDescent="0.35">
      <c r="A56426" t="s">
        <v>54463</v>
      </c>
      <c r="B56426" t="s">
        <v>54321</v>
      </c>
      <c r="C56426" t="s">
        <v>1222</v>
      </c>
      <c r="D56426" t="s">
        <v>2006</v>
      </c>
      <c r="F56426" t="s">
        <v>22</v>
      </c>
      <c r="K56426" t="s">
        <v>23</v>
      </c>
      <c r="L56426" s="1"/>
      <c r="M56426">
        <v>0</v>
      </c>
      <c r="N56426" t="s">
        <v>28</v>
      </c>
      <c r="O56426" t="s">
        <v>34</v>
      </c>
      <c r="P56426" s="1"/>
      <c r="Q56426" t="s">
        <v>22</v>
      </c>
      <c r="R56426" t="s">
        <v>22</v>
      </c>
      <c r="S56426"/>
    </row>
    <row r="56427" spans="1:19" hidden="1" x14ac:dyDescent="0.35">
      <c r="A56427" t="s">
        <v>54463</v>
      </c>
      <c r="B56427" t="s">
        <v>54322</v>
      </c>
      <c r="C56427" t="s">
        <v>1222</v>
      </c>
      <c r="D56427" t="s">
        <v>3481</v>
      </c>
      <c r="F56427" t="s">
        <v>22</v>
      </c>
      <c r="K56427" t="s">
        <v>23</v>
      </c>
      <c r="L56427" s="1"/>
      <c r="M56427">
        <v>0</v>
      </c>
      <c r="N56427" t="s">
        <v>28</v>
      </c>
      <c r="O56427" t="s">
        <v>34</v>
      </c>
      <c r="P56427" s="1"/>
      <c r="Q56427" t="s">
        <v>22</v>
      </c>
      <c r="R56427" t="s">
        <v>22</v>
      </c>
      <c r="S56427"/>
    </row>
    <row r="56428" spans="1:19" hidden="1" x14ac:dyDescent="0.35">
      <c r="A56428" t="s">
        <v>54463</v>
      </c>
      <c r="B56428" t="s">
        <v>54323</v>
      </c>
      <c r="C56428" t="s">
        <v>1222</v>
      </c>
      <c r="D56428" t="s">
        <v>2179</v>
      </c>
      <c r="F56428" t="s">
        <v>22</v>
      </c>
      <c r="K56428" t="s">
        <v>23</v>
      </c>
      <c r="L56428" s="1"/>
      <c r="M56428">
        <v>0</v>
      </c>
      <c r="N56428" t="s">
        <v>28</v>
      </c>
      <c r="O56428" t="s">
        <v>34</v>
      </c>
      <c r="P56428" s="1"/>
      <c r="Q56428" t="s">
        <v>22</v>
      </c>
      <c r="R56428" t="s">
        <v>22</v>
      </c>
      <c r="S56428"/>
    </row>
    <row r="56429" spans="1:19" hidden="1" x14ac:dyDescent="0.35">
      <c r="A56429" t="s">
        <v>54463</v>
      </c>
      <c r="B56429" t="s">
        <v>54324</v>
      </c>
      <c r="C56429" t="s">
        <v>1222</v>
      </c>
      <c r="D56429" t="s">
        <v>2401</v>
      </c>
      <c r="F56429" t="s">
        <v>22</v>
      </c>
      <c r="K56429" t="s">
        <v>23</v>
      </c>
      <c r="L56429" s="1"/>
      <c r="M56429">
        <v>0</v>
      </c>
      <c r="N56429" t="s">
        <v>28</v>
      </c>
      <c r="O56429" t="s">
        <v>34</v>
      </c>
      <c r="P56429" s="1"/>
      <c r="Q56429" t="s">
        <v>22</v>
      </c>
      <c r="R56429" t="s">
        <v>22</v>
      </c>
      <c r="S56429"/>
    </row>
    <row r="56430" spans="1:19" hidden="1" x14ac:dyDescent="0.35">
      <c r="A56430" t="s">
        <v>54463</v>
      </c>
      <c r="B56430" t="s">
        <v>54325</v>
      </c>
      <c r="C56430" t="s">
        <v>1222</v>
      </c>
      <c r="D56430" t="s">
        <v>2145</v>
      </c>
      <c r="F56430" t="s">
        <v>22</v>
      </c>
      <c r="K56430" t="s">
        <v>23</v>
      </c>
      <c r="L56430" s="1"/>
      <c r="M56430">
        <v>0</v>
      </c>
      <c r="N56430" t="s">
        <v>28</v>
      </c>
      <c r="O56430" t="s">
        <v>34</v>
      </c>
      <c r="P56430" s="1"/>
      <c r="Q56430" t="s">
        <v>22</v>
      </c>
      <c r="R56430" t="s">
        <v>22</v>
      </c>
      <c r="S56430"/>
    </row>
    <row r="56431" spans="1:19" hidden="1" x14ac:dyDescent="0.35">
      <c r="A56431" t="s">
        <v>54463</v>
      </c>
      <c r="B56431" t="s">
        <v>54326</v>
      </c>
      <c r="C56431" t="s">
        <v>1222</v>
      </c>
      <c r="D56431" t="s">
        <v>1995</v>
      </c>
      <c r="F56431" t="s">
        <v>22</v>
      </c>
      <c r="K56431" t="s">
        <v>23</v>
      </c>
      <c r="L56431" s="1"/>
      <c r="M56431">
        <v>0</v>
      </c>
      <c r="N56431" t="s">
        <v>28</v>
      </c>
      <c r="O56431" t="s">
        <v>34</v>
      </c>
      <c r="P56431" s="1"/>
      <c r="Q56431" t="s">
        <v>22</v>
      </c>
      <c r="R56431" t="s">
        <v>22</v>
      </c>
      <c r="S56431"/>
    </row>
    <row r="56432" spans="1:19" hidden="1" x14ac:dyDescent="0.35">
      <c r="A56432" t="s">
        <v>54463</v>
      </c>
      <c r="B56432" t="s">
        <v>54327</v>
      </c>
      <c r="C56432" t="s">
        <v>1222</v>
      </c>
      <c r="D56432" t="s">
        <v>18794</v>
      </c>
      <c r="F56432" t="s">
        <v>22</v>
      </c>
      <c r="K56432" t="s">
        <v>54473</v>
      </c>
      <c r="L56432" s="1"/>
      <c r="M56432">
        <v>0</v>
      </c>
      <c r="N56432" t="s">
        <v>28</v>
      </c>
      <c r="O56432" t="s">
        <v>34</v>
      </c>
      <c r="P56432" s="1"/>
      <c r="Q56432" t="s">
        <v>22</v>
      </c>
      <c r="R56432" t="s">
        <v>22</v>
      </c>
      <c r="S56432"/>
    </row>
    <row r="56433" spans="1:19" hidden="1" x14ac:dyDescent="0.35">
      <c r="A56433" t="s">
        <v>54463</v>
      </c>
      <c r="B56433" t="s">
        <v>54474</v>
      </c>
      <c r="C56433" t="s">
        <v>1222</v>
      </c>
      <c r="D56433" t="s">
        <v>2167</v>
      </c>
      <c r="F56433" t="s">
        <v>22</v>
      </c>
      <c r="K56433" t="s">
        <v>23</v>
      </c>
      <c r="L56433" s="1"/>
      <c r="M56433">
        <v>0</v>
      </c>
      <c r="N56433" t="s">
        <v>28</v>
      </c>
      <c r="O56433" t="s">
        <v>34</v>
      </c>
      <c r="P56433" s="1"/>
      <c r="Q56433" t="s">
        <v>22</v>
      </c>
      <c r="R56433" t="s">
        <v>22</v>
      </c>
      <c r="S56433"/>
    </row>
    <row r="56434" spans="1:19" hidden="1" x14ac:dyDescent="0.35">
      <c r="A56434" t="s">
        <v>54463</v>
      </c>
      <c r="B56434" t="s">
        <v>54329</v>
      </c>
      <c r="C56434" t="s">
        <v>1222</v>
      </c>
      <c r="D56434" t="s">
        <v>2387</v>
      </c>
      <c r="F56434" t="s">
        <v>22</v>
      </c>
      <c r="K56434" t="s">
        <v>23</v>
      </c>
      <c r="L56434" s="1"/>
      <c r="M56434">
        <v>0</v>
      </c>
      <c r="N56434" t="s">
        <v>28</v>
      </c>
      <c r="O56434" t="s">
        <v>34</v>
      </c>
      <c r="P56434" s="1"/>
      <c r="Q56434" t="s">
        <v>22</v>
      </c>
      <c r="R56434" t="s">
        <v>22</v>
      </c>
      <c r="S56434"/>
    </row>
    <row r="56435" spans="1:19" hidden="1" x14ac:dyDescent="0.35">
      <c r="A56435" t="s">
        <v>54463</v>
      </c>
      <c r="B56435" t="s">
        <v>54330</v>
      </c>
      <c r="C56435" t="s">
        <v>1222</v>
      </c>
      <c r="D56435" t="s">
        <v>1962</v>
      </c>
      <c r="F56435" t="s">
        <v>22</v>
      </c>
      <c r="K56435" t="s">
        <v>23</v>
      </c>
      <c r="L56435" s="1"/>
      <c r="M56435">
        <v>0</v>
      </c>
      <c r="N56435" t="s">
        <v>28</v>
      </c>
      <c r="O56435" t="s">
        <v>34</v>
      </c>
      <c r="P56435" s="1"/>
      <c r="Q56435" t="s">
        <v>22</v>
      </c>
      <c r="R56435" t="s">
        <v>22</v>
      </c>
      <c r="S56435"/>
    </row>
    <row r="56436" spans="1:19" hidden="1" x14ac:dyDescent="0.35">
      <c r="A56436" t="s">
        <v>54463</v>
      </c>
      <c r="B56436" t="s">
        <v>54331</v>
      </c>
      <c r="C56436" t="s">
        <v>1222</v>
      </c>
      <c r="D56436" t="s">
        <v>3885</v>
      </c>
      <c r="F56436" t="s">
        <v>22</v>
      </c>
      <c r="K56436" t="s">
        <v>44555</v>
      </c>
      <c r="L56436" s="1"/>
      <c r="M56436">
        <v>0</v>
      </c>
      <c r="N56436" t="s">
        <v>28</v>
      </c>
      <c r="O56436" t="s">
        <v>34</v>
      </c>
      <c r="P56436" s="1"/>
      <c r="Q56436" t="s">
        <v>22</v>
      </c>
      <c r="R56436" t="s">
        <v>22</v>
      </c>
      <c r="S56436"/>
    </row>
    <row r="56437" spans="1:19" hidden="1" x14ac:dyDescent="0.35">
      <c r="A56437" t="s">
        <v>54463</v>
      </c>
      <c r="B56437" t="s">
        <v>54332</v>
      </c>
      <c r="C56437" t="s">
        <v>1222</v>
      </c>
      <c r="D56437" t="s">
        <v>2027</v>
      </c>
      <c r="F56437" t="s">
        <v>22</v>
      </c>
      <c r="K56437" t="s">
        <v>33753</v>
      </c>
      <c r="L56437" s="1"/>
      <c r="M56437">
        <v>0</v>
      </c>
      <c r="N56437" t="s">
        <v>28</v>
      </c>
      <c r="O56437" t="s">
        <v>34</v>
      </c>
      <c r="P56437" s="1"/>
      <c r="Q56437" t="s">
        <v>22</v>
      </c>
      <c r="R56437" t="s">
        <v>22</v>
      </c>
      <c r="S56437"/>
    </row>
    <row r="56438" spans="1:19" hidden="1" x14ac:dyDescent="0.35">
      <c r="A56438" t="s">
        <v>54463</v>
      </c>
      <c r="B56438" t="s">
        <v>54333</v>
      </c>
      <c r="C56438" t="s">
        <v>1222</v>
      </c>
      <c r="D56438" t="s">
        <v>2139</v>
      </c>
      <c r="F56438" t="s">
        <v>22</v>
      </c>
      <c r="K56438" t="s">
        <v>23</v>
      </c>
      <c r="L56438" s="1"/>
      <c r="M56438">
        <v>0</v>
      </c>
      <c r="N56438" t="s">
        <v>28</v>
      </c>
      <c r="O56438" t="s">
        <v>34</v>
      </c>
      <c r="P56438" s="1"/>
      <c r="Q56438" t="s">
        <v>22</v>
      </c>
      <c r="R56438" t="s">
        <v>22</v>
      </c>
      <c r="S56438"/>
    </row>
    <row r="56439" spans="1:19" hidden="1" x14ac:dyDescent="0.35">
      <c r="A56439" t="s">
        <v>54463</v>
      </c>
      <c r="B56439" t="s">
        <v>54334</v>
      </c>
      <c r="C56439" t="s">
        <v>1222</v>
      </c>
      <c r="D56439" t="s">
        <v>2055</v>
      </c>
      <c r="F56439" t="s">
        <v>22</v>
      </c>
      <c r="K56439" t="s">
        <v>18492</v>
      </c>
      <c r="L56439" s="1"/>
      <c r="M56439">
        <v>0</v>
      </c>
      <c r="N56439" t="s">
        <v>28</v>
      </c>
      <c r="O56439" t="s">
        <v>34</v>
      </c>
      <c r="P56439" s="1"/>
      <c r="Q56439" t="s">
        <v>22</v>
      </c>
      <c r="R56439" t="s">
        <v>22</v>
      </c>
      <c r="S56439"/>
    </row>
    <row r="56440" spans="1:19" hidden="1" x14ac:dyDescent="0.35">
      <c r="A56440" t="s">
        <v>54463</v>
      </c>
      <c r="B56440" t="s">
        <v>29868</v>
      </c>
      <c r="C56440" t="s">
        <v>1222</v>
      </c>
      <c r="D56440" t="s">
        <v>1941</v>
      </c>
      <c r="F56440" t="s">
        <v>22</v>
      </c>
      <c r="K56440" t="s">
        <v>23</v>
      </c>
      <c r="L56440" s="1"/>
      <c r="M56440">
        <v>0</v>
      </c>
      <c r="N56440" t="s">
        <v>28</v>
      </c>
      <c r="O56440" t="s">
        <v>34</v>
      </c>
      <c r="P56440" s="1"/>
      <c r="Q56440" t="s">
        <v>22</v>
      </c>
      <c r="R56440" t="s">
        <v>22</v>
      </c>
      <c r="S56440"/>
    </row>
    <row r="56441" spans="1:19" hidden="1" x14ac:dyDescent="0.35">
      <c r="A56441" t="s">
        <v>54463</v>
      </c>
      <c r="B56441" t="s">
        <v>54335</v>
      </c>
      <c r="C56441" t="s">
        <v>1222</v>
      </c>
      <c r="D56441" t="s">
        <v>2046</v>
      </c>
      <c r="F56441" t="s">
        <v>22</v>
      </c>
      <c r="K56441" t="s">
        <v>23</v>
      </c>
      <c r="L56441" s="1"/>
      <c r="M56441">
        <v>0</v>
      </c>
      <c r="N56441" t="s">
        <v>28</v>
      </c>
      <c r="O56441" t="s">
        <v>34</v>
      </c>
      <c r="P56441" s="1"/>
      <c r="Q56441" t="s">
        <v>22</v>
      </c>
      <c r="R56441" t="s">
        <v>22</v>
      </c>
      <c r="S56441"/>
    </row>
    <row r="56442" spans="1:19" hidden="1" x14ac:dyDescent="0.35">
      <c r="A56442" t="s">
        <v>54463</v>
      </c>
      <c r="B56442" t="s">
        <v>54336</v>
      </c>
      <c r="C56442" t="s">
        <v>1222</v>
      </c>
      <c r="D56442" t="s">
        <v>2152</v>
      </c>
      <c r="F56442" t="s">
        <v>22</v>
      </c>
      <c r="K56442" t="s">
        <v>23</v>
      </c>
      <c r="L56442" s="1"/>
      <c r="M56442">
        <v>0</v>
      </c>
      <c r="N56442" t="s">
        <v>28</v>
      </c>
      <c r="O56442" t="s">
        <v>34</v>
      </c>
      <c r="P56442" s="1"/>
      <c r="Q56442" t="s">
        <v>22</v>
      </c>
      <c r="R56442" t="s">
        <v>22</v>
      </c>
      <c r="S56442"/>
    </row>
    <row r="56443" spans="1:19" hidden="1" x14ac:dyDescent="0.35">
      <c r="A56443" t="s">
        <v>54463</v>
      </c>
      <c r="B56443" t="s">
        <v>54337</v>
      </c>
      <c r="C56443" t="s">
        <v>1222</v>
      </c>
      <c r="D56443" t="s">
        <v>2037</v>
      </c>
      <c r="F56443" t="s">
        <v>22</v>
      </c>
      <c r="K56443" t="s">
        <v>23</v>
      </c>
      <c r="L56443" s="1"/>
      <c r="M56443">
        <v>0</v>
      </c>
      <c r="N56443" t="s">
        <v>28</v>
      </c>
      <c r="O56443" t="s">
        <v>34</v>
      </c>
      <c r="P56443" s="1"/>
      <c r="Q56443" t="s">
        <v>22</v>
      </c>
      <c r="R56443" t="s">
        <v>22</v>
      </c>
      <c r="S56443"/>
    </row>
    <row r="56444" spans="1:19" hidden="1" x14ac:dyDescent="0.35">
      <c r="A56444" t="s">
        <v>54463</v>
      </c>
      <c r="B56444" t="s">
        <v>54338</v>
      </c>
      <c r="C56444" t="s">
        <v>1222</v>
      </c>
      <c r="D56444" t="s">
        <v>2032</v>
      </c>
      <c r="F56444" t="s">
        <v>22</v>
      </c>
      <c r="K56444" t="s">
        <v>23</v>
      </c>
      <c r="L56444" s="1"/>
      <c r="M56444">
        <v>0</v>
      </c>
      <c r="N56444" t="s">
        <v>28</v>
      </c>
      <c r="O56444" t="s">
        <v>34</v>
      </c>
      <c r="P56444" s="1"/>
      <c r="Q56444" t="s">
        <v>22</v>
      </c>
      <c r="R56444" t="s">
        <v>22</v>
      </c>
      <c r="S56444"/>
    </row>
    <row r="56445" spans="1:19" hidden="1" x14ac:dyDescent="0.35">
      <c r="A56445" t="s">
        <v>54463</v>
      </c>
      <c r="B56445" t="s">
        <v>54339</v>
      </c>
      <c r="C56445" t="s">
        <v>1222</v>
      </c>
      <c r="D56445" t="s">
        <v>2091</v>
      </c>
      <c r="F56445" t="s">
        <v>22</v>
      </c>
      <c r="K56445" t="s">
        <v>23</v>
      </c>
      <c r="L56445" s="1"/>
      <c r="M56445">
        <v>0</v>
      </c>
      <c r="N56445" t="s">
        <v>28</v>
      </c>
      <c r="O56445" t="s">
        <v>34</v>
      </c>
      <c r="P56445" s="1"/>
      <c r="Q56445" t="s">
        <v>22</v>
      </c>
      <c r="R56445" t="s">
        <v>22</v>
      </c>
      <c r="S56445"/>
    </row>
    <row r="56446" spans="1:19" hidden="1" x14ac:dyDescent="0.35">
      <c r="A56446" t="s">
        <v>54463</v>
      </c>
      <c r="B56446" t="s">
        <v>54341</v>
      </c>
      <c r="C56446" t="s">
        <v>1222</v>
      </c>
      <c r="D56446" t="s">
        <v>1985</v>
      </c>
      <c r="F56446" t="s">
        <v>22</v>
      </c>
      <c r="K56446" t="s">
        <v>23</v>
      </c>
      <c r="L56446" s="1"/>
      <c r="M56446">
        <v>0</v>
      </c>
      <c r="N56446" t="s">
        <v>28</v>
      </c>
      <c r="O56446" t="s">
        <v>34</v>
      </c>
      <c r="P56446" s="1"/>
      <c r="Q56446" t="s">
        <v>22</v>
      </c>
      <c r="R56446" t="s">
        <v>22</v>
      </c>
      <c r="S56446"/>
    </row>
    <row r="56447" spans="1:19" hidden="1" x14ac:dyDescent="0.35">
      <c r="A56447" t="s">
        <v>54463</v>
      </c>
      <c r="B56447" t="s">
        <v>54342</v>
      </c>
      <c r="C56447" t="s">
        <v>1222</v>
      </c>
      <c r="D56447" t="s">
        <v>2083</v>
      </c>
      <c r="F56447" t="s">
        <v>22</v>
      </c>
      <c r="K56447" t="s">
        <v>23</v>
      </c>
      <c r="L56447" s="1"/>
      <c r="M56447">
        <v>0</v>
      </c>
      <c r="N56447" t="s">
        <v>28</v>
      </c>
      <c r="O56447" t="s">
        <v>34</v>
      </c>
      <c r="P56447" s="1"/>
      <c r="Q56447" t="s">
        <v>22</v>
      </c>
      <c r="R56447" t="s">
        <v>22</v>
      </c>
      <c r="S56447"/>
    </row>
    <row r="56448" spans="1:19" hidden="1" x14ac:dyDescent="0.35">
      <c r="A56448" t="s">
        <v>54463</v>
      </c>
      <c r="B56448" t="s">
        <v>13695</v>
      </c>
      <c r="C56448" t="s">
        <v>1222</v>
      </c>
      <c r="D56448" t="s">
        <v>2023</v>
      </c>
      <c r="F56448" t="s">
        <v>22</v>
      </c>
      <c r="K56448" t="s">
        <v>23</v>
      </c>
      <c r="L56448" s="1"/>
      <c r="M56448">
        <v>0</v>
      </c>
      <c r="N56448" t="s">
        <v>28</v>
      </c>
      <c r="O56448" t="s">
        <v>34</v>
      </c>
      <c r="P56448" s="1"/>
      <c r="Q56448" t="s">
        <v>22</v>
      </c>
      <c r="R56448" t="s">
        <v>22</v>
      </c>
      <c r="S56448"/>
    </row>
    <row r="56449" spans="1:19" hidden="1" x14ac:dyDescent="0.35">
      <c r="A56449" t="s">
        <v>54463</v>
      </c>
      <c r="B56449" t="s">
        <v>20896</v>
      </c>
      <c r="C56449" t="s">
        <v>1222</v>
      </c>
      <c r="D56449" t="s">
        <v>2107</v>
      </c>
      <c r="F56449" t="s">
        <v>22</v>
      </c>
      <c r="K56449" t="s">
        <v>23</v>
      </c>
      <c r="L56449" s="1"/>
      <c r="M56449">
        <v>0</v>
      </c>
      <c r="N56449" t="s">
        <v>28</v>
      </c>
      <c r="O56449" t="s">
        <v>34</v>
      </c>
      <c r="P56449" s="1"/>
      <c r="Q56449" t="s">
        <v>22</v>
      </c>
      <c r="R56449" t="s">
        <v>22</v>
      </c>
      <c r="S56449"/>
    </row>
    <row r="56450" spans="1:19" hidden="1" x14ac:dyDescent="0.35">
      <c r="A56450" t="s">
        <v>54463</v>
      </c>
      <c r="B56450" t="s">
        <v>20897</v>
      </c>
      <c r="C56450" t="s">
        <v>1222</v>
      </c>
      <c r="D56450" t="s">
        <v>1949</v>
      </c>
      <c r="F56450" t="s">
        <v>22</v>
      </c>
      <c r="K56450" t="s">
        <v>23</v>
      </c>
      <c r="L56450" s="1"/>
      <c r="M56450">
        <v>0</v>
      </c>
      <c r="N56450" t="s">
        <v>28</v>
      </c>
      <c r="O56450" t="s">
        <v>34</v>
      </c>
      <c r="P56450" s="1"/>
      <c r="Q56450" t="s">
        <v>22</v>
      </c>
      <c r="R56450" t="s">
        <v>22</v>
      </c>
      <c r="S56450"/>
    </row>
    <row r="56451" spans="1:19" hidden="1" x14ac:dyDescent="0.35">
      <c r="A56451" t="s">
        <v>54463</v>
      </c>
      <c r="B56451" t="s">
        <v>21020</v>
      </c>
      <c r="C56451" t="s">
        <v>1222</v>
      </c>
      <c r="D56451" t="s">
        <v>1952</v>
      </c>
      <c r="F56451" t="s">
        <v>22</v>
      </c>
      <c r="K56451" t="s">
        <v>23</v>
      </c>
      <c r="L56451" s="1"/>
      <c r="M56451">
        <v>0</v>
      </c>
      <c r="N56451" t="s">
        <v>28</v>
      </c>
      <c r="O56451" t="s">
        <v>34</v>
      </c>
      <c r="P56451" s="1"/>
      <c r="Q56451" t="s">
        <v>22</v>
      </c>
      <c r="R56451" t="s">
        <v>22</v>
      </c>
      <c r="S56451"/>
    </row>
    <row r="56452" spans="1:19" hidden="1" x14ac:dyDescent="0.35">
      <c r="A56452" t="s">
        <v>54463</v>
      </c>
      <c r="B56452" t="s">
        <v>29075</v>
      </c>
      <c r="C56452" t="s">
        <v>1222</v>
      </c>
      <c r="D56452" t="s">
        <v>1983</v>
      </c>
      <c r="F56452" t="s">
        <v>22</v>
      </c>
      <c r="K56452" t="s">
        <v>23</v>
      </c>
      <c r="L56452" s="1"/>
      <c r="M56452">
        <v>0</v>
      </c>
      <c r="N56452" t="s">
        <v>28</v>
      </c>
      <c r="O56452" t="s">
        <v>34</v>
      </c>
      <c r="P56452" s="1"/>
      <c r="Q56452" t="s">
        <v>22</v>
      </c>
      <c r="R56452" t="s">
        <v>22</v>
      </c>
      <c r="S56452"/>
    </row>
    <row r="56453" spans="1:19" hidden="1" x14ac:dyDescent="0.35">
      <c r="A56453" t="s">
        <v>54463</v>
      </c>
      <c r="B56453" t="s">
        <v>20882</v>
      </c>
      <c r="C56453" t="s">
        <v>1222</v>
      </c>
      <c r="D56453" t="s">
        <v>2181</v>
      </c>
      <c r="F56453" t="s">
        <v>22</v>
      </c>
      <c r="K56453" t="s">
        <v>23</v>
      </c>
      <c r="L56453" s="1"/>
      <c r="M56453">
        <v>0</v>
      </c>
      <c r="N56453" t="s">
        <v>28</v>
      </c>
      <c r="O56453" t="s">
        <v>34</v>
      </c>
      <c r="P56453" s="1"/>
      <c r="Q56453" t="s">
        <v>22</v>
      </c>
      <c r="R56453" t="s">
        <v>22</v>
      </c>
      <c r="S56453"/>
    </row>
    <row r="56454" spans="1:19" hidden="1" x14ac:dyDescent="0.35">
      <c r="A56454" t="s">
        <v>54463</v>
      </c>
      <c r="B56454" t="s">
        <v>20990</v>
      </c>
      <c r="C56454" t="s">
        <v>1222</v>
      </c>
      <c r="D56454" t="s">
        <v>2186</v>
      </c>
      <c r="F56454" t="s">
        <v>22</v>
      </c>
      <c r="K56454" t="s">
        <v>23</v>
      </c>
      <c r="L56454" s="1"/>
      <c r="M56454">
        <v>0</v>
      </c>
      <c r="N56454" t="s">
        <v>28</v>
      </c>
      <c r="O56454" t="s">
        <v>34</v>
      </c>
      <c r="P56454" s="1"/>
      <c r="Q56454" t="s">
        <v>22</v>
      </c>
      <c r="R56454" t="s">
        <v>22</v>
      </c>
      <c r="S56454"/>
    </row>
    <row r="56455" spans="1:19" hidden="1" x14ac:dyDescent="0.35">
      <c r="A56455" t="s">
        <v>54463</v>
      </c>
      <c r="B56455" t="s">
        <v>13900</v>
      </c>
      <c r="C56455" t="s">
        <v>1222</v>
      </c>
      <c r="D56455" t="s">
        <v>2156</v>
      </c>
      <c r="F56455" t="s">
        <v>22</v>
      </c>
      <c r="K56455" t="s">
        <v>54475</v>
      </c>
      <c r="L56455" s="1"/>
      <c r="M56455">
        <v>0</v>
      </c>
      <c r="N56455" t="s">
        <v>28</v>
      </c>
      <c r="O56455" t="s">
        <v>34</v>
      </c>
      <c r="P56455" s="1"/>
      <c r="Q56455" t="s">
        <v>22</v>
      </c>
      <c r="R56455" t="s">
        <v>22</v>
      </c>
      <c r="S56455"/>
    </row>
    <row r="56456" spans="1:19" hidden="1" x14ac:dyDescent="0.35">
      <c r="A56456" t="s">
        <v>54463</v>
      </c>
      <c r="B56456" t="s">
        <v>26624</v>
      </c>
      <c r="C56456" t="s">
        <v>1222</v>
      </c>
      <c r="D56456" t="s">
        <v>2098</v>
      </c>
      <c r="F56456" t="s">
        <v>22</v>
      </c>
      <c r="K56456" t="s">
        <v>23</v>
      </c>
      <c r="L56456" s="1"/>
      <c r="M56456">
        <v>0</v>
      </c>
      <c r="N56456" t="s">
        <v>28</v>
      </c>
      <c r="O56456" t="s">
        <v>34</v>
      </c>
      <c r="P56456" s="1"/>
      <c r="Q56456" t="s">
        <v>22</v>
      </c>
      <c r="R56456" t="s">
        <v>22</v>
      </c>
      <c r="S56456"/>
    </row>
    <row r="56457" spans="1:19" hidden="1" x14ac:dyDescent="0.35">
      <c r="A56457" t="s">
        <v>54463</v>
      </c>
      <c r="B56457" t="s">
        <v>21008</v>
      </c>
      <c r="C56457" t="s">
        <v>1222</v>
      </c>
      <c r="D56457" t="s">
        <v>1955</v>
      </c>
      <c r="F56457" t="s">
        <v>22</v>
      </c>
      <c r="K56457" t="s">
        <v>54451</v>
      </c>
      <c r="L56457" s="1"/>
      <c r="M56457">
        <v>0</v>
      </c>
      <c r="N56457" t="s">
        <v>28</v>
      </c>
      <c r="O56457" t="s">
        <v>34</v>
      </c>
      <c r="P56457" s="1"/>
      <c r="Q56457" t="s">
        <v>22</v>
      </c>
      <c r="R56457" t="s">
        <v>22</v>
      </c>
      <c r="S56457"/>
    </row>
    <row r="56458" spans="1:19" hidden="1" x14ac:dyDescent="0.35">
      <c r="A56458" t="s">
        <v>54463</v>
      </c>
      <c r="B56458" t="s">
        <v>54344</v>
      </c>
      <c r="C56458" t="s">
        <v>1222</v>
      </c>
      <c r="D56458" t="s">
        <v>1979</v>
      </c>
      <c r="F56458" t="s">
        <v>22</v>
      </c>
      <c r="K56458" t="s">
        <v>23</v>
      </c>
      <c r="L56458" s="1"/>
      <c r="M56458">
        <v>0</v>
      </c>
      <c r="N56458" t="s">
        <v>28</v>
      </c>
      <c r="O56458" t="s">
        <v>34</v>
      </c>
      <c r="P56458" s="1"/>
      <c r="Q56458" t="s">
        <v>22</v>
      </c>
      <c r="R56458" t="s">
        <v>22</v>
      </c>
      <c r="S56458"/>
    </row>
    <row r="56459" spans="1:19" hidden="1" x14ac:dyDescent="0.35">
      <c r="A56459" t="s">
        <v>54463</v>
      </c>
      <c r="B56459" t="s">
        <v>54345</v>
      </c>
      <c r="C56459" t="s">
        <v>1222</v>
      </c>
      <c r="D56459" t="s">
        <v>2196</v>
      </c>
      <c r="F56459" t="s">
        <v>22</v>
      </c>
      <c r="K56459" t="s">
        <v>23</v>
      </c>
      <c r="L56459" s="1"/>
      <c r="M56459">
        <v>0</v>
      </c>
      <c r="N56459" t="s">
        <v>28</v>
      </c>
      <c r="O56459" t="s">
        <v>34</v>
      </c>
      <c r="P56459" s="1"/>
      <c r="Q56459" t="s">
        <v>22</v>
      </c>
      <c r="R56459" t="s">
        <v>22</v>
      </c>
      <c r="S56459"/>
    </row>
    <row r="56460" spans="1:19" hidden="1" x14ac:dyDescent="0.35">
      <c r="A56460" t="s">
        <v>54463</v>
      </c>
      <c r="B56460" t="s">
        <v>26725</v>
      </c>
      <c r="C56460" t="s">
        <v>1222</v>
      </c>
      <c r="D56460" t="s">
        <v>2093</v>
      </c>
      <c r="F56460" t="s">
        <v>22</v>
      </c>
      <c r="K56460" t="s">
        <v>23</v>
      </c>
      <c r="L56460" s="1"/>
      <c r="M56460">
        <v>0</v>
      </c>
      <c r="N56460" t="s">
        <v>28</v>
      </c>
      <c r="O56460" t="s">
        <v>34</v>
      </c>
      <c r="P56460" s="1"/>
      <c r="Q56460" t="s">
        <v>22</v>
      </c>
      <c r="R56460" t="s">
        <v>22</v>
      </c>
      <c r="S56460"/>
    </row>
    <row r="56461" spans="1:19" hidden="1" x14ac:dyDescent="0.35">
      <c r="A56461" t="s">
        <v>54463</v>
      </c>
      <c r="B56461" t="s">
        <v>29079</v>
      </c>
      <c r="C56461" t="s">
        <v>1222</v>
      </c>
      <c r="D56461" t="s">
        <v>2502</v>
      </c>
      <c r="F56461" t="s">
        <v>22</v>
      </c>
      <c r="K56461" t="s">
        <v>54476</v>
      </c>
      <c r="L56461" s="1"/>
      <c r="M56461">
        <v>0</v>
      </c>
      <c r="N56461" t="s">
        <v>28</v>
      </c>
      <c r="O56461" t="s">
        <v>34</v>
      </c>
      <c r="P56461" s="1"/>
      <c r="Q56461" t="s">
        <v>22</v>
      </c>
      <c r="R56461" t="s">
        <v>22</v>
      </c>
      <c r="S56461"/>
    </row>
    <row r="56462" spans="1:19" hidden="1" x14ac:dyDescent="0.35">
      <c r="A56462" t="s">
        <v>54463</v>
      </c>
      <c r="B56462" t="s">
        <v>26568</v>
      </c>
      <c r="C56462" t="s">
        <v>1222</v>
      </c>
      <c r="D56462" t="s">
        <v>1976</v>
      </c>
      <c r="F56462" t="s">
        <v>22</v>
      </c>
      <c r="K56462" t="s">
        <v>23</v>
      </c>
      <c r="L56462" s="1"/>
      <c r="M56462">
        <v>0</v>
      </c>
      <c r="N56462" t="s">
        <v>28</v>
      </c>
      <c r="O56462" t="s">
        <v>34</v>
      </c>
      <c r="P56462" s="1"/>
      <c r="Q56462" t="s">
        <v>22</v>
      </c>
      <c r="R56462" t="s">
        <v>22</v>
      </c>
      <c r="S56462"/>
    </row>
    <row r="56463" spans="1:19" hidden="1" x14ac:dyDescent="0.35">
      <c r="A56463" t="s">
        <v>54463</v>
      </c>
      <c r="B56463" t="s">
        <v>54346</v>
      </c>
      <c r="C56463" t="s">
        <v>1222</v>
      </c>
      <c r="D56463" t="s">
        <v>2142</v>
      </c>
      <c r="F56463" t="s">
        <v>22</v>
      </c>
      <c r="K56463" t="s">
        <v>23</v>
      </c>
      <c r="L56463" s="1"/>
      <c r="M56463">
        <v>0</v>
      </c>
      <c r="N56463" t="s">
        <v>28</v>
      </c>
      <c r="O56463" t="s">
        <v>34</v>
      </c>
      <c r="P56463" s="1"/>
      <c r="Q56463" t="s">
        <v>22</v>
      </c>
      <c r="R56463" t="s">
        <v>22</v>
      </c>
      <c r="S56463"/>
    </row>
    <row r="56464" spans="1:19" hidden="1" x14ac:dyDescent="0.35">
      <c r="A56464" t="s">
        <v>54463</v>
      </c>
      <c r="B56464" t="s">
        <v>54347</v>
      </c>
      <c r="C56464" t="s">
        <v>1222</v>
      </c>
      <c r="D56464" t="s">
        <v>1351</v>
      </c>
      <c r="F56464" t="s">
        <v>22</v>
      </c>
      <c r="K56464" t="s">
        <v>23</v>
      </c>
      <c r="L56464" s="1"/>
      <c r="M56464">
        <v>0</v>
      </c>
      <c r="N56464" t="s">
        <v>28</v>
      </c>
      <c r="O56464" t="s">
        <v>34</v>
      </c>
      <c r="P56464" s="1"/>
      <c r="Q56464" t="s">
        <v>22</v>
      </c>
      <c r="R56464" t="s">
        <v>22</v>
      </c>
      <c r="S56464"/>
    </row>
    <row r="56465" spans="1:19" hidden="1" x14ac:dyDescent="0.35">
      <c r="A56465" t="s">
        <v>54463</v>
      </c>
      <c r="B56465" t="s">
        <v>54348</v>
      </c>
      <c r="C56465" t="s">
        <v>1222</v>
      </c>
      <c r="D56465" t="s">
        <v>1426</v>
      </c>
      <c r="F56465" t="s">
        <v>22</v>
      </c>
      <c r="K56465" t="s">
        <v>23</v>
      </c>
      <c r="L56465" s="1"/>
      <c r="M56465">
        <v>0</v>
      </c>
      <c r="N56465" t="s">
        <v>28</v>
      </c>
      <c r="O56465" t="s">
        <v>34</v>
      </c>
      <c r="P56465" s="1"/>
      <c r="Q56465" t="s">
        <v>22</v>
      </c>
      <c r="R56465" t="s">
        <v>22</v>
      </c>
      <c r="S56465"/>
    </row>
    <row r="56466" spans="1:19" hidden="1" x14ac:dyDescent="0.35">
      <c r="A56466" t="s">
        <v>54463</v>
      </c>
      <c r="B56466" t="s">
        <v>29825</v>
      </c>
      <c r="C56466" t="s">
        <v>1222</v>
      </c>
      <c r="D56466" t="s">
        <v>1993</v>
      </c>
      <c r="F56466" t="s">
        <v>22</v>
      </c>
      <c r="K56466" t="s">
        <v>23</v>
      </c>
      <c r="L56466" s="1"/>
      <c r="M56466">
        <v>0</v>
      </c>
      <c r="N56466" t="s">
        <v>28</v>
      </c>
      <c r="O56466" t="s">
        <v>34</v>
      </c>
      <c r="P56466" s="1"/>
      <c r="Q56466" t="s">
        <v>22</v>
      </c>
      <c r="R56466" t="s">
        <v>22</v>
      </c>
      <c r="S56466"/>
    </row>
    <row r="56467" spans="1:19" hidden="1" x14ac:dyDescent="0.35">
      <c r="A56467" t="s">
        <v>54463</v>
      </c>
      <c r="B56467" t="s">
        <v>42254</v>
      </c>
      <c r="C56467" t="s">
        <v>1222</v>
      </c>
      <c r="D56467" t="s">
        <v>2194</v>
      </c>
      <c r="F56467" t="s">
        <v>22</v>
      </c>
      <c r="K56467" t="s">
        <v>23</v>
      </c>
      <c r="L56467" s="1"/>
      <c r="M56467">
        <v>0</v>
      </c>
      <c r="N56467" t="s">
        <v>28</v>
      </c>
      <c r="O56467" t="s">
        <v>34</v>
      </c>
      <c r="P56467" s="1"/>
      <c r="Q56467" t="s">
        <v>22</v>
      </c>
      <c r="R56467" t="s">
        <v>22</v>
      </c>
      <c r="S56467"/>
    </row>
    <row r="56468" spans="1:19" hidden="1" x14ac:dyDescent="0.35">
      <c r="A56468" t="s">
        <v>54463</v>
      </c>
      <c r="B56468" t="s">
        <v>54349</v>
      </c>
      <c r="C56468" t="s">
        <v>1222</v>
      </c>
      <c r="D56468" t="s">
        <v>2165</v>
      </c>
      <c r="F56468" t="s">
        <v>22</v>
      </c>
      <c r="K56468" t="s">
        <v>23</v>
      </c>
      <c r="L56468" s="1"/>
      <c r="M56468">
        <v>0</v>
      </c>
      <c r="N56468" t="s">
        <v>28</v>
      </c>
      <c r="O56468" t="s">
        <v>34</v>
      </c>
      <c r="P56468" s="1"/>
      <c r="Q56468" t="s">
        <v>22</v>
      </c>
      <c r="R56468" t="s">
        <v>22</v>
      </c>
      <c r="S56468"/>
    </row>
    <row r="56469" spans="1:19" hidden="1" x14ac:dyDescent="0.35">
      <c r="A56469" t="s">
        <v>54463</v>
      </c>
      <c r="B56469" t="s">
        <v>7947</v>
      </c>
      <c r="C56469" t="s">
        <v>1222</v>
      </c>
      <c r="D56469" t="s">
        <v>2137</v>
      </c>
      <c r="F56469" t="s">
        <v>22</v>
      </c>
      <c r="K56469" t="s">
        <v>23</v>
      </c>
      <c r="L56469" s="1"/>
      <c r="M56469">
        <v>0</v>
      </c>
      <c r="N56469" t="s">
        <v>28</v>
      </c>
      <c r="O56469" t="s">
        <v>34</v>
      </c>
      <c r="P56469" s="1"/>
      <c r="Q56469" t="s">
        <v>22</v>
      </c>
      <c r="R56469" t="s">
        <v>22</v>
      </c>
      <c r="S56469"/>
    </row>
    <row r="56470" spans="1:19" hidden="1" x14ac:dyDescent="0.35">
      <c r="A56470" t="s">
        <v>54463</v>
      </c>
      <c r="B56470" t="s">
        <v>54350</v>
      </c>
      <c r="C56470" t="s">
        <v>1222</v>
      </c>
      <c r="D56470" t="s">
        <v>2081</v>
      </c>
      <c r="F56470" t="s">
        <v>22</v>
      </c>
      <c r="K56470" t="s">
        <v>23</v>
      </c>
      <c r="L56470" s="1"/>
      <c r="M56470">
        <v>0</v>
      </c>
      <c r="N56470" t="s">
        <v>28</v>
      </c>
      <c r="O56470" t="s">
        <v>34</v>
      </c>
      <c r="P56470" s="1"/>
      <c r="Q56470" t="s">
        <v>22</v>
      </c>
      <c r="R56470" t="s">
        <v>22</v>
      </c>
      <c r="S56470"/>
    </row>
    <row r="56471" spans="1:19" hidden="1" x14ac:dyDescent="0.35">
      <c r="A56471" t="s">
        <v>54463</v>
      </c>
      <c r="B56471" t="s">
        <v>54351</v>
      </c>
      <c r="C56471" t="s">
        <v>1222</v>
      </c>
      <c r="D56471" t="s">
        <v>1987</v>
      </c>
      <c r="F56471" t="s">
        <v>22</v>
      </c>
      <c r="K56471" t="s">
        <v>23</v>
      </c>
      <c r="L56471" s="1"/>
      <c r="M56471">
        <v>0</v>
      </c>
      <c r="N56471" t="s">
        <v>28</v>
      </c>
      <c r="O56471" t="s">
        <v>34</v>
      </c>
      <c r="P56471" s="1"/>
      <c r="Q56471" t="s">
        <v>22</v>
      </c>
      <c r="R56471" t="s">
        <v>22</v>
      </c>
      <c r="S56471"/>
    </row>
    <row r="56472" spans="1:19" hidden="1" x14ac:dyDescent="0.35">
      <c r="A56472" t="s">
        <v>54463</v>
      </c>
      <c r="B56472" t="s">
        <v>54352</v>
      </c>
      <c r="C56472" t="s">
        <v>1222</v>
      </c>
      <c r="D56472" t="s">
        <v>2096</v>
      </c>
      <c r="F56472" t="s">
        <v>22</v>
      </c>
      <c r="K56472" t="s">
        <v>23</v>
      </c>
      <c r="L56472" s="1"/>
      <c r="M56472">
        <v>0</v>
      </c>
      <c r="N56472" t="s">
        <v>28</v>
      </c>
      <c r="O56472" t="s">
        <v>34</v>
      </c>
      <c r="P56472" s="1"/>
      <c r="Q56472" t="s">
        <v>22</v>
      </c>
      <c r="R56472" t="s">
        <v>22</v>
      </c>
      <c r="S56472"/>
    </row>
    <row r="56473" spans="1:19" hidden="1" x14ac:dyDescent="0.35">
      <c r="A56473" t="s">
        <v>54463</v>
      </c>
      <c r="B56473" t="s">
        <v>54353</v>
      </c>
      <c r="C56473" t="s">
        <v>1222</v>
      </c>
      <c r="D56473" t="s">
        <v>2111</v>
      </c>
      <c r="F56473" t="s">
        <v>22</v>
      </c>
      <c r="K56473" t="s">
        <v>23</v>
      </c>
      <c r="L56473" s="1"/>
      <c r="M56473">
        <v>0</v>
      </c>
      <c r="N56473" t="s">
        <v>28</v>
      </c>
      <c r="O56473" t="s">
        <v>34</v>
      </c>
      <c r="P56473" s="1"/>
      <c r="Q56473" t="s">
        <v>22</v>
      </c>
      <c r="R56473" t="s">
        <v>22</v>
      </c>
      <c r="S56473"/>
    </row>
    <row r="56474" spans="1:19" hidden="1" x14ac:dyDescent="0.35">
      <c r="A56474" t="s">
        <v>54463</v>
      </c>
      <c r="B56474" t="s">
        <v>54354</v>
      </c>
      <c r="C56474" t="s">
        <v>1222</v>
      </c>
      <c r="D56474" t="s">
        <v>2162</v>
      </c>
      <c r="F56474" t="s">
        <v>22</v>
      </c>
      <c r="K56474" t="s">
        <v>23</v>
      </c>
      <c r="L56474" s="1"/>
      <c r="M56474">
        <v>0</v>
      </c>
      <c r="N56474" t="s">
        <v>28</v>
      </c>
      <c r="O56474" t="s">
        <v>34</v>
      </c>
      <c r="P56474" s="1"/>
      <c r="Q56474" t="s">
        <v>22</v>
      </c>
      <c r="R56474" t="s">
        <v>22</v>
      </c>
      <c r="S56474"/>
    </row>
    <row r="56475" spans="1:19" hidden="1" x14ac:dyDescent="0.35">
      <c r="A56475" t="s">
        <v>54463</v>
      </c>
      <c r="B56475" t="s">
        <v>26733</v>
      </c>
      <c r="C56475" t="s">
        <v>1222</v>
      </c>
      <c r="D56475" t="s">
        <v>2150</v>
      </c>
      <c r="F56475" t="s">
        <v>22</v>
      </c>
      <c r="K56475" t="s">
        <v>23</v>
      </c>
      <c r="L56475" s="1"/>
      <c r="M56475">
        <v>0</v>
      </c>
      <c r="N56475" t="s">
        <v>28</v>
      </c>
      <c r="O56475" t="s">
        <v>34</v>
      </c>
      <c r="P56475" s="1"/>
      <c r="Q56475" t="s">
        <v>22</v>
      </c>
      <c r="R56475" t="s">
        <v>22</v>
      </c>
      <c r="S56475"/>
    </row>
    <row r="56476" spans="1:19" hidden="1" x14ac:dyDescent="0.35">
      <c r="A56476" t="s">
        <v>54463</v>
      </c>
      <c r="B56476" t="s">
        <v>54355</v>
      </c>
      <c r="C56476" t="s">
        <v>1222</v>
      </c>
      <c r="D56476" t="s">
        <v>2104</v>
      </c>
      <c r="F56476" t="s">
        <v>22</v>
      </c>
      <c r="K56476" t="s">
        <v>23</v>
      </c>
      <c r="L56476" s="1"/>
      <c r="M56476">
        <v>0</v>
      </c>
      <c r="N56476" t="s">
        <v>28</v>
      </c>
      <c r="O56476" t="s">
        <v>34</v>
      </c>
      <c r="P56476" s="1"/>
      <c r="Q56476" t="s">
        <v>22</v>
      </c>
      <c r="R56476" t="s">
        <v>22</v>
      </c>
      <c r="S56476"/>
    </row>
    <row r="56477" spans="1:19" hidden="1" x14ac:dyDescent="0.35">
      <c r="A56477" t="s">
        <v>54463</v>
      </c>
      <c r="B56477" t="s">
        <v>42185</v>
      </c>
      <c r="C56477" t="s">
        <v>1222</v>
      </c>
      <c r="D56477" t="s">
        <v>2088</v>
      </c>
      <c r="F56477" t="s">
        <v>22</v>
      </c>
      <c r="K56477" t="s">
        <v>23</v>
      </c>
      <c r="L56477" s="1"/>
      <c r="M56477">
        <v>0</v>
      </c>
      <c r="N56477" t="s">
        <v>28</v>
      </c>
      <c r="O56477" t="s">
        <v>34</v>
      </c>
      <c r="P56477" s="1"/>
      <c r="Q56477" t="s">
        <v>22</v>
      </c>
      <c r="R56477" t="s">
        <v>22</v>
      </c>
      <c r="S56477"/>
    </row>
    <row r="56478" spans="1:19" hidden="1" x14ac:dyDescent="0.35">
      <c r="A56478" t="s">
        <v>54463</v>
      </c>
      <c r="B56478" t="s">
        <v>54356</v>
      </c>
      <c r="C56478" t="s">
        <v>1222</v>
      </c>
      <c r="D56478" t="s">
        <v>2612</v>
      </c>
      <c r="F56478" t="s">
        <v>22</v>
      </c>
      <c r="K56478" t="s">
        <v>41351</v>
      </c>
      <c r="L56478" s="1"/>
      <c r="M56478">
        <v>0</v>
      </c>
      <c r="N56478" t="s">
        <v>28</v>
      </c>
      <c r="O56478" t="s">
        <v>34</v>
      </c>
      <c r="P56478" s="1"/>
      <c r="Q56478" t="s">
        <v>22</v>
      </c>
      <c r="R56478" t="s">
        <v>22</v>
      </c>
      <c r="S56478"/>
    </row>
    <row r="56479" spans="1:19" hidden="1" x14ac:dyDescent="0.35">
      <c r="A56479" t="s">
        <v>54463</v>
      </c>
      <c r="B56479" t="s">
        <v>23728</v>
      </c>
      <c r="C56479" t="s">
        <v>1222</v>
      </c>
      <c r="D56479" t="s">
        <v>2086</v>
      </c>
      <c r="F56479" t="s">
        <v>22</v>
      </c>
      <c r="K56479" t="s">
        <v>50723</v>
      </c>
      <c r="L56479" s="1"/>
      <c r="M56479">
        <v>0</v>
      </c>
      <c r="N56479" t="s">
        <v>28</v>
      </c>
      <c r="O56479" t="s">
        <v>34</v>
      </c>
      <c r="P56479" s="1"/>
      <c r="Q56479" t="s">
        <v>22</v>
      </c>
      <c r="R56479" t="s">
        <v>22</v>
      </c>
      <c r="S56479"/>
    </row>
    <row r="56480" spans="1:19" hidden="1" x14ac:dyDescent="0.35">
      <c r="A56480" t="s">
        <v>54463</v>
      </c>
      <c r="B56480" t="s">
        <v>54357</v>
      </c>
      <c r="C56480" t="s">
        <v>1222</v>
      </c>
      <c r="D56480" t="s">
        <v>2133</v>
      </c>
      <c r="F56480" t="s">
        <v>22</v>
      </c>
      <c r="K56480" t="s">
        <v>23</v>
      </c>
      <c r="L56480" s="1"/>
      <c r="M56480">
        <v>0</v>
      </c>
      <c r="N56480" t="s">
        <v>28</v>
      </c>
      <c r="O56480" t="s">
        <v>34</v>
      </c>
      <c r="P56480" s="1"/>
      <c r="Q56480" t="s">
        <v>22</v>
      </c>
      <c r="R56480" t="s">
        <v>22</v>
      </c>
      <c r="S56480"/>
    </row>
    <row r="56481" spans="1:19" hidden="1" x14ac:dyDescent="0.35">
      <c r="A56481" t="s">
        <v>54463</v>
      </c>
      <c r="B56481" t="s">
        <v>21314</v>
      </c>
      <c r="C56481" t="s">
        <v>1222</v>
      </c>
      <c r="D56481" t="s">
        <v>2154</v>
      </c>
      <c r="F56481" t="s">
        <v>22</v>
      </c>
      <c r="K56481" t="s">
        <v>9766</v>
      </c>
      <c r="L56481" s="1"/>
      <c r="M56481">
        <v>0</v>
      </c>
      <c r="N56481" t="s">
        <v>28</v>
      </c>
      <c r="O56481" t="s">
        <v>34</v>
      </c>
      <c r="P56481" s="1"/>
      <c r="Q56481" t="s">
        <v>22</v>
      </c>
      <c r="R56481" t="s">
        <v>22</v>
      </c>
      <c r="S56481"/>
    </row>
    <row r="56482" spans="1:19" hidden="1" x14ac:dyDescent="0.35">
      <c r="A56482" t="s">
        <v>54463</v>
      </c>
      <c r="B56482" t="s">
        <v>54358</v>
      </c>
      <c r="C56482" t="s">
        <v>1222</v>
      </c>
      <c r="D56482" t="s">
        <v>1942</v>
      </c>
      <c r="F56482" t="s">
        <v>22</v>
      </c>
      <c r="K56482" t="s">
        <v>54359</v>
      </c>
      <c r="L56482" s="1"/>
      <c r="M56482">
        <v>0</v>
      </c>
      <c r="N56482" t="s">
        <v>28</v>
      </c>
      <c r="O56482" t="s">
        <v>34</v>
      </c>
      <c r="P56482" s="1"/>
      <c r="Q56482" t="s">
        <v>22</v>
      </c>
      <c r="R56482" t="s">
        <v>22</v>
      </c>
      <c r="S56482"/>
    </row>
    <row r="56483" spans="1:19" hidden="1" x14ac:dyDescent="0.35">
      <c r="A56483" t="s">
        <v>54463</v>
      </c>
      <c r="B56483" t="s">
        <v>54360</v>
      </c>
      <c r="C56483" t="s">
        <v>1222</v>
      </c>
      <c r="D56483" t="s">
        <v>2172</v>
      </c>
      <c r="F56483" t="s">
        <v>22</v>
      </c>
      <c r="K56483" t="s">
        <v>23</v>
      </c>
      <c r="L56483" s="1"/>
      <c r="M56483">
        <v>0</v>
      </c>
      <c r="N56483" t="s">
        <v>28</v>
      </c>
      <c r="O56483" t="s">
        <v>34</v>
      </c>
      <c r="P56483" s="1"/>
      <c r="Q56483" t="s">
        <v>22</v>
      </c>
      <c r="R56483" t="s">
        <v>22</v>
      </c>
      <c r="S56483"/>
    </row>
    <row r="56484" spans="1:19" hidden="1" x14ac:dyDescent="0.35">
      <c r="A56484" t="s">
        <v>54463</v>
      </c>
      <c r="B56484" t="s">
        <v>27647</v>
      </c>
      <c r="C56484" t="s">
        <v>1222</v>
      </c>
      <c r="D56484" t="s">
        <v>2170</v>
      </c>
      <c r="F56484" t="s">
        <v>22</v>
      </c>
      <c r="K56484" t="s">
        <v>23</v>
      </c>
      <c r="L56484" s="1"/>
      <c r="M56484">
        <v>0</v>
      </c>
      <c r="N56484" t="s">
        <v>28</v>
      </c>
      <c r="O56484" t="s">
        <v>34</v>
      </c>
      <c r="P56484" s="1"/>
      <c r="Q56484" t="s">
        <v>22</v>
      </c>
      <c r="R56484" t="s">
        <v>22</v>
      </c>
      <c r="S56484"/>
    </row>
    <row r="56485" spans="1:19" hidden="1" x14ac:dyDescent="0.35">
      <c r="A56485" t="s">
        <v>54463</v>
      </c>
      <c r="B56485" t="s">
        <v>27651</v>
      </c>
      <c r="C56485" t="s">
        <v>1222</v>
      </c>
      <c r="D56485" t="s">
        <v>2039</v>
      </c>
      <c r="F56485" t="s">
        <v>22</v>
      </c>
      <c r="K56485" t="s">
        <v>23</v>
      </c>
      <c r="L56485" s="1"/>
      <c r="M56485">
        <v>0</v>
      </c>
      <c r="N56485" t="s">
        <v>28</v>
      </c>
      <c r="O56485" t="s">
        <v>34</v>
      </c>
      <c r="P56485" s="1"/>
      <c r="Q56485" t="s">
        <v>22</v>
      </c>
      <c r="R56485" t="s">
        <v>22</v>
      </c>
      <c r="S56485"/>
    </row>
    <row r="56486" spans="1:19" hidden="1" x14ac:dyDescent="0.35">
      <c r="A56486" t="s">
        <v>54463</v>
      </c>
      <c r="B56486" t="s">
        <v>54361</v>
      </c>
      <c r="C56486" t="s">
        <v>1222</v>
      </c>
      <c r="D56486" t="s">
        <v>4700</v>
      </c>
      <c r="F56486" t="s">
        <v>22</v>
      </c>
      <c r="K56486" t="s">
        <v>23</v>
      </c>
      <c r="L56486" s="1"/>
      <c r="M56486">
        <v>0</v>
      </c>
      <c r="N56486" t="s">
        <v>28</v>
      </c>
      <c r="O56486" t="s">
        <v>34</v>
      </c>
      <c r="P56486" s="1"/>
      <c r="Q56486" t="s">
        <v>22</v>
      </c>
      <c r="R56486" t="s">
        <v>22</v>
      </c>
      <c r="S56486"/>
    </row>
    <row r="56487" spans="1:19" hidden="1" x14ac:dyDescent="0.35">
      <c r="A56487" t="s">
        <v>54463</v>
      </c>
      <c r="B56487" t="s">
        <v>27654</v>
      </c>
      <c r="C56487" t="s">
        <v>1222</v>
      </c>
      <c r="D56487" t="s">
        <v>2198</v>
      </c>
      <c r="F56487" t="s">
        <v>22</v>
      </c>
      <c r="K56487" t="s">
        <v>23</v>
      </c>
      <c r="L56487" s="1"/>
      <c r="M56487">
        <v>0</v>
      </c>
      <c r="N56487" t="s">
        <v>28</v>
      </c>
      <c r="O56487" t="s">
        <v>34</v>
      </c>
      <c r="P56487" s="1"/>
      <c r="Q56487" t="s">
        <v>22</v>
      </c>
      <c r="R56487" t="s">
        <v>22</v>
      </c>
      <c r="S56487"/>
    </row>
    <row r="56488" spans="1:19" hidden="1" x14ac:dyDescent="0.35">
      <c r="A56488" t="s">
        <v>54463</v>
      </c>
      <c r="B56488" t="s">
        <v>27660</v>
      </c>
      <c r="C56488" t="s">
        <v>1222</v>
      </c>
      <c r="D56488" t="s">
        <v>2109</v>
      </c>
      <c r="F56488" t="s">
        <v>22</v>
      </c>
      <c r="K56488" t="s">
        <v>23</v>
      </c>
      <c r="L56488" s="1"/>
      <c r="M56488">
        <v>0</v>
      </c>
      <c r="N56488" t="s">
        <v>28</v>
      </c>
      <c r="O56488" t="s">
        <v>34</v>
      </c>
      <c r="P56488" s="1"/>
      <c r="Q56488" t="s">
        <v>22</v>
      </c>
      <c r="R56488" t="s">
        <v>22</v>
      </c>
      <c r="S56488"/>
    </row>
    <row r="56489" spans="1:19" hidden="1" x14ac:dyDescent="0.35">
      <c r="A56489" t="s">
        <v>54463</v>
      </c>
      <c r="B56489" t="s">
        <v>27663</v>
      </c>
      <c r="C56489" t="s">
        <v>1222</v>
      </c>
      <c r="D56489" t="s">
        <v>2174</v>
      </c>
      <c r="F56489" t="s">
        <v>22</v>
      </c>
      <c r="K56489" t="s">
        <v>23</v>
      </c>
      <c r="L56489" s="1"/>
      <c r="M56489">
        <v>0</v>
      </c>
      <c r="N56489" t="s">
        <v>28</v>
      </c>
      <c r="O56489" t="s">
        <v>34</v>
      </c>
      <c r="P56489" s="1"/>
      <c r="Q56489" t="s">
        <v>22</v>
      </c>
      <c r="R56489" t="s">
        <v>22</v>
      </c>
      <c r="S56489"/>
    </row>
    <row r="56490" spans="1:19" hidden="1" x14ac:dyDescent="0.35">
      <c r="A56490" t="s">
        <v>54463</v>
      </c>
      <c r="B56490" t="s">
        <v>27674</v>
      </c>
      <c r="C56490" t="s">
        <v>1222</v>
      </c>
      <c r="D56490" t="s">
        <v>3861</v>
      </c>
      <c r="F56490" t="s">
        <v>22</v>
      </c>
      <c r="K56490" t="s">
        <v>23</v>
      </c>
      <c r="L56490" s="1"/>
      <c r="M56490">
        <v>0</v>
      </c>
      <c r="N56490" t="s">
        <v>28</v>
      </c>
      <c r="O56490" t="s">
        <v>34</v>
      </c>
      <c r="P56490" s="1"/>
      <c r="Q56490" t="s">
        <v>22</v>
      </c>
      <c r="R56490" t="s">
        <v>22</v>
      </c>
      <c r="S56490"/>
    </row>
    <row r="56491" spans="1:19" hidden="1" x14ac:dyDescent="0.35">
      <c r="A56491" t="s">
        <v>54463</v>
      </c>
      <c r="B56491" t="s">
        <v>54362</v>
      </c>
      <c r="C56491" t="s">
        <v>1222</v>
      </c>
      <c r="D56491" t="s">
        <v>1959</v>
      </c>
      <c r="F56491" t="s">
        <v>22</v>
      </c>
      <c r="K56491" t="s">
        <v>23</v>
      </c>
      <c r="L56491" s="1"/>
      <c r="M56491">
        <v>0</v>
      </c>
      <c r="N56491" t="s">
        <v>28</v>
      </c>
      <c r="O56491" t="s">
        <v>34</v>
      </c>
      <c r="P56491" s="1"/>
      <c r="Q56491" t="s">
        <v>22</v>
      </c>
      <c r="R56491" t="s">
        <v>22</v>
      </c>
      <c r="S56491"/>
    </row>
    <row r="56492" spans="1:19" hidden="1" x14ac:dyDescent="0.35">
      <c r="A56492" t="s">
        <v>54463</v>
      </c>
      <c r="B56492" t="s">
        <v>27689</v>
      </c>
      <c r="C56492" t="s">
        <v>1222</v>
      </c>
      <c r="D56492" t="s">
        <v>2044</v>
      </c>
      <c r="F56492" t="s">
        <v>22</v>
      </c>
      <c r="K56492" t="s">
        <v>23</v>
      </c>
      <c r="L56492" s="1"/>
      <c r="M56492">
        <v>0</v>
      </c>
      <c r="N56492" t="s">
        <v>28</v>
      </c>
      <c r="O56492" t="s">
        <v>34</v>
      </c>
      <c r="P56492" s="1"/>
      <c r="Q56492" t="s">
        <v>22</v>
      </c>
      <c r="R56492" t="s">
        <v>22</v>
      </c>
      <c r="S56492"/>
    </row>
    <row r="56493" spans="1:19" hidden="1" x14ac:dyDescent="0.35">
      <c r="A56493" t="s">
        <v>54463</v>
      </c>
      <c r="B56493" t="s">
        <v>54363</v>
      </c>
      <c r="C56493" t="s">
        <v>1222</v>
      </c>
      <c r="D56493" t="s">
        <v>2200</v>
      </c>
      <c r="F56493" t="s">
        <v>22</v>
      </c>
      <c r="K56493" t="s">
        <v>23</v>
      </c>
      <c r="L56493" s="1"/>
      <c r="M56493">
        <v>0</v>
      </c>
      <c r="N56493" t="s">
        <v>28</v>
      </c>
      <c r="O56493" t="s">
        <v>34</v>
      </c>
      <c r="P56493" s="1"/>
      <c r="Q56493" t="s">
        <v>22</v>
      </c>
      <c r="R56493" t="s">
        <v>22</v>
      </c>
      <c r="S56493"/>
    </row>
    <row r="56494" spans="1:19" hidden="1" x14ac:dyDescent="0.35">
      <c r="A56494" t="s">
        <v>54463</v>
      </c>
      <c r="B56494" t="s">
        <v>54364</v>
      </c>
      <c r="C56494" t="s">
        <v>1222</v>
      </c>
      <c r="D56494" t="s">
        <v>2117</v>
      </c>
      <c r="F56494" t="s">
        <v>22</v>
      </c>
      <c r="K56494" t="s">
        <v>23</v>
      </c>
      <c r="L56494" s="1"/>
      <c r="M56494">
        <v>0</v>
      </c>
      <c r="N56494" t="s">
        <v>28</v>
      </c>
      <c r="O56494" t="s">
        <v>34</v>
      </c>
      <c r="P56494" s="1"/>
      <c r="Q56494" t="s">
        <v>22</v>
      </c>
      <c r="R56494" t="s">
        <v>22</v>
      </c>
      <c r="S56494"/>
    </row>
    <row r="56495" spans="1:19" hidden="1" x14ac:dyDescent="0.35">
      <c r="A56495" t="s">
        <v>54463</v>
      </c>
      <c r="B56495" t="s">
        <v>54365</v>
      </c>
      <c r="C56495" t="s">
        <v>1222</v>
      </c>
      <c r="D56495" t="s">
        <v>1938</v>
      </c>
      <c r="F56495" t="s">
        <v>22</v>
      </c>
      <c r="K56495" t="s">
        <v>23</v>
      </c>
      <c r="L56495" s="1"/>
      <c r="M56495">
        <v>0</v>
      </c>
      <c r="N56495" t="s">
        <v>28</v>
      </c>
      <c r="O56495" t="s">
        <v>34</v>
      </c>
      <c r="P56495" s="1"/>
      <c r="Q56495" t="s">
        <v>22</v>
      </c>
      <c r="R56495" t="s">
        <v>22</v>
      </c>
      <c r="S56495"/>
    </row>
    <row r="56496" spans="1:19" hidden="1" x14ac:dyDescent="0.35">
      <c r="A56496" t="s">
        <v>54463</v>
      </c>
      <c r="B56496" t="s">
        <v>52199</v>
      </c>
      <c r="C56496" t="s">
        <v>1222</v>
      </c>
      <c r="D56496" t="s">
        <v>2131</v>
      </c>
      <c r="F56496" t="s">
        <v>22</v>
      </c>
      <c r="K56496" t="s">
        <v>23</v>
      </c>
      <c r="L56496" s="1"/>
      <c r="M56496">
        <v>0</v>
      </c>
      <c r="N56496" t="s">
        <v>28</v>
      </c>
      <c r="O56496" t="s">
        <v>34</v>
      </c>
      <c r="P56496" s="1"/>
      <c r="Q56496" t="s">
        <v>22</v>
      </c>
      <c r="R56496" t="s">
        <v>22</v>
      </c>
      <c r="S56496"/>
    </row>
    <row r="56497" spans="1:19" hidden="1" x14ac:dyDescent="0.35">
      <c r="A56497" t="s">
        <v>54463</v>
      </c>
      <c r="B56497" t="s">
        <v>52200</v>
      </c>
      <c r="C56497" t="s">
        <v>1222</v>
      </c>
      <c r="D56497" t="s">
        <v>2022</v>
      </c>
      <c r="F56497" t="s">
        <v>22</v>
      </c>
      <c r="K56497" t="s">
        <v>2422</v>
      </c>
      <c r="L56497" s="1"/>
      <c r="M56497">
        <v>0</v>
      </c>
      <c r="N56497" t="s">
        <v>28</v>
      </c>
      <c r="O56497" t="s">
        <v>34</v>
      </c>
      <c r="P56497" s="1"/>
      <c r="Q56497" t="s">
        <v>22</v>
      </c>
      <c r="R56497" t="s">
        <v>22</v>
      </c>
      <c r="S56497"/>
    </row>
    <row r="56498" spans="1:19" hidden="1" x14ac:dyDescent="0.35">
      <c r="A56498" t="s">
        <v>54463</v>
      </c>
      <c r="B56498" t="s">
        <v>49355</v>
      </c>
      <c r="C56498" t="s">
        <v>1222</v>
      </c>
      <c r="D56498" t="s">
        <v>2000</v>
      </c>
      <c r="F56498" t="s">
        <v>22</v>
      </c>
      <c r="K56498" t="s">
        <v>50283</v>
      </c>
      <c r="L56498" s="1"/>
      <c r="M56498">
        <v>0</v>
      </c>
      <c r="N56498" t="s">
        <v>28</v>
      </c>
      <c r="O56498" t="s">
        <v>34</v>
      </c>
      <c r="P56498" s="1"/>
      <c r="Q56498" t="s">
        <v>22</v>
      </c>
      <c r="R56498" t="s">
        <v>22</v>
      </c>
      <c r="S56498"/>
    </row>
    <row r="56499" spans="1:19" hidden="1" x14ac:dyDescent="0.35">
      <c r="A56499" t="s">
        <v>54463</v>
      </c>
      <c r="B56499" t="s">
        <v>54366</v>
      </c>
      <c r="C56499" t="s">
        <v>1222</v>
      </c>
      <c r="D56499" t="s">
        <v>2119</v>
      </c>
      <c r="F56499" t="s">
        <v>22</v>
      </c>
      <c r="K56499" t="s">
        <v>23</v>
      </c>
      <c r="L56499" s="1"/>
      <c r="M56499">
        <v>0</v>
      </c>
      <c r="N56499" t="s">
        <v>28</v>
      </c>
      <c r="O56499" t="s">
        <v>34</v>
      </c>
      <c r="P56499" s="1"/>
      <c r="Q56499" t="s">
        <v>22</v>
      </c>
      <c r="R56499" t="s">
        <v>22</v>
      </c>
      <c r="S56499"/>
    </row>
    <row r="56500" spans="1:19" hidden="1" x14ac:dyDescent="0.35">
      <c r="A56500" t="s">
        <v>54463</v>
      </c>
      <c r="B56500" t="s">
        <v>54367</v>
      </c>
      <c r="C56500" t="s">
        <v>1222</v>
      </c>
      <c r="D56500" t="s">
        <v>2160</v>
      </c>
      <c r="F56500" t="s">
        <v>22</v>
      </c>
      <c r="K56500" t="s">
        <v>25990</v>
      </c>
      <c r="L56500" s="1"/>
      <c r="M56500">
        <v>0</v>
      </c>
      <c r="N56500" t="s">
        <v>28</v>
      </c>
      <c r="O56500" t="s">
        <v>34</v>
      </c>
      <c r="P56500" s="1"/>
      <c r="Q56500" t="s">
        <v>22</v>
      </c>
      <c r="R56500" t="s">
        <v>22</v>
      </c>
      <c r="S56500"/>
    </row>
    <row r="56501" spans="1:19" hidden="1" x14ac:dyDescent="0.35">
      <c r="A56501" t="s">
        <v>54463</v>
      </c>
      <c r="B56501" t="s">
        <v>54368</v>
      </c>
      <c r="C56501" t="s">
        <v>1222</v>
      </c>
      <c r="D56501" t="s">
        <v>2135</v>
      </c>
      <c r="F56501" t="s">
        <v>22</v>
      </c>
      <c r="K56501" t="s">
        <v>23</v>
      </c>
      <c r="L56501" s="1"/>
      <c r="M56501">
        <v>0</v>
      </c>
      <c r="N56501" t="s">
        <v>24</v>
      </c>
      <c r="O56501" t="s">
        <v>34</v>
      </c>
      <c r="P56501" s="1"/>
      <c r="Q56501" t="s">
        <v>22</v>
      </c>
      <c r="R56501" t="s">
        <v>22</v>
      </c>
      <c r="S56501"/>
    </row>
    <row r="56502" spans="1:19" hidden="1" x14ac:dyDescent="0.35">
      <c r="A56502" t="s">
        <v>54463</v>
      </c>
      <c r="B56502" t="s">
        <v>54477</v>
      </c>
      <c r="C56502" t="s">
        <v>22</v>
      </c>
      <c r="D56502" t="s">
        <v>54478</v>
      </c>
      <c r="F56502" t="s">
        <v>22</v>
      </c>
      <c r="K56502" t="s">
        <v>54451</v>
      </c>
      <c r="L56502" s="1"/>
      <c r="M56502">
        <v>0</v>
      </c>
      <c r="N56502" t="s">
        <v>24</v>
      </c>
      <c r="O56502" t="s">
        <v>34</v>
      </c>
      <c r="P56502" s="1"/>
      <c r="Q56502" t="s">
        <v>22</v>
      </c>
      <c r="R56502" t="s">
        <v>22</v>
      </c>
      <c r="S56502"/>
    </row>
    <row r="56503" spans="1:19" hidden="1" x14ac:dyDescent="0.35">
      <c r="A56503" t="s">
        <v>54463</v>
      </c>
      <c r="B56503" t="s">
        <v>54369</v>
      </c>
      <c r="C56503" t="s">
        <v>1222</v>
      </c>
      <c r="D56503" t="s">
        <v>2158</v>
      </c>
      <c r="F56503" t="s">
        <v>22</v>
      </c>
      <c r="K56503" t="s">
        <v>54479</v>
      </c>
      <c r="L56503" s="1"/>
      <c r="M56503">
        <v>0</v>
      </c>
      <c r="N56503" t="s">
        <v>28</v>
      </c>
      <c r="O56503" t="s">
        <v>34</v>
      </c>
      <c r="P56503" s="1"/>
      <c r="Q56503" t="s">
        <v>22</v>
      </c>
      <c r="R56503" t="s">
        <v>22</v>
      </c>
      <c r="S56503"/>
    </row>
    <row r="56504" spans="1:19" hidden="1" x14ac:dyDescent="0.35">
      <c r="A56504" t="s">
        <v>54463</v>
      </c>
      <c r="B56504" t="s">
        <v>54480</v>
      </c>
      <c r="C56504" t="s">
        <v>1222</v>
      </c>
      <c r="D56504" t="s">
        <v>2202</v>
      </c>
      <c r="F56504" t="s">
        <v>22</v>
      </c>
      <c r="K56504" t="s">
        <v>23</v>
      </c>
      <c r="L56504" s="1"/>
      <c r="M56504">
        <v>0</v>
      </c>
      <c r="N56504" t="s">
        <v>28</v>
      </c>
      <c r="O56504" t="s">
        <v>34</v>
      </c>
      <c r="P56504" s="1"/>
      <c r="Q56504" t="s">
        <v>22</v>
      </c>
      <c r="R56504" t="s">
        <v>22</v>
      </c>
      <c r="S56504"/>
    </row>
    <row r="56505" spans="1:19" hidden="1" x14ac:dyDescent="0.35">
      <c r="A56505" t="s">
        <v>54463</v>
      </c>
      <c r="B56505" t="s">
        <v>54370</v>
      </c>
      <c r="C56505" t="s">
        <v>1222</v>
      </c>
      <c r="D56505" t="s">
        <v>2148</v>
      </c>
      <c r="F56505" t="s">
        <v>22</v>
      </c>
      <c r="K56505" t="s">
        <v>23</v>
      </c>
      <c r="L56505" s="1"/>
      <c r="M56505">
        <v>0</v>
      </c>
      <c r="N56505" t="s">
        <v>28</v>
      </c>
      <c r="O56505" t="s">
        <v>34</v>
      </c>
      <c r="P56505" s="1"/>
      <c r="Q56505" t="s">
        <v>22</v>
      </c>
      <c r="R56505" t="s">
        <v>22</v>
      </c>
      <c r="S56505"/>
    </row>
    <row r="56506" spans="1:19" hidden="1" x14ac:dyDescent="0.35">
      <c r="A56506" t="s">
        <v>54463</v>
      </c>
      <c r="B56506" t="s">
        <v>54371</v>
      </c>
      <c r="C56506" t="s">
        <v>1222</v>
      </c>
      <c r="D56506" t="s">
        <v>2589</v>
      </c>
      <c r="F56506" t="s">
        <v>22</v>
      </c>
      <c r="K56506" t="s">
        <v>23</v>
      </c>
      <c r="L56506" s="1"/>
      <c r="M56506">
        <v>0</v>
      </c>
      <c r="N56506" t="s">
        <v>28</v>
      </c>
      <c r="O56506" t="s">
        <v>34</v>
      </c>
      <c r="P56506" s="1"/>
      <c r="Q56506" t="s">
        <v>22</v>
      </c>
      <c r="R56506" t="s">
        <v>22</v>
      </c>
      <c r="S56506"/>
    </row>
    <row r="56507" spans="1:19" hidden="1" x14ac:dyDescent="0.35">
      <c r="A56507" t="s">
        <v>54463</v>
      </c>
      <c r="B56507" t="s">
        <v>54481</v>
      </c>
      <c r="C56507" t="s">
        <v>1222</v>
      </c>
      <c r="D56507" t="s">
        <v>2019</v>
      </c>
      <c r="F56507" t="s">
        <v>22</v>
      </c>
      <c r="K56507" t="s">
        <v>23</v>
      </c>
      <c r="L56507" s="1"/>
      <c r="M56507">
        <v>0</v>
      </c>
      <c r="N56507" t="s">
        <v>28</v>
      </c>
      <c r="O56507" t="s">
        <v>34</v>
      </c>
      <c r="P56507" s="1"/>
      <c r="Q56507" t="s">
        <v>22</v>
      </c>
      <c r="R56507" t="s">
        <v>22</v>
      </c>
      <c r="S56507"/>
    </row>
    <row r="56508" spans="1:19" hidden="1" x14ac:dyDescent="0.35">
      <c r="A56508" t="s">
        <v>54463</v>
      </c>
      <c r="B56508" t="s">
        <v>54372</v>
      </c>
      <c r="C56508" t="s">
        <v>1222</v>
      </c>
      <c r="D56508" t="s">
        <v>1947</v>
      </c>
      <c r="F56508" t="s">
        <v>22</v>
      </c>
      <c r="K56508" t="s">
        <v>23</v>
      </c>
      <c r="L56508" s="1"/>
      <c r="M56508">
        <v>0</v>
      </c>
      <c r="N56508" t="s">
        <v>28</v>
      </c>
      <c r="O56508" t="s">
        <v>34</v>
      </c>
      <c r="P56508" s="1"/>
      <c r="Q56508" t="s">
        <v>22</v>
      </c>
      <c r="R56508" t="s">
        <v>22</v>
      </c>
      <c r="S56508"/>
    </row>
    <row r="56509" spans="1:19" hidden="1" x14ac:dyDescent="0.35">
      <c r="A56509" t="s">
        <v>54463</v>
      </c>
      <c r="B56509" t="s">
        <v>54373</v>
      </c>
      <c r="C56509" t="s">
        <v>1222</v>
      </c>
      <c r="D56509" t="s">
        <v>2021</v>
      </c>
      <c r="F56509" t="s">
        <v>22</v>
      </c>
      <c r="K56509" t="s">
        <v>23</v>
      </c>
      <c r="L56509" s="1"/>
      <c r="M56509">
        <v>0</v>
      </c>
      <c r="N56509" t="s">
        <v>28</v>
      </c>
      <c r="O56509" t="s">
        <v>34</v>
      </c>
      <c r="P56509" s="1"/>
      <c r="Q56509" t="s">
        <v>22</v>
      </c>
      <c r="R56509" t="s">
        <v>22</v>
      </c>
      <c r="S56509"/>
    </row>
    <row r="56510" spans="1:19" hidden="1" x14ac:dyDescent="0.35">
      <c r="A56510" t="s">
        <v>54463</v>
      </c>
      <c r="B56510" t="s">
        <v>54374</v>
      </c>
      <c r="C56510" t="s">
        <v>1222</v>
      </c>
      <c r="D56510" t="s">
        <v>2100</v>
      </c>
      <c r="F56510" t="s">
        <v>22</v>
      </c>
      <c r="K56510" t="s">
        <v>23</v>
      </c>
      <c r="L56510" s="1"/>
      <c r="M56510">
        <v>0</v>
      </c>
      <c r="N56510" t="s">
        <v>28</v>
      </c>
      <c r="O56510" t="s">
        <v>34</v>
      </c>
      <c r="P56510" s="1"/>
      <c r="Q56510" t="s">
        <v>22</v>
      </c>
      <c r="R56510" t="s">
        <v>22</v>
      </c>
      <c r="S56510"/>
    </row>
    <row r="56511" spans="1:19" hidden="1" x14ac:dyDescent="0.35">
      <c r="A56511" t="s">
        <v>54463</v>
      </c>
      <c r="B56511" t="s">
        <v>29869</v>
      </c>
      <c r="C56511" t="s">
        <v>1222</v>
      </c>
      <c r="D56511" t="s">
        <v>1991</v>
      </c>
      <c r="F56511" t="s">
        <v>22</v>
      </c>
      <c r="K56511" t="s">
        <v>23</v>
      </c>
      <c r="L56511" s="1"/>
      <c r="M56511">
        <v>0</v>
      </c>
      <c r="N56511" t="s">
        <v>28</v>
      </c>
      <c r="O56511" t="s">
        <v>34</v>
      </c>
      <c r="P56511" s="1"/>
      <c r="Q56511" t="s">
        <v>22</v>
      </c>
      <c r="R56511" t="s">
        <v>22</v>
      </c>
      <c r="S56511"/>
    </row>
    <row r="56512" spans="1:19" hidden="1" x14ac:dyDescent="0.35">
      <c r="A56512" t="s">
        <v>54463</v>
      </c>
      <c r="B56512" t="s">
        <v>54375</v>
      </c>
      <c r="C56512" t="s">
        <v>1222</v>
      </c>
      <c r="D56512" t="s">
        <v>2041</v>
      </c>
      <c r="F56512" t="s">
        <v>22</v>
      </c>
      <c r="K56512" t="s">
        <v>23</v>
      </c>
      <c r="L56512" s="1"/>
      <c r="M56512">
        <v>0</v>
      </c>
      <c r="N56512" t="s">
        <v>28</v>
      </c>
      <c r="O56512" t="s">
        <v>34</v>
      </c>
      <c r="P56512" s="1"/>
      <c r="Q56512" t="s">
        <v>22</v>
      </c>
      <c r="R56512" t="s">
        <v>22</v>
      </c>
      <c r="S56512"/>
    </row>
    <row r="56513" spans="1:19" hidden="1" x14ac:dyDescent="0.35">
      <c r="A56513" t="s">
        <v>54463</v>
      </c>
      <c r="B56513" t="s">
        <v>54376</v>
      </c>
      <c r="C56513" t="s">
        <v>1222</v>
      </c>
      <c r="D56513" t="s">
        <v>2115</v>
      </c>
      <c r="F56513" t="s">
        <v>22</v>
      </c>
      <c r="K56513" t="s">
        <v>23</v>
      </c>
      <c r="L56513" s="1"/>
      <c r="M56513">
        <v>0</v>
      </c>
      <c r="N56513" t="s">
        <v>28</v>
      </c>
      <c r="O56513" t="s">
        <v>34</v>
      </c>
      <c r="P56513" s="1"/>
      <c r="Q56513" t="s">
        <v>22</v>
      </c>
      <c r="R56513" t="s">
        <v>22</v>
      </c>
      <c r="S56513"/>
    </row>
    <row r="56514" spans="1:19" hidden="1" x14ac:dyDescent="0.35">
      <c r="A56514" t="s">
        <v>54463</v>
      </c>
      <c r="B56514" t="s">
        <v>40664</v>
      </c>
      <c r="C56514" t="s">
        <v>1222</v>
      </c>
      <c r="D56514" t="s">
        <v>6730</v>
      </c>
      <c r="F56514" t="s">
        <v>22</v>
      </c>
      <c r="K56514" t="s">
        <v>23</v>
      </c>
      <c r="L56514" s="1"/>
      <c r="M56514">
        <v>0</v>
      </c>
      <c r="N56514" t="s">
        <v>28</v>
      </c>
      <c r="O56514" t="s">
        <v>34</v>
      </c>
      <c r="P56514" s="1"/>
      <c r="Q56514" t="s">
        <v>22</v>
      </c>
      <c r="R56514" t="s">
        <v>22</v>
      </c>
      <c r="S56514"/>
    </row>
    <row r="56515" spans="1:19" hidden="1" x14ac:dyDescent="0.35">
      <c r="A56515" t="s">
        <v>54463</v>
      </c>
      <c r="B56515" t="s">
        <v>54377</v>
      </c>
      <c r="C56515" t="s">
        <v>1222</v>
      </c>
      <c r="D56515" t="s">
        <v>2072</v>
      </c>
      <c r="F56515" t="s">
        <v>22</v>
      </c>
      <c r="K56515" t="s">
        <v>23</v>
      </c>
      <c r="L56515" s="1"/>
      <c r="M56515">
        <v>0</v>
      </c>
      <c r="N56515" t="s">
        <v>28</v>
      </c>
      <c r="O56515" t="s">
        <v>34</v>
      </c>
      <c r="P56515" s="1"/>
      <c r="Q56515" t="s">
        <v>22</v>
      </c>
      <c r="R56515" t="s">
        <v>22</v>
      </c>
      <c r="S56515"/>
    </row>
    <row r="56516" spans="1:19" hidden="1" x14ac:dyDescent="0.35">
      <c r="A56516" t="s">
        <v>54463</v>
      </c>
      <c r="B56516" t="s">
        <v>54378</v>
      </c>
      <c r="C56516" t="s">
        <v>1222</v>
      </c>
      <c r="D56516" t="s">
        <v>2358</v>
      </c>
      <c r="F56516" t="s">
        <v>22</v>
      </c>
      <c r="K56516" t="s">
        <v>23</v>
      </c>
      <c r="L56516" s="1"/>
      <c r="M56516">
        <v>0</v>
      </c>
      <c r="N56516" t="s">
        <v>28</v>
      </c>
      <c r="O56516" t="s">
        <v>34</v>
      </c>
      <c r="P56516" s="1"/>
      <c r="Q56516" t="s">
        <v>22</v>
      </c>
      <c r="R56516" t="s">
        <v>22</v>
      </c>
      <c r="S56516"/>
    </row>
    <row r="56517" spans="1:19" hidden="1" x14ac:dyDescent="0.35">
      <c r="A56517" t="s">
        <v>54463</v>
      </c>
      <c r="B56517" t="s">
        <v>54379</v>
      </c>
      <c r="C56517" t="s">
        <v>1222</v>
      </c>
      <c r="D56517" t="s">
        <v>2206</v>
      </c>
      <c r="F56517" t="s">
        <v>22</v>
      </c>
      <c r="K56517" t="s">
        <v>11613</v>
      </c>
      <c r="L56517" s="1"/>
      <c r="M56517">
        <v>0</v>
      </c>
      <c r="N56517" t="s">
        <v>28</v>
      </c>
      <c r="O56517" t="s">
        <v>34</v>
      </c>
      <c r="P56517" s="1"/>
      <c r="Q56517" t="s">
        <v>22</v>
      </c>
      <c r="R56517" t="s">
        <v>22</v>
      </c>
      <c r="S56517"/>
    </row>
    <row r="56518" spans="1:19" hidden="1" x14ac:dyDescent="0.35">
      <c r="A56518" t="s">
        <v>54463</v>
      </c>
      <c r="B56518" t="s">
        <v>54380</v>
      </c>
      <c r="C56518" t="s">
        <v>1222</v>
      </c>
      <c r="D56518" t="s">
        <v>2510</v>
      </c>
      <c r="F56518" t="s">
        <v>22</v>
      </c>
      <c r="K56518" t="s">
        <v>23</v>
      </c>
      <c r="L56518" s="1"/>
      <c r="M56518">
        <v>0</v>
      </c>
      <c r="N56518" t="s">
        <v>28</v>
      </c>
      <c r="O56518" t="s">
        <v>34</v>
      </c>
      <c r="P56518" s="1"/>
      <c r="Q56518" t="s">
        <v>22</v>
      </c>
      <c r="R56518" t="s">
        <v>22</v>
      </c>
      <c r="S56518"/>
    </row>
    <row r="56519" spans="1:19" hidden="1" x14ac:dyDescent="0.35">
      <c r="A56519" t="s">
        <v>54463</v>
      </c>
      <c r="B56519" t="s">
        <v>54381</v>
      </c>
      <c r="C56519" t="s">
        <v>1222</v>
      </c>
      <c r="D56519" t="s">
        <v>3233</v>
      </c>
      <c r="F56519" t="s">
        <v>22</v>
      </c>
      <c r="K56519" t="s">
        <v>23</v>
      </c>
      <c r="L56519" s="1"/>
      <c r="M56519">
        <v>0</v>
      </c>
      <c r="N56519" t="s">
        <v>28</v>
      </c>
      <c r="O56519" t="s">
        <v>34</v>
      </c>
      <c r="P56519" s="1"/>
      <c r="Q56519" t="s">
        <v>22</v>
      </c>
      <c r="R56519" t="s">
        <v>22</v>
      </c>
      <c r="S56519"/>
    </row>
    <row r="56520" spans="1:19" hidden="1" x14ac:dyDescent="0.35">
      <c r="A56520" t="s">
        <v>54463</v>
      </c>
      <c r="B56520" t="s">
        <v>54382</v>
      </c>
      <c r="C56520" t="s">
        <v>1222</v>
      </c>
      <c r="D56520" t="s">
        <v>1998</v>
      </c>
      <c r="F56520" t="s">
        <v>22</v>
      </c>
      <c r="K56520" t="s">
        <v>23</v>
      </c>
      <c r="L56520" s="1"/>
      <c r="M56520">
        <v>0</v>
      </c>
      <c r="N56520" t="s">
        <v>28</v>
      </c>
      <c r="O56520" t="s">
        <v>34</v>
      </c>
      <c r="P56520" s="1"/>
      <c r="Q56520" t="s">
        <v>22</v>
      </c>
      <c r="R56520" t="s">
        <v>22</v>
      </c>
      <c r="S56520"/>
    </row>
    <row r="56521" spans="1:19" hidden="1" x14ac:dyDescent="0.35">
      <c r="A56521" t="s">
        <v>54463</v>
      </c>
      <c r="B56521" t="s">
        <v>54383</v>
      </c>
      <c r="C56521" t="s">
        <v>1222</v>
      </c>
      <c r="D56521" t="s">
        <v>1968</v>
      </c>
      <c r="F56521" t="s">
        <v>22</v>
      </c>
      <c r="K56521" t="s">
        <v>23</v>
      </c>
      <c r="L56521" s="1"/>
      <c r="M56521">
        <v>0</v>
      </c>
      <c r="N56521" t="s">
        <v>28</v>
      </c>
      <c r="O56521" t="s">
        <v>34</v>
      </c>
      <c r="P56521" s="1"/>
      <c r="Q56521" t="s">
        <v>22</v>
      </c>
      <c r="R56521" t="s">
        <v>22</v>
      </c>
      <c r="S56521"/>
    </row>
    <row r="56522" spans="1:19" hidden="1" x14ac:dyDescent="0.35">
      <c r="A56522" t="s">
        <v>54463</v>
      </c>
      <c r="B56522" t="s">
        <v>54384</v>
      </c>
      <c r="C56522" t="s">
        <v>1222</v>
      </c>
      <c r="D56522" t="s">
        <v>2049</v>
      </c>
      <c r="F56522" t="s">
        <v>22</v>
      </c>
      <c r="K56522" t="s">
        <v>23</v>
      </c>
      <c r="L56522" s="1"/>
      <c r="M56522">
        <v>0</v>
      </c>
      <c r="N56522" t="s">
        <v>28</v>
      </c>
      <c r="O56522" t="s">
        <v>34</v>
      </c>
      <c r="P56522" s="1"/>
      <c r="Q56522" t="s">
        <v>22</v>
      </c>
      <c r="R56522" t="s">
        <v>22</v>
      </c>
      <c r="S56522"/>
    </row>
    <row r="56523" spans="1:19" hidden="1" x14ac:dyDescent="0.35">
      <c r="A56523" t="s">
        <v>54463</v>
      </c>
      <c r="B56523" t="s">
        <v>54482</v>
      </c>
      <c r="C56523" t="s">
        <v>1222</v>
      </c>
      <c r="D56523" t="s">
        <v>54483</v>
      </c>
      <c r="F56523" t="s">
        <v>22</v>
      </c>
      <c r="K56523" t="s">
        <v>23</v>
      </c>
      <c r="L56523" s="1"/>
      <c r="M56523">
        <v>0</v>
      </c>
      <c r="N56523" t="s">
        <v>28</v>
      </c>
      <c r="O56523" t="s">
        <v>34</v>
      </c>
      <c r="P56523" s="1"/>
      <c r="Q56523" t="s">
        <v>22</v>
      </c>
      <c r="R56523" t="s">
        <v>22</v>
      </c>
      <c r="S56523"/>
    </row>
    <row r="56524" spans="1:19" hidden="1" x14ac:dyDescent="0.35">
      <c r="A56524" t="s">
        <v>54463</v>
      </c>
      <c r="B56524" t="s">
        <v>54385</v>
      </c>
      <c r="C56524" t="s">
        <v>1222</v>
      </c>
      <c r="D56524" t="s">
        <v>2183</v>
      </c>
      <c r="F56524" t="s">
        <v>22</v>
      </c>
      <c r="K56524" t="s">
        <v>23</v>
      </c>
      <c r="L56524" s="1"/>
      <c r="M56524">
        <v>0</v>
      </c>
      <c r="N56524" t="s">
        <v>28</v>
      </c>
      <c r="O56524" t="s">
        <v>34</v>
      </c>
      <c r="P56524" s="1"/>
      <c r="Q56524" t="s">
        <v>22</v>
      </c>
      <c r="R56524" t="s">
        <v>22</v>
      </c>
      <c r="S56524"/>
    </row>
    <row r="56525" spans="1:19" hidden="1" x14ac:dyDescent="0.35">
      <c r="A56525" t="s">
        <v>54463</v>
      </c>
      <c r="B56525" t="s">
        <v>54386</v>
      </c>
      <c r="C56525" t="s">
        <v>1222</v>
      </c>
      <c r="D56525" t="s">
        <v>2126</v>
      </c>
      <c r="F56525" t="s">
        <v>22</v>
      </c>
      <c r="K56525" t="s">
        <v>23</v>
      </c>
      <c r="L56525" s="1"/>
      <c r="M56525">
        <v>0</v>
      </c>
      <c r="N56525" t="s">
        <v>28</v>
      </c>
      <c r="O56525" t="s">
        <v>34</v>
      </c>
      <c r="P56525" s="1"/>
      <c r="Q56525" t="s">
        <v>22</v>
      </c>
      <c r="R56525" t="s">
        <v>22</v>
      </c>
      <c r="S56525"/>
    </row>
    <row r="56526" spans="1:19" hidden="1" x14ac:dyDescent="0.35">
      <c r="A56526" t="s">
        <v>54463</v>
      </c>
      <c r="B56526" t="s">
        <v>54387</v>
      </c>
      <c r="C56526" t="s">
        <v>1222</v>
      </c>
      <c r="D56526" t="s">
        <v>1957</v>
      </c>
      <c r="F56526" t="s">
        <v>22</v>
      </c>
      <c r="K56526" t="s">
        <v>29694</v>
      </c>
      <c r="L56526" s="1"/>
      <c r="M56526">
        <v>0</v>
      </c>
      <c r="N56526" t="s">
        <v>28</v>
      </c>
      <c r="O56526" t="s">
        <v>34</v>
      </c>
      <c r="P56526" s="1"/>
      <c r="Q56526" t="s">
        <v>22</v>
      </c>
      <c r="R56526" t="s">
        <v>22</v>
      </c>
      <c r="S56526"/>
    </row>
    <row r="56527" spans="1:19" hidden="1" x14ac:dyDescent="0.35">
      <c r="A56527" t="s">
        <v>54463</v>
      </c>
      <c r="B56527" t="s">
        <v>54388</v>
      </c>
      <c r="C56527" t="s">
        <v>1222</v>
      </c>
      <c r="D56527" t="s">
        <v>2408</v>
      </c>
      <c r="F56527" t="s">
        <v>22</v>
      </c>
      <c r="K56527" t="s">
        <v>23</v>
      </c>
      <c r="L56527" s="1"/>
      <c r="M56527">
        <v>0</v>
      </c>
      <c r="N56527" t="s">
        <v>28</v>
      </c>
      <c r="O56527" t="s">
        <v>34</v>
      </c>
      <c r="P56527" s="1"/>
      <c r="Q56527" t="s">
        <v>22</v>
      </c>
      <c r="R56527" t="s">
        <v>22</v>
      </c>
      <c r="S56527"/>
    </row>
    <row r="56528" spans="1:19" hidden="1" x14ac:dyDescent="0.35">
      <c r="A56528" t="s">
        <v>54463</v>
      </c>
      <c r="B56528" t="s">
        <v>54389</v>
      </c>
      <c r="C56528" t="s">
        <v>1222</v>
      </c>
      <c r="D56528" t="s">
        <v>2176</v>
      </c>
      <c r="F56528" t="s">
        <v>22</v>
      </c>
      <c r="K56528" t="s">
        <v>23</v>
      </c>
      <c r="L56528" s="1"/>
      <c r="M56528">
        <v>0</v>
      </c>
      <c r="N56528" t="s">
        <v>28</v>
      </c>
      <c r="O56528" t="s">
        <v>34</v>
      </c>
      <c r="P56528" s="1"/>
      <c r="Q56528" t="s">
        <v>22</v>
      </c>
      <c r="R56528" t="s">
        <v>22</v>
      </c>
      <c r="S56528"/>
    </row>
    <row r="56529" spans="1:19" hidden="1" x14ac:dyDescent="0.35">
      <c r="A56529" t="s">
        <v>54463</v>
      </c>
      <c r="B56529" t="s">
        <v>54390</v>
      </c>
      <c r="C56529" t="s">
        <v>1222</v>
      </c>
      <c r="D56529" t="s">
        <v>2335</v>
      </c>
      <c r="F56529" t="s">
        <v>22</v>
      </c>
      <c r="K56529" t="s">
        <v>23</v>
      </c>
      <c r="L56529" s="1"/>
      <c r="M56529">
        <v>0</v>
      </c>
      <c r="N56529" t="s">
        <v>28</v>
      </c>
      <c r="O56529" t="s">
        <v>34</v>
      </c>
      <c r="P56529" s="1"/>
      <c r="Q56529" t="s">
        <v>22</v>
      </c>
      <c r="R56529" t="s">
        <v>22</v>
      </c>
      <c r="S56529"/>
    </row>
    <row r="56530" spans="1:19" hidden="1" x14ac:dyDescent="0.35">
      <c r="A56530" t="s">
        <v>54463</v>
      </c>
      <c r="B56530" t="s">
        <v>54391</v>
      </c>
      <c r="C56530" t="s">
        <v>1222</v>
      </c>
      <c r="D56530" t="s">
        <v>2129</v>
      </c>
      <c r="F56530" t="s">
        <v>22</v>
      </c>
      <c r="K56530" t="s">
        <v>23</v>
      </c>
      <c r="L56530" s="1">
        <v>44062</v>
      </c>
      <c r="M56530">
        <v>0</v>
      </c>
      <c r="N56530" t="s">
        <v>28</v>
      </c>
      <c r="O56530" t="s">
        <v>34</v>
      </c>
      <c r="P56530" s="1"/>
      <c r="Q56530" t="s">
        <v>22</v>
      </c>
      <c r="R56530" t="s">
        <v>22</v>
      </c>
      <c r="S56530"/>
    </row>
    <row r="56531" spans="1:19" hidden="1" x14ac:dyDescent="0.35">
      <c r="A56531" t="s">
        <v>54463</v>
      </c>
      <c r="B56531" t="s">
        <v>29826</v>
      </c>
      <c r="C56531" t="s">
        <v>1222</v>
      </c>
      <c r="D56531" t="s">
        <v>2204</v>
      </c>
      <c r="F56531" t="s">
        <v>22</v>
      </c>
      <c r="K56531" t="s">
        <v>23</v>
      </c>
      <c r="L56531" s="1"/>
      <c r="M56531">
        <v>0</v>
      </c>
      <c r="N56531" t="s">
        <v>28</v>
      </c>
      <c r="O56531" t="s">
        <v>34</v>
      </c>
      <c r="P56531" s="1"/>
      <c r="Q56531" t="s">
        <v>22</v>
      </c>
      <c r="R56531" t="s">
        <v>22</v>
      </c>
      <c r="S56531"/>
    </row>
    <row r="56532" spans="1:19" hidden="1" x14ac:dyDescent="0.35">
      <c r="A56532" t="s">
        <v>54463</v>
      </c>
      <c r="B56532" t="s">
        <v>54393</v>
      </c>
      <c r="C56532" t="s">
        <v>1222</v>
      </c>
      <c r="D56532" t="s">
        <v>2029</v>
      </c>
      <c r="F56532" t="s">
        <v>22</v>
      </c>
      <c r="K56532" t="s">
        <v>23</v>
      </c>
      <c r="L56532" s="1"/>
      <c r="M56532">
        <v>0</v>
      </c>
      <c r="N56532" t="s">
        <v>28</v>
      </c>
      <c r="O56532" t="s">
        <v>34</v>
      </c>
      <c r="P56532" s="1"/>
      <c r="Q56532" t="s">
        <v>22</v>
      </c>
      <c r="R56532" t="s">
        <v>22</v>
      </c>
      <c r="S56532"/>
    </row>
    <row r="56533" spans="1:19" hidden="1" x14ac:dyDescent="0.35">
      <c r="A56533" t="s">
        <v>54463</v>
      </c>
      <c r="B56533" t="s">
        <v>54394</v>
      </c>
      <c r="C56533" t="s">
        <v>1222</v>
      </c>
      <c r="D56533" t="s">
        <v>2064</v>
      </c>
      <c r="F56533" t="s">
        <v>22</v>
      </c>
      <c r="K56533" t="s">
        <v>23</v>
      </c>
      <c r="L56533" s="1"/>
      <c r="M56533">
        <v>0</v>
      </c>
      <c r="N56533" t="s">
        <v>28</v>
      </c>
      <c r="O56533" t="s">
        <v>34</v>
      </c>
      <c r="P56533" s="1"/>
      <c r="Q56533" t="s">
        <v>22</v>
      </c>
      <c r="R56533" t="s">
        <v>22</v>
      </c>
      <c r="S56533"/>
    </row>
    <row r="56534" spans="1:19" hidden="1" x14ac:dyDescent="0.35">
      <c r="A56534" t="s">
        <v>54463</v>
      </c>
      <c r="B56534" t="s">
        <v>54395</v>
      </c>
      <c r="C56534" t="s">
        <v>1222</v>
      </c>
      <c r="D56534" t="s">
        <v>2355</v>
      </c>
      <c r="F56534" t="s">
        <v>22</v>
      </c>
      <c r="K56534" t="s">
        <v>23</v>
      </c>
      <c r="L56534" s="1"/>
      <c r="M56534">
        <v>0</v>
      </c>
      <c r="N56534" t="s">
        <v>28</v>
      </c>
      <c r="O56534" t="s">
        <v>34</v>
      </c>
      <c r="P56534" s="1"/>
      <c r="Q56534" t="s">
        <v>22</v>
      </c>
      <c r="R56534" t="s">
        <v>22</v>
      </c>
      <c r="S56534"/>
    </row>
    <row r="56535" spans="1:19" hidden="1" x14ac:dyDescent="0.35">
      <c r="A56535" t="s">
        <v>54463</v>
      </c>
      <c r="B56535" t="s">
        <v>54484</v>
      </c>
      <c r="C56535" t="s">
        <v>1222</v>
      </c>
      <c r="D56535" t="s">
        <v>54485</v>
      </c>
      <c r="F56535" t="s">
        <v>22</v>
      </c>
      <c r="K56535" t="s">
        <v>23755</v>
      </c>
      <c r="L56535" s="1"/>
      <c r="M56535">
        <v>0</v>
      </c>
      <c r="N56535" t="s">
        <v>28</v>
      </c>
      <c r="O56535" t="s">
        <v>34</v>
      </c>
      <c r="P56535" s="1"/>
      <c r="Q56535" t="s">
        <v>22</v>
      </c>
      <c r="R56535" t="s">
        <v>22</v>
      </c>
      <c r="S56535"/>
    </row>
    <row r="56536" spans="1:19" hidden="1" x14ac:dyDescent="0.35">
      <c r="A56536" t="s">
        <v>54463</v>
      </c>
      <c r="B56536" t="s">
        <v>54396</v>
      </c>
      <c r="C56536" t="s">
        <v>1222</v>
      </c>
      <c r="D56536" t="s">
        <v>2113</v>
      </c>
      <c r="F56536" t="s">
        <v>22</v>
      </c>
      <c r="K56536" t="s">
        <v>23</v>
      </c>
      <c r="L56536" s="1"/>
      <c r="M56536">
        <v>0</v>
      </c>
      <c r="N56536" t="s">
        <v>28</v>
      </c>
      <c r="O56536" t="s">
        <v>34</v>
      </c>
      <c r="P56536" s="1"/>
      <c r="Q56536" t="s">
        <v>22</v>
      </c>
      <c r="R56536" t="s">
        <v>22</v>
      </c>
      <c r="S56536"/>
    </row>
    <row r="56537" spans="1:19" hidden="1" x14ac:dyDescent="0.35">
      <c r="A56537" t="s">
        <v>54463</v>
      </c>
      <c r="B56537" t="s">
        <v>54397</v>
      </c>
      <c r="C56537" t="s">
        <v>1222</v>
      </c>
      <c r="D56537" t="s">
        <v>2035</v>
      </c>
      <c r="F56537" t="s">
        <v>22</v>
      </c>
      <c r="K56537" t="s">
        <v>23</v>
      </c>
      <c r="L56537" s="1"/>
      <c r="M56537">
        <v>0</v>
      </c>
      <c r="N56537" t="s">
        <v>28</v>
      </c>
      <c r="O56537" t="s">
        <v>34</v>
      </c>
      <c r="P56537" s="1"/>
      <c r="Q56537" t="s">
        <v>22</v>
      </c>
      <c r="R56537" t="s">
        <v>22</v>
      </c>
      <c r="S56537"/>
    </row>
    <row r="56538" spans="1:19" hidden="1" x14ac:dyDescent="0.35">
      <c r="A56538" t="s">
        <v>54463</v>
      </c>
      <c r="B56538" t="s">
        <v>54398</v>
      </c>
      <c r="C56538" t="s">
        <v>1222</v>
      </c>
      <c r="D56538" t="s">
        <v>2188</v>
      </c>
      <c r="F56538" t="s">
        <v>22</v>
      </c>
      <c r="K56538" t="s">
        <v>1649</v>
      </c>
      <c r="L56538" s="1"/>
      <c r="M56538">
        <v>0</v>
      </c>
      <c r="N56538" t="s">
        <v>28</v>
      </c>
      <c r="O56538" t="s">
        <v>34</v>
      </c>
      <c r="P56538" s="1"/>
      <c r="Q56538" t="s">
        <v>22</v>
      </c>
      <c r="R56538" t="s">
        <v>22</v>
      </c>
      <c r="S56538"/>
    </row>
    <row r="56539" spans="1:19" hidden="1" x14ac:dyDescent="0.35">
      <c r="A56539" t="s">
        <v>54463</v>
      </c>
      <c r="B56539" t="s">
        <v>54486</v>
      </c>
      <c r="C56539" t="s">
        <v>1222</v>
      </c>
      <c r="D56539" t="s">
        <v>54487</v>
      </c>
      <c r="F56539" t="s">
        <v>22</v>
      </c>
      <c r="K56539" t="s">
        <v>38643</v>
      </c>
      <c r="L56539" s="1"/>
      <c r="M56539">
        <v>0</v>
      </c>
      <c r="N56539" t="s">
        <v>28</v>
      </c>
      <c r="O56539" t="s">
        <v>34</v>
      </c>
      <c r="P56539" s="1"/>
      <c r="Q56539" t="s">
        <v>22</v>
      </c>
      <c r="R56539" t="s">
        <v>22</v>
      </c>
      <c r="S56539"/>
    </row>
    <row r="56540" spans="1:19" hidden="1" x14ac:dyDescent="0.35">
      <c r="A56540" t="s">
        <v>54463</v>
      </c>
      <c r="B56540" t="s">
        <v>54399</v>
      </c>
      <c r="C56540" t="s">
        <v>1222</v>
      </c>
      <c r="D56540" t="s">
        <v>2061</v>
      </c>
      <c r="F56540" t="s">
        <v>22</v>
      </c>
      <c r="K56540" t="s">
        <v>23</v>
      </c>
      <c r="L56540" s="1"/>
      <c r="M56540">
        <v>0</v>
      </c>
      <c r="N56540" t="s">
        <v>28</v>
      </c>
      <c r="O56540" t="s">
        <v>34</v>
      </c>
      <c r="P56540" s="1"/>
      <c r="Q56540" t="s">
        <v>22</v>
      </c>
      <c r="R56540" t="s">
        <v>22</v>
      </c>
      <c r="S56540"/>
    </row>
    <row r="56541" spans="1:19" hidden="1" x14ac:dyDescent="0.35">
      <c r="A56541" t="s">
        <v>54488</v>
      </c>
      <c r="B56541" t="s">
        <v>54489</v>
      </c>
      <c r="C56541" t="s">
        <v>22</v>
      </c>
      <c r="D56541" t="s">
        <v>19668</v>
      </c>
      <c r="F56541" t="s">
        <v>22</v>
      </c>
      <c r="K56541" t="s">
        <v>23</v>
      </c>
      <c r="L56541" s="1"/>
      <c r="M56541">
        <v>0</v>
      </c>
      <c r="N56541" t="s">
        <v>24</v>
      </c>
      <c r="O56541" t="s">
        <v>34</v>
      </c>
      <c r="P56541" s="1"/>
      <c r="Q56541" t="s">
        <v>22</v>
      </c>
      <c r="R56541" t="s">
        <v>22</v>
      </c>
      <c r="S56541"/>
    </row>
    <row r="56542" spans="1:19" hidden="1" x14ac:dyDescent="0.35">
      <c r="A56542" t="s">
        <v>54488</v>
      </c>
      <c r="B56542" t="s">
        <v>54490</v>
      </c>
      <c r="C56542" t="s">
        <v>22</v>
      </c>
      <c r="D56542" t="s">
        <v>20483</v>
      </c>
      <c r="F56542" t="s">
        <v>22</v>
      </c>
      <c r="K56542" t="s">
        <v>23</v>
      </c>
      <c r="L56542" s="1"/>
      <c r="M56542">
        <v>0</v>
      </c>
      <c r="N56542" t="s">
        <v>24</v>
      </c>
      <c r="O56542" t="s">
        <v>34</v>
      </c>
      <c r="P56542" s="1"/>
      <c r="Q56542" t="s">
        <v>22</v>
      </c>
      <c r="R56542" t="s">
        <v>22</v>
      </c>
      <c r="S56542"/>
    </row>
    <row r="56543" spans="1:19" hidden="1" x14ac:dyDescent="0.35">
      <c r="A56543" t="s">
        <v>54488</v>
      </c>
      <c r="B56543" t="s">
        <v>54491</v>
      </c>
      <c r="C56543" t="s">
        <v>22</v>
      </c>
      <c r="D56543" t="s">
        <v>21</v>
      </c>
      <c r="F56543" t="s">
        <v>22</v>
      </c>
      <c r="K56543" t="s">
        <v>23</v>
      </c>
      <c r="L56543" s="1"/>
      <c r="M56543">
        <v>0</v>
      </c>
      <c r="N56543" t="s">
        <v>24</v>
      </c>
      <c r="O56543" t="s">
        <v>34</v>
      </c>
      <c r="P56543" s="1"/>
      <c r="Q56543" t="s">
        <v>22</v>
      </c>
      <c r="R56543" t="s">
        <v>22</v>
      </c>
      <c r="S56543"/>
    </row>
    <row r="56544" spans="1:19" hidden="1" x14ac:dyDescent="0.35">
      <c r="A56544" t="s">
        <v>54488</v>
      </c>
      <c r="B56544" t="s">
        <v>54492</v>
      </c>
      <c r="C56544" t="s">
        <v>22</v>
      </c>
      <c r="D56544" t="s">
        <v>19282</v>
      </c>
      <c r="F56544" t="s">
        <v>22</v>
      </c>
      <c r="K56544" t="s">
        <v>23</v>
      </c>
      <c r="L56544" s="1"/>
      <c r="M56544">
        <v>0</v>
      </c>
      <c r="N56544" t="s">
        <v>24</v>
      </c>
      <c r="O56544" t="s">
        <v>34</v>
      </c>
      <c r="P56544" s="1"/>
      <c r="Q56544" t="s">
        <v>22</v>
      </c>
      <c r="R56544" t="s">
        <v>22</v>
      </c>
      <c r="S56544"/>
    </row>
    <row r="56545" spans="1:19" hidden="1" x14ac:dyDescent="0.35">
      <c r="A56545" t="s">
        <v>54488</v>
      </c>
      <c r="B56545" t="s">
        <v>11220</v>
      </c>
      <c r="C56545" t="s">
        <v>22</v>
      </c>
      <c r="D56545" t="s">
        <v>20475</v>
      </c>
      <c r="F56545" t="s">
        <v>22</v>
      </c>
      <c r="K56545" t="s">
        <v>23</v>
      </c>
      <c r="L56545" s="1"/>
      <c r="M56545">
        <v>0</v>
      </c>
      <c r="N56545" t="s">
        <v>24</v>
      </c>
      <c r="O56545" t="s">
        <v>34</v>
      </c>
      <c r="P56545" s="1"/>
      <c r="Q56545" t="s">
        <v>22</v>
      </c>
      <c r="R56545" t="s">
        <v>22</v>
      </c>
      <c r="S56545"/>
    </row>
    <row r="56546" spans="1:19" hidden="1" x14ac:dyDescent="0.35">
      <c r="A56546" t="s">
        <v>54488</v>
      </c>
      <c r="B56546" t="s">
        <v>47596</v>
      </c>
      <c r="C56546" t="s">
        <v>22</v>
      </c>
      <c r="D56546" t="s">
        <v>9062</v>
      </c>
      <c r="F56546" t="s">
        <v>22</v>
      </c>
      <c r="K56546" t="s">
        <v>23</v>
      </c>
      <c r="L56546" s="1"/>
      <c r="M56546">
        <v>0</v>
      </c>
      <c r="N56546" t="s">
        <v>24</v>
      </c>
      <c r="O56546" t="s">
        <v>34</v>
      </c>
      <c r="P56546" s="1"/>
      <c r="Q56546" t="s">
        <v>22</v>
      </c>
      <c r="R56546" t="s">
        <v>22</v>
      </c>
      <c r="S56546"/>
    </row>
    <row r="56547" spans="1:19" hidden="1" x14ac:dyDescent="0.35">
      <c r="A56547" t="s">
        <v>54488</v>
      </c>
      <c r="B56547" t="s">
        <v>54493</v>
      </c>
      <c r="C56547" t="s">
        <v>22</v>
      </c>
      <c r="D56547" t="s">
        <v>19668</v>
      </c>
      <c r="F56547" t="s">
        <v>22</v>
      </c>
      <c r="K56547" t="s">
        <v>23</v>
      </c>
      <c r="L56547" s="1"/>
      <c r="M56547">
        <v>0</v>
      </c>
      <c r="N56547" t="s">
        <v>24</v>
      </c>
      <c r="O56547" t="s">
        <v>34</v>
      </c>
      <c r="P56547" s="1"/>
      <c r="Q56547" t="s">
        <v>22</v>
      </c>
      <c r="R56547" t="s">
        <v>22</v>
      </c>
      <c r="S56547"/>
    </row>
    <row r="56548" spans="1:19" hidden="1" x14ac:dyDescent="0.35">
      <c r="A56548" t="s">
        <v>54488</v>
      </c>
      <c r="B56548" t="s">
        <v>54494</v>
      </c>
      <c r="C56548" t="s">
        <v>22</v>
      </c>
      <c r="D56548" t="s">
        <v>37055</v>
      </c>
      <c r="F56548" t="s">
        <v>22</v>
      </c>
      <c r="K56548" t="s">
        <v>23</v>
      </c>
      <c r="L56548" s="1"/>
      <c r="M56548">
        <v>0</v>
      </c>
      <c r="N56548" t="s">
        <v>24</v>
      </c>
      <c r="O56548" t="s">
        <v>34</v>
      </c>
      <c r="P56548" s="1"/>
      <c r="Q56548" t="s">
        <v>22</v>
      </c>
      <c r="R56548" t="s">
        <v>22</v>
      </c>
      <c r="S56548"/>
    </row>
    <row r="56549" spans="1:19" hidden="1" x14ac:dyDescent="0.35">
      <c r="A56549" t="s">
        <v>54488</v>
      </c>
      <c r="B56549" t="s">
        <v>468</v>
      </c>
      <c r="C56549" t="s">
        <v>22</v>
      </c>
      <c r="D56549" t="s">
        <v>17484</v>
      </c>
      <c r="F56549" t="s">
        <v>22</v>
      </c>
      <c r="K56549" t="s">
        <v>23</v>
      </c>
      <c r="L56549" s="1"/>
      <c r="M56549">
        <v>0</v>
      </c>
      <c r="N56549" t="s">
        <v>24</v>
      </c>
      <c r="O56549" t="s">
        <v>34</v>
      </c>
      <c r="P56549" s="1"/>
      <c r="Q56549" t="s">
        <v>22</v>
      </c>
      <c r="R56549" t="s">
        <v>22</v>
      </c>
      <c r="S56549"/>
    </row>
    <row r="56550" spans="1:19" hidden="1" x14ac:dyDescent="0.35">
      <c r="A56550" t="s">
        <v>54488</v>
      </c>
      <c r="B56550" t="s">
        <v>54495</v>
      </c>
      <c r="C56550" t="s">
        <v>22</v>
      </c>
      <c r="D56550" t="s">
        <v>18066</v>
      </c>
      <c r="F56550" t="s">
        <v>22</v>
      </c>
      <c r="K56550" t="s">
        <v>23</v>
      </c>
      <c r="L56550" s="1"/>
      <c r="M56550">
        <v>0</v>
      </c>
      <c r="N56550" t="s">
        <v>24</v>
      </c>
      <c r="O56550" t="s">
        <v>34</v>
      </c>
      <c r="P56550" s="1"/>
      <c r="Q56550" t="s">
        <v>22</v>
      </c>
      <c r="R56550" t="s">
        <v>22</v>
      </c>
      <c r="S56550"/>
    </row>
    <row r="56551" spans="1:19" hidden="1" x14ac:dyDescent="0.35">
      <c r="A56551" t="s">
        <v>54488</v>
      </c>
      <c r="B56551" t="s">
        <v>54496</v>
      </c>
      <c r="C56551" t="s">
        <v>22</v>
      </c>
      <c r="D56551" t="s">
        <v>19668</v>
      </c>
      <c r="F56551" t="s">
        <v>22</v>
      </c>
      <c r="K56551" t="s">
        <v>23</v>
      </c>
      <c r="L56551" s="1"/>
      <c r="M56551">
        <v>0</v>
      </c>
      <c r="N56551" t="s">
        <v>24</v>
      </c>
      <c r="O56551" t="s">
        <v>34</v>
      </c>
      <c r="P56551" s="1"/>
      <c r="Q56551" t="s">
        <v>22</v>
      </c>
      <c r="R56551" t="s">
        <v>22</v>
      </c>
      <c r="S56551"/>
    </row>
    <row r="56552" spans="1:19" hidden="1" x14ac:dyDescent="0.35">
      <c r="A56552" t="s">
        <v>54488</v>
      </c>
      <c r="B56552" t="s">
        <v>54497</v>
      </c>
      <c r="C56552" t="s">
        <v>22</v>
      </c>
      <c r="D56552" t="s">
        <v>14847</v>
      </c>
      <c r="F56552" t="s">
        <v>22</v>
      </c>
      <c r="K56552" t="s">
        <v>23</v>
      </c>
      <c r="L56552" s="1"/>
      <c r="M56552">
        <v>0</v>
      </c>
      <c r="N56552" t="s">
        <v>24</v>
      </c>
      <c r="O56552" t="s">
        <v>34</v>
      </c>
      <c r="P56552" s="1"/>
      <c r="Q56552" t="s">
        <v>22</v>
      </c>
      <c r="R56552" t="s">
        <v>22</v>
      </c>
      <c r="S56552"/>
    </row>
    <row r="56553" spans="1:19" hidden="1" x14ac:dyDescent="0.35">
      <c r="A56553" t="s">
        <v>54488</v>
      </c>
      <c r="B56553" t="s">
        <v>54498</v>
      </c>
      <c r="C56553" t="s">
        <v>22</v>
      </c>
      <c r="D56553" t="s">
        <v>19282</v>
      </c>
      <c r="F56553" t="s">
        <v>22</v>
      </c>
      <c r="K56553" t="s">
        <v>23</v>
      </c>
      <c r="L56553" s="1"/>
      <c r="M56553">
        <v>0</v>
      </c>
      <c r="N56553" t="s">
        <v>24</v>
      </c>
      <c r="O56553" t="s">
        <v>34</v>
      </c>
      <c r="P56553" s="1"/>
      <c r="Q56553" t="s">
        <v>22</v>
      </c>
      <c r="R56553" t="s">
        <v>22</v>
      </c>
      <c r="S56553"/>
    </row>
    <row r="56554" spans="1:19" hidden="1" x14ac:dyDescent="0.35">
      <c r="A56554" t="s">
        <v>54488</v>
      </c>
      <c r="B56554" t="s">
        <v>54499</v>
      </c>
      <c r="C56554" t="s">
        <v>22</v>
      </c>
      <c r="D56554" t="s">
        <v>20483</v>
      </c>
      <c r="F56554" t="s">
        <v>22</v>
      </c>
      <c r="K56554" t="s">
        <v>23</v>
      </c>
      <c r="L56554" s="1"/>
      <c r="M56554">
        <v>0</v>
      </c>
      <c r="N56554" t="s">
        <v>24</v>
      </c>
      <c r="O56554" t="s">
        <v>34</v>
      </c>
      <c r="P56554" s="1"/>
      <c r="Q56554" t="s">
        <v>22</v>
      </c>
      <c r="R56554" t="s">
        <v>22</v>
      </c>
      <c r="S56554"/>
    </row>
    <row r="56555" spans="1:19" hidden="1" x14ac:dyDescent="0.35">
      <c r="A56555" t="s">
        <v>54488</v>
      </c>
      <c r="B56555" t="s">
        <v>54500</v>
      </c>
      <c r="C56555" t="s">
        <v>22</v>
      </c>
      <c r="D56555" t="s">
        <v>19668</v>
      </c>
      <c r="F56555" t="s">
        <v>22</v>
      </c>
      <c r="K56555" t="s">
        <v>23</v>
      </c>
      <c r="L56555" s="1"/>
      <c r="M56555">
        <v>0</v>
      </c>
      <c r="N56555" t="s">
        <v>24</v>
      </c>
      <c r="O56555" t="s">
        <v>34</v>
      </c>
      <c r="P56555" s="1"/>
      <c r="Q56555" t="s">
        <v>22</v>
      </c>
      <c r="R56555" t="s">
        <v>22</v>
      </c>
      <c r="S56555"/>
    </row>
    <row r="56556" spans="1:19" hidden="1" x14ac:dyDescent="0.35">
      <c r="A56556" t="s">
        <v>54488</v>
      </c>
      <c r="B56556" t="s">
        <v>54501</v>
      </c>
      <c r="C56556" t="s">
        <v>22</v>
      </c>
      <c r="D56556" t="s">
        <v>18077</v>
      </c>
      <c r="F56556" t="s">
        <v>22</v>
      </c>
      <c r="K56556" t="s">
        <v>23</v>
      </c>
      <c r="L56556" s="1"/>
      <c r="M56556">
        <v>0</v>
      </c>
      <c r="N56556" t="s">
        <v>24</v>
      </c>
      <c r="O56556" t="s">
        <v>34</v>
      </c>
      <c r="P56556" s="1"/>
      <c r="Q56556" t="s">
        <v>22</v>
      </c>
      <c r="R56556" t="s">
        <v>22</v>
      </c>
      <c r="S56556"/>
    </row>
    <row r="56557" spans="1:19" hidden="1" x14ac:dyDescent="0.35">
      <c r="A56557" t="s">
        <v>54488</v>
      </c>
      <c r="B56557" t="s">
        <v>54502</v>
      </c>
      <c r="C56557" t="s">
        <v>22</v>
      </c>
      <c r="D56557" t="s">
        <v>54503</v>
      </c>
      <c r="F56557" t="s">
        <v>22</v>
      </c>
      <c r="K56557" t="s">
        <v>23</v>
      </c>
      <c r="L56557" s="1"/>
      <c r="M56557">
        <v>0</v>
      </c>
      <c r="N56557" t="s">
        <v>24</v>
      </c>
      <c r="O56557" t="s">
        <v>34</v>
      </c>
      <c r="P56557" s="1"/>
      <c r="Q56557" t="s">
        <v>22</v>
      </c>
      <c r="R56557" t="s">
        <v>22</v>
      </c>
      <c r="S56557"/>
    </row>
    <row r="56558" spans="1:19" hidden="1" x14ac:dyDescent="0.35">
      <c r="A56558" t="s">
        <v>54488</v>
      </c>
      <c r="B56558" t="s">
        <v>54504</v>
      </c>
      <c r="C56558" t="s">
        <v>22</v>
      </c>
      <c r="D56558" t="s">
        <v>7884</v>
      </c>
      <c r="F56558" t="s">
        <v>22</v>
      </c>
      <c r="K56558" t="s">
        <v>23</v>
      </c>
      <c r="L56558" s="1"/>
      <c r="M56558">
        <v>0</v>
      </c>
      <c r="N56558" t="s">
        <v>24</v>
      </c>
      <c r="O56558" t="s">
        <v>34</v>
      </c>
      <c r="P56558" s="1"/>
      <c r="Q56558" t="s">
        <v>22</v>
      </c>
      <c r="R56558" t="s">
        <v>22</v>
      </c>
      <c r="S56558"/>
    </row>
    <row r="56559" spans="1:19" hidden="1" x14ac:dyDescent="0.35">
      <c r="A56559" t="s">
        <v>54488</v>
      </c>
      <c r="B56559" t="s">
        <v>54505</v>
      </c>
      <c r="C56559" t="s">
        <v>22</v>
      </c>
      <c r="D56559" t="s">
        <v>9229</v>
      </c>
      <c r="F56559" t="s">
        <v>22</v>
      </c>
      <c r="K56559" t="s">
        <v>23</v>
      </c>
      <c r="L56559" s="1"/>
      <c r="M56559">
        <v>0</v>
      </c>
      <c r="N56559" t="s">
        <v>24</v>
      </c>
      <c r="O56559" t="s">
        <v>34</v>
      </c>
      <c r="P56559" s="1"/>
      <c r="Q56559" t="s">
        <v>22</v>
      </c>
      <c r="R56559" t="s">
        <v>22</v>
      </c>
      <c r="S56559"/>
    </row>
    <row r="56560" spans="1:19" hidden="1" x14ac:dyDescent="0.35">
      <c r="A56560" t="s">
        <v>54488</v>
      </c>
      <c r="B56560" t="s">
        <v>54506</v>
      </c>
      <c r="C56560" t="s">
        <v>22</v>
      </c>
      <c r="D56560" t="s">
        <v>41307</v>
      </c>
      <c r="F56560" t="s">
        <v>22</v>
      </c>
      <c r="K56560" t="s">
        <v>23</v>
      </c>
      <c r="L56560" s="1"/>
      <c r="M56560">
        <v>0</v>
      </c>
      <c r="N56560" t="s">
        <v>24</v>
      </c>
      <c r="O56560" t="s">
        <v>34</v>
      </c>
      <c r="P56560" s="1"/>
      <c r="Q56560" t="s">
        <v>22</v>
      </c>
      <c r="R56560" t="s">
        <v>22</v>
      </c>
      <c r="S56560"/>
    </row>
    <row r="56561" spans="1:19" hidden="1" x14ac:dyDescent="0.35">
      <c r="A56561" t="s">
        <v>54488</v>
      </c>
      <c r="B56561" t="s">
        <v>54507</v>
      </c>
      <c r="C56561" t="s">
        <v>22</v>
      </c>
      <c r="D56561" t="s">
        <v>41307</v>
      </c>
      <c r="F56561" t="s">
        <v>22</v>
      </c>
      <c r="K56561" t="s">
        <v>23</v>
      </c>
      <c r="L56561" s="1"/>
      <c r="M56561">
        <v>0</v>
      </c>
      <c r="N56561" t="s">
        <v>24</v>
      </c>
      <c r="O56561" t="s">
        <v>34</v>
      </c>
      <c r="P56561" s="1"/>
      <c r="Q56561" t="s">
        <v>22</v>
      </c>
      <c r="R56561" t="s">
        <v>22</v>
      </c>
      <c r="S56561"/>
    </row>
    <row r="56562" spans="1:19" hidden="1" x14ac:dyDescent="0.35">
      <c r="A56562" t="s">
        <v>54488</v>
      </c>
      <c r="B56562" t="s">
        <v>54508</v>
      </c>
      <c r="C56562" t="s">
        <v>22</v>
      </c>
      <c r="D56562" t="s">
        <v>41307</v>
      </c>
      <c r="F56562" t="s">
        <v>22</v>
      </c>
      <c r="K56562" t="s">
        <v>23</v>
      </c>
      <c r="L56562" s="1"/>
      <c r="M56562">
        <v>0</v>
      </c>
      <c r="N56562" t="s">
        <v>24</v>
      </c>
      <c r="O56562" t="s">
        <v>34</v>
      </c>
      <c r="P56562" s="1"/>
      <c r="Q56562" t="s">
        <v>22</v>
      </c>
      <c r="R56562" t="s">
        <v>22</v>
      </c>
      <c r="S56562"/>
    </row>
    <row r="56563" spans="1:19" hidden="1" x14ac:dyDescent="0.35">
      <c r="A56563" t="s">
        <v>54488</v>
      </c>
      <c r="B56563" t="s">
        <v>54509</v>
      </c>
      <c r="C56563" t="s">
        <v>22</v>
      </c>
      <c r="D56563" t="s">
        <v>41307</v>
      </c>
      <c r="F56563" t="s">
        <v>22</v>
      </c>
      <c r="K56563" t="s">
        <v>23</v>
      </c>
      <c r="L56563" s="1"/>
      <c r="M56563">
        <v>0</v>
      </c>
      <c r="N56563" t="s">
        <v>24</v>
      </c>
      <c r="O56563" t="s">
        <v>34</v>
      </c>
      <c r="P56563" s="1"/>
      <c r="Q56563" t="s">
        <v>22</v>
      </c>
      <c r="R56563" t="s">
        <v>22</v>
      </c>
      <c r="S56563"/>
    </row>
    <row r="56564" spans="1:19" hidden="1" x14ac:dyDescent="0.35">
      <c r="A56564" t="s">
        <v>54488</v>
      </c>
      <c r="B56564" t="s">
        <v>54510</v>
      </c>
      <c r="C56564" t="s">
        <v>22</v>
      </c>
      <c r="D56564" t="s">
        <v>41307</v>
      </c>
      <c r="F56564" t="s">
        <v>22</v>
      </c>
      <c r="K56564" t="s">
        <v>23</v>
      </c>
      <c r="L56564" s="1"/>
      <c r="M56564">
        <v>0</v>
      </c>
      <c r="N56564" t="s">
        <v>24</v>
      </c>
      <c r="O56564" t="s">
        <v>34</v>
      </c>
      <c r="P56564" s="1"/>
      <c r="Q56564" t="s">
        <v>22</v>
      </c>
      <c r="R56564" t="s">
        <v>22</v>
      </c>
      <c r="S56564"/>
    </row>
    <row r="56565" spans="1:19" hidden="1" x14ac:dyDescent="0.35">
      <c r="A56565" t="s">
        <v>54488</v>
      </c>
      <c r="B56565" t="s">
        <v>54511</v>
      </c>
      <c r="C56565" t="s">
        <v>22</v>
      </c>
      <c r="D56565" t="s">
        <v>41307</v>
      </c>
      <c r="F56565" t="s">
        <v>22</v>
      </c>
      <c r="K56565" t="s">
        <v>23</v>
      </c>
      <c r="L56565" s="1"/>
      <c r="M56565">
        <v>0</v>
      </c>
      <c r="N56565" t="s">
        <v>24</v>
      </c>
      <c r="O56565" t="s">
        <v>34</v>
      </c>
      <c r="P56565" s="1"/>
      <c r="Q56565" t="s">
        <v>22</v>
      </c>
      <c r="R56565" t="s">
        <v>22</v>
      </c>
      <c r="S56565"/>
    </row>
    <row r="56566" spans="1:19" hidden="1" x14ac:dyDescent="0.35">
      <c r="A56566" t="s">
        <v>54488</v>
      </c>
      <c r="B56566" t="s">
        <v>54512</v>
      </c>
      <c r="C56566" t="s">
        <v>22</v>
      </c>
      <c r="D56566" t="s">
        <v>20483</v>
      </c>
      <c r="F56566" t="s">
        <v>22</v>
      </c>
      <c r="K56566" t="s">
        <v>23</v>
      </c>
      <c r="L56566" s="1"/>
      <c r="M56566">
        <v>0</v>
      </c>
      <c r="N56566" t="s">
        <v>24</v>
      </c>
      <c r="O56566" t="s">
        <v>34</v>
      </c>
      <c r="P56566" s="1"/>
      <c r="Q56566" t="s">
        <v>22</v>
      </c>
      <c r="R56566" t="s">
        <v>22</v>
      </c>
      <c r="S56566"/>
    </row>
    <row r="56567" spans="1:19" hidden="1" x14ac:dyDescent="0.35">
      <c r="A56567" t="s">
        <v>54488</v>
      </c>
      <c r="B56567" t="s">
        <v>54513</v>
      </c>
      <c r="C56567" t="s">
        <v>22</v>
      </c>
      <c r="D56567" t="s">
        <v>41307</v>
      </c>
      <c r="F56567" t="s">
        <v>22</v>
      </c>
      <c r="K56567" t="s">
        <v>23</v>
      </c>
      <c r="L56567" s="1"/>
      <c r="M56567">
        <v>0</v>
      </c>
      <c r="N56567" t="s">
        <v>24</v>
      </c>
      <c r="O56567" t="s">
        <v>34</v>
      </c>
      <c r="P56567" s="1"/>
      <c r="Q56567" t="s">
        <v>22</v>
      </c>
      <c r="R56567" t="s">
        <v>22</v>
      </c>
      <c r="S56567"/>
    </row>
    <row r="56568" spans="1:19" hidden="1" x14ac:dyDescent="0.35">
      <c r="A56568" t="s">
        <v>54488</v>
      </c>
      <c r="B56568" t="s">
        <v>54514</v>
      </c>
      <c r="C56568" t="s">
        <v>22</v>
      </c>
      <c r="D56568" t="s">
        <v>41307</v>
      </c>
      <c r="F56568" t="s">
        <v>22</v>
      </c>
      <c r="K56568" t="s">
        <v>23</v>
      </c>
      <c r="L56568" s="1"/>
      <c r="M56568">
        <v>0</v>
      </c>
      <c r="N56568" t="s">
        <v>24</v>
      </c>
      <c r="O56568" t="s">
        <v>34</v>
      </c>
      <c r="P56568" s="1"/>
      <c r="Q56568" t="s">
        <v>22</v>
      </c>
      <c r="R56568" t="s">
        <v>22</v>
      </c>
      <c r="S56568"/>
    </row>
    <row r="56569" spans="1:19" hidden="1" x14ac:dyDescent="0.35">
      <c r="A56569" t="s">
        <v>54488</v>
      </c>
      <c r="B56569" t="s">
        <v>54515</v>
      </c>
      <c r="C56569" t="s">
        <v>22</v>
      </c>
      <c r="D56569" t="s">
        <v>41307</v>
      </c>
      <c r="F56569" t="s">
        <v>22</v>
      </c>
      <c r="K56569" t="s">
        <v>23</v>
      </c>
      <c r="L56569" s="1"/>
      <c r="M56569">
        <v>0</v>
      </c>
      <c r="N56569" t="s">
        <v>24</v>
      </c>
      <c r="O56569" t="s">
        <v>34</v>
      </c>
      <c r="P56569" s="1"/>
      <c r="Q56569" t="s">
        <v>22</v>
      </c>
      <c r="R56569" t="s">
        <v>22</v>
      </c>
      <c r="S56569"/>
    </row>
    <row r="56570" spans="1:19" hidden="1" x14ac:dyDescent="0.35">
      <c r="A56570" t="s">
        <v>54488</v>
      </c>
      <c r="B56570" t="s">
        <v>54516</v>
      </c>
      <c r="C56570" t="s">
        <v>22</v>
      </c>
      <c r="D56570" t="s">
        <v>41307</v>
      </c>
      <c r="F56570" t="s">
        <v>22</v>
      </c>
      <c r="K56570" t="s">
        <v>23</v>
      </c>
      <c r="L56570" s="1"/>
      <c r="M56570">
        <v>0</v>
      </c>
      <c r="N56570" t="s">
        <v>24</v>
      </c>
      <c r="O56570" t="s">
        <v>34</v>
      </c>
      <c r="P56570" s="1"/>
      <c r="Q56570" t="s">
        <v>22</v>
      </c>
      <c r="R56570" t="s">
        <v>22</v>
      </c>
      <c r="S56570"/>
    </row>
    <row r="56571" spans="1:19" hidden="1" x14ac:dyDescent="0.35">
      <c r="A56571" t="s">
        <v>54488</v>
      </c>
      <c r="B56571" t="s">
        <v>54517</v>
      </c>
      <c r="C56571" t="s">
        <v>22</v>
      </c>
      <c r="D56571" t="s">
        <v>41307</v>
      </c>
      <c r="F56571" t="s">
        <v>22</v>
      </c>
      <c r="K56571" t="s">
        <v>23</v>
      </c>
      <c r="L56571" s="1"/>
      <c r="M56571">
        <v>0</v>
      </c>
      <c r="N56571" t="s">
        <v>24</v>
      </c>
      <c r="O56571" t="s">
        <v>34</v>
      </c>
      <c r="P56571" s="1"/>
      <c r="Q56571" t="s">
        <v>22</v>
      </c>
      <c r="R56571" t="s">
        <v>22</v>
      </c>
      <c r="S56571"/>
    </row>
    <row r="56572" spans="1:19" hidden="1" x14ac:dyDescent="0.35">
      <c r="A56572" t="s">
        <v>54488</v>
      </c>
      <c r="B56572" t="s">
        <v>46991</v>
      </c>
      <c r="C56572" t="s">
        <v>22</v>
      </c>
      <c r="D56572" t="s">
        <v>41317</v>
      </c>
      <c r="F56572" t="s">
        <v>22</v>
      </c>
      <c r="K56572" t="s">
        <v>23</v>
      </c>
      <c r="L56572" s="1"/>
      <c r="M56572">
        <v>0</v>
      </c>
      <c r="N56572" t="s">
        <v>24</v>
      </c>
      <c r="O56572" t="s">
        <v>34</v>
      </c>
      <c r="P56572" s="1"/>
      <c r="Q56572" t="s">
        <v>22</v>
      </c>
      <c r="R56572" t="s">
        <v>22</v>
      </c>
      <c r="S56572"/>
    </row>
    <row r="56573" spans="1:19" hidden="1" x14ac:dyDescent="0.35">
      <c r="A56573" t="s">
        <v>54488</v>
      </c>
      <c r="B56573" t="s">
        <v>54518</v>
      </c>
      <c r="C56573" t="s">
        <v>22</v>
      </c>
      <c r="D56573" t="s">
        <v>41307</v>
      </c>
      <c r="F56573" t="s">
        <v>22</v>
      </c>
      <c r="K56573" t="s">
        <v>23</v>
      </c>
      <c r="L56573" s="1"/>
      <c r="M56573">
        <v>0</v>
      </c>
      <c r="N56573" t="s">
        <v>24</v>
      </c>
      <c r="O56573" t="s">
        <v>34</v>
      </c>
      <c r="P56573" s="1"/>
      <c r="Q56573" t="s">
        <v>22</v>
      </c>
      <c r="R56573" t="s">
        <v>22</v>
      </c>
      <c r="S56573"/>
    </row>
    <row r="56574" spans="1:19" hidden="1" x14ac:dyDescent="0.35">
      <c r="A56574" t="s">
        <v>54488</v>
      </c>
      <c r="B56574" t="s">
        <v>54519</v>
      </c>
      <c r="C56574" t="s">
        <v>22</v>
      </c>
      <c r="D56574" t="s">
        <v>41307</v>
      </c>
      <c r="F56574" t="s">
        <v>22</v>
      </c>
      <c r="K56574" t="s">
        <v>23</v>
      </c>
      <c r="L56574" s="1"/>
      <c r="M56574">
        <v>0</v>
      </c>
      <c r="N56574" t="s">
        <v>24</v>
      </c>
      <c r="O56574" t="s">
        <v>34</v>
      </c>
      <c r="P56574" s="1"/>
      <c r="Q56574" t="s">
        <v>22</v>
      </c>
      <c r="R56574" t="s">
        <v>22</v>
      </c>
      <c r="S56574"/>
    </row>
    <row r="56575" spans="1:19" hidden="1" x14ac:dyDescent="0.35">
      <c r="A56575" t="s">
        <v>54488</v>
      </c>
      <c r="B56575" t="s">
        <v>54520</v>
      </c>
      <c r="C56575" t="s">
        <v>22</v>
      </c>
      <c r="D56575" t="s">
        <v>41307</v>
      </c>
      <c r="F56575" t="s">
        <v>22</v>
      </c>
      <c r="K56575" t="s">
        <v>23</v>
      </c>
      <c r="L56575" s="1"/>
      <c r="M56575">
        <v>0</v>
      </c>
      <c r="N56575" t="s">
        <v>24</v>
      </c>
      <c r="O56575" t="s">
        <v>34</v>
      </c>
      <c r="P56575" s="1"/>
      <c r="Q56575" t="s">
        <v>22</v>
      </c>
      <c r="R56575" t="s">
        <v>22</v>
      </c>
      <c r="S56575"/>
    </row>
    <row r="56576" spans="1:19" hidden="1" x14ac:dyDescent="0.35">
      <c r="A56576" t="s">
        <v>54488</v>
      </c>
      <c r="B56576" t="s">
        <v>54521</v>
      </c>
      <c r="C56576" t="s">
        <v>22</v>
      </c>
      <c r="D56576" t="s">
        <v>41307</v>
      </c>
      <c r="F56576" t="s">
        <v>22</v>
      </c>
      <c r="K56576" t="s">
        <v>23</v>
      </c>
      <c r="L56576" s="1"/>
      <c r="M56576">
        <v>0</v>
      </c>
      <c r="N56576" t="s">
        <v>24</v>
      </c>
      <c r="O56576" t="s">
        <v>34</v>
      </c>
      <c r="P56576" s="1"/>
      <c r="Q56576" t="s">
        <v>22</v>
      </c>
      <c r="R56576" t="s">
        <v>22</v>
      </c>
      <c r="S56576"/>
    </row>
    <row r="56577" spans="1:19" hidden="1" x14ac:dyDescent="0.35">
      <c r="A56577" t="s">
        <v>54488</v>
      </c>
      <c r="B56577" t="s">
        <v>54522</v>
      </c>
      <c r="C56577" t="s">
        <v>22</v>
      </c>
      <c r="D56577" t="s">
        <v>41307</v>
      </c>
      <c r="F56577" t="s">
        <v>22</v>
      </c>
      <c r="K56577" t="s">
        <v>23</v>
      </c>
      <c r="L56577" s="1"/>
      <c r="M56577">
        <v>0</v>
      </c>
      <c r="N56577" t="s">
        <v>24</v>
      </c>
      <c r="O56577" t="s">
        <v>34</v>
      </c>
      <c r="P56577" s="1"/>
      <c r="Q56577" t="s">
        <v>22</v>
      </c>
      <c r="R56577" t="s">
        <v>22</v>
      </c>
      <c r="S56577"/>
    </row>
    <row r="56578" spans="1:19" hidden="1" x14ac:dyDescent="0.35">
      <c r="A56578" t="s">
        <v>54488</v>
      </c>
      <c r="B56578" t="s">
        <v>54523</v>
      </c>
      <c r="C56578" t="s">
        <v>22</v>
      </c>
      <c r="D56578" t="s">
        <v>41307</v>
      </c>
      <c r="F56578" t="s">
        <v>22</v>
      </c>
      <c r="K56578" t="s">
        <v>23</v>
      </c>
      <c r="L56578" s="1"/>
      <c r="M56578">
        <v>0</v>
      </c>
      <c r="N56578" t="s">
        <v>24</v>
      </c>
      <c r="O56578" t="s">
        <v>34</v>
      </c>
      <c r="P56578" s="1"/>
      <c r="Q56578" t="s">
        <v>22</v>
      </c>
      <c r="R56578" t="s">
        <v>22</v>
      </c>
      <c r="S56578"/>
    </row>
    <row r="56579" spans="1:19" hidden="1" x14ac:dyDescent="0.35">
      <c r="A56579" t="s">
        <v>54488</v>
      </c>
      <c r="B56579" t="s">
        <v>54524</v>
      </c>
      <c r="C56579" t="s">
        <v>22</v>
      </c>
      <c r="D56579" t="s">
        <v>41307</v>
      </c>
      <c r="F56579" t="s">
        <v>22</v>
      </c>
      <c r="K56579" t="s">
        <v>23</v>
      </c>
      <c r="L56579" s="1"/>
      <c r="M56579">
        <v>0</v>
      </c>
      <c r="N56579" t="s">
        <v>24</v>
      </c>
      <c r="O56579" t="s">
        <v>34</v>
      </c>
      <c r="P56579" s="1"/>
      <c r="Q56579" t="s">
        <v>22</v>
      </c>
      <c r="R56579" t="s">
        <v>22</v>
      </c>
      <c r="S56579"/>
    </row>
    <row r="56580" spans="1:19" hidden="1" x14ac:dyDescent="0.35">
      <c r="A56580" t="s">
        <v>54488</v>
      </c>
      <c r="B56580" t="s">
        <v>54525</v>
      </c>
      <c r="C56580" t="s">
        <v>22</v>
      </c>
      <c r="D56580" t="s">
        <v>41307</v>
      </c>
      <c r="F56580" t="s">
        <v>22</v>
      </c>
      <c r="K56580" t="s">
        <v>23</v>
      </c>
      <c r="L56580" s="1"/>
      <c r="M56580">
        <v>0</v>
      </c>
      <c r="N56580" t="s">
        <v>24</v>
      </c>
      <c r="O56580" t="s">
        <v>34</v>
      </c>
      <c r="P56580" s="1"/>
      <c r="Q56580" t="s">
        <v>22</v>
      </c>
      <c r="R56580" t="s">
        <v>22</v>
      </c>
      <c r="S56580"/>
    </row>
    <row r="56581" spans="1:19" hidden="1" x14ac:dyDescent="0.35">
      <c r="A56581" t="s">
        <v>54488</v>
      </c>
      <c r="B56581" t="s">
        <v>54526</v>
      </c>
      <c r="C56581" t="s">
        <v>22</v>
      </c>
      <c r="D56581" t="s">
        <v>41307</v>
      </c>
      <c r="F56581" t="s">
        <v>22</v>
      </c>
      <c r="K56581" t="s">
        <v>23</v>
      </c>
      <c r="L56581" s="1"/>
      <c r="M56581">
        <v>0</v>
      </c>
      <c r="N56581" t="s">
        <v>24</v>
      </c>
      <c r="O56581" t="s">
        <v>34</v>
      </c>
      <c r="P56581" s="1"/>
      <c r="Q56581" t="s">
        <v>22</v>
      </c>
      <c r="R56581" t="s">
        <v>22</v>
      </c>
      <c r="S56581"/>
    </row>
    <row r="56582" spans="1:19" hidden="1" x14ac:dyDescent="0.35">
      <c r="A56582" t="s">
        <v>54488</v>
      </c>
      <c r="B56582" t="s">
        <v>54527</v>
      </c>
      <c r="C56582" t="s">
        <v>22</v>
      </c>
      <c r="D56582" t="s">
        <v>41307</v>
      </c>
      <c r="F56582" t="s">
        <v>22</v>
      </c>
      <c r="K56582" t="s">
        <v>23</v>
      </c>
      <c r="L56582" s="1"/>
      <c r="M56582">
        <v>0</v>
      </c>
      <c r="N56582" t="s">
        <v>24</v>
      </c>
      <c r="O56582" t="s">
        <v>34</v>
      </c>
      <c r="P56582" s="1"/>
      <c r="Q56582" t="s">
        <v>22</v>
      </c>
      <c r="R56582" t="s">
        <v>22</v>
      </c>
      <c r="S56582"/>
    </row>
    <row r="56583" spans="1:19" hidden="1" x14ac:dyDescent="0.35">
      <c r="A56583" t="s">
        <v>54488</v>
      </c>
      <c r="B56583" t="s">
        <v>54528</v>
      </c>
      <c r="C56583" t="s">
        <v>22</v>
      </c>
      <c r="D56583" t="s">
        <v>41307</v>
      </c>
      <c r="F56583" t="s">
        <v>22</v>
      </c>
      <c r="K56583" t="s">
        <v>23</v>
      </c>
      <c r="L56583" s="1"/>
      <c r="M56583">
        <v>0</v>
      </c>
      <c r="N56583" t="s">
        <v>24</v>
      </c>
      <c r="O56583" t="s">
        <v>34</v>
      </c>
      <c r="P56583" s="1"/>
      <c r="Q56583" t="s">
        <v>22</v>
      </c>
      <c r="R56583" t="s">
        <v>22</v>
      </c>
      <c r="S56583"/>
    </row>
    <row r="56584" spans="1:19" hidden="1" x14ac:dyDescent="0.35">
      <c r="A56584" t="s">
        <v>54488</v>
      </c>
      <c r="B56584" t="s">
        <v>54529</v>
      </c>
      <c r="C56584" t="s">
        <v>22</v>
      </c>
      <c r="D56584" t="s">
        <v>41307</v>
      </c>
      <c r="F56584" t="s">
        <v>22</v>
      </c>
      <c r="K56584" t="s">
        <v>23</v>
      </c>
      <c r="L56584" s="1"/>
      <c r="M56584">
        <v>0</v>
      </c>
      <c r="N56584" t="s">
        <v>24</v>
      </c>
      <c r="O56584" t="s">
        <v>34</v>
      </c>
      <c r="P56584" s="1"/>
      <c r="Q56584" t="s">
        <v>22</v>
      </c>
      <c r="R56584" t="s">
        <v>22</v>
      </c>
      <c r="S56584"/>
    </row>
    <row r="56585" spans="1:19" hidden="1" x14ac:dyDescent="0.35">
      <c r="A56585" t="s">
        <v>54488</v>
      </c>
      <c r="B56585" t="s">
        <v>54530</v>
      </c>
      <c r="C56585" t="s">
        <v>22</v>
      </c>
      <c r="D56585" t="s">
        <v>37055</v>
      </c>
      <c r="F56585" t="s">
        <v>22</v>
      </c>
      <c r="K56585" t="s">
        <v>23</v>
      </c>
      <c r="L56585" s="1"/>
      <c r="M56585">
        <v>0</v>
      </c>
      <c r="N56585" t="s">
        <v>24</v>
      </c>
      <c r="O56585" t="s">
        <v>34</v>
      </c>
      <c r="P56585" s="1"/>
      <c r="Q56585" t="s">
        <v>22</v>
      </c>
      <c r="R56585" t="s">
        <v>22</v>
      </c>
      <c r="S56585"/>
    </row>
    <row r="56586" spans="1:19" hidden="1" x14ac:dyDescent="0.35">
      <c r="A56586" t="s">
        <v>54488</v>
      </c>
      <c r="B56586" t="s">
        <v>54531</v>
      </c>
      <c r="C56586" t="s">
        <v>22</v>
      </c>
      <c r="D56586" t="s">
        <v>37055</v>
      </c>
      <c r="F56586" t="s">
        <v>22</v>
      </c>
      <c r="K56586" t="s">
        <v>23</v>
      </c>
      <c r="L56586" s="1"/>
      <c r="M56586">
        <v>0</v>
      </c>
      <c r="N56586" t="s">
        <v>24</v>
      </c>
      <c r="O56586" t="s">
        <v>34</v>
      </c>
      <c r="P56586" s="1"/>
      <c r="Q56586" t="s">
        <v>22</v>
      </c>
      <c r="R56586" t="s">
        <v>22</v>
      </c>
      <c r="S56586"/>
    </row>
    <row r="56587" spans="1:19" hidden="1" x14ac:dyDescent="0.35">
      <c r="A56587" t="s">
        <v>54488</v>
      </c>
      <c r="B56587" t="s">
        <v>54532</v>
      </c>
      <c r="C56587" t="s">
        <v>22</v>
      </c>
      <c r="D56587" t="s">
        <v>37055</v>
      </c>
      <c r="F56587" t="s">
        <v>22</v>
      </c>
      <c r="K56587" t="s">
        <v>23</v>
      </c>
      <c r="L56587" s="1"/>
      <c r="M56587">
        <v>0</v>
      </c>
      <c r="N56587" t="s">
        <v>24</v>
      </c>
      <c r="O56587" t="s">
        <v>34</v>
      </c>
      <c r="P56587" s="1"/>
      <c r="Q56587" t="s">
        <v>22</v>
      </c>
      <c r="R56587" t="s">
        <v>22</v>
      </c>
      <c r="S56587"/>
    </row>
    <row r="56588" spans="1:19" hidden="1" x14ac:dyDescent="0.35">
      <c r="A56588" t="s">
        <v>54488</v>
      </c>
      <c r="B56588" t="s">
        <v>54533</v>
      </c>
      <c r="C56588" t="s">
        <v>22</v>
      </c>
      <c r="D56588" t="s">
        <v>37055</v>
      </c>
      <c r="F56588" t="s">
        <v>22</v>
      </c>
      <c r="K56588" t="s">
        <v>23</v>
      </c>
      <c r="L56588" s="1"/>
      <c r="M56588">
        <v>0</v>
      </c>
      <c r="N56588" t="s">
        <v>24</v>
      </c>
      <c r="O56588" t="s">
        <v>34</v>
      </c>
      <c r="P56588" s="1"/>
      <c r="Q56588" t="s">
        <v>22</v>
      </c>
      <c r="R56588" t="s">
        <v>22</v>
      </c>
      <c r="S56588"/>
    </row>
    <row r="56589" spans="1:19" hidden="1" x14ac:dyDescent="0.35">
      <c r="A56589" t="s">
        <v>54488</v>
      </c>
      <c r="B56589" t="s">
        <v>54534</v>
      </c>
      <c r="C56589" t="s">
        <v>22</v>
      </c>
      <c r="D56589" t="s">
        <v>41317</v>
      </c>
      <c r="F56589" t="s">
        <v>22</v>
      </c>
      <c r="K56589" t="s">
        <v>23</v>
      </c>
      <c r="L56589" s="1"/>
      <c r="M56589">
        <v>0</v>
      </c>
      <c r="N56589" t="s">
        <v>24</v>
      </c>
      <c r="O56589" t="s">
        <v>34</v>
      </c>
      <c r="P56589" s="1"/>
      <c r="Q56589" t="s">
        <v>22</v>
      </c>
      <c r="R56589" t="s">
        <v>22</v>
      </c>
      <c r="S56589"/>
    </row>
    <row r="56590" spans="1:19" hidden="1" x14ac:dyDescent="0.35">
      <c r="A56590" t="s">
        <v>54488</v>
      </c>
      <c r="B56590" t="s">
        <v>54535</v>
      </c>
      <c r="C56590" t="s">
        <v>22</v>
      </c>
      <c r="D56590" t="s">
        <v>41317</v>
      </c>
      <c r="F56590" t="s">
        <v>22</v>
      </c>
      <c r="K56590" t="s">
        <v>23</v>
      </c>
      <c r="L56590" s="1"/>
      <c r="M56590">
        <v>0</v>
      </c>
      <c r="N56590" t="s">
        <v>24</v>
      </c>
      <c r="O56590" t="s">
        <v>34</v>
      </c>
      <c r="P56590" s="1"/>
      <c r="Q56590" t="s">
        <v>22</v>
      </c>
      <c r="R56590" t="s">
        <v>22</v>
      </c>
      <c r="S56590"/>
    </row>
    <row r="56591" spans="1:19" hidden="1" x14ac:dyDescent="0.35">
      <c r="A56591" t="s">
        <v>54488</v>
      </c>
      <c r="B56591" t="s">
        <v>54536</v>
      </c>
      <c r="C56591" t="s">
        <v>22</v>
      </c>
      <c r="D56591" t="s">
        <v>41317</v>
      </c>
      <c r="F56591" t="s">
        <v>22</v>
      </c>
      <c r="K56591" t="s">
        <v>23</v>
      </c>
      <c r="L56591" s="1"/>
      <c r="M56591">
        <v>0</v>
      </c>
      <c r="N56591" t="s">
        <v>24</v>
      </c>
      <c r="O56591" t="s">
        <v>34</v>
      </c>
      <c r="P56591" s="1"/>
      <c r="Q56591" t="s">
        <v>22</v>
      </c>
      <c r="R56591" t="s">
        <v>22</v>
      </c>
      <c r="S56591"/>
    </row>
    <row r="56592" spans="1:19" hidden="1" x14ac:dyDescent="0.35">
      <c r="A56592" t="s">
        <v>54488</v>
      </c>
      <c r="B56592" t="s">
        <v>54537</v>
      </c>
      <c r="C56592" t="s">
        <v>22</v>
      </c>
      <c r="D56592" t="s">
        <v>37055</v>
      </c>
      <c r="F56592" t="s">
        <v>22</v>
      </c>
      <c r="K56592" t="s">
        <v>23</v>
      </c>
      <c r="L56592" s="1"/>
      <c r="M56592">
        <v>0</v>
      </c>
      <c r="N56592" t="s">
        <v>24</v>
      </c>
      <c r="O56592" t="s">
        <v>34</v>
      </c>
      <c r="P56592" s="1"/>
      <c r="Q56592" t="s">
        <v>22</v>
      </c>
      <c r="R56592" t="s">
        <v>22</v>
      </c>
      <c r="S56592"/>
    </row>
    <row r="56593" spans="1:19" hidden="1" x14ac:dyDescent="0.35">
      <c r="A56593" t="s">
        <v>54488</v>
      </c>
      <c r="B56593" t="s">
        <v>54538</v>
      </c>
      <c r="C56593" t="s">
        <v>22</v>
      </c>
      <c r="D56593" t="s">
        <v>41307</v>
      </c>
      <c r="F56593" t="s">
        <v>22</v>
      </c>
      <c r="K56593" t="s">
        <v>23</v>
      </c>
      <c r="L56593" s="1"/>
      <c r="M56593">
        <v>0</v>
      </c>
      <c r="N56593" t="s">
        <v>24</v>
      </c>
      <c r="O56593" t="s">
        <v>34</v>
      </c>
      <c r="P56593" s="1"/>
      <c r="Q56593" t="s">
        <v>22</v>
      </c>
      <c r="R56593" t="s">
        <v>22</v>
      </c>
      <c r="S56593"/>
    </row>
    <row r="56594" spans="1:19" hidden="1" x14ac:dyDescent="0.35">
      <c r="A56594" t="s">
        <v>54488</v>
      </c>
      <c r="B56594" t="s">
        <v>54539</v>
      </c>
      <c r="C56594" t="s">
        <v>22</v>
      </c>
      <c r="D56594" t="s">
        <v>41307</v>
      </c>
      <c r="F56594" t="s">
        <v>22</v>
      </c>
      <c r="K56594" t="s">
        <v>23</v>
      </c>
      <c r="L56594" s="1"/>
      <c r="M56594">
        <v>0</v>
      </c>
      <c r="N56594" t="s">
        <v>24</v>
      </c>
      <c r="O56594" t="s">
        <v>34</v>
      </c>
      <c r="P56594" s="1"/>
      <c r="Q56594" t="s">
        <v>22</v>
      </c>
      <c r="R56594" t="s">
        <v>22</v>
      </c>
      <c r="S56594"/>
    </row>
    <row r="56595" spans="1:19" hidden="1" x14ac:dyDescent="0.35">
      <c r="A56595" t="s">
        <v>54488</v>
      </c>
      <c r="B56595" t="s">
        <v>54540</v>
      </c>
      <c r="C56595" t="s">
        <v>22</v>
      </c>
      <c r="D56595" t="s">
        <v>41307</v>
      </c>
      <c r="F56595" t="s">
        <v>22</v>
      </c>
      <c r="K56595" t="s">
        <v>23</v>
      </c>
      <c r="L56595" s="1"/>
      <c r="M56595">
        <v>0</v>
      </c>
      <c r="N56595" t="s">
        <v>24</v>
      </c>
      <c r="O56595" t="s">
        <v>34</v>
      </c>
      <c r="P56595" s="1"/>
      <c r="Q56595" t="s">
        <v>22</v>
      </c>
      <c r="R56595" t="s">
        <v>22</v>
      </c>
      <c r="S56595"/>
    </row>
    <row r="56596" spans="1:19" hidden="1" x14ac:dyDescent="0.35">
      <c r="A56596" t="s">
        <v>54488</v>
      </c>
      <c r="B56596" t="s">
        <v>54541</v>
      </c>
      <c r="C56596" t="s">
        <v>22</v>
      </c>
      <c r="D56596" t="s">
        <v>19668</v>
      </c>
      <c r="F56596" t="s">
        <v>22</v>
      </c>
      <c r="K56596" t="s">
        <v>23</v>
      </c>
      <c r="L56596" s="1"/>
      <c r="M56596">
        <v>0</v>
      </c>
      <c r="N56596" t="s">
        <v>24</v>
      </c>
      <c r="O56596" t="s">
        <v>34</v>
      </c>
      <c r="P56596" s="1"/>
      <c r="Q56596" t="s">
        <v>22</v>
      </c>
      <c r="R56596" t="s">
        <v>22</v>
      </c>
      <c r="S56596"/>
    </row>
    <row r="56597" spans="1:19" hidden="1" x14ac:dyDescent="0.35">
      <c r="A56597" t="s">
        <v>54488</v>
      </c>
      <c r="B56597" t="s">
        <v>54542</v>
      </c>
      <c r="C56597" t="s">
        <v>22</v>
      </c>
      <c r="D56597" t="s">
        <v>19668</v>
      </c>
      <c r="F56597" t="s">
        <v>22</v>
      </c>
      <c r="K56597" t="s">
        <v>23</v>
      </c>
      <c r="L56597" s="1"/>
      <c r="M56597">
        <v>0</v>
      </c>
      <c r="N56597" t="s">
        <v>24</v>
      </c>
      <c r="O56597" t="s">
        <v>34</v>
      </c>
      <c r="P56597" s="1"/>
      <c r="Q56597" t="s">
        <v>22</v>
      </c>
      <c r="R56597" t="s">
        <v>22</v>
      </c>
      <c r="S56597"/>
    </row>
    <row r="56598" spans="1:19" hidden="1" x14ac:dyDescent="0.35">
      <c r="A56598" t="s">
        <v>54488</v>
      </c>
      <c r="B56598" t="s">
        <v>54543</v>
      </c>
      <c r="C56598" t="s">
        <v>22</v>
      </c>
      <c r="D56598" t="s">
        <v>19668</v>
      </c>
      <c r="F56598" t="s">
        <v>22</v>
      </c>
      <c r="K56598" t="s">
        <v>23</v>
      </c>
      <c r="L56598" s="1"/>
      <c r="M56598">
        <v>0</v>
      </c>
      <c r="N56598" t="s">
        <v>24</v>
      </c>
      <c r="O56598" t="s">
        <v>34</v>
      </c>
      <c r="P56598" s="1"/>
      <c r="Q56598" t="s">
        <v>22</v>
      </c>
      <c r="R56598" t="s">
        <v>22</v>
      </c>
      <c r="S56598"/>
    </row>
    <row r="56599" spans="1:19" hidden="1" x14ac:dyDescent="0.35">
      <c r="A56599" t="s">
        <v>54488</v>
      </c>
      <c r="B56599" t="s">
        <v>54544</v>
      </c>
      <c r="C56599" t="s">
        <v>22</v>
      </c>
      <c r="D56599" t="s">
        <v>41307</v>
      </c>
      <c r="F56599" t="s">
        <v>22</v>
      </c>
      <c r="K56599" t="s">
        <v>23</v>
      </c>
      <c r="L56599" s="1"/>
      <c r="M56599">
        <v>0</v>
      </c>
      <c r="N56599" t="s">
        <v>24</v>
      </c>
      <c r="O56599" t="s">
        <v>34</v>
      </c>
      <c r="P56599" s="1"/>
      <c r="Q56599" t="s">
        <v>22</v>
      </c>
      <c r="R56599" t="s">
        <v>22</v>
      </c>
      <c r="S56599"/>
    </row>
    <row r="56600" spans="1:19" hidden="1" x14ac:dyDescent="0.35">
      <c r="A56600" t="s">
        <v>54488</v>
      </c>
      <c r="B56600" t="s">
        <v>54545</v>
      </c>
      <c r="C56600" t="s">
        <v>22</v>
      </c>
      <c r="D56600" t="s">
        <v>41307</v>
      </c>
      <c r="F56600" t="s">
        <v>22</v>
      </c>
      <c r="K56600" t="s">
        <v>23</v>
      </c>
      <c r="L56600" s="1"/>
      <c r="M56600">
        <v>0</v>
      </c>
      <c r="N56600" t="s">
        <v>24</v>
      </c>
      <c r="O56600" t="s">
        <v>34</v>
      </c>
      <c r="P56600" s="1"/>
      <c r="Q56600" t="s">
        <v>22</v>
      </c>
      <c r="R56600" t="s">
        <v>22</v>
      </c>
      <c r="S56600"/>
    </row>
    <row r="56601" spans="1:19" hidden="1" x14ac:dyDescent="0.35">
      <c r="A56601" t="s">
        <v>54488</v>
      </c>
      <c r="B56601" t="s">
        <v>54546</v>
      </c>
      <c r="C56601" t="s">
        <v>22</v>
      </c>
      <c r="D56601" t="s">
        <v>41307</v>
      </c>
      <c r="F56601" t="s">
        <v>22</v>
      </c>
      <c r="K56601" t="s">
        <v>23</v>
      </c>
      <c r="L56601" s="1"/>
      <c r="M56601">
        <v>0</v>
      </c>
      <c r="N56601" t="s">
        <v>24</v>
      </c>
      <c r="O56601" t="s">
        <v>34</v>
      </c>
      <c r="P56601" s="1"/>
      <c r="Q56601" t="s">
        <v>22</v>
      </c>
      <c r="R56601" t="s">
        <v>22</v>
      </c>
      <c r="S56601"/>
    </row>
    <row r="56602" spans="1:19" hidden="1" x14ac:dyDescent="0.35">
      <c r="A56602" t="s">
        <v>54488</v>
      </c>
      <c r="B56602" t="s">
        <v>54547</v>
      </c>
      <c r="C56602" t="s">
        <v>22</v>
      </c>
      <c r="D56602" t="s">
        <v>41307</v>
      </c>
      <c r="F56602" t="s">
        <v>22</v>
      </c>
      <c r="K56602" t="s">
        <v>23</v>
      </c>
      <c r="L56602" s="1"/>
      <c r="M56602">
        <v>0</v>
      </c>
      <c r="N56602" t="s">
        <v>24</v>
      </c>
      <c r="O56602" t="s">
        <v>34</v>
      </c>
      <c r="P56602" s="1"/>
      <c r="Q56602" t="s">
        <v>22</v>
      </c>
      <c r="R56602" t="s">
        <v>22</v>
      </c>
      <c r="S56602"/>
    </row>
    <row r="56603" spans="1:19" hidden="1" x14ac:dyDescent="0.35">
      <c r="A56603" t="s">
        <v>54488</v>
      </c>
      <c r="B56603" t="s">
        <v>54548</v>
      </c>
      <c r="C56603" t="s">
        <v>22</v>
      </c>
      <c r="D56603" t="s">
        <v>41307</v>
      </c>
      <c r="F56603" t="s">
        <v>22</v>
      </c>
      <c r="K56603" t="s">
        <v>23</v>
      </c>
      <c r="L56603" s="1"/>
      <c r="M56603">
        <v>0</v>
      </c>
      <c r="N56603" t="s">
        <v>24</v>
      </c>
      <c r="O56603" t="s">
        <v>34</v>
      </c>
      <c r="P56603" s="1"/>
      <c r="Q56603" t="s">
        <v>22</v>
      </c>
      <c r="R56603" t="s">
        <v>22</v>
      </c>
      <c r="S56603"/>
    </row>
    <row r="56604" spans="1:19" hidden="1" x14ac:dyDescent="0.35">
      <c r="A56604" t="s">
        <v>54488</v>
      </c>
      <c r="B56604" t="s">
        <v>54549</v>
      </c>
      <c r="C56604" t="s">
        <v>22</v>
      </c>
      <c r="D56604" t="s">
        <v>20483</v>
      </c>
      <c r="F56604" t="s">
        <v>22</v>
      </c>
      <c r="K56604" t="s">
        <v>23</v>
      </c>
      <c r="L56604" s="1"/>
      <c r="M56604">
        <v>0</v>
      </c>
      <c r="N56604" t="s">
        <v>24</v>
      </c>
      <c r="O56604" t="s">
        <v>34</v>
      </c>
      <c r="P56604" s="1"/>
      <c r="Q56604" t="s">
        <v>22</v>
      </c>
      <c r="R56604" t="s">
        <v>22</v>
      </c>
      <c r="S56604"/>
    </row>
    <row r="56605" spans="1:19" hidden="1" x14ac:dyDescent="0.35">
      <c r="A56605" t="s">
        <v>54488</v>
      </c>
      <c r="B56605" t="s">
        <v>54550</v>
      </c>
      <c r="C56605" t="s">
        <v>22</v>
      </c>
      <c r="D56605" t="s">
        <v>20483</v>
      </c>
      <c r="F56605" t="s">
        <v>22</v>
      </c>
      <c r="K56605" t="s">
        <v>23</v>
      </c>
      <c r="L56605" s="1"/>
      <c r="M56605">
        <v>0</v>
      </c>
      <c r="N56605" t="s">
        <v>24</v>
      </c>
      <c r="O56605" t="s">
        <v>34</v>
      </c>
      <c r="P56605" s="1"/>
      <c r="Q56605" t="s">
        <v>22</v>
      </c>
      <c r="R56605" t="s">
        <v>22</v>
      </c>
      <c r="S56605"/>
    </row>
    <row r="56606" spans="1:19" hidden="1" x14ac:dyDescent="0.35">
      <c r="A56606" t="s">
        <v>54488</v>
      </c>
      <c r="B56606" t="s">
        <v>54551</v>
      </c>
      <c r="C56606" t="s">
        <v>22</v>
      </c>
      <c r="D56606" t="s">
        <v>20483</v>
      </c>
      <c r="F56606" t="s">
        <v>22</v>
      </c>
      <c r="K56606" t="s">
        <v>23</v>
      </c>
      <c r="L56606" s="1"/>
      <c r="M56606">
        <v>0</v>
      </c>
      <c r="N56606" t="s">
        <v>24</v>
      </c>
      <c r="O56606" t="s">
        <v>34</v>
      </c>
      <c r="P56606" s="1"/>
      <c r="Q56606" t="s">
        <v>22</v>
      </c>
      <c r="R56606" t="s">
        <v>22</v>
      </c>
      <c r="S56606"/>
    </row>
    <row r="56607" spans="1:19" hidden="1" x14ac:dyDescent="0.35">
      <c r="A56607" t="s">
        <v>54488</v>
      </c>
      <c r="B56607" t="s">
        <v>54552</v>
      </c>
      <c r="C56607" t="s">
        <v>22</v>
      </c>
      <c r="D56607" t="s">
        <v>41317</v>
      </c>
      <c r="F56607" t="s">
        <v>22</v>
      </c>
      <c r="K56607" t="s">
        <v>23</v>
      </c>
      <c r="L56607" s="1"/>
      <c r="M56607">
        <v>0</v>
      </c>
      <c r="N56607" t="s">
        <v>24</v>
      </c>
      <c r="O56607" t="s">
        <v>34</v>
      </c>
      <c r="P56607" s="1"/>
      <c r="Q56607" t="s">
        <v>22</v>
      </c>
      <c r="R56607" t="s">
        <v>22</v>
      </c>
      <c r="S56607"/>
    </row>
    <row r="56608" spans="1:19" hidden="1" x14ac:dyDescent="0.35">
      <c r="A56608" t="s">
        <v>54488</v>
      </c>
      <c r="B56608" t="s">
        <v>54553</v>
      </c>
      <c r="C56608" t="s">
        <v>22</v>
      </c>
      <c r="D56608" t="s">
        <v>41317</v>
      </c>
      <c r="F56608" t="s">
        <v>22</v>
      </c>
      <c r="K56608" t="s">
        <v>23</v>
      </c>
      <c r="L56608" s="1"/>
      <c r="M56608">
        <v>0</v>
      </c>
      <c r="N56608" t="s">
        <v>24</v>
      </c>
      <c r="O56608" t="s">
        <v>34</v>
      </c>
      <c r="P56608" s="1"/>
      <c r="Q56608" t="s">
        <v>22</v>
      </c>
      <c r="R56608" t="s">
        <v>22</v>
      </c>
      <c r="S56608"/>
    </row>
    <row r="56609" spans="1:19" hidden="1" x14ac:dyDescent="0.35">
      <c r="A56609" t="s">
        <v>54488</v>
      </c>
      <c r="B56609" t="s">
        <v>54554</v>
      </c>
      <c r="C56609" t="s">
        <v>22</v>
      </c>
      <c r="D56609" t="s">
        <v>41317</v>
      </c>
      <c r="F56609" t="s">
        <v>22</v>
      </c>
      <c r="K56609" t="s">
        <v>23</v>
      </c>
      <c r="L56609" s="1"/>
      <c r="M56609">
        <v>0</v>
      </c>
      <c r="N56609" t="s">
        <v>24</v>
      </c>
      <c r="O56609" t="s">
        <v>34</v>
      </c>
      <c r="P56609" s="1"/>
      <c r="Q56609" t="s">
        <v>22</v>
      </c>
      <c r="R56609" t="s">
        <v>22</v>
      </c>
      <c r="S56609"/>
    </row>
    <row r="56610" spans="1:19" hidden="1" x14ac:dyDescent="0.35">
      <c r="A56610" t="s">
        <v>54488</v>
      </c>
      <c r="B56610" t="s">
        <v>54555</v>
      </c>
      <c r="C56610" t="s">
        <v>22</v>
      </c>
      <c r="D56610" t="s">
        <v>41317</v>
      </c>
      <c r="F56610" t="s">
        <v>22</v>
      </c>
      <c r="K56610" t="s">
        <v>23</v>
      </c>
      <c r="L56610" s="1"/>
      <c r="M56610">
        <v>0</v>
      </c>
      <c r="N56610" t="s">
        <v>24</v>
      </c>
      <c r="O56610" t="s">
        <v>34</v>
      </c>
      <c r="P56610" s="1"/>
      <c r="Q56610" t="s">
        <v>22</v>
      </c>
      <c r="R56610" t="s">
        <v>22</v>
      </c>
      <c r="S56610"/>
    </row>
    <row r="56611" spans="1:19" hidden="1" x14ac:dyDescent="0.35">
      <c r="A56611" t="s">
        <v>54488</v>
      </c>
      <c r="B56611" t="s">
        <v>54556</v>
      </c>
      <c r="C56611" t="s">
        <v>22</v>
      </c>
      <c r="D56611" t="s">
        <v>41317</v>
      </c>
      <c r="F56611" t="s">
        <v>22</v>
      </c>
      <c r="K56611" t="s">
        <v>23</v>
      </c>
      <c r="L56611" s="1"/>
      <c r="M56611">
        <v>0</v>
      </c>
      <c r="N56611" t="s">
        <v>24</v>
      </c>
      <c r="O56611" t="s">
        <v>34</v>
      </c>
      <c r="P56611" s="1"/>
      <c r="Q56611" t="s">
        <v>22</v>
      </c>
      <c r="R56611" t="s">
        <v>22</v>
      </c>
      <c r="S56611"/>
    </row>
    <row r="56612" spans="1:19" hidden="1" x14ac:dyDescent="0.35">
      <c r="A56612" t="s">
        <v>54488</v>
      </c>
      <c r="B56612" t="s">
        <v>54557</v>
      </c>
      <c r="C56612" t="s">
        <v>22</v>
      </c>
      <c r="D56612" t="s">
        <v>41317</v>
      </c>
      <c r="F56612" t="s">
        <v>22</v>
      </c>
      <c r="K56612" t="s">
        <v>23</v>
      </c>
      <c r="L56612" s="1"/>
      <c r="M56612">
        <v>0</v>
      </c>
      <c r="N56612" t="s">
        <v>24</v>
      </c>
      <c r="O56612" t="s">
        <v>34</v>
      </c>
      <c r="P56612" s="1"/>
      <c r="Q56612" t="s">
        <v>22</v>
      </c>
      <c r="R56612" t="s">
        <v>22</v>
      </c>
      <c r="S56612"/>
    </row>
    <row r="56613" spans="1:19" hidden="1" x14ac:dyDescent="0.35">
      <c r="A56613" t="s">
        <v>54488</v>
      </c>
      <c r="B56613" t="s">
        <v>54558</v>
      </c>
      <c r="C56613" t="s">
        <v>22</v>
      </c>
      <c r="D56613" t="s">
        <v>41317</v>
      </c>
      <c r="F56613" t="s">
        <v>22</v>
      </c>
      <c r="K56613" t="s">
        <v>23</v>
      </c>
      <c r="L56613" s="1"/>
      <c r="M56613">
        <v>0</v>
      </c>
      <c r="N56613" t="s">
        <v>24</v>
      </c>
      <c r="O56613" t="s">
        <v>34</v>
      </c>
      <c r="P56613" s="1"/>
      <c r="Q56613" t="s">
        <v>22</v>
      </c>
      <c r="R56613" t="s">
        <v>22</v>
      </c>
      <c r="S56613"/>
    </row>
    <row r="56614" spans="1:19" hidden="1" x14ac:dyDescent="0.35">
      <c r="A56614" t="s">
        <v>54488</v>
      </c>
      <c r="B56614" t="s">
        <v>54559</v>
      </c>
      <c r="C56614" t="s">
        <v>22</v>
      </c>
      <c r="D56614" t="s">
        <v>41317</v>
      </c>
      <c r="F56614" t="s">
        <v>22</v>
      </c>
      <c r="K56614" t="s">
        <v>23</v>
      </c>
      <c r="L56614" s="1"/>
      <c r="M56614">
        <v>0</v>
      </c>
      <c r="N56614" t="s">
        <v>24</v>
      </c>
      <c r="O56614" t="s">
        <v>34</v>
      </c>
      <c r="P56614" s="1"/>
      <c r="Q56614" t="s">
        <v>22</v>
      </c>
      <c r="R56614" t="s">
        <v>22</v>
      </c>
      <c r="S56614"/>
    </row>
    <row r="56615" spans="1:19" hidden="1" x14ac:dyDescent="0.35">
      <c r="A56615" t="s">
        <v>54488</v>
      </c>
      <c r="B56615" t="s">
        <v>54560</v>
      </c>
      <c r="C56615" t="s">
        <v>22</v>
      </c>
      <c r="D56615" t="s">
        <v>41317</v>
      </c>
      <c r="F56615" t="s">
        <v>22</v>
      </c>
      <c r="K56615" t="s">
        <v>23</v>
      </c>
      <c r="L56615" s="1"/>
      <c r="M56615">
        <v>0</v>
      </c>
      <c r="N56615" t="s">
        <v>24</v>
      </c>
      <c r="O56615" t="s">
        <v>34</v>
      </c>
      <c r="P56615" s="1"/>
      <c r="Q56615" t="s">
        <v>22</v>
      </c>
      <c r="R56615" t="s">
        <v>22</v>
      </c>
      <c r="S56615"/>
    </row>
    <row r="56616" spans="1:19" hidden="1" x14ac:dyDescent="0.35">
      <c r="A56616" t="s">
        <v>54488</v>
      </c>
      <c r="B56616" t="s">
        <v>54561</v>
      </c>
      <c r="C56616" t="s">
        <v>22</v>
      </c>
      <c r="D56616" t="s">
        <v>41317</v>
      </c>
      <c r="F56616" t="s">
        <v>22</v>
      </c>
      <c r="K56616" t="s">
        <v>23</v>
      </c>
      <c r="L56616" s="1"/>
      <c r="M56616">
        <v>0</v>
      </c>
      <c r="N56616" t="s">
        <v>24</v>
      </c>
      <c r="O56616" t="s">
        <v>34</v>
      </c>
      <c r="P56616" s="1"/>
      <c r="Q56616" t="s">
        <v>22</v>
      </c>
      <c r="R56616" t="s">
        <v>22</v>
      </c>
      <c r="S56616"/>
    </row>
    <row r="56617" spans="1:19" hidden="1" x14ac:dyDescent="0.35">
      <c r="A56617" t="s">
        <v>54488</v>
      </c>
      <c r="B56617" t="s">
        <v>54562</v>
      </c>
      <c r="C56617" t="s">
        <v>22</v>
      </c>
      <c r="D56617" t="s">
        <v>41317</v>
      </c>
      <c r="F56617" t="s">
        <v>22</v>
      </c>
      <c r="K56617" t="s">
        <v>23</v>
      </c>
      <c r="L56617" s="1"/>
      <c r="M56617">
        <v>0</v>
      </c>
      <c r="N56617" t="s">
        <v>24</v>
      </c>
      <c r="O56617" t="s">
        <v>34</v>
      </c>
      <c r="P56617" s="1"/>
      <c r="Q56617" t="s">
        <v>22</v>
      </c>
      <c r="R56617" t="s">
        <v>22</v>
      </c>
      <c r="S56617"/>
    </row>
    <row r="56618" spans="1:19" hidden="1" x14ac:dyDescent="0.35">
      <c r="A56618" t="s">
        <v>54488</v>
      </c>
      <c r="B56618" t="s">
        <v>54563</v>
      </c>
      <c r="C56618" t="s">
        <v>22</v>
      </c>
      <c r="D56618" t="s">
        <v>41317</v>
      </c>
      <c r="F56618" t="s">
        <v>22</v>
      </c>
      <c r="K56618" t="s">
        <v>23</v>
      </c>
      <c r="L56618" s="1"/>
      <c r="M56618">
        <v>0</v>
      </c>
      <c r="N56618" t="s">
        <v>24</v>
      </c>
      <c r="O56618" t="s">
        <v>34</v>
      </c>
      <c r="P56618" s="1"/>
      <c r="Q56618" t="s">
        <v>22</v>
      </c>
      <c r="R56618" t="s">
        <v>22</v>
      </c>
      <c r="S56618"/>
    </row>
    <row r="56619" spans="1:19" hidden="1" x14ac:dyDescent="0.35">
      <c r="A56619" t="s">
        <v>54488</v>
      </c>
      <c r="B56619" t="s">
        <v>54564</v>
      </c>
      <c r="C56619" t="s">
        <v>22</v>
      </c>
      <c r="D56619" t="s">
        <v>41317</v>
      </c>
      <c r="F56619" t="s">
        <v>22</v>
      </c>
      <c r="K56619" t="s">
        <v>23</v>
      </c>
      <c r="L56619" s="1"/>
      <c r="M56619">
        <v>0</v>
      </c>
      <c r="N56619" t="s">
        <v>24</v>
      </c>
      <c r="O56619" t="s">
        <v>34</v>
      </c>
      <c r="P56619" s="1"/>
      <c r="Q56619" t="s">
        <v>22</v>
      </c>
      <c r="R56619" t="s">
        <v>22</v>
      </c>
      <c r="S56619"/>
    </row>
    <row r="56620" spans="1:19" hidden="1" x14ac:dyDescent="0.35">
      <c r="A56620" t="s">
        <v>54488</v>
      </c>
      <c r="B56620" t="s">
        <v>54565</v>
      </c>
      <c r="C56620" t="s">
        <v>22</v>
      </c>
      <c r="D56620" t="s">
        <v>41317</v>
      </c>
      <c r="F56620" t="s">
        <v>22</v>
      </c>
      <c r="K56620" t="s">
        <v>23</v>
      </c>
      <c r="L56620" s="1"/>
      <c r="M56620">
        <v>0</v>
      </c>
      <c r="N56620" t="s">
        <v>24</v>
      </c>
      <c r="O56620" t="s">
        <v>34</v>
      </c>
      <c r="P56620" s="1"/>
      <c r="Q56620" t="s">
        <v>22</v>
      </c>
      <c r="R56620" t="s">
        <v>22</v>
      </c>
      <c r="S56620"/>
    </row>
    <row r="56621" spans="1:19" hidden="1" x14ac:dyDescent="0.35">
      <c r="A56621" t="s">
        <v>54488</v>
      </c>
      <c r="B56621" t="s">
        <v>54566</v>
      </c>
      <c r="C56621" t="s">
        <v>22</v>
      </c>
      <c r="D56621" t="s">
        <v>41317</v>
      </c>
      <c r="F56621" t="s">
        <v>22</v>
      </c>
      <c r="K56621" t="s">
        <v>23</v>
      </c>
      <c r="L56621" s="1"/>
      <c r="M56621">
        <v>0</v>
      </c>
      <c r="N56621" t="s">
        <v>24</v>
      </c>
      <c r="O56621" t="s">
        <v>34</v>
      </c>
      <c r="P56621" s="1"/>
      <c r="Q56621" t="s">
        <v>22</v>
      </c>
      <c r="R56621" t="s">
        <v>22</v>
      </c>
      <c r="S56621"/>
    </row>
    <row r="56622" spans="1:19" hidden="1" x14ac:dyDescent="0.35">
      <c r="A56622" t="s">
        <v>54488</v>
      </c>
      <c r="B56622" t="s">
        <v>54567</v>
      </c>
      <c r="C56622" t="s">
        <v>22</v>
      </c>
      <c r="D56622" t="s">
        <v>41317</v>
      </c>
      <c r="F56622" t="s">
        <v>22</v>
      </c>
      <c r="K56622" t="s">
        <v>23</v>
      </c>
      <c r="L56622" s="1"/>
      <c r="M56622">
        <v>0</v>
      </c>
      <c r="N56622" t="s">
        <v>24</v>
      </c>
      <c r="O56622" t="s">
        <v>34</v>
      </c>
      <c r="P56622" s="1"/>
      <c r="Q56622" t="s">
        <v>22</v>
      </c>
      <c r="R56622" t="s">
        <v>22</v>
      </c>
      <c r="S56622"/>
    </row>
    <row r="56623" spans="1:19" hidden="1" x14ac:dyDescent="0.35">
      <c r="A56623" t="s">
        <v>54488</v>
      </c>
      <c r="B56623" t="s">
        <v>54568</v>
      </c>
      <c r="C56623" t="s">
        <v>22</v>
      </c>
      <c r="D56623" t="s">
        <v>41317</v>
      </c>
      <c r="F56623" t="s">
        <v>22</v>
      </c>
      <c r="K56623" t="s">
        <v>23</v>
      </c>
      <c r="L56623" s="1"/>
      <c r="M56623">
        <v>0</v>
      </c>
      <c r="N56623" t="s">
        <v>24</v>
      </c>
      <c r="O56623" t="s">
        <v>34</v>
      </c>
      <c r="P56623" s="1"/>
      <c r="Q56623" t="s">
        <v>22</v>
      </c>
      <c r="R56623" t="s">
        <v>22</v>
      </c>
      <c r="S56623"/>
    </row>
    <row r="56624" spans="1:19" hidden="1" x14ac:dyDescent="0.35">
      <c r="A56624" t="s">
        <v>54488</v>
      </c>
      <c r="B56624" t="s">
        <v>54569</v>
      </c>
      <c r="C56624" t="s">
        <v>22</v>
      </c>
      <c r="D56624" t="s">
        <v>41317</v>
      </c>
      <c r="F56624" t="s">
        <v>22</v>
      </c>
      <c r="K56624" t="s">
        <v>23</v>
      </c>
      <c r="L56624" s="1"/>
      <c r="M56624">
        <v>0</v>
      </c>
      <c r="N56624" t="s">
        <v>24</v>
      </c>
      <c r="O56624" t="s">
        <v>34</v>
      </c>
      <c r="P56624" s="1"/>
      <c r="Q56624" t="s">
        <v>22</v>
      </c>
      <c r="R56624" t="s">
        <v>22</v>
      </c>
      <c r="S56624"/>
    </row>
    <row r="56625" spans="1:19" hidden="1" x14ac:dyDescent="0.35">
      <c r="A56625" t="s">
        <v>54488</v>
      </c>
      <c r="B56625" t="s">
        <v>54570</v>
      </c>
      <c r="C56625" t="s">
        <v>22</v>
      </c>
      <c r="D56625" t="s">
        <v>41317</v>
      </c>
      <c r="F56625" t="s">
        <v>22</v>
      </c>
      <c r="K56625" t="s">
        <v>23</v>
      </c>
      <c r="L56625" s="1"/>
      <c r="M56625">
        <v>0</v>
      </c>
      <c r="N56625" t="s">
        <v>24</v>
      </c>
      <c r="O56625" t="s">
        <v>34</v>
      </c>
      <c r="P56625" s="1"/>
      <c r="Q56625" t="s">
        <v>22</v>
      </c>
      <c r="R56625" t="s">
        <v>22</v>
      </c>
      <c r="S56625"/>
    </row>
    <row r="56626" spans="1:19" hidden="1" x14ac:dyDescent="0.35">
      <c r="A56626" t="s">
        <v>54488</v>
      </c>
      <c r="B56626" t="s">
        <v>54571</v>
      </c>
      <c r="C56626" t="s">
        <v>22</v>
      </c>
      <c r="D56626" t="s">
        <v>41317</v>
      </c>
      <c r="F56626" t="s">
        <v>22</v>
      </c>
      <c r="K56626" t="s">
        <v>23</v>
      </c>
      <c r="L56626" s="1"/>
      <c r="M56626">
        <v>0</v>
      </c>
      <c r="N56626" t="s">
        <v>24</v>
      </c>
      <c r="O56626" t="s">
        <v>34</v>
      </c>
      <c r="P56626" s="1"/>
      <c r="Q56626" t="s">
        <v>22</v>
      </c>
      <c r="R56626" t="s">
        <v>22</v>
      </c>
      <c r="S56626"/>
    </row>
    <row r="56627" spans="1:19" hidden="1" x14ac:dyDescent="0.35">
      <c r="A56627" t="s">
        <v>54488</v>
      </c>
      <c r="B56627" t="s">
        <v>54572</v>
      </c>
      <c r="C56627" t="s">
        <v>22</v>
      </c>
      <c r="D56627" t="s">
        <v>41317</v>
      </c>
      <c r="F56627" t="s">
        <v>22</v>
      </c>
      <c r="K56627" t="s">
        <v>23</v>
      </c>
      <c r="L56627" s="1"/>
      <c r="M56627">
        <v>0</v>
      </c>
      <c r="N56627" t="s">
        <v>24</v>
      </c>
      <c r="O56627" t="s">
        <v>34</v>
      </c>
      <c r="P56627" s="1"/>
      <c r="Q56627" t="s">
        <v>22</v>
      </c>
      <c r="R56627" t="s">
        <v>22</v>
      </c>
      <c r="S56627"/>
    </row>
    <row r="56628" spans="1:19" hidden="1" x14ac:dyDescent="0.35">
      <c r="A56628" t="s">
        <v>54488</v>
      </c>
      <c r="B56628" t="s">
        <v>54573</v>
      </c>
      <c r="C56628" t="s">
        <v>22</v>
      </c>
      <c r="D56628" t="s">
        <v>41317</v>
      </c>
      <c r="F56628" t="s">
        <v>22</v>
      </c>
      <c r="K56628" t="s">
        <v>23</v>
      </c>
      <c r="L56628" s="1"/>
      <c r="M56628">
        <v>0</v>
      </c>
      <c r="N56628" t="s">
        <v>24</v>
      </c>
      <c r="O56628" t="s">
        <v>34</v>
      </c>
      <c r="P56628" s="1"/>
      <c r="Q56628" t="s">
        <v>22</v>
      </c>
      <c r="R56628" t="s">
        <v>22</v>
      </c>
      <c r="S56628"/>
    </row>
    <row r="56629" spans="1:19" hidden="1" x14ac:dyDescent="0.35">
      <c r="A56629" t="s">
        <v>54488</v>
      </c>
      <c r="B56629" t="s">
        <v>54574</v>
      </c>
      <c r="C56629" t="s">
        <v>22</v>
      </c>
      <c r="D56629" t="s">
        <v>41317</v>
      </c>
      <c r="F56629" t="s">
        <v>22</v>
      </c>
      <c r="K56629" t="s">
        <v>23</v>
      </c>
      <c r="L56629" s="1"/>
      <c r="M56629">
        <v>0</v>
      </c>
      <c r="N56629" t="s">
        <v>24</v>
      </c>
      <c r="O56629" t="s">
        <v>34</v>
      </c>
      <c r="P56629" s="1"/>
      <c r="Q56629" t="s">
        <v>22</v>
      </c>
      <c r="R56629" t="s">
        <v>22</v>
      </c>
      <c r="S56629"/>
    </row>
    <row r="56630" spans="1:19" hidden="1" x14ac:dyDescent="0.35">
      <c r="A56630" t="s">
        <v>54488</v>
      </c>
      <c r="B56630" t="s">
        <v>54575</v>
      </c>
      <c r="C56630" t="s">
        <v>22</v>
      </c>
      <c r="D56630" t="s">
        <v>41317</v>
      </c>
      <c r="F56630" t="s">
        <v>22</v>
      </c>
      <c r="K56630" t="s">
        <v>23</v>
      </c>
      <c r="L56630" s="1"/>
      <c r="M56630">
        <v>0</v>
      </c>
      <c r="N56630" t="s">
        <v>24</v>
      </c>
      <c r="O56630" t="s">
        <v>34</v>
      </c>
      <c r="P56630" s="1"/>
      <c r="Q56630" t="s">
        <v>22</v>
      </c>
      <c r="R56630" t="s">
        <v>22</v>
      </c>
      <c r="S56630"/>
    </row>
    <row r="56631" spans="1:19" hidden="1" x14ac:dyDescent="0.35">
      <c r="A56631" t="s">
        <v>54488</v>
      </c>
      <c r="B56631" t="s">
        <v>54576</v>
      </c>
      <c r="C56631" t="s">
        <v>22</v>
      </c>
      <c r="D56631" t="s">
        <v>41317</v>
      </c>
      <c r="F56631" t="s">
        <v>22</v>
      </c>
      <c r="K56631" t="s">
        <v>23</v>
      </c>
      <c r="L56631" s="1"/>
      <c r="M56631">
        <v>0</v>
      </c>
      <c r="N56631" t="s">
        <v>24</v>
      </c>
      <c r="O56631" t="s">
        <v>34</v>
      </c>
      <c r="P56631" s="1"/>
      <c r="Q56631" t="s">
        <v>22</v>
      </c>
      <c r="R56631" t="s">
        <v>22</v>
      </c>
      <c r="S56631"/>
    </row>
    <row r="56632" spans="1:19" hidden="1" x14ac:dyDescent="0.35">
      <c r="A56632" t="s">
        <v>54488</v>
      </c>
      <c r="B56632" t="s">
        <v>54577</v>
      </c>
      <c r="C56632" t="s">
        <v>22</v>
      </c>
      <c r="D56632" t="s">
        <v>41317</v>
      </c>
      <c r="F56632" t="s">
        <v>22</v>
      </c>
      <c r="K56632" t="s">
        <v>23</v>
      </c>
      <c r="L56632" s="1"/>
      <c r="M56632">
        <v>0</v>
      </c>
      <c r="N56632" t="s">
        <v>24</v>
      </c>
      <c r="O56632" t="s">
        <v>34</v>
      </c>
      <c r="P56632" s="1"/>
      <c r="Q56632" t="s">
        <v>22</v>
      </c>
      <c r="R56632" t="s">
        <v>22</v>
      </c>
      <c r="S56632"/>
    </row>
    <row r="56633" spans="1:19" hidden="1" x14ac:dyDescent="0.35">
      <c r="A56633" t="s">
        <v>54488</v>
      </c>
      <c r="B56633" t="s">
        <v>54578</v>
      </c>
      <c r="C56633" t="s">
        <v>22</v>
      </c>
      <c r="D56633" t="s">
        <v>41317</v>
      </c>
      <c r="F56633" t="s">
        <v>22</v>
      </c>
      <c r="K56633" t="s">
        <v>23</v>
      </c>
      <c r="L56633" s="1"/>
      <c r="M56633">
        <v>0</v>
      </c>
      <c r="N56633" t="s">
        <v>24</v>
      </c>
      <c r="O56633" t="s">
        <v>34</v>
      </c>
      <c r="P56633" s="1"/>
      <c r="Q56633" t="s">
        <v>22</v>
      </c>
      <c r="R56633" t="s">
        <v>22</v>
      </c>
      <c r="S56633"/>
    </row>
    <row r="56634" spans="1:19" hidden="1" x14ac:dyDescent="0.35">
      <c r="A56634" t="s">
        <v>54488</v>
      </c>
      <c r="B56634" t="s">
        <v>54579</v>
      </c>
      <c r="C56634" t="s">
        <v>22</v>
      </c>
      <c r="D56634" t="s">
        <v>41317</v>
      </c>
      <c r="F56634" t="s">
        <v>22</v>
      </c>
      <c r="K56634" t="s">
        <v>23</v>
      </c>
      <c r="L56634" s="1"/>
      <c r="M56634">
        <v>0</v>
      </c>
      <c r="N56634" t="s">
        <v>24</v>
      </c>
      <c r="O56634" t="s">
        <v>34</v>
      </c>
      <c r="P56634" s="1"/>
      <c r="Q56634" t="s">
        <v>22</v>
      </c>
      <c r="R56634" t="s">
        <v>22</v>
      </c>
      <c r="S56634"/>
    </row>
    <row r="56635" spans="1:19" hidden="1" x14ac:dyDescent="0.35">
      <c r="A56635" t="s">
        <v>54488</v>
      </c>
      <c r="B56635" t="s">
        <v>54580</v>
      </c>
      <c r="C56635" t="s">
        <v>22</v>
      </c>
      <c r="D56635" t="s">
        <v>41317</v>
      </c>
      <c r="F56635" t="s">
        <v>22</v>
      </c>
      <c r="K56635" t="s">
        <v>23</v>
      </c>
      <c r="L56635" s="1"/>
      <c r="M56635">
        <v>0</v>
      </c>
      <c r="N56635" t="s">
        <v>24</v>
      </c>
      <c r="O56635" t="s">
        <v>34</v>
      </c>
      <c r="P56635" s="1"/>
      <c r="Q56635" t="s">
        <v>22</v>
      </c>
      <c r="R56635" t="s">
        <v>22</v>
      </c>
      <c r="S56635"/>
    </row>
    <row r="56636" spans="1:19" hidden="1" x14ac:dyDescent="0.35">
      <c r="A56636" t="s">
        <v>54488</v>
      </c>
      <c r="B56636" t="s">
        <v>54581</v>
      </c>
      <c r="C56636" t="s">
        <v>22</v>
      </c>
      <c r="D56636" t="s">
        <v>41317</v>
      </c>
      <c r="F56636" t="s">
        <v>22</v>
      </c>
      <c r="K56636" t="s">
        <v>23</v>
      </c>
      <c r="L56636" s="1"/>
      <c r="M56636">
        <v>0</v>
      </c>
      <c r="N56636" t="s">
        <v>24</v>
      </c>
      <c r="O56636" t="s">
        <v>34</v>
      </c>
      <c r="P56636" s="1"/>
      <c r="Q56636" t="s">
        <v>22</v>
      </c>
      <c r="R56636" t="s">
        <v>22</v>
      </c>
      <c r="S56636"/>
    </row>
    <row r="56637" spans="1:19" hidden="1" x14ac:dyDescent="0.35">
      <c r="A56637" t="s">
        <v>54488</v>
      </c>
      <c r="B56637" t="s">
        <v>54582</v>
      </c>
      <c r="C56637" t="s">
        <v>22</v>
      </c>
      <c r="D56637" t="s">
        <v>41317</v>
      </c>
      <c r="F56637" t="s">
        <v>22</v>
      </c>
      <c r="K56637" t="s">
        <v>23</v>
      </c>
      <c r="L56637" s="1"/>
      <c r="M56637">
        <v>0</v>
      </c>
      <c r="N56637" t="s">
        <v>24</v>
      </c>
      <c r="O56637" t="s">
        <v>34</v>
      </c>
      <c r="P56637" s="1"/>
      <c r="Q56637" t="s">
        <v>22</v>
      </c>
      <c r="R56637" t="s">
        <v>22</v>
      </c>
      <c r="S56637"/>
    </row>
    <row r="56638" spans="1:19" hidden="1" x14ac:dyDescent="0.35">
      <c r="A56638" t="s">
        <v>54488</v>
      </c>
      <c r="B56638" t="s">
        <v>54583</v>
      </c>
      <c r="C56638" t="s">
        <v>22</v>
      </c>
      <c r="D56638" t="s">
        <v>41317</v>
      </c>
      <c r="F56638" t="s">
        <v>22</v>
      </c>
      <c r="K56638" t="s">
        <v>23</v>
      </c>
      <c r="L56638" s="1"/>
      <c r="M56638">
        <v>0</v>
      </c>
      <c r="N56638" t="s">
        <v>24</v>
      </c>
      <c r="O56638" t="s">
        <v>34</v>
      </c>
      <c r="P56638" s="1"/>
      <c r="Q56638" t="s">
        <v>22</v>
      </c>
      <c r="R56638" t="s">
        <v>22</v>
      </c>
      <c r="S56638"/>
    </row>
    <row r="56639" spans="1:19" hidden="1" x14ac:dyDescent="0.35">
      <c r="A56639" t="s">
        <v>54488</v>
      </c>
      <c r="B56639" t="s">
        <v>54584</v>
      </c>
      <c r="C56639" t="s">
        <v>22</v>
      </c>
      <c r="D56639" t="s">
        <v>41317</v>
      </c>
      <c r="F56639" t="s">
        <v>22</v>
      </c>
      <c r="K56639" t="s">
        <v>23</v>
      </c>
      <c r="L56639" s="1"/>
      <c r="M56639">
        <v>0</v>
      </c>
      <c r="N56639" t="s">
        <v>24</v>
      </c>
      <c r="O56639" t="s">
        <v>34</v>
      </c>
      <c r="P56639" s="1"/>
      <c r="Q56639" t="s">
        <v>22</v>
      </c>
      <c r="R56639" t="s">
        <v>22</v>
      </c>
      <c r="S56639"/>
    </row>
    <row r="56640" spans="1:19" hidden="1" x14ac:dyDescent="0.35">
      <c r="A56640" t="s">
        <v>54488</v>
      </c>
      <c r="B56640" t="s">
        <v>54585</v>
      </c>
      <c r="C56640" t="s">
        <v>22</v>
      </c>
      <c r="D56640" t="s">
        <v>41317</v>
      </c>
      <c r="F56640" t="s">
        <v>22</v>
      </c>
      <c r="K56640" t="s">
        <v>23</v>
      </c>
      <c r="L56640" s="1"/>
      <c r="M56640">
        <v>0</v>
      </c>
      <c r="N56640" t="s">
        <v>24</v>
      </c>
      <c r="O56640" t="s">
        <v>34</v>
      </c>
      <c r="P56640" s="1"/>
      <c r="Q56640" t="s">
        <v>22</v>
      </c>
      <c r="R56640" t="s">
        <v>22</v>
      </c>
      <c r="S56640"/>
    </row>
    <row r="56641" spans="1:19" hidden="1" x14ac:dyDescent="0.35">
      <c r="A56641" t="s">
        <v>54488</v>
      </c>
      <c r="B56641" t="s">
        <v>54586</v>
      </c>
      <c r="C56641" t="s">
        <v>22</v>
      </c>
      <c r="D56641" t="s">
        <v>41317</v>
      </c>
      <c r="F56641" t="s">
        <v>22</v>
      </c>
      <c r="K56641" t="s">
        <v>23</v>
      </c>
      <c r="L56641" s="1"/>
      <c r="M56641">
        <v>0</v>
      </c>
      <c r="N56641" t="s">
        <v>24</v>
      </c>
      <c r="O56641" t="s">
        <v>34</v>
      </c>
      <c r="P56641" s="1"/>
      <c r="Q56641" t="s">
        <v>22</v>
      </c>
      <c r="R56641" t="s">
        <v>22</v>
      </c>
      <c r="S56641"/>
    </row>
    <row r="56642" spans="1:19" hidden="1" x14ac:dyDescent="0.35">
      <c r="A56642" t="s">
        <v>54488</v>
      </c>
      <c r="B56642" t="s">
        <v>54587</v>
      </c>
      <c r="C56642" t="s">
        <v>22</v>
      </c>
      <c r="D56642" t="s">
        <v>41317</v>
      </c>
      <c r="F56642" t="s">
        <v>22</v>
      </c>
      <c r="K56642" t="s">
        <v>23</v>
      </c>
      <c r="L56642" s="1"/>
      <c r="M56642">
        <v>0</v>
      </c>
      <c r="N56642" t="s">
        <v>24</v>
      </c>
      <c r="O56642" t="s">
        <v>34</v>
      </c>
      <c r="P56642" s="1"/>
      <c r="Q56642" t="s">
        <v>22</v>
      </c>
      <c r="R56642" t="s">
        <v>22</v>
      </c>
      <c r="S56642"/>
    </row>
    <row r="56643" spans="1:19" hidden="1" x14ac:dyDescent="0.35">
      <c r="A56643" t="s">
        <v>54488</v>
      </c>
      <c r="B56643" t="s">
        <v>54588</v>
      </c>
      <c r="C56643" t="s">
        <v>22</v>
      </c>
      <c r="D56643" t="s">
        <v>41317</v>
      </c>
      <c r="F56643" t="s">
        <v>22</v>
      </c>
      <c r="K56643" t="s">
        <v>23</v>
      </c>
      <c r="L56643" s="1"/>
      <c r="M56643">
        <v>0</v>
      </c>
      <c r="N56643" t="s">
        <v>24</v>
      </c>
      <c r="O56643" t="s">
        <v>34</v>
      </c>
      <c r="P56643" s="1"/>
      <c r="Q56643" t="s">
        <v>22</v>
      </c>
      <c r="R56643" t="s">
        <v>22</v>
      </c>
      <c r="S56643"/>
    </row>
    <row r="56644" spans="1:19" hidden="1" x14ac:dyDescent="0.35">
      <c r="A56644" t="s">
        <v>54488</v>
      </c>
      <c r="B56644" t="s">
        <v>54589</v>
      </c>
      <c r="C56644" t="s">
        <v>22</v>
      </c>
      <c r="D56644" t="s">
        <v>41317</v>
      </c>
      <c r="F56644" t="s">
        <v>22</v>
      </c>
      <c r="K56644" t="s">
        <v>23</v>
      </c>
      <c r="L56644" s="1"/>
      <c r="M56644">
        <v>0</v>
      </c>
      <c r="N56644" t="s">
        <v>24</v>
      </c>
      <c r="O56644" t="s">
        <v>34</v>
      </c>
      <c r="P56644" s="1"/>
      <c r="Q56644" t="s">
        <v>22</v>
      </c>
      <c r="R56644" t="s">
        <v>22</v>
      </c>
      <c r="S56644"/>
    </row>
    <row r="56645" spans="1:19" hidden="1" x14ac:dyDescent="0.35">
      <c r="A56645" t="s">
        <v>54488</v>
      </c>
      <c r="B56645" t="s">
        <v>54590</v>
      </c>
      <c r="C56645" t="s">
        <v>22</v>
      </c>
      <c r="D56645" t="s">
        <v>41317</v>
      </c>
      <c r="F56645" t="s">
        <v>22</v>
      </c>
      <c r="K56645" t="s">
        <v>23</v>
      </c>
      <c r="L56645" s="1"/>
      <c r="M56645">
        <v>0</v>
      </c>
      <c r="N56645" t="s">
        <v>24</v>
      </c>
      <c r="O56645" t="s">
        <v>34</v>
      </c>
      <c r="P56645" s="1"/>
      <c r="Q56645" t="s">
        <v>22</v>
      </c>
      <c r="R56645" t="s">
        <v>22</v>
      </c>
      <c r="S56645"/>
    </row>
    <row r="56646" spans="1:19" hidden="1" x14ac:dyDescent="0.35">
      <c r="A56646" t="s">
        <v>54488</v>
      </c>
      <c r="B56646" t="s">
        <v>54591</v>
      </c>
      <c r="C56646" t="s">
        <v>22</v>
      </c>
      <c r="D56646" t="s">
        <v>41326</v>
      </c>
      <c r="F56646" t="s">
        <v>22</v>
      </c>
      <c r="K56646" t="s">
        <v>23</v>
      </c>
      <c r="L56646" s="1"/>
      <c r="M56646">
        <v>0</v>
      </c>
      <c r="N56646" t="s">
        <v>24</v>
      </c>
      <c r="O56646" t="s">
        <v>34</v>
      </c>
      <c r="P56646" s="1"/>
      <c r="Q56646" t="s">
        <v>22</v>
      </c>
      <c r="R56646" t="s">
        <v>22</v>
      </c>
      <c r="S56646"/>
    </row>
    <row r="56647" spans="1:19" hidden="1" x14ac:dyDescent="0.35">
      <c r="A56647" t="s">
        <v>54488</v>
      </c>
      <c r="B56647" t="s">
        <v>54592</v>
      </c>
      <c r="C56647" t="s">
        <v>22</v>
      </c>
      <c r="D56647" t="s">
        <v>41326</v>
      </c>
      <c r="F56647" t="s">
        <v>22</v>
      </c>
      <c r="K56647" t="s">
        <v>23</v>
      </c>
      <c r="L56647" s="1"/>
      <c r="M56647">
        <v>0</v>
      </c>
      <c r="N56647" t="s">
        <v>24</v>
      </c>
      <c r="O56647" t="s">
        <v>34</v>
      </c>
      <c r="P56647" s="1"/>
      <c r="Q56647" t="s">
        <v>22</v>
      </c>
      <c r="R56647" t="s">
        <v>22</v>
      </c>
      <c r="S56647"/>
    </row>
    <row r="56648" spans="1:19" hidden="1" x14ac:dyDescent="0.35">
      <c r="A56648" t="s">
        <v>54488</v>
      </c>
      <c r="B56648" t="s">
        <v>54593</v>
      </c>
      <c r="C56648" t="s">
        <v>22</v>
      </c>
      <c r="D56648" t="s">
        <v>41326</v>
      </c>
      <c r="F56648" t="s">
        <v>22</v>
      </c>
      <c r="K56648" t="s">
        <v>23</v>
      </c>
      <c r="L56648" s="1"/>
      <c r="M56648">
        <v>0</v>
      </c>
      <c r="N56648" t="s">
        <v>24</v>
      </c>
      <c r="O56648" t="s">
        <v>34</v>
      </c>
      <c r="P56648" s="1"/>
      <c r="Q56648" t="s">
        <v>22</v>
      </c>
      <c r="R56648" t="s">
        <v>22</v>
      </c>
      <c r="S56648"/>
    </row>
    <row r="56649" spans="1:19" hidden="1" x14ac:dyDescent="0.35">
      <c r="A56649" t="s">
        <v>54488</v>
      </c>
      <c r="B56649" t="s">
        <v>54594</v>
      </c>
      <c r="C56649" t="s">
        <v>22</v>
      </c>
      <c r="D56649" t="s">
        <v>41326</v>
      </c>
      <c r="F56649" t="s">
        <v>22</v>
      </c>
      <c r="K56649" t="s">
        <v>23</v>
      </c>
      <c r="L56649" s="1"/>
      <c r="M56649">
        <v>0</v>
      </c>
      <c r="N56649" t="s">
        <v>24</v>
      </c>
      <c r="O56649" t="s">
        <v>34</v>
      </c>
      <c r="P56649" s="1"/>
      <c r="Q56649" t="s">
        <v>22</v>
      </c>
      <c r="R56649" t="s">
        <v>22</v>
      </c>
      <c r="S56649"/>
    </row>
    <row r="56650" spans="1:19" hidden="1" x14ac:dyDescent="0.35">
      <c r="A56650" t="s">
        <v>54488</v>
      </c>
      <c r="B56650" t="s">
        <v>54595</v>
      </c>
      <c r="C56650" t="s">
        <v>22</v>
      </c>
      <c r="D56650" t="s">
        <v>41326</v>
      </c>
      <c r="F56650" t="s">
        <v>22</v>
      </c>
      <c r="K56650" t="s">
        <v>23</v>
      </c>
      <c r="L56650" s="1"/>
      <c r="M56650">
        <v>0</v>
      </c>
      <c r="N56650" t="s">
        <v>24</v>
      </c>
      <c r="O56650" t="s">
        <v>34</v>
      </c>
      <c r="P56650" s="1"/>
      <c r="Q56650" t="s">
        <v>22</v>
      </c>
      <c r="R56650" t="s">
        <v>22</v>
      </c>
      <c r="S56650"/>
    </row>
    <row r="56651" spans="1:19" hidden="1" x14ac:dyDescent="0.35">
      <c r="A56651" t="s">
        <v>54488</v>
      </c>
      <c r="B56651" t="s">
        <v>54596</v>
      </c>
      <c r="C56651" t="s">
        <v>22</v>
      </c>
      <c r="D56651" t="s">
        <v>41326</v>
      </c>
      <c r="F56651" t="s">
        <v>22</v>
      </c>
      <c r="K56651" t="s">
        <v>23</v>
      </c>
      <c r="L56651" s="1"/>
      <c r="M56651">
        <v>0</v>
      </c>
      <c r="N56651" t="s">
        <v>24</v>
      </c>
      <c r="O56651" t="s">
        <v>34</v>
      </c>
      <c r="P56651" s="1"/>
      <c r="Q56651" t="s">
        <v>22</v>
      </c>
      <c r="R56651" t="s">
        <v>22</v>
      </c>
      <c r="S56651"/>
    </row>
    <row r="56652" spans="1:19" hidden="1" x14ac:dyDescent="0.35">
      <c r="A56652" t="s">
        <v>54488</v>
      </c>
      <c r="B56652" t="s">
        <v>54597</v>
      </c>
      <c r="C56652" t="s">
        <v>22</v>
      </c>
      <c r="D56652" t="s">
        <v>41326</v>
      </c>
      <c r="F56652" t="s">
        <v>22</v>
      </c>
      <c r="K56652" t="s">
        <v>23</v>
      </c>
      <c r="L56652" s="1"/>
      <c r="M56652">
        <v>0</v>
      </c>
      <c r="N56652" t="s">
        <v>24</v>
      </c>
      <c r="O56652" t="s">
        <v>34</v>
      </c>
      <c r="P56652" s="1"/>
      <c r="Q56652" t="s">
        <v>22</v>
      </c>
      <c r="R56652" t="s">
        <v>22</v>
      </c>
      <c r="S56652"/>
    </row>
    <row r="56653" spans="1:19" hidden="1" x14ac:dyDescent="0.35">
      <c r="A56653" t="s">
        <v>54488</v>
      </c>
      <c r="B56653" t="s">
        <v>54598</v>
      </c>
      <c r="C56653" t="s">
        <v>22</v>
      </c>
      <c r="D56653" t="s">
        <v>41326</v>
      </c>
      <c r="F56653" t="s">
        <v>22</v>
      </c>
      <c r="K56653" t="s">
        <v>23</v>
      </c>
      <c r="L56653" s="1"/>
      <c r="M56653">
        <v>0</v>
      </c>
      <c r="N56653" t="s">
        <v>24</v>
      </c>
      <c r="O56653" t="s">
        <v>34</v>
      </c>
      <c r="P56653" s="1"/>
      <c r="Q56653" t="s">
        <v>22</v>
      </c>
      <c r="R56653" t="s">
        <v>22</v>
      </c>
      <c r="S56653"/>
    </row>
    <row r="56654" spans="1:19" hidden="1" x14ac:dyDescent="0.35">
      <c r="A56654" t="s">
        <v>54488</v>
      </c>
      <c r="B56654" t="s">
        <v>54599</v>
      </c>
      <c r="C56654" t="s">
        <v>22</v>
      </c>
      <c r="D56654" t="s">
        <v>41326</v>
      </c>
      <c r="F56654" t="s">
        <v>22</v>
      </c>
      <c r="K56654" t="s">
        <v>23</v>
      </c>
      <c r="L56654" s="1"/>
      <c r="M56654">
        <v>0</v>
      </c>
      <c r="N56654" t="s">
        <v>24</v>
      </c>
      <c r="O56654" t="s">
        <v>34</v>
      </c>
      <c r="P56654" s="1"/>
      <c r="Q56654" t="s">
        <v>22</v>
      </c>
      <c r="R56654" t="s">
        <v>22</v>
      </c>
      <c r="S56654"/>
    </row>
    <row r="56655" spans="1:19" hidden="1" x14ac:dyDescent="0.35">
      <c r="A56655" t="s">
        <v>54488</v>
      </c>
      <c r="B56655" t="s">
        <v>54600</v>
      </c>
      <c r="C56655" t="s">
        <v>22</v>
      </c>
      <c r="D56655" t="s">
        <v>41326</v>
      </c>
      <c r="F56655" t="s">
        <v>22</v>
      </c>
      <c r="K56655" t="s">
        <v>23</v>
      </c>
      <c r="L56655" s="1"/>
      <c r="M56655">
        <v>0</v>
      </c>
      <c r="N56655" t="s">
        <v>24</v>
      </c>
      <c r="O56655" t="s">
        <v>34</v>
      </c>
      <c r="P56655" s="1"/>
      <c r="Q56655" t="s">
        <v>22</v>
      </c>
      <c r="R56655" t="s">
        <v>22</v>
      </c>
      <c r="S56655"/>
    </row>
    <row r="56656" spans="1:19" hidden="1" x14ac:dyDescent="0.35">
      <c r="A56656" t="s">
        <v>54488</v>
      </c>
      <c r="B56656" t="s">
        <v>54601</v>
      </c>
      <c r="C56656" t="s">
        <v>22</v>
      </c>
      <c r="D56656" t="s">
        <v>21</v>
      </c>
      <c r="F56656" t="s">
        <v>22</v>
      </c>
      <c r="K56656" t="s">
        <v>23</v>
      </c>
      <c r="L56656" s="1"/>
      <c r="M56656">
        <v>0</v>
      </c>
      <c r="N56656" t="s">
        <v>24</v>
      </c>
      <c r="O56656" t="s">
        <v>34</v>
      </c>
      <c r="P56656" s="1"/>
      <c r="Q56656" t="s">
        <v>22</v>
      </c>
      <c r="R56656" t="s">
        <v>22</v>
      </c>
      <c r="S56656"/>
    </row>
    <row r="56657" spans="1:19" hidden="1" x14ac:dyDescent="0.35">
      <c r="A56657" t="s">
        <v>54488</v>
      </c>
      <c r="B56657" t="s">
        <v>54602</v>
      </c>
      <c r="C56657" t="s">
        <v>22</v>
      </c>
      <c r="D56657" t="s">
        <v>21</v>
      </c>
      <c r="F56657" t="s">
        <v>22</v>
      </c>
      <c r="K56657" t="s">
        <v>23</v>
      </c>
      <c r="L56657" s="1"/>
      <c r="M56657">
        <v>0</v>
      </c>
      <c r="N56657" t="s">
        <v>24</v>
      </c>
      <c r="O56657" t="s">
        <v>34</v>
      </c>
      <c r="P56657" s="1"/>
      <c r="Q56657" t="s">
        <v>22</v>
      </c>
      <c r="R56657" t="s">
        <v>22</v>
      </c>
      <c r="S56657"/>
    </row>
    <row r="56658" spans="1:19" hidden="1" x14ac:dyDescent="0.35">
      <c r="A56658" t="s">
        <v>54488</v>
      </c>
      <c r="B56658" t="s">
        <v>54603</v>
      </c>
      <c r="C56658" t="s">
        <v>22</v>
      </c>
      <c r="D56658" t="s">
        <v>11664</v>
      </c>
      <c r="F56658" t="s">
        <v>22</v>
      </c>
      <c r="K56658" t="s">
        <v>23</v>
      </c>
      <c r="L56658" s="1"/>
      <c r="M56658">
        <v>0</v>
      </c>
      <c r="N56658" t="s">
        <v>24</v>
      </c>
      <c r="O56658" t="s">
        <v>34</v>
      </c>
      <c r="P56658" s="1"/>
      <c r="Q56658" t="s">
        <v>22</v>
      </c>
      <c r="R56658" t="s">
        <v>22</v>
      </c>
      <c r="S56658"/>
    </row>
    <row r="56659" spans="1:19" hidden="1" x14ac:dyDescent="0.35">
      <c r="A56659" t="s">
        <v>54488</v>
      </c>
      <c r="B56659" t="s">
        <v>54604</v>
      </c>
      <c r="C56659" t="s">
        <v>22</v>
      </c>
      <c r="D56659" t="s">
        <v>11664</v>
      </c>
      <c r="F56659" t="s">
        <v>22</v>
      </c>
      <c r="K56659" t="s">
        <v>23</v>
      </c>
      <c r="L56659" s="1"/>
      <c r="M56659">
        <v>0</v>
      </c>
      <c r="N56659" t="s">
        <v>24</v>
      </c>
      <c r="O56659" t="s">
        <v>34</v>
      </c>
      <c r="P56659" s="1"/>
      <c r="Q56659" t="s">
        <v>22</v>
      </c>
      <c r="R56659" t="s">
        <v>22</v>
      </c>
      <c r="S56659"/>
    </row>
    <row r="56660" spans="1:19" hidden="1" x14ac:dyDescent="0.35">
      <c r="A56660" t="s">
        <v>54488</v>
      </c>
      <c r="B56660" t="s">
        <v>54605</v>
      </c>
      <c r="C56660" t="s">
        <v>22</v>
      </c>
      <c r="D56660" t="s">
        <v>11664</v>
      </c>
      <c r="F56660" t="s">
        <v>22</v>
      </c>
      <c r="K56660" t="s">
        <v>23</v>
      </c>
      <c r="L56660" s="1"/>
      <c r="M56660">
        <v>0</v>
      </c>
      <c r="N56660" t="s">
        <v>24</v>
      </c>
      <c r="O56660" t="s">
        <v>34</v>
      </c>
      <c r="P56660" s="1"/>
      <c r="Q56660" t="s">
        <v>22</v>
      </c>
      <c r="R56660" t="s">
        <v>22</v>
      </c>
      <c r="S56660"/>
    </row>
    <row r="56661" spans="1:19" hidden="1" x14ac:dyDescent="0.35">
      <c r="A56661" t="s">
        <v>54488</v>
      </c>
      <c r="B56661" t="s">
        <v>54606</v>
      </c>
      <c r="C56661" t="s">
        <v>22</v>
      </c>
      <c r="D56661" t="s">
        <v>11664</v>
      </c>
      <c r="F56661" t="s">
        <v>22</v>
      </c>
      <c r="K56661" t="s">
        <v>23</v>
      </c>
      <c r="L56661" s="1"/>
      <c r="M56661">
        <v>0</v>
      </c>
      <c r="N56661" t="s">
        <v>24</v>
      </c>
      <c r="O56661" t="s">
        <v>34</v>
      </c>
      <c r="P56661" s="1"/>
      <c r="Q56661" t="s">
        <v>22</v>
      </c>
      <c r="R56661" t="s">
        <v>22</v>
      </c>
      <c r="S56661"/>
    </row>
    <row r="56662" spans="1:19" hidden="1" x14ac:dyDescent="0.35">
      <c r="A56662" t="s">
        <v>54488</v>
      </c>
      <c r="B56662" t="s">
        <v>54607</v>
      </c>
      <c r="C56662" t="s">
        <v>22</v>
      </c>
      <c r="D56662" t="s">
        <v>21</v>
      </c>
      <c r="F56662" t="s">
        <v>22</v>
      </c>
      <c r="K56662" t="s">
        <v>23</v>
      </c>
      <c r="L56662" s="1"/>
      <c r="M56662">
        <v>0</v>
      </c>
      <c r="N56662" t="s">
        <v>24</v>
      </c>
      <c r="O56662" t="s">
        <v>34</v>
      </c>
      <c r="P56662" s="1"/>
      <c r="Q56662" t="s">
        <v>22</v>
      </c>
      <c r="R56662" t="s">
        <v>22</v>
      </c>
      <c r="S56662"/>
    </row>
    <row r="56663" spans="1:19" hidden="1" x14ac:dyDescent="0.35">
      <c r="A56663" t="s">
        <v>54488</v>
      </c>
      <c r="B56663" t="s">
        <v>54608</v>
      </c>
      <c r="C56663" t="s">
        <v>22</v>
      </c>
      <c r="D56663" t="s">
        <v>47078</v>
      </c>
      <c r="F56663" t="s">
        <v>22</v>
      </c>
      <c r="K56663" t="s">
        <v>23</v>
      </c>
      <c r="L56663" s="1"/>
      <c r="M56663">
        <v>0</v>
      </c>
      <c r="N56663" t="s">
        <v>24</v>
      </c>
      <c r="O56663" t="s">
        <v>34</v>
      </c>
      <c r="P56663" s="1"/>
      <c r="Q56663" t="s">
        <v>22</v>
      </c>
      <c r="R56663" t="s">
        <v>22</v>
      </c>
      <c r="S56663"/>
    </row>
    <row r="56664" spans="1:19" hidden="1" x14ac:dyDescent="0.35">
      <c r="A56664" t="s">
        <v>54488</v>
      </c>
      <c r="B56664" t="s">
        <v>54609</v>
      </c>
      <c r="C56664" t="s">
        <v>22</v>
      </c>
      <c r="D56664" t="s">
        <v>1740</v>
      </c>
      <c r="F56664" t="s">
        <v>22</v>
      </c>
      <c r="K56664" t="s">
        <v>23</v>
      </c>
      <c r="L56664" s="1"/>
      <c r="M56664">
        <v>0</v>
      </c>
      <c r="N56664" t="s">
        <v>24</v>
      </c>
      <c r="O56664" t="s">
        <v>34</v>
      </c>
      <c r="P56664" s="1"/>
      <c r="Q56664" t="s">
        <v>22</v>
      </c>
      <c r="R56664" t="s">
        <v>22</v>
      </c>
      <c r="S56664"/>
    </row>
    <row r="56665" spans="1:19" hidden="1" x14ac:dyDescent="0.35">
      <c r="A56665" t="s">
        <v>54488</v>
      </c>
      <c r="B56665" t="s">
        <v>54610</v>
      </c>
      <c r="C56665" t="s">
        <v>22</v>
      </c>
      <c r="D56665" t="s">
        <v>21</v>
      </c>
      <c r="F56665" t="s">
        <v>22</v>
      </c>
      <c r="K56665" t="s">
        <v>23</v>
      </c>
      <c r="L56665" s="1"/>
      <c r="M56665">
        <v>0</v>
      </c>
      <c r="N56665" t="s">
        <v>24</v>
      </c>
      <c r="O56665" t="s">
        <v>34</v>
      </c>
      <c r="P56665" s="1"/>
      <c r="Q56665" t="s">
        <v>22</v>
      </c>
      <c r="R56665" t="s">
        <v>22</v>
      </c>
      <c r="S56665"/>
    </row>
    <row r="56666" spans="1:19" hidden="1" x14ac:dyDescent="0.35">
      <c r="A56666" t="s">
        <v>54488</v>
      </c>
      <c r="B56666" t="s">
        <v>54611</v>
      </c>
      <c r="C56666" t="s">
        <v>22</v>
      </c>
      <c r="D56666" t="s">
        <v>21</v>
      </c>
      <c r="F56666" t="s">
        <v>22</v>
      </c>
      <c r="K56666" t="s">
        <v>23</v>
      </c>
      <c r="L56666" s="1"/>
      <c r="M56666">
        <v>0</v>
      </c>
      <c r="N56666" t="s">
        <v>24</v>
      </c>
      <c r="O56666" t="s">
        <v>34</v>
      </c>
      <c r="P56666" s="1"/>
      <c r="Q56666" t="s">
        <v>22</v>
      </c>
      <c r="R56666" t="s">
        <v>22</v>
      </c>
      <c r="S56666"/>
    </row>
    <row r="56667" spans="1:19" hidden="1" x14ac:dyDescent="0.35">
      <c r="A56667" t="s">
        <v>54488</v>
      </c>
      <c r="B56667" t="s">
        <v>54612</v>
      </c>
      <c r="C56667" t="s">
        <v>22</v>
      </c>
      <c r="D56667" t="s">
        <v>21</v>
      </c>
      <c r="F56667" t="s">
        <v>22</v>
      </c>
      <c r="K56667" t="s">
        <v>23</v>
      </c>
      <c r="L56667" s="1"/>
      <c r="M56667">
        <v>0</v>
      </c>
      <c r="N56667" t="s">
        <v>24</v>
      </c>
      <c r="O56667" t="s">
        <v>34</v>
      </c>
      <c r="P56667" s="1"/>
      <c r="Q56667" t="s">
        <v>22</v>
      </c>
      <c r="R56667" t="s">
        <v>22</v>
      </c>
      <c r="S56667"/>
    </row>
    <row r="56668" spans="1:19" hidden="1" x14ac:dyDescent="0.35">
      <c r="A56668" t="s">
        <v>54488</v>
      </c>
      <c r="B56668" t="s">
        <v>54613</v>
      </c>
      <c r="C56668" t="s">
        <v>22</v>
      </c>
      <c r="D56668" t="s">
        <v>21</v>
      </c>
      <c r="F56668" t="s">
        <v>22</v>
      </c>
      <c r="K56668" t="s">
        <v>23</v>
      </c>
      <c r="L56668" s="1"/>
      <c r="M56668">
        <v>0</v>
      </c>
      <c r="N56668" t="s">
        <v>24</v>
      </c>
      <c r="O56668" t="s">
        <v>34</v>
      </c>
      <c r="P56668" s="1"/>
      <c r="Q56668" t="s">
        <v>22</v>
      </c>
      <c r="R56668" t="s">
        <v>22</v>
      </c>
      <c r="S56668"/>
    </row>
    <row r="56669" spans="1:19" hidden="1" x14ac:dyDescent="0.35">
      <c r="A56669" t="s">
        <v>54488</v>
      </c>
      <c r="B56669" t="s">
        <v>54614</v>
      </c>
      <c r="C56669" t="s">
        <v>22</v>
      </c>
      <c r="D56669" t="s">
        <v>21</v>
      </c>
      <c r="F56669" t="s">
        <v>22</v>
      </c>
      <c r="K56669" t="s">
        <v>23</v>
      </c>
      <c r="L56669" s="1"/>
      <c r="M56669">
        <v>0</v>
      </c>
      <c r="N56669" t="s">
        <v>24</v>
      </c>
      <c r="O56669" t="s">
        <v>34</v>
      </c>
      <c r="P56669" s="1"/>
      <c r="Q56669" t="s">
        <v>22</v>
      </c>
      <c r="R56669" t="s">
        <v>22</v>
      </c>
      <c r="S56669"/>
    </row>
    <row r="56670" spans="1:19" hidden="1" x14ac:dyDescent="0.35">
      <c r="A56670" t="s">
        <v>54488</v>
      </c>
      <c r="B56670" t="s">
        <v>54615</v>
      </c>
      <c r="C56670" t="s">
        <v>22</v>
      </c>
      <c r="D56670" t="s">
        <v>14847</v>
      </c>
      <c r="F56670" t="s">
        <v>22</v>
      </c>
      <c r="K56670" t="s">
        <v>23</v>
      </c>
      <c r="L56670" s="1"/>
      <c r="M56670">
        <v>0</v>
      </c>
      <c r="N56670" t="s">
        <v>24</v>
      </c>
      <c r="O56670" t="s">
        <v>34</v>
      </c>
      <c r="P56670" s="1"/>
      <c r="Q56670" t="s">
        <v>22</v>
      </c>
      <c r="R56670" t="s">
        <v>22</v>
      </c>
      <c r="S56670"/>
    </row>
    <row r="56671" spans="1:19" hidden="1" x14ac:dyDescent="0.35">
      <c r="A56671" t="s">
        <v>54488</v>
      </c>
      <c r="B56671" t="s">
        <v>54616</v>
      </c>
      <c r="C56671" t="s">
        <v>22</v>
      </c>
      <c r="D56671" t="s">
        <v>21</v>
      </c>
      <c r="F56671" t="s">
        <v>22</v>
      </c>
      <c r="K56671" t="s">
        <v>23</v>
      </c>
      <c r="L56671" s="1"/>
      <c r="M56671">
        <v>0</v>
      </c>
      <c r="N56671" t="s">
        <v>24</v>
      </c>
      <c r="O56671" t="s">
        <v>34</v>
      </c>
      <c r="P56671" s="1"/>
      <c r="Q56671" t="s">
        <v>22</v>
      </c>
      <c r="R56671" t="s">
        <v>22</v>
      </c>
      <c r="S56671"/>
    </row>
    <row r="56672" spans="1:19" hidden="1" x14ac:dyDescent="0.35">
      <c r="A56672" t="s">
        <v>54488</v>
      </c>
      <c r="B56672" t="s">
        <v>54617</v>
      </c>
      <c r="C56672" t="s">
        <v>22</v>
      </c>
      <c r="D56672" t="s">
        <v>21</v>
      </c>
      <c r="F56672" t="s">
        <v>22</v>
      </c>
      <c r="K56672" t="s">
        <v>23</v>
      </c>
      <c r="L56672" s="1"/>
      <c r="M56672">
        <v>0</v>
      </c>
      <c r="N56672" t="s">
        <v>24</v>
      </c>
      <c r="O56672" t="s">
        <v>34</v>
      </c>
      <c r="P56672" s="1"/>
      <c r="Q56672" t="s">
        <v>22</v>
      </c>
      <c r="R56672" t="s">
        <v>22</v>
      </c>
      <c r="S56672"/>
    </row>
    <row r="56673" spans="1:19" hidden="1" x14ac:dyDescent="0.35">
      <c r="A56673" t="s">
        <v>54488</v>
      </c>
      <c r="B56673" t="s">
        <v>54618</v>
      </c>
      <c r="C56673" t="s">
        <v>22</v>
      </c>
      <c r="D56673" t="s">
        <v>21</v>
      </c>
      <c r="F56673" t="s">
        <v>22</v>
      </c>
      <c r="K56673" t="s">
        <v>23</v>
      </c>
      <c r="L56673" s="1"/>
      <c r="M56673">
        <v>0</v>
      </c>
      <c r="N56673" t="s">
        <v>24</v>
      </c>
      <c r="O56673" t="s">
        <v>34</v>
      </c>
      <c r="P56673" s="1"/>
      <c r="Q56673" t="s">
        <v>22</v>
      </c>
      <c r="R56673" t="s">
        <v>22</v>
      </c>
      <c r="S56673"/>
    </row>
    <row r="56674" spans="1:19" hidden="1" x14ac:dyDescent="0.35">
      <c r="A56674" t="s">
        <v>54488</v>
      </c>
      <c r="B56674" t="s">
        <v>54619</v>
      </c>
      <c r="C56674" t="s">
        <v>22</v>
      </c>
      <c r="D56674" t="s">
        <v>21</v>
      </c>
      <c r="F56674" t="s">
        <v>22</v>
      </c>
      <c r="K56674" t="s">
        <v>23</v>
      </c>
      <c r="L56674" s="1"/>
      <c r="M56674">
        <v>0</v>
      </c>
      <c r="N56674" t="s">
        <v>24</v>
      </c>
      <c r="O56674" t="s">
        <v>34</v>
      </c>
      <c r="P56674" s="1"/>
      <c r="Q56674" t="s">
        <v>22</v>
      </c>
      <c r="R56674" t="s">
        <v>22</v>
      </c>
      <c r="S56674"/>
    </row>
    <row r="56675" spans="1:19" hidden="1" x14ac:dyDescent="0.35">
      <c r="A56675" t="s">
        <v>54488</v>
      </c>
      <c r="B56675" t="s">
        <v>54620</v>
      </c>
      <c r="C56675" t="s">
        <v>22</v>
      </c>
      <c r="D56675" t="s">
        <v>21</v>
      </c>
      <c r="F56675" t="s">
        <v>22</v>
      </c>
      <c r="K56675" t="s">
        <v>23</v>
      </c>
      <c r="L56675" s="1"/>
      <c r="M56675">
        <v>0</v>
      </c>
      <c r="N56675" t="s">
        <v>24</v>
      </c>
      <c r="O56675" t="s">
        <v>34</v>
      </c>
      <c r="P56675" s="1"/>
      <c r="Q56675" t="s">
        <v>22</v>
      </c>
      <c r="R56675" t="s">
        <v>22</v>
      </c>
      <c r="S56675"/>
    </row>
    <row r="56676" spans="1:19" hidden="1" x14ac:dyDescent="0.35">
      <c r="A56676" t="s">
        <v>54488</v>
      </c>
      <c r="B56676" t="s">
        <v>54621</v>
      </c>
      <c r="C56676" t="s">
        <v>22</v>
      </c>
      <c r="D56676" t="s">
        <v>21</v>
      </c>
      <c r="F56676" t="s">
        <v>22</v>
      </c>
      <c r="K56676" t="s">
        <v>23</v>
      </c>
      <c r="L56676" s="1"/>
      <c r="M56676">
        <v>0</v>
      </c>
      <c r="N56676" t="s">
        <v>24</v>
      </c>
      <c r="O56676" t="s">
        <v>34</v>
      </c>
      <c r="P56676" s="1"/>
      <c r="Q56676" t="s">
        <v>22</v>
      </c>
      <c r="R56676" t="s">
        <v>22</v>
      </c>
      <c r="S56676"/>
    </row>
    <row r="56677" spans="1:19" hidden="1" x14ac:dyDescent="0.35">
      <c r="A56677" t="s">
        <v>54488</v>
      </c>
      <c r="B56677" t="s">
        <v>54622</v>
      </c>
      <c r="C56677" t="s">
        <v>22</v>
      </c>
      <c r="D56677" t="s">
        <v>47078</v>
      </c>
      <c r="F56677" t="s">
        <v>22</v>
      </c>
      <c r="K56677" t="s">
        <v>23</v>
      </c>
      <c r="L56677" s="1"/>
      <c r="M56677">
        <v>0</v>
      </c>
      <c r="N56677" t="s">
        <v>24</v>
      </c>
      <c r="O56677" t="s">
        <v>34</v>
      </c>
      <c r="P56677" s="1"/>
      <c r="Q56677" t="s">
        <v>22</v>
      </c>
      <c r="R56677" t="s">
        <v>22</v>
      </c>
      <c r="S56677"/>
    </row>
    <row r="56678" spans="1:19" hidden="1" x14ac:dyDescent="0.35">
      <c r="A56678" t="s">
        <v>54488</v>
      </c>
      <c r="B56678" t="s">
        <v>54623</v>
      </c>
      <c r="C56678" t="s">
        <v>22</v>
      </c>
      <c r="D56678" t="s">
        <v>47078</v>
      </c>
      <c r="F56678" t="s">
        <v>22</v>
      </c>
      <c r="K56678" t="s">
        <v>23</v>
      </c>
      <c r="L56678" s="1"/>
      <c r="M56678">
        <v>0</v>
      </c>
      <c r="N56678" t="s">
        <v>24</v>
      </c>
      <c r="O56678" t="s">
        <v>34</v>
      </c>
      <c r="P56678" s="1"/>
      <c r="Q56678" t="s">
        <v>22</v>
      </c>
      <c r="R56678" t="s">
        <v>22</v>
      </c>
      <c r="S56678"/>
    </row>
    <row r="56679" spans="1:19" hidden="1" x14ac:dyDescent="0.35">
      <c r="A56679" t="s">
        <v>54488</v>
      </c>
      <c r="B56679" t="s">
        <v>54624</v>
      </c>
      <c r="C56679" t="s">
        <v>22</v>
      </c>
      <c r="D56679" t="s">
        <v>47078</v>
      </c>
      <c r="F56679" t="s">
        <v>22</v>
      </c>
      <c r="K56679" t="s">
        <v>23</v>
      </c>
      <c r="L56679" s="1"/>
      <c r="M56679">
        <v>0</v>
      </c>
      <c r="N56679" t="s">
        <v>24</v>
      </c>
      <c r="O56679" t="s">
        <v>34</v>
      </c>
      <c r="P56679" s="1"/>
      <c r="Q56679" t="s">
        <v>22</v>
      </c>
      <c r="R56679" t="s">
        <v>22</v>
      </c>
      <c r="S56679"/>
    </row>
    <row r="56680" spans="1:19" hidden="1" x14ac:dyDescent="0.35">
      <c r="A56680" t="s">
        <v>54488</v>
      </c>
      <c r="B56680" t="s">
        <v>54625</v>
      </c>
      <c r="C56680" t="s">
        <v>22</v>
      </c>
      <c r="D56680" t="s">
        <v>47078</v>
      </c>
      <c r="F56680" t="s">
        <v>22</v>
      </c>
      <c r="K56680" t="s">
        <v>23</v>
      </c>
      <c r="L56680" s="1"/>
      <c r="M56680">
        <v>0</v>
      </c>
      <c r="N56680" t="s">
        <v>24</v>
      </c>
      <c r="O56680" t="s">
        <v>34</v>
      </c>
      <c r="P56680" s="1"/>
      <c r="Q56680" t="s">
        <v>22</v>
      </c>
      <c r="R56680" t="s">
        <v>22</v>
      </c>
      <c r="S56680"/>
    </row>
    <row r="56681" spans="1:19" hidden="1" x14ac:dyDescent="0.35">
      <c r="A56681" t="s">
        <v>54488</v>
      </c>
      <c r="B56681" t="s">
        <v>54626</v>
      </c>
      <c r="C56681" t="s">
        <v>22</v>
      </c>
      <c r="D56681" t="s">
        <v>47078</v>
      </c>
      <c r="F56681" t="s">
        <v>22</v>
      </c>
      <c r="K56681" t="s">
        <v>23</v>
      </c>
      <c r="L56681" s="1"/>
      <c r="M56681">
        <v>0</v>
      </c>
      <c r="N56681" t="s">
        <v>24</v>
      </c>
      <c r="O56681" t="s">
        <v>34</v>
      </c>
      <c r="P56681" s="1"/>
      <c r="Q56681" t="s">
        <v>22</v>
      </c>
      <c r="R56681" t="s">
        <v>22</v>
      </c>
      <c r="S56681"/>
    </row>
    <row r="56682" spans="1:19" hidden="1" x14ac:dyDescent="0.35">
      <c r="A56682" t="s">
        <v>54488</v>
      </c>
      <c r="B56682" t="s">
        <v>54627</v>
      </c>
      <c r="C56682" t="s">
        <v>22</v>
      </c>
      <c r="D56682" t="s">
        <v>11664</v>
      </c>
      <c r="F56682" t="s">
        <v>22</v>
      </c>
      <c r="K56682" t="s">
        <v>23</v>
      </c>
      <c r="L56682" s="1"/>
      <c r="M56682">
        <v>0</v>
      </c>
      <c r="N56682" t="s">
        <v>24</v>
      </c>
      <c r="O56682" t="s">
        <v>34</v>
      </c>
      <c r="P56682" s="1"/>
      <c r="Q56682" t="s">
        <v>22</v>
      </c>
      <c r="R56682" t="s">
        <v>22</v>
      </c>
      <c r="S56682"/>
    </row>
    <row r="56683" spans="1:19" hidden="1" x14ac:dyDescent="0.35">
      <c r="A56683" t="s">
        <v>54488</v>
      </c>
      <c r="B56683" t="s">
        <v>54628</v>
      </c>
      <c r="C56683" t="s">
        <v>22</v>
      </c>
      <c r="D56683" t="s">
        <v>11664</v>
      </c>
      <c r="F56683" t="s">
        <v>22</v>
      </c>
      <c r="K56683" t="s">
        <v>23</v>
      </c>
      <c r="L56683" s="1"/>
      <c r="M56683">
        <v>0</v>
      </c>
      <c r="N56683" t="s">
        <v>24</v>
      </c>
      <c r="O56683" t="s">
        <v>34</v>
      </c>
      <c r="P56683" s="1"/>
      <c r="Q56683" t="s">
        <v>22</v>
      </c>
      <c r="R56683" t="s">
        <v>22</v>
      </c>
      <c r="S56683"/>
    </row>
    <row r="56684" spans="1:19" hidden="1" x14ac:dyDescent="0.35">
      <c r="A56684" t="s">
        <v>54488</v>
      </c>
      <c r="B56684" t="s">
        <v>54629</v>
      </c>
      <c r="C56684" t="s">
        <v>22</v>
      </c>
      <c r="D56684" t="s">
        <v>11664</v>
      </c>
      <c r="F56684" t="s">
        <v>22</v>
      </c>
      <c r="K56684" t="s">
        <v>23</v>
      </c>
      <c r="L56684" s="1"/>
      <c r="M56684">
        <v>0</v>
      </c>
      <c r="N56684" t="s">
        <v>24</v>
      </c>
      <c r="O56684" t="s">
        <v>34</v>
      </c>
      <c r="P56684" s="1"/>
      <c r="Q56684" t="s">
        <v>22</v>
      </c>
      <c r="R56684" t="s">
        <v>22</v>
      </c>
      <c r="S56684"/>
    </row>
    <row r="56685" spans="1:19" hidden="1" x14ac:dyDescent="0.35">
      <c r="A56685" t="s">
        <v>54488</v>
      </c>
      <c r="B56685" t="s">
        <v>54630</v>
      </c>
      <c r="C56685" t="s">
        <v>22</v>
      </c>
      <c r="D56685" t="s">
        <v>11664</v>
      </c>
      <c r="F56685" t="s">
        <v>22</v>
      </c>
      <c r="K56685" t="s">
        <v>23</v>
      </c>
      <c r="L56685" s="1"/>
      <c r="M56685">
        <v>0</v>
      </c>
      <c r="N56685" t="s">
        <v>24</v>
      </c>
      <c r="O56685" t="s">
        <v>34</v>
      </c>
      <c r="P56685" s="1"/>
      <c r="Q56685" t="s">
        <v>22</v>
      </c>
      <c r="R56685" t="s">
        <v>22</v>
      </c>
      <c r="S56685"/>
    </row>
    <row r="56686" spans="1:19" hidden="1" x14ac:dyDescent="0.35">
      <c r="A56686" t="s">
        <v>54488</v>
      </c>
      <c r="B56686" t="s">
        <v>54631</v>
      </c>
      <c r="C56686" t="s">
        <v>22</v>
      </c>
      <c r="D56686" t="s">
        <v>19668</v>
      </c>
      <c r="F56686" t="s">
        <v>22</v>
      </c>
      <c r="K56686" t="s">
        <v>23</v>
      </c>
      <c r="L56686" s="1"/>
      <c r="M56686">
        <v>0</v>
      </c>
      <c r="N56686" t="s">
        <v>24</v>
      </c>
      <c r="O56686" t="s">
        <v>34</v>
      </c>
      <c r="P56686" s="1"/>
      <c r="Q56686" t="s">
        <v>22</v>
      </c>
      <c r="R56686" t="s">
        <v>22</v>
      </c>
      <c r="S56686"/>
    </row>
    <row r="56687" spans="1:19" hidden="1" x14ac:dyDescent="0.35">
      <c r="A56687" t="s">
        <v>54488</v>
      </c>
      <c r="B56687" t="s">
        <v>54632</v>
      </c>
      <c r="C56687" t="s">
        <v>22</v>
      </c>
      <c r="D56687" t="s">
        <v>19668</v>
      </c>
      <c r="F56687" t="s">
        <v>22</v>
      </c>
      <c r="K56687" t="s">
        <v>23</v>
      </c>
      <c r="L56687" s="1"/>
      <c r="M56687">
        <v>0</v>
      </c>
      <c r="N56687" t="s">
        <v>24</v>
      </c>
      <c r="O56687" t="s">
        <v>34</v>
      </c>
      <c r="P56687" s="1"/>
      <c r="Q56687" t="s">
        <v>22</v>
      </c>
      <c r="R56687" t="s">
        <v>22</v>
      </c>
      <c r="S56687"/>
    </row>
    <row r="56688" spans="1:19" hidden="1" x14ac:dyDescent="0.35">
      <c r="A56688" t="s">
        <v>54488</v>
      </c>
      <c r="B56688" t="s">
        <v>54633</v>
      </c>
      <c r="C56688" t="s">
        <v>22</v>
      </c>
      <c r="D56688" t="s">
        <v>19668</v>
      </c>
      <c r="F56688" t="s">
        <v>22</v>
      </c>
      <c r="K56688" t="s">
        <v>23</v>
      </c>
      <c r="L56688" s="1"/>
      <c r="M56688">
        <v>0</v>
      </c>
      <c r="N56688" t="s">
        <v>24</v>
      </c>
      <c r="O56688" t="s">
        <v>34</v>
      </c>
      <c r="P56688" s="1"/>
      <c r="Q56688" t="s">
        <v>22</v>
      </c>
      <c r="R56688" t="s">
        <v>22</v>
      </c>
      <c r="S56688"/>
    </row>
    <row r="56689" spans="1:19" hidden="1" x14ac:dyDescent="0.35">
      <c r="A56689" t="s">
        <v>54488</v>
      </c>
      <c r="B56689" t="s">
        <v>54634</v>
      </c>
      <c r="C56689" t="s">
        <v>22</v>
      </c>
      <c r="D56689" t="s">
        <v>19668</v>
      </c>
      <c r="F56689" t="s">
        <v>22</v>
      </c>
      <c r="K56689" t="s">
        <v>23</v>
      </c>
      <c r="L56689" s="1"/>
      <c r="M56689">
        <v>0</v>
      </c>
      <c r="N56689" t="s">
        <v>24</v>
      </c>
      <c r="O56689" t="s">
        <v>34</v>
      </c>
      <c r="P56689" s="1"/>
      <c r="Q56689" t="s">
        <v>22</v>
      </c>
      <c r="R56689" t="s">
        <v>22</v>
      </c>
      <c r="S56689"/>
    </row>
    <row r="56690" spans="1:19" hidden="1" x14ac:dyDescent="0.35">
      <c r="A56690" t="s">
        <v>54488</v>
      </c>
      <c r="B56690" t="s">
        <v>54635</v>
      </c>
      <c r="C56690" t="s">
        <v>22</v>
      </c>
      <c r="D56690" t="s">
        <v>19668</v>
      </c>
      <c r="F56690" t="s">
        <v>22</v>
      </c>
      <c r="K56690" t="s">
        <v>23</v>
      </c>
      <c r="L56690" s="1"/>
      <c r="M56690">
        <v>0</v>
      </c>
      <c r="N56690" t="s">
        <v>24</v>
      </c>
      <c r="O56690" t="s">
        <v>34</v>
      </c>
      <c r="P56690" s="1"/>
      <c r="Q56690" t="s">
        <v>22</v>
      </c>
      <c r="R56690" t="s">
        <v>22</v>
      </c>
      <c r="S56690"/>
    </row>
    <row r="56691" spans="1:19" hidden="1" x14ac:dyDescent="0.35">
      <c r="A56691" t="s">
        <v>54488</v>
      </c>
      <c r="B56691" t="s">
        <v>54636</v>
      </c>
      <c r="C56691" t="s">
        <v>22</v>
      </c>
      <c r="D56691" t="s">
        <v>19668</v>
      </c>
      <c r="F56691" t="s">
        <v>22</v>
      </c>
      <c r="K56691" t="s">
        <v>23</v>
      </c>
      <c r="L56691" s="1"/>
      <c r="M56691">
        <v>0</v>
      </c>
      <c r="N56691" t="s">
        <v>24</v>
      </c>
      <c r="O56691" t="s">
        <v>34</v>
      </c>
      <c r="P56691" s="1"/>
      <c r="Q56691" t="s">
        <v>22</v>
      </c>
      <c r="R56691" t="s">
        <v>22</v>
      </c>
      <c r="S56691"/>
    </row>
    <row r="56692" spans="1:19" hidden="1" x14ac:dyDescent="0.35">
      <c r="A56692" t="s">
        <v>54488</v>
      </c>
      <c r="B56692" t="s">
        <v>54637</v>
      </c>
      <c r="C56692" t="s">
        <v>22</v>
      </c>
      <c r="D56692" t="s">
        <v>19668</v>
      </c>
      <c r="F56692" t="s">
        <v>22</v>
      </c>
      <c r="K56692" t="s">
        <v>23</v>
      </c>
      <c r="L56692" s="1"/>
      <c r="M56692">
        <v>0</v>
      </c>
      <c r="N56692" t="s">
        <v>24</v>
      </c>
      <c r="O56692" t="s">
        <v>34</v>
      </c>
      <c r="P56692" s="1"/>
      <c r="Q56692" t="s">
        <v>22</v>
      </c>
      <c r="R56692" t="s">
        <v>22</v>
      </c>
      <c r="S56692"/>
    </row>
    <row r="56693" spans="1:19" hidden="1" x14ac:dyDescent="0.35">
      <c r="A56693" t="s">
        <v>54488</v>
      </c>
      <c r="B56693" t="s">
        <v>54638</v>
      </c>
      <c r="C56693" t="s">
        <v>22</v>
      </c>
      <c r="D56693" t="s">
        <v>19668</v>
      </c>
      <c r="F56693" t="s">
        <v>22</v>
      </c>
      <c r="K56693" t="s">
        <v>23</v>
      </c>
      <c r="L56693" s="1"/>
      <c r="M56693">
        <v>0</v>
      </c>
      <c r="N56693" t="s">
        <v>24</v>
      </c>
      <c r="O56693" t="s">
        <v>34</v>
      </c>
      <c r="P56693" s="1"/>
      <c r="Q56693" t="s">
        <v>22</v>
      </c>
      <c r="R56693" t="s">
        <v>22</v>
      </c>
      <c r="S56693"/>
    </row>
    <row r="56694" spans="1:19" hidden="1" x14ac:dyDescent="0.35">
      <c r="A56694" t="s">
        <v>54488</v>
      </c>
      <c r="B56694" t="s">
        <v>54639</v>
      </c>
      <c r="C56694" t="s">
        <v>22</v>
      </c>
      <c r="D56694" t="s">
        <v>20483</v>
      </c>
      <c r="F56694" t="s">
        <v>22</v>
      </c>
      <c r="K56694" t="s">
        <v>23</v>
      </c>
      <c r="L56694" s="1"/>
      <c r="M56694">
        <v>0</v>
      </c>
      <c r="N56694" t="s">
        <v>24</v>
      </c>
      <c r="O56694" t="s">
        <v>34</v>
      </c>
      <c r="P56694" s="1"/>
      <c r="Q56694" t="s">
        <v>22</v>
      </c>
      <c r="R56694" t="s">
        <v>22</v>
      </c>
      <c r="S56694"/>
    </row>
    <row r="56695" spans="1:19" hidden="1" x14ac:dyDescent="0.35">
      <c r="A56695" t="s">
        <v>54488</v>
      </c>
      <c r="B56695" t="s">
        <v>54640</v>
      </c>
      <c r="C56695" t="s">
        <v>22</v>
      </c>
      <c r="D56695" t="s">
        <v>19668</v>
      </c>
      <c r="F56695" t="s">
        <v>22</v>
      </c>
      <c r="K56695" t="s">
        <v>23</v>
      </c>
      <c r="L56695" s="1"/>
      <c r="M56695">
        <v>0</v>
      </c>
      <c r="N56695" t="s">
        <v>24</v>
      </c>
      <c r="O56695" t="s">
        <v>34</v>
      </c>
      <c r="P56695" s="1"/>
      <c r="Q56695" t="s">
        <v>22</v>
      </c>
      <c r="R56695" t="s">
        <v>22</v>
      </c>
      <c r="S56695"/>
    </row>
    <row r="56696" spans="1:19" hidden="1" x14ac:dyDescent="0.35">
      <c r="A56696" t="s">
        <v>54488</v>
      </c>
      <c r="B56696" t="s">
        <v>54641</v>
      </c>
      <c r="C56696" t="s">
        <v>22</v>
      </c>
      <c r="D56696" t="s">
        <v>41317</v>
      </c>
      <c r="F56696" t="s">
        <v>22</v>
      </c>
      <c r="K56696" t="s">
        <v>23</v>
      </c>
      <c r="L56696" s="1"/>
      <c r="M56696">
        <v>0</v>
      </c>
      <c r="N56696" t="s">
        <v>24</v>
      </c>
      <c r="O56696" t="s">
        <v>34</v>
      </c>
      <c r="P56696" s="1"/>
      <c r="Q56696" t="s">
        <v>22</v>
      </c>
      <c r="R56696" t="s">
        <v>22</v>
      </c>
      <c r="S56696"/>
    </row>
    <row r="56697" spans="1:19" hidden="1" x14ac:dyDescent="0.35">
      <c r="A56697" t="s">
        <v>54488</v>
      </c>
      <c r="B56697" t="s">
        <v>54642</v>
      </c>
      <c r="C56697" t="s">
        <v>22</v>
      </c>
      <c r="D56697" t="s">
        <v>11662</v>
      </c>
      <c r="F56697" t="s">
        <v>22</v>
      </c>
      <c r="K56697" t="s">
        <v>23</v>
      </c>
      <c r="L56697" s="1"/>
      <c r="M56697">
        <v>0</v>
      </c>
      <c r="N56697" t="s">
        <v>24</v>
      </c>
      <c r="O56697" t="s">
        <v>34</v>
      </c>
      <c r="P56697" s="1"/>
      <c r="Q56697" t="s">
        <v>22</v>
      </c>
      <c r="R56697" t="s">
        <v>22</v>
      </c>
      <c r="S56697"/>
    </row>
    <row r="56698" spans="1:19" hidden="1" x14ac:dyDescent="0.35">
      <c r="A56698" t="s">
        <v>54488</v>
      </c>
      <c r="B56698" t="s">
        <v>54643</v>
      </c>
      <c r="C56698" t="s">
        <v>22</v>
      </c>
      <c r="D56698" t="s">
        <v>20483</v>
      </c>
      <c r="F56698" t="s">
        <v>22</v>
      </c>
      <c r="K56698" t="s">
        <v>23</v>
      </c>
      <c r="L56698" s="1"/>
      <c r="M56698">
        <v>0</v>
      </c>
      <c r="N56698" t="s">
        <v>24</v>
      </c>
      <c r="O56698" t="s">
        <v>34</v>
      </c>
      <c r="P56698" s="1"/>
      <c r="Q56698" t="s">
        <v>22</v>
      </c>
      <c r="R56698" t="s">
        <v>22</v>
      </c>
      <c r="S56698"/>
    </row>
    <row r="56699" spans="1:19" hidden="1" x14ac:dyDescent="0.35">
      <c r="A56699" t="s">
        <v>54488</v>
      </c>
      <c r="B56699" t="s">
        <v>54644</v>
      </c>
      <c r="C56699" t="s">
        <v>22</v>
      </c>
      <c r="D56699" t="s">
        <v>37101</v>
      </c>
      <c r="F56699" t="s">
        <v>22</v>
      </c>
      <c r="K56699" t="s">
        <v>23</v>
      </c>
      <c r="L56699" s="1"/>
      <c r="M56699">
        <v>0</v>
      </c>
      <c r="N56699" t="s">
        <v>24</v>
      </c>
      <c r="O56699" t="s">
        <v>34</v>
      </c>
      <c r="P56699" s="1"/>
      <c r="Q56699" t="s">
        <v>22</v>
      </c>
      <c r="R56699" t="s">
        <v>22</v>
      </c>
      <c r="S56699"/>
    </row>
    <row r="56700" spans="1:19" hidden="1" x14ac:dyDescent="0.35">
      <c r="A56700" t="s">
        <v>54488</v>
      </c>
      <c r="B56700" t="s">
        <v>54645</v>
      </c>
      <c r="C56700" t="s">
        <v>22</v>
      </c>
      <c r="D56700" t="s">
        <v>37101</v>
      </c>
      <c r="F56700" t="s">
        <v>22</v>
      </c>
      <c r="K56700" t="s">
        <v>23</v>
      </c>
      <c r="L56700" s="1"/>
      <c r="M56700">
        <v>0</v>
      </c>
      <c r="N56700" t="s">
        <v>24</v>
      </c>
      <c r="O56700" t="s">
        <v>34</v>
      </c>
      <c r="P56700" s="1"/>
      <c r="Q56700" t="s">
        <v>22</v>
      </c>
      <c r="R56700" t="s">
        <v>22</v>
      </c>
      <c r="S56700"/>
    </row>
    <row r="56701" spans="1:19" hidden="1" x14ac:dyDescent="0.35">
      <c r="A56701" t="s">
        <v>54488</v>
      </c>
      <c r="B56701" t="s">
        <v>54646</v>
      </c>
      <c r="C56701" t="s">
        <v>22</v>
      </c>
      <c r="D56701" t="s">
        <v>20483</v>
      </c>
      <c r="F56701" t="s">
        <v>22</v>
      </c>
      <c r="K56701" t="s">
        <v>23</v>
      </c>
      <c r="L56701" s="1"/>
      <c r="M56701">
        <v>0</v>
      </c>
      <c r="N56701" t="s">
        <v>24</v>
      </c>
      <c r="O56701" t="s">
        <v>34</v>
      </c>
      <c r="P56701" s="1"/>
      <c r="Q56701" t="s">
        <v>22</v>
      </c>
      <c r="R56701" t="s">
        <v>22</v>
      </c>
      <c r="S56701"/>
    </row>
    <row r="56702" spans="1:19" hidden="1" x14ac:dyDescent="0.35">
      <c r="A56702" t="s">
        <v>54488</v>
      </c>
      <c r="B56702" t="s">
        <v>54647</v>
      </c>
      <c r="C56702" t="s">
        <v>22</v>
      </c>
      <c r="D56702" t="s">
        <v>11664</v>
      </c>
      <c r="F56702" t="s">
        <v>22</v>
      </c>
      <c r="K56702" t="s">
        <v>23</v>
      </c>
      <c r="L56702" s="1"/>
      <c r="M56702">
        <v>0</v>
      </c>
      <c r="N56702" t="s">
        <v>24</v>
      </c>
      <c r="O56702" t="s">
        <v>34</v>
      </c>
      <c r="P56702" s="1"/>
      <c r="Q56702" t="s">
        <v>22</v>
      </c>
      <c r="R56702" t="s">
        <v>22</v>
      </c>
      <c r="S56702"/>
    </row>
    <row r="56703" spans="1:19" hidden="1" x14ac:dyDescent="0.35">
      <c r="A56703" t="s">
        <v>54488</v>
      </c>
      <c r="B56703" t="s">
        <v>54648</v>
      </c>
      <c r="C56703" t="s">
        <v>22</v>
      </c>
      <c r="D56703" t="s">
        <v>11664</v>
      </c>
      <c r="F56703" t="s">
        <v>22</v>
      </c>
      <c r="K56703" t="s">
        <v>23</v>
      </c>
      <c r="L56703" s="1"/>
      <c r="M56703">
        <v>0</v>
      </c>
      <c r="N56703" t="s">
        <v>24</v>
      </c>
      <c r="O56703" t="s">
        <v>34</v>
      </c>
      <c r="P56703" s="1"/>
      <c r="Q56703" t="s">
        <v>22</v>
      </c>
      <c r="R56703" t="s">
        <v>22</v>
      </c>
      <c r="S56703"/>
    </row>
    <row r="56704" spans="1:19" hidden="1" x14ac:dyDescent="0.35">
      <c r="A56704" t="s">
        <v>54488</v>
      </c>
      <c r="B56704" t="s">
        <v>54649</v>
      </c>
      <c r="C56704" t="s">
        <v>22</v>
      </c>
      <c r="D56704" t="s">
        <v>11664</v>
      </c>
      <c r="F56704" t="s">
        <v>22</v>
      </c>
      <c r="K56704" t="s">
        <v>23</v>
      </c>
      <c r="L56704" s="1"/>
      <c r="M56704">
        <v>0</v>
      </c>
      <c r="N56704" t="s">
        <v>24</v>
      </c>
      <c r="O56704" t="s">
        <v>34</v>
      </c>
      <c r="P56704" s="1"/>
      <c r="Q56704" t="s">
        <v>22</v>
      </c>
      <c r="R56704" t="s">
        <v>22</v>
      </c>
      <c r="S56704"/>
    </row>
    <row r="56705" spans="1:19" hidden="1" x14ac:dyDescent="0.35">
      <c r="A56705" t="s">
        <v>54488</v>
      </c>
      <c r="B56705" t="s">
        <v>54650</v>
      </c>
      <c r="C56705" t="s">
        <v>22</v>
      </c>
      <c r="D56705" t="s">
        <v>11664</v>
      </c>
      <c r="F56705" t="s">
        <v>22</v>
      </c>
      <c r="K56705" t="s">
        <v>23</v>
      </c>
      <c r="L56705" s="1"/>
      <c r="M56705">
        <v>0</v>
      </c>
      <c r="N56705" t="s">
        <v>24</v>
      </c>
      <c r="O56705" t="s">
        <v>34</v>
      </c>
      <c r="P56705" s="1"/>
      <c r="Q56705" t="s">
        <v>22</v>
      </c>
      <c r="R56705" t="s">
        <v>22</v>
      </c>
      <c r="S56705"/>
    </row>
    <row r="56706" spans="1:19" hidden="1" x14ac:dyDescent="0.35">
      <c r="A56706" t="s">
        <v>54488</v>
      </c>
      <c r="B56706" t="s">
        <v>54651</v>
      </c>
      <c r="C56706" t="s">
        <v>22</v>
      </c>
      <c r="D56706" t="s">
        <v>11664</v>
      </c>
      <c r="F56706" t="s">
        <v>22</v>
      </c>
      <c r="K56706" t="s">
        <v>23</v>
      </c>
      <c r="L56706" s="1"/>
      <c r="M56706">
        <v>0</v>
      </c>
      <c r="N56706" t="s">
        <v>24</v>
      </c>
      <c r="O56706" t="s">
        <v>34</v>
      </c>
      <c r="P56706" s="1"/>
      <c r="Q56706" t="s">
        <v>22</v>
      </c>
      <c r="R56706" t="s">
        <v>22</v>
      </c>
      <c r="S56706"/>
    </row>
    <row r="56707" spans="1:19" hidden="1" x14ac:dyDescent="0.35">
      <c r="A56707" t="s">
        <v>54488</v>
      </c>
      <c r="B56707" t="s">
        <v>54652</v>
      </c>
      <c r="C56707" t="s">
        <v>22</v>
      </c>
      <c r="D56707" t="s">
        <v>3467</v>
      </c>
      <c r="F56707" t="s">
        <v>22</v>
      </c>
      <c r="K56707" t="s">
        <v>23</v>
      </c>
      <c r="L56707" s="1"/>
      <c r="M56707">
        <v>0</v>
      </c>
      <c r="N56707" t="s">
        <v>24</v>
      </c>
      <c r="O56707" t="s">
        <v>34</v>
      </c>
      <c r="P56707" s="1"/>
      <c r="Q56707" t="s">
        <v>22</v>
      </c>
      <c r="R56707" t="s">
        <v>22</v>
      </c>
      <c r="S56707"/>
    </row>
    <row r="56708" spans="1:19" hidden="1" x14ac:dyDescent="0.35">
      <c r="A56708" t="s">
        <v>54488</v>
      </c>
      <c r="B56708" t="s">
        <v>54653</v>
      </c>
      <c r="C56708" t="s">
        <v>22</v>
      </c>
      <c r="D56708" t="s">
        <v>41317</v>
      </c>
      <c r="F56708" t="s">
        <v>22</v>
      </c>
      <c r="K56708" t="s">
        <v>23</v>
      </c>
      <c r="L56708" s="1"/>
      <c r="M56708">
        <v>0</v>
      </c>
      <c r="N56708" t="s">
        <v>24</v>
      </c>
      <c r="O56708" t="s">
        <v>34</v>
      </c>
      <c r="P56708" s="1"/>
      <c r="Q56708" t="s">
        <v>22</v>
      </c>
      <c r="R56708" t="s">
        <v>22</v>
      </c>
      <c r="S56708"/>
    </row>
    <row r="56709" spans="1:19" hidden="1" x14ac:dyDescent="0.35">
      <c r="A56709" t="s">
        <v>54488</v>
      </c>
      <c r="B56709" t="s">
        <v>54654</v>
      </c>
      <c r="C56709" t="s">
        <v>22</v>
      </c>
      <c r="D56709" t="s">
        <v>41317</v>
      </c>
      <c r="F56709" t="s">
        <v>22</v>
      </c>
      <c r="K56709" t="s">
        <v>23</v>
      </c>
      <c r="L56709" s="1"/>
      <c r="M56709">
        <v>0</v>
      </c>
      <c r="N56709" t="s">
        <v>24</v>
      </c>
      <c r="O56709" t="s">
        <v>34</v>
      </c>
      <c r="P56709" s="1"/>
      <c r="Q56709" t="s">
        <v>22</v>
      </c>
      <c r="R56709" t="s">
        <v>22</v>
      </c>
      <c r="S56709"/>
    </row>
    <row r="56710" spans="1:19" hidden="1" x14ac:dyDescent="0.35">
      <c r="A56710" t="s">
        <v>54488</v>
      </c>
      <c r="B56710" t="s">
        <v>54655</v>
      </c>
      <c r="C56710" t="s">
        <v>22</v>
      </c>
      <c r="D56710" t="s">
        <v>9062</v>
      </c>
      <c r="F56710" t="s">
        <v>22</v>
      </c>
      <c r="K56710" t="s">
        <v>23</v>
      </c>
      <c r="L56710" s="1"/>
      <c r="M56710">
        <v>0</v>
      </c>
      <c r="N56710" t="s">
        <v>24</v>
      </c>
      <c r="O56710" t="s">
        <v>34</v>
      </c>
      <c r="P56710" s="1"/>
      <c r="Q56710" t="s">
        <v>22</v>
      </c>
      <c r="R56710" t="s">
        <v>22</v>
      </c>
      <c r="S56710"/>
    </row>
    <row r="56711" spans="1:19" hidden="1" x14ac:dyDescent="0.35">
      <c r="A56711" t="s">
        <v>54488</v>
      </c>
      <c r="B56711" t="s">
        <v>54656</v>
      </c>
      <c r="C56711" t="s">
        <v>22</v>
      </c>
      <c r="D56711" t="s">
        <v>14847</v>
      </c>
      <c r="F56711" t="s">
        <v>22</v>
      </c>
      <c r="K56711" t="s">
        <v>23</v>
      </c>
      <c r="L56711" s="1"/>
      <c r="M56711">
        <v>0</v>
      </c>
      <c r="N56711" t="s">
        <v>24</v>
      </c>
      <c r="O56711" t="s">
        <v>34</v>
      </c>
      <c r="P56711" s="1"/>
      <c r="Q56711" t="s">
        <v>22</v>
      </c>
      <c r="R56711" t="s">
        <v>22</v>
      </c>
      <c r="S56711"/>
    </row>
    <row r="56712" spans="1:19" hidden="1" x14ac:dyDescent="0.35">
      <c r="A56712" t="s">
        <v>54488</v>
      </c>
      <c r="B56712" t="s">
        <v>54657</v>
      </c>
      <c r="C56712" t="s">
        <v>22</v>
      </c>
      <c r="D56712" t="s">
        <v>20483</v>
      </c>
      <c r="F56712" t="s">
        <v>22</v>
      </c>
      <c r="K56712" t="s">
        <v>23</v>
      </c>
      <c r="L56712" s="1"/>
      <c r="M56712">
        <v>0</v>
      </c>
      <c r="N56712" t="s">
        <v>24</v>
      </c>
      <c r="O56712" t="s">
        <v>34</v>
      </c>
      <c r="P56712" s="1"/>
      <c r="Q56712" t="s">
        <v>22</v>
      </c>
      <c r="R56712" t="s">
        <v>22</v>
      </c>
      <c r="S56712"/>
    </row>
    <row r="56713" spans="1:19" hidden="1" x14ac:dyDescent="0.35">
      <c r="A56713" t="s">
        <v>54488</v>
      </c>
      <c r="B56713" t="s">
        <v>54658</v>
      </c>
      <c r="C56713" t="s">
        <v>22</v>
      </c>
      <c r="D56713" t="s">
        <v>19668</v>
      </c>
      <c r="F56713" t="s">
        <v>22</v>
      </c>
      <c r="K56713" t="s">
        <v>23</v>
      </c>
      <c r="L56713" s="1"/>
      <c r="M56713">
        <v>0</v>
      </c>
      <c r="N56713" t="s">
        <v>24</v>
      </c>
      <c r="O56713" t="s">
        <v>34</v>
      </c>
      <c r="P56713" s="1"/>
      <c r="Q56713" t="s">
        <v>22</v>
      </c>
      <c r="R56713" t="s">
        <v>22</v>
      </c>
      <c r="S56713"/>
    </row>
    <row r="56714" spans="1:19" hidden="1" x14ac:dyDescent="0.35">
      <c r="A56714" t="s">
        <v>54488</v>
      </c>
      <c r="B56714" t="s">
        <v>54659</v>
      </c>
      <c r="C56714" t="s">
        <v>22</v>
      </c>
      <c r="D56714" t="s">
        <v>19668</v>
      </c>
      <c r="F56714" t="s">
        <v>22</v>
      </c>
      <c r="K56714" t="s">
        <v>23</v>
      </c>
      <c r="L56714" s="1"/>
      <c r="M56714">
        <v>0</v>
      </c>
      <c r="N56714" t="s">
        <v>24</v>
      </c>
      <c r="O56714" t="s">
        <v>34</v>
      </c>
      <c r="P56714" s="1"/>
      <c r="Q56714" t="s">
        <v>22</v>
      </c>
      <c r="R56714" t="s">
        <v>22</v>
      </c>
      <c r="S56714"/>
    </row>
    <row r="56715" spans="1:19" hidden="1" x14ac:dyDescent="0.35">
      <c r="A56715" t="s">
        <v>54488</v>
      </c>
      <c r="B56715" t="s">
        <v>54660</v>
      </c>
      <c r="C56715" t="s">
        <v>22</v>
      </c>
      <c r="D56715" t="s">
        <v>19668</v>
      </c>
      <c r="F56715" t="s">
        <v>22</v>
      </c>
      <c r="K56715" t="s">
        <v>23</v>
      </c>
      <c r="L56715" s="1"/>
      <c r="M56715">
        <v>0</v>
      </c>
      <c r="N56715" t="s">
        <v>24</v>
      </c>
      <c r="O56715" t="s">
        <v>34</v>
      </c>
      <c r="P56715" s="1"/>
      <c r="Q56715" t="s">
        <v>22</v>
      </c>
      <c r="R56715" t="s">
        <v>22</v>
      </c>
      <c r="S56715"/>
    </row>
    <row r="56716" spans="1:19" hidden="1" x14ac:dyDescent="0.35">
      <c r="A56716" t="s">
        <v>54488</v>
      </c>
      <c r="B56716" t="s">
        <v>54661</v>
      </c>
      <c r="C56716" t="s">
        <v>22</v>
      </c>
      <c r="D56716" t="s">
        <v>47138</v>
      </c>
      <c r="F56716" t="s">
        <v>22</v>
      </c>
      <c r="K56716" t="s">
        <v>23</v>
      </c>
      <c r="L56716" s="1"/>
      <c r="M56716">
        <v>0</v>
      </c>
      <c r="N56716" t="s">
        <v>24</v>
      </c>
      <c r="O56716" t="s">
        <v>34</v>
      </c>
      <c r="P56716" s="1"/>
      <c r="Q56716" t="s">
        <v>22</v>
      </c>
      <c r="R56716" t="s">
        <v>22</v>
      </c>
      <c r="S56716"/>
    </row>
    <row r="56717" spans="1:19" hidden="1" x14ac:dyDescent="0.35">
      <c r="A56717" t="s">
        <v>54488</v>
      </c>
      <c r="B56717" t="s">
        <v>54662</v>
      </c>
      <c r="C56717" t="s">
        <v>22</v>
      </c>
      <c r="D56717" t="s">
        <v>3467</v>
      </c>
      <c r="F56717" t="s">
        <v>22</v>
      </c>
      <c r="K56717" t="s">
        <v>23</v>
      </c>
      <c r="L56717" s="1"/>
      <c r="M56717">
        <v>0</v>
      </c>
      <c r="N56717" t="s">
        <v>24</v>
      </c>
      <c r="O56717" t="s">
        <v>34</v>
      </c>
      <c r="P56717" s="1"/>
      <c r="Q56717" t="s">
        <v>22</v>
      </c>
      <c r="R56717" t="s">
        <v>22</v>
      </c>
      <c r="S56717"/>
    </row>
    <row r="56718" spans="1:19" hidden="1" x14ac:dyDescent="0.35">
      <c r="A56718" t="s">
        <v>54488</v>
      </c>
      <c r="B56718" t="s">
        <v>54663</v>
      </c>
      <c r="C56718" t="s">
        <v>22</v>
      </c>
      <c r="D56718" t="s">
        <v>9062</v>
      </c>
      <c r="F56718" t="s">
        <v>22</v>
      </c>
      <c r="K56718" t="s">
        <v>23</v>
      </c>
      <c r="L56718" s="1"/>
      <c r="M56718">
        <v>0</v>
      </c>
      <c r="N56718" t="s">
        <v>24</v>
      </c>
      <c r="O56718" t="s">
        <v>34</v>
      </c>
      <c r="P56718" s="1"/>
      <c r="Q56718" t="s">
        <v>22</v>
      </c>
      <c r="R56718" t="s">
        <v>22</v>
      </c>
      <c r="S56718"/>
    </row>
    <row r="56719" spans="1:19" hidden="1" x14ac:dyDescent="0.35">
      <c r="A56719" t="s">
        <v>54488</v>
      </c>
      <c r="B56719" t="s">
        <v>54664</v>
      </c>
      <c r="C56719" t="s">
        <v>22</v>
      </c>
      <c r="D56719" t="s">
        <v>9062</v>
      </c>
      <c r="F56719" t="s">
        <v>22</v>
      </c>
      <c r="K56719" t="s">
        <v>23</v>
      </c>
      <c r="L56719" s="1"/>
      <c r="M56719">
        <v>0</v>
      </c>
      <c r="N56719" t="s">
        <v>24</v>
      </c>
      <c r="O56719" t="s">
        <v>34</v>
      </c>
      <c r="P56719" s="1"/>
      <c r="Q56719" t="s">
        <v>22</v>
      </c>
      <c r="R56719" t="s">
        <v>22</v>
      </c>
      <c r="S56719"/>
    </row>
    <row r="56720" spans="1:19" hidden="1" x14ac:dyDescent="0.35">
      <c r="A56720" t="s">
        <v>54488</v>
      </c>
      <c r="B56720" t="s">
        <v>54665</v>
      </c>
      <c r="C56720" t="s">
        <v>22</v>
      </c>
      <c r="D56720" t="s">
        <v>9062</v>
      </c>
      <c r="F56720" t="s">
        <v>22</v>
      </c>
      <c r="K56720" t="s">
        <v>23</v>
      </c>
      <c r="L56720" s="1"/>
      <c r="M56720">
        <v>0</v>
      </c>
      <c r="N56720" t="s">
        <v>24</v>
      </c>
      <c r="O56720" t="s">
        <v>34</v>
      </c>
      <c r="P56720" s="1"/>
      <c r="Q56720" t="s">
        <v>22</v>
      </c>
      <c r="R56720" t="s">
        <v>22</v>
      </c>
      <c r="S56720"/>
    </row>
    <row r="56721" spans="1:19" hidden="1" x14ac:dyDescent="0.35">
      <c r="A56721" t="s">
        <v>54488</v>
      </c>
      <c r="B56721" t="s">
        <v>54666</v>
      </c>
      <c r="C56721" t="s">
        <v>22</v>
      </c>
      <c r="D56721" t="s">
        <v>9062</v>
      </c>
      <c r="F56721" t="s">
        <v>22</v>
      </c>
      <c r="K56721" t="s">
        <v>23</v>
      </c>
      <c r="L56721" s="1"/>
      <c r="M56721">
        <v>0</v>
      </c>
      <c r="N56721" t="s">
        <v>24</v>
      </c>
      <c r="O56721" t="s">
        <v>34</v>
      </c>
      <c r="P56721" s="1"/>
      <c r="Q56721" t="s">
        <v>22</v>
      </c>
      <c r="R56721" t="s">
        <v>22</v>
      </c>
      <c r="S56721"/>
    </row>
    <row r="56722" spans="1:19" hidden="1" x14ac:dyDescent="0.35">
      <c r="A56722" t="s">
        <v>54488</v>
      </c>
      <c r="B56722" t="s">
        <v>54667</v>
      </c>
      <c r="C56722" t="s">
        <v>22</v>
      </c>
      <c r="D56722" t="s">
        <v>41307</v>
      </c>
      <c r="F56722" t="s">
        <v>22</v>
      </c>
      <c r="K56722" t="s">
        <v>23</v>
      </c>
      <c r="L56722" s="1"/>
      <c r="M56722">
        <v>0</v>
      </c>
      <c r="N56722" t="s">
        <v>24</v>
      </c>
      <c r="O56722" t="s">
        <v>34</v>
      </c>
      <c r="P56722" s="1"/>
      <c r="Q56722" t="s">
        <v>22</v>
      </c>
      <c r="R56722" t="s">
        <v>22</v>
      </c>
      <c r="S56722"/>
    </row>
    <row r="56723" spans="1:19" hidden="1" x14ac:dyDescent="0.35">
      <c r="A56723" t="s">
        <v>54488</v>
      </c>
      <c r="B56723" t="s">
        <v>54668</v>
      </c>
      <c r="C56723" t="s">
        <v>22</v>
      </c>
      <c r="D56723" t="s">
        <v>9062</v>
      </c>
      <c r="F56723" t="s">
        <v>22</v>
      </c>
      <c r="K56723" t="s">
        <v>23</v>
      </c>
      <c r="L56723" s="1"/>
      <c r="M56723">
        <v>0</v>
      </c>
      <c r="N56723" t="s">
        <v>24</v>
      </c>
      <c r="O56723" t="s">
        <v>34</v>
      </c>
      <c r="P56723" s="1"/>
      <c r="Q56723" t="s">
        <v>22</v>
      </c>
      <c r="R56723" t="s">
        <v>22</v>
      </c>
      <c r="S56723"/>
    </row>
    <row r="56724" spans="1:19" hidden="1" x14ac:dyDescent="0.35">
      <c r="A56724" t="s">
        <v>54488</v>
      </c>
      <c r="B56724" t="s">
        <v>54669</v>
      </c>
      <c r="C56724" t="s">
        <v>22</v>
      </c>
      <c r="D56724" t="s">
        <v>9062</v>
      </c>
      <c r="F56724" t="s">
        <v>22</v>
      </c>
      <c r="K56724" t="s">
        <v>23</v>
      </c>
      <c r="L56724" s="1"/>
      <c r="M56724">
        <v>0</v>
      </c>
      <c r="N56724" t="s">
        <v>24</v>
      </c>
      <c r="O56724" t="s">
        <v>34</v>
      </c>
      <c r="P56724" s="1"/>
      <c r="Q56724" t="s">
        <v>22</v>
      </c>
      <c r="R56724" t="s">
        <v>22</v>
      </c>
      <c r="S56724"/>
    </row>
    <row r="56725" spans="1:19" hidden="1" x14ac:dyDescent="0.35">
      <c r="A56725" t="s">
        <v>54488</v>
      </c>
      <c r="B56725" t="s">
        <v>54670</v>
      </c>
      <c r="C56725" t="s">
        <v>22</v>
      </c>
      <c r="D56725" t="s">
        <v>41317</v>
      </c>
      <c r="F56725" t="s">
        <v>22</v>
      </c>
      <c r="K56725" t="s">
        <v>23</v>
      </c>
      <c r="L56725" s="1"/>
      <c r="M56725">
        <v>0</v>
      </c>
      <c r="N56725" t="s">
        <v>24</v>
      </c>
      <c r="O56725" t="s">
        <v>34</v>
      </c>
      <c r="P56725" s="1"/>
      <c r="Q56725" t="s">
        <v>22</v>
      </c>
      <c r="R56725" t="s">
        <v>22</v>
      </c>
      <c r="S56725"/>
    </row>
    <row r="56726" spans="1:19" hidden="1" x14ac:dyDescent="0.35">
      <c r="A56726" t="s">
        <v>54671</v>
      </c>
      <c r="B56726" t="s">
        <v>54226</v>
      </c>
      <c r="C56726" t="s">
        <v>22</v>
      </c>
      <c r="D56726" t="s">
        <v>54672</v>
      </c>
      <c r="F56726" t="s">
        <v>22</v>
      </c>
      <c r="K56726" t="s">
        <v>76</v>
      </c>
      <c r="L56726" s="1"/>
      <c r="M56726">
        <v>0</v>
      </c>
      <c r="N56726" t="s">
        <v>24</v>
      </c>
      <c r="O56726" t="s">
        <v>25</v>
      </c>
      <c r="P56726" s="1"/>
      <c r="Q56726" t="s">
        <v>22</v>
      </c>
      <c r="R56726" t="s">
        <v>22</v>
      </c>
      <c r="S56726"/>
    </row>
    <row r="56727" spans="1:19" hidden="1" x14ac:dyDescent="0.35">
      <c r="A56727" t="s">
        <v>54671</v>
      </c>
      <c r="B56727" t="s">
        <v>54233</v>
      </c>
      <c r="C56727" t="s">
        <v>22</v>
      </c>
      <c r="D56727" t="s">
        <v>54672</v>
      </c>
      <c r="F56727" t="s">
        <v>22</v>
      </c>
      <c r="K56727" t="s">
        <v>76</v>
      </c>
      <c r="L56727" s="1"/>
      <c r="M56727">
        <v>0</v>
      </c>
      <c r="N56727" t="s">
        <v>24</v>
      </c>
      <c r="O56727" t="s">
        <v>25</v>
      </c>
      <c r="P56727" s="1"/>
      <c r="Q56727" t="s">
        <v>22</v>
      </c>
      <c r="R56727" t="s">
        <v>22</v>
      </c>
      <c r="S56727"/>
    </row>
    <row r="56728" spans="1:19" hidden="1" x14ac:dyDescent="0.35">
      <c r="A56728" t="s">
        <v>54671</v>
      </c>
      <c r="B56728" t="s">
        <v>54468</v>
      </c>
      <c r="C56728" t="s">
        <v>1222</v>
      </c>
      <c r="D56728" t="s">
        <v>54469</v>
      </c>
      <c r="F56728" t="s">
        <v>22</v>
      </c>
      <c r="K56728" t="s">
        <v>76</v>
      </c>
      <c r="L56728" s="1"/>
      <c r="M56728">
        <v>0</v>
      </c>
      <c r="N56728" t="s">
        <v>28</v>
      </c>
      <c r="O56728" t="s">
        <v>34</v>
      </c>
      <c r="P56728" s="1"/>
      <c r="Q56728" t="s">
        <v>22</v>
      </c>
      <c r="R56728" t="s">
        <v>22</v>
      </c>
      <c r="S56728"/>
    </row>
    <row r="56729" spans="1:19" hidden="1" x14ac:dyDescent="0.35">
      <c r="A56729" t="s">
        <v>54671</v>
      </c>
      <c r="B56729" t="s">
        <v>54314</v>
      </c>
      <c r="C56729" t="s">
        <v>1222</v>
      </c>
      <c r="D56729" t="s">
        <v>2004</v>
      </c>
      <c r="F56729" t="s">
        <v>22</v>
      </c>
      <c r="K56729" t="s">
        <v>76</v>
      </c>
      <c r="L56729" s="1"/>
      <c r="M56729">
        <v>0</v>
      </c>
      <c r="N56729" t="s">
        <v>28</v>
      </c>
      <c r="O56729" t="s">
        <v>34</v>
      </c>
      <c r="P56729" s="1"/>
      <c r="Q56729" t="s">
        <v>22</v>
      </c>
      <c r="R56729" t="s">
        <v>22</v>
      </c>
      <c r="S56729"/>
    </row>
    <row r="56730" spans="1:19" hidden="1" x14ac:dyDescent="0.35">
      <c r="A56730" t="s">
        <v>54671</v>
      </c>
      <c r="B56730" t="s">
        <v>54324</v>
      </c>
      <c r="C56730" t="s">
        <v>22</v>
      </c>
      <c r="D56730" t="s">
        <v>54672</v>
      </c>
      <c r="F56730" t="s">
        <v>22</v>
      </c>
      <c r="K56730" t="s">
        <v>76</v>
      </c>
      <c r="L56730" s="1"/>
      <c r="M56730">
        <v>0</v>
      </c>
      <c r="N56730" t="s">
        <v>24</v>
      </c>
      <c r="O56730" t="s">
        <v>25</v>
      </c>
      <c r="P56730" s="1"/>
      <c r="Q56730" t="s">
        <v>22</v>
      </c>
      <c r="R56730" t="s">
        <v>22</v>
      </c>
      <c r="S56730"/>
    </row>
    <row r="56731" spans="1:19" hidden="1" x14ac:dyDescent="0.35">
      <c r="A56731" t="s">
        <v>54671</v>
      </c>
      <c r="B56731" t="s">
        <v>29868</v>
      </c>
      <c r="C56731" t="s">
        <v>1222</v>
      </c>
      <c r="D56731" t="s">
        <v>54672</v>
      </c>
      <c r="F56731" t="s">
        <v>22</v>
      </c>
      <c r="K56731" t="s">
        <v>76</v>
      </c>
      <c r="L56731" s="1"/>
      <c r="M56731">
        <v>0</v>
      </c>
      <c r="N56731" t="s">
        <v>24</v>
      </c>
      <c r="O56731" t="s">
        <v>25</v>
      </c>
      <c r="P56731" s="1">
        <v>44351</v>
      </c>
      <c r="Q56731" t="s">
        <v>22</v>
      </c>
      <c r="R56731" t="s">
        <v>22</v>
      </c>
      <c r="S56731"/>
    </row>
    <row r="56732" spans="1:19" hidden="1" x14ac:dyDescent="0.35">
      <c r="A56732" t="s">
        <v>54671</v>
      </c>
      <c r="B56732" t="s">
        <v>54357</v>
      </c>
      <c r="C56732" t="s">
        <v>1222</v>
      </c>
      <c r="D56732" t="s">
        <v>54672</v>
      </c>
      <c r="F56732" t="s">
        <v>22</v>
      </c>
      <c r="K56732" t="s">
        <v>76</v>
      </c>
      <c r="L56732" s="1"/>
      <c r="M56732">
        <v>0</v>
      </c>
      <c r="N56732" t="s">
        <v>24</v>
      </c>
      <c r="O56732" t="s">
        <v>25</v>
      </c>
      <c r="P56732" s="1">
        <v>44287</v>
      </c>
      <c r="Q56732" t="s">
        <v>22</v>
      </c>
      <c r="R56732" t="s">
        <v>22</v>
      </c>
      <c r="S56732"/>
    </row>
    <row r="56733" spans="1:19" hidden="1" x14ac:dyDescent="0.35">
      <c r="A56733" t="s">
        <v>54671</v>
      </c>
      <c r="B56733" t="s">
        <v>54360</v>
      </c>
      <c r="C56733" t="s">
        <v>1222</v>
      </c>
      <c r="D56733" t="s">
        <v>54672</v>
      </c>
      <c r="F56733" t="s">
        <v>22</v>
      </c>
      <c r="K56733" t="s">
        <v>76</v>
      </c>
      <c r="L56733" s="1"/>
      <c r="M56733">
        <v>0</v>
      </c>
      <c r="N56733" t="s">
        <v>24</v>
      </c>
      <c r="O56733" t="s">
        <v>25</v>
      </c>
      <c r="P56733" s="1">
        <v>45018</v>
      </c>
      <c r="Q56733" t="s">
        <v>22</v>
      </c>
      <c r="R56733" t="s">
        <v>22</v>
      </c>
      <c r="S56733"/>
    </row>
    <row r="56734" spans="1:19" hidden="1" x14ac:dyDescent="0.35">
      <c r="A56734" t="s">
        <v>54671</v>
      </c>
      <c r="B56734" t="s">
        <v>27654</v>
      </c>
      <c r="C56734" t="s">
        <v>1222</v>
      </c>
      <c r="D56734" t="s">
        <v>54672</v>
      </c>
      <c r="F56734" t="s">
        <v>22</v>
      </c>
      <c r="K56734" t="s">
        <v>76</v>
      </c>
      <c r="L56734" s="1"/>
      <c r="M56734">
        <v>0</v>
      </c>
      <c r="N56734" t="s">
        <v>24</v>
      </c>
      <c r="O56734" t="s">
        <v>25</v>
      </c>
      <c r="P56734" s="1">
        <v>44466</v>
      </c>
      <c r="Q56734" t="s">
        <v>22</v>
      </c>
      <c r="R56734" t="s">
        <v>22</v>
      </c>
      <c r="S56734"/>
    </row>
    <row r="56735" spans="1:19" hidden="1" x14ac:dyDescent="0.35">
      <c r="A56735" t="s">
        <v>54671</v>
      </c>
      <c r="B56735" t="s">
        <v>27660</v>
      </c>
      <c r="C56735" t="s">
        <v>22</v>
      </c>
      <c r="D56735" t="s">
        <v>54672</v>
      </c>
      <c r="F56735" t="s">
        <v>22</v>
      </c>
      <c r="K56735" t="s">
        <v>76</v>
      </c>
      <c r="L56735" s="1"/>
      <c r="M56735">
        <v>0</v>
      </c>
      <c r="N56735" t="s">
        <v>24</v>
      </c>
      <c r="O56735" t="s">
        <v>25</v>
      </c>
      <c r="P56735" s="1"/>
      <c r="Q56735" t="s">
        <v>22</v>
      </c>
      <c r="R56735" t="s">
        <v>22</v>
      </c>
      <c r="S56735"/>
    </row>
    <row r="56736" spans="1:19" hidden="1" x14ac:dyDescent="0.35">
      <c r="A56736" t="s">
        <v>54671</v>
      </c>
      <c r="B56736" t="s">
        <v>54365</v>
      </c>
      <c r="C56736" t="s">
        <v>1222</v>
      </c>
      <c r="D56736" t="s">
        <v>54672</v>
      </c>
      <c r="F56736" t="s">
        <v>22</v>
      </c>
      <c r="K56736" t="s">
        <v>76</v>
      </c>
      <c r="L56736" s="1"/>
      <c r="M56736">
        <v>0</v>
      </c>
      <c r="N56736" t="s">
        <v>24</v>
      </c>
      <c r="O56736" t="s">
        <v>25</v>
      </c>
      <c r="P56736" s="1">
        <v>45522</v>
      </c>
      <c r="Q56736" t="s">
        <v>22</v>
      </c>
      <c r="R56736" t="s">
        <v>22</v>
      </c>
      <c r="S56736"/>
    </row>
    <row r="56737" spans="1:19" hidden="1" x14ac:dyDescent="0.35">
      <c r="A56737" t="s">
        <v>54671</v>
      </c>
      <c r="B56737" t="s">
        <v>29869</v>
      </c>
      <c r="C56737" t="s">
        <v>22</v>
      </c>
      <c r="D56737" t="s">
        <v>54672</v>
      </c>
      <c r="F56737" t="s">
        <v>22</v>
      </c>
      <c r="K56737" t="s">
        <v>76</v>
      </c>
      <c r="L56737" s="1"/>
      <c r="M56737">
        <v>0</v>
      </c>
      <c r="N56737" t="s">
        <v>24</v>
      </c>
      <c r="O56737" t="s">
        <v>25</v>
      </c>
      <c r="P56737" s="1"/>
      <c r="Q56737" t="s">
        <v>22</v>
      </c>
      <c r="R56737" t="s">
        <v>22</v>
      </c>
      <c r="S56737"/>
    </row>
    <row r="56738" spans="1:19" hidden="1" x14ac:dyDescent="0.35">
      <c r="A56738" t="s">
        <v>54671</v>
      </c>
      <c r="B56738" t="s">
        <v>29826</v>
      </c>
      <c r="C56738" t="s">
        <v>1222</v>
      </c>
      <c r="D56738" t="s">
        <v>2204</v>
      </c>
      <c r="F56738" t="s">
        <v>22</v>
      </c>
      <c r="K56738" t="s">
        <v>76</v>
      </c>
      <c r="L56738" s="1"/>
      <c r="M56738">
        <v>0</v>
      </c>
      <c r="N56738" t="s">
        <v>28</v>
      </c>
      <c r="O56738" t="s">
        <v>34</v>
      </c>
      <c r="P56738" s="1"/>
      <c r="Q56738" t="s">
        <v>22</v>
      </c>
      <c r="R56738" t="s">
        <v>22</v>
      </c>
      <c r="S56738"/>
    </row>
    <row r="56739" spans="1:19" hidden="1" x14ac:dyDescent="0.35">
      <c r="A56739" t="s">
        <v>54673</v>
      </c>
      <c r="B56739" t="s">
        <v>54674</v>
      </c>
      <c r="C56739" t="s">
        <v>22</v>
      </c>
      <c r="D56739" t="s">
        <v>47164</v>
      </c>
      <c r="F56739" t="s">
        <v>22</v>
      </c>
      <c r="K56739" t="s">
        <v>23</v>
      </c>
      <c r="L56739" s="1"/>
      <c r="M56739">
        <v>0</v>
      </c>
      <c r="N56739" t="s">
        <v>24</v>
      </c>
      <c r="O56739" t="s">
        <v>34</v>
      </c>
      <c r="P56739" s="1"/>
      <c r="Q56739" t="s">
        <v>22</v>
      </c>
      <c r="R56739" t="s">
        <v>22</v>
      </c>
      <c r="S56739"/>
    </row>
    <row r="56740" spans="1:19" hidden="1" x14ac:dyDescent="0.35">
      <c r="A56740" t="s">
        <v>54675</v>
      </c>
      <c r="B56740" t="s">
        <v>54676</v>
      </c>
      <c r="C56740" t="s">
        <v>22</v>
      </c>
      <c r="D56740" t="s">
        <v>41307</v>
      </c>
      <c r="F56740" t="s">
        <v>22</v>
      </c>
      <c r="K56740" t="s">
        <v>23</v>
      </c>
      <c r="L56740" s="1"/>
      <c r="M56740">
        <v>0</v>
      </c>
      <c r="N56740" t="s">
        <v>24</v>
      </c>
      <c r="O56740" t="s">
        <v>34</v>
      </c>
      <c r="P56740" s="1"/>
      <c r="Q56740" t="s">
        <v>10796</v>
      </c>
      <c r="R56740" t="s">
        <v>22</v>
      </c>
      <c r="S56740"/>
    </row>
    <row r="56741" spans="1:19" hidden="1" x14ac:dyDescent="0.35">
      <c r="A56741" t="s">
        <v>54677</v>
      </c>
      <c r="B56741" t="s">
        <v>54678</v>
      </c>
      <c r="C56741" t="s">
        <v>22</v>
      </c>
      <c r="D56741" t="s">
        <v>466</v>
      </c>
      <c r="F56741" t="s">
        <v>22</v>
      </c>
      <c r="K56741" t="s">
        <v>76</v>
      </c>
      <c r="L56741" s="1"/>
      <c r="M56741">
        <v>0</v>
      </c>
      <c r="N56741" t="s">
        <v>24</v>
      </c>
      <c r="O56741" t="s">
        <v>25</v>
      </c>
      <c r="P56741" s="1"/>
      <c r="Q56741" t="s">
        <v>22</v>
      </c>
      <c r="R56741" t="s">
        <v>22</v>
      </c>
      <c r="S56741"/>
    </row>
    <row r="56742" spans="1:19" hidden="1" x14ac:dyDescent="0.35">
      <c r="A56742" t="s">
        <v>54677</v>
      </c>
      <c r="B56742" t="s">
        <v>54679</v>
      </c>
      <c r="C56742" t="s">
        <v>22</v>
      </c>
      <c r="D56742" t="s">
        <v>2740</v>
      </c>
      <c r="F56742" t="s">
        <v>22</v>
      </c>
      <c r="K56742" t="s">
        <v>76</v>
      </c>
      <c r="L56742" s="1"/>
      <c r="M56742">
        <v>0</v>
      </c>
      <c r="N56742" t="s">
        <v>28</v>
      </c>
      <c r="O56742" t="s">
        <v>34</v>
      </c>
      <c r="P56742" s="1"/>
      <c r="Q56742" t="s">
        <v>22</v>
      </c>
      <c r="R56742" t="s">
        <v>22</v>
      </c>
      <c r="S56742"/>
    </row>
    <row r="56743" spans="1:19" hidden="1" x14ac:dyDescent="0.35">
      <c r="A56743" t="s">
        <v>54677</v>
      </c>
      <c r="B56743" t="s">
        <v>6284</v>
      </c>
      <c r="C56743" t="s">
        <v>1222</v>
      </c>
      <c r="D56743" t="s">
        <v>1251</v>
      </c>
      <c r="F56743" t="s">
        <v>22</v>
      </c>
      <c r="I56743">
        <v>0</v>
      </c>
      <c r="J56743">
        <v>-268140</v>
      </c>
      <c r="K56743" t="s">
        <v>33636</v>
      </c>
      <c r="L56743" s="1">
        <v>43213</v>
      </c>
      <c r="M56743">
        <v>2</v>
      </c>
      <c r="N56743" t="s">
        <v>24</v>
      </c>
      <c r="O56743" t="s">
        <v>34</v>
      </c>
      <c r="P56743" s="1">
        <v>44427</v>
      </c>
      <c r="Q56743" t="s">
        <v>22</v>
      </c>
      <c r="R56743" t="s">
        <v>22</v>
      </c>
      <c r="S56743"/>
    </row>
    <row r="56744" spans="1:19" hidden="1" x14ac:dyDescent="0.35">
      <c r="A56744" t="s">
        <v>54680</v>
      </c>
      <c r="B56744" t="s">
        <v>21115</v>
      </c>
      <c r="C56744" t="s">
        <v>22</v>
      </c>
      <c r="D56744" t="s">
        <v>41730</v>
      </c>
      <c r="F56744" t="s">
        <v>22</v>
      </c>
      <c r="K56744" t="s">
        <v>23</v>
      </c>
      <c r="L56744" s="1"/>
      <c r="M56744">
        <v>0</v>
      </c>
      <c r="N56744" t="s">
        <v>24</v>
      </c>
      <c r="O56744" t="s">
        <v>34</v>
      </c>
      <c r="P56744" s="1"/>
      <c r="Q56744" t="s">
        <v>22</v>
      </c>
      <c r="R56744" t="s">
        <v>22</v>
      </c>
      <c r="S56744"/>
    </row>
    <row r="56745" spans="1:19" hidden="1" x14ac:dyDescent="0.35">
      <c r="A56745" t="s">
        <v>54680</v>
      </c>
      <c r="B56745" t="s">
        <v>29823</v>
      </c>
      <c r="C56745" t="s">
        <v>22</v>
      </c>
      <c r="D56745" t="s">
        <v>11468</v>
      </c>
      <c r="F56745" t="s">
        <v>22</v>
      </c>
      <c r="K56745" t="s">
        <v>23</v>
      </c>
      <c r="L56745" s="1"/>
      <c r="M56745">
        <v>0</v>
      </c>
      <c r="N56745" t="s">
        <v>24</v>
      </c>
      <c r="O56745" t="s">
        <v>34</v>
      </c>
      <c r="P56745" s="1"/>
      <c r="Q56745" t="s">
        <v>22</v>
      </c>
      <c r="R56745" t="s">
        <v>22</v>
      </c>
      <c r="S56745"/>
    </row>
    <row r="56746" spans="1:19" hidden="1" x14ac:dyDescent="0.35">
      <c r="A56746" t="s">
        <v>54680</v>
      </c>
      <c r="B56746" t="s">
        <v>54681</v>
      </c>
      <c r="C56746" t="s">
        <v>22</v>
      </c>
      <c r="D56746" t="s">
        <v>41730</v>
      </c>
      <c r="F56746" t="s">
        <v>22</v>
      </c>
      <c r="K56746" t="s">
        <v>23</v>
      </c>
      <c r="L56746" s="1"/>
      <c r="M56746">
        <v>0</v>
      </c>
      <c r="N56746" t="s">
        <v>24</v>
      </c>
      <c r="O56746" t="s">
        <v>34</v>
      </c>
      <c r="P56746" s="1"/>
      <c r="Q56746" t="s">
        <v>22</v>
      </c>
      <c r="R56746" t="s">
        <v>22</v>
      </c>
      <c r="S56746"/>
    </row>
    <row r="56747" spans="1:19" hidden="1" x14ac:dyDescent="0.35">
      <c r="A56747" t="s">
        <v>54680</v>
      </c>
      <c r="B56747" t="s">
        <v>54682</v>
      </c>
      <c r="C56747" t="s">
        <v>22</v>
      </c>
      <c r="D56747" t="s">
        <v>41730</v>
      </c>
      <c r="F56747" t="s">
        <v>22</v>
      </c>
      <c r="K56747" t="s">
        <v>23</v>
      </c>
      <c r="L56747" s="1"/>
      <c r="M56747">
        <v>0</v>
      </c>
      <c r="N56747" t="s">
        <v>24</v>
      </c>
      <c r="O56747" t="s">
        <v>34</v>
      </c>
      <c r="P56747" s="1"/>
      <c r="Q56747" t="s">
        <v>22</v>
      </c>
      <c r="R56747" t="s">
        <v>22</v>
      </c>
      <c r="S56747"/>
    </row>
    <row r="56748" spans="1:19" hidden="1" x14ac:dyDescent="0.35">
      <c r="A56748" t="s">
        <v>54680</v>
      </c>
      <c r="B56748" t="s">
        <v>54683</v>
      </c>
      <c r="C56748" t="s">
        <v>22</v>
      </c>
      <c r="D56748" t="s">
        <v>41730</v>
      </c>
      <c r="F56748" t="s">
        <v>22</v>
      </c>
      <c r="K56748" t="s">
        <v>23</v>
      </c>
      <c r="L56748" s="1"/>
      <c r="M56748">
        <v>0</v>
      </c>
      <c r="N56748" t="s">
        <v>24</v>
      </c>
      <c r="O56748" t="s">
        <v>34</v>
      </c>
      <c r="P56748" s="1"/>
      <c r="Q56748" t="s">
        <v>22</v>
      </c>
      <c r="R56748" t="s">
        <v>22</v>
      </c>
      <c r="S56748"/>
    </row>
    <row r="56749" spans="1:19" hidden="1" x14ac:dyDescent="0.35">
      <c r="A56749" t="s">
        <v>54680</v>
      </c>
      <c r="B56749" t="s">
        <v>54684</v>
      </c>
      <c r="C56749" t="s">
        <v>22</v>
      </c>
      <c r="D56749" t="s">
        <v>11468</v>
      </c>
      <c r="F56749" t="s">
        <v>22</v>
      </c>
      <c r="K56749" t="s">
        <v>23</v>
      </c>
      <c r="L56749" s="1"/>
      <c r="M56749">
        <v>0</v>
      </c>
      <c r="N56749" t="s">
        <v>24</v>
      </c>
      <c r="O56749" t="s">
        <v>34</v>
      </c>
      <c r="P56749" s="1"/>
      <c r="Q56749" t="s">
        <v>22</v>
      </c>
      <c r="R56749" t="s">
        <v>22</v>
      </c>
      <c r="S56749"/>
    </row>
    <row r="56750" spans="1:19" hidden="1" x14ac:dyDescent="0.35">
      <c r="A56750" t="s">
        <v>54680</v>
      </c>
      <c r="B56750" t="s">
        <v>54685</v>
      </c>
      <c r="C56750" t="s">
        <v>22</v>
      </c>
      <c r="D56750" t="s">
        <v>11468</v>
      </c>
      <c r="F56750" t="s">
        <v>22</v>
      </c>
      <c r="K56750" t="s">
        <v>23</v>
      </c>
      <c r="L56750" s="1"/>
      <c r="M56750">
        <v>0</v>
      </c>
      <c r="N56750" t="s">
        <v>24</v>
      </c>
      <c r="O56750" t="s">
        <v>34</v>
      </c>
      <c r="P56750" s="1"/>
      <c r="Q56750" t="s">
        <v>22</v>
      </c>
      <c r="R56750" t="s">
        <v>22</v>
      </c>
      <c r="S56750"/>
    </row>
    <row r="56751" spans="1:19" hidden="1" x14ac:dyDescent="0.35">
      <c r="A56751" t="s">
        <v>54680</v>
      </c>
      <c r="B56751" t="s">
        <v>54686</v>
      </c>
      <c r="C56751" t="s">
        <v>22</v>
      </c>
      <c r="D56751" t="s">
        <v>41730</v>
      </c>
      <c r="F56751" t="s">
        <v>22</v>
      </c>
      <c r="K56751" t="s">
        <v>23</v>
      </c>
      <c r="L56751" s="1"/>
      <c r="M56751">
        <v>0</v>
      </c>
      <c r="N56751" t="s">
        <v>24</v>
      </c>
      <c r="O56751" t="s">
        <v>34</v>
      </c>
      <c r="P56751" s="1"/>
      <c r="Q56751" t="s">
        <v>22</v>
      </c>
      <c r="R56751" t="s">
        <v>22</v>
      </c>
      <c r="S56751"/>
    </row>
    <row r="56752" spans="1:19" hidden="1" x14ac:dyDescent="0.35">
      <c r="A56752" t="s">
        <v>54680</v>
      </c>
      <c r="B56752" t="s">
        <v>40909</v>
      </c>
      <c r="C56752" t="s">
        <v>22</v>
      </c>
      <c r="D56752" t="s">
        <v>11468</v>
      </c>
      <c r="F56752" t="s">
        <v>22</v>
      </c>
      <c r="K56752" t="s">
        <v>23</v>
      </c>
      <c r="L56752" s="1"/>
      <c r="M56752">
        <v>0</v>
      </c>
      <c r="N56752" t="s">
        <v>24</v>
      </c>
      <c r="O56752" t="s">
        <v>34</v>
      </c>
      <c r="P56752" s="1"/>
      <c r="Q56752" t="s">
        <v>22</v>
      </c>
      <c r="R56752" t="s">
        <v>22</v>
      </c>
      <c r="S56752"/>
    </row>
    <row r="56753" spans="1:19" hidden="1" x14ac:dyDescent="0.35">
      <c r="A56753" t="s">
        <v>54680</v>
      </c>
      <c r="B56753" t="s">
        <v>54687</v>
      </c>
      <c r="C56753" t="s">
        <v>22</v>
      </c>
      <c r="D56753" t="s">
        <v>41730</v>
      </c>
      <c r="F56753" t="s">
        <v>22</v>
      </c>
      <c r="K56753" t="s">
        <v>23</v>
      </c>
      <c r="L56753" s="1"/>
      <c r="M56753">
        <v>0</v>
      </c>
      <c r="N56753" t="s">
        <v>24</v>
      </c>
      <c r="O56753" t="s">
        <v>34</v>
      </c>
      <c r="P56753" s="1"/>
      <c r="Q56753" t="s">
        <v>22</v>
      </c>
      <c r="R56753" t="s">
        <v>22</v>
      </c>
      <c r="S56753"/>
    </row>
    <row r="56754" spans="1:19" hidden="1" x14ac:dyDescent="0.35">
      <c r="A56754" t="s">
        <v>54680</v>
      </c>
      <c r="B56754" t="s">
        <v>40900</v>
      </c>
      <c r="C56754" t="s">
        <v>22</v>
      </c>
      <c r="D56754" t="s">
        <v>41730</v>
      </c>
      <c r="F56754" t="s">
        <v>22</v>
      </c>
      <c r="K56754" t="s">
        <v>23</v>
      </c>
      <c r="L56754" s="1"/>
      <c r="M56754">
        <v>0</v>
      </c>
      <c r="N56754" t="s">
        <v>24</v>
      </c>
      <c r="O56754" t="s">
        <v>34</v>
      </c>
      <c r="P56754" s="1"/>
      <c r="Q56754" t="s">
        <v>22</v>
      </c>
      <c r="R56754" t="s">
        <v>22</v>
      </c>
      <c r="S56754"/>
    </row>
    <row r="56755" spans="1:19" hidden="1" x14ac:dyDescent="0.35">
      <c r="A56755" t="s">
        <v>54680</v>
      </c>
      <c r="B56755" t="s">
        <v>54688</v>
      </c>
      <c r="C56755" t="s">
        <v>22</v>
      </c>
      <c r="D56755" t="s">
        <v>161</v>
      </c>
      <c r="F56755" t="s">
        <v>22</v>
      </c>
      <c r="K56755" t="s">
        <v>23</v>
      </c>
      <c r="L56755" s="1"/>
      <c r="M56755">
        <v>0</v>
      </c>
      <c r="N56755" t="s">
        <v>24</v>
      </c>
      <c r="O56755" t="s">
        <v>25</v>
      </c>
      <c r="P56755" s="1"/>
      <c r="Q56755" t="s">
        <v>10763</v>
      </c>
      <c r="R56755" t="s">
        <v>54101</v>
      </c>
      <c r="S56755"/>
    </row>
    <row r="56756" spans="1:19" hidden="1" x14ac:dyDescent="0.35">
      <c r="A56756" t="s">
        <v>54680</v>
      </c>
      <c r="B56756" t="s">
        <v>54689</v>
      </c>
      <c r="C56756" t="s">
        <v>22</v>
      </c>
      <c r="D56756" t="s">
        <v>41730</v>
      </c>
      <c r="F56756" t="s">
        <v>22</v>
      </c>
      <c r="K56756" t="s">
        <v>23</v>
      </c>
      <c r="L56756" s="1"/>
      <c r="M56756">
        <v>0</v>
      </c>
      <c r="N56756" t="s">
        <v>24</v>
      </c>
      <c r="O56756" t="s">
        <v>34</v>
      </c>
      <c r="P56756" s="1"/>
      <c r="Q56756" t="s">
        <v>22</v>
      </c>
      <c r="R56756" t="s">
        <v>22</v>
      </c>
      <c r="S56756"/>
    </row>
    <row r="56757" spans="1:19" hidden="1" x14ac:dyDescent="0.35">
      <c r="A56757" t="s">
        <v>54680</v>
      </c>
      <c r="B56757" t="s">
        <v>42563</v>
      </c>
      <c r="C56757" t="s">
        <v>22</v>
      </c>
      <c r="D56757" t="s">
        <v>41730</v>
      </c>
      <c r="F56757" t="s">
        <v>22</v>
      </c>
      <c r="K56757" t="s">
        <v>23</v>
      </c>
      <c r="L56757" s="1"/>
      <c r="M56757">
        <v>0</v>
      </c>
      <c r="N56757" t="s">
        <v>24</v>
      </c>
      <c r="O56757" t="s">
        <v>34</v>
      </c>
      <c r="P56757" s="1"/>
      <c r="Q56757" t="s">
        <v>22</v>
      </c>
      <c r="R56757" t="s">
        <v>22</v>
      </c>
      <c r="S56757"/>
    </row>
    <row r="56758" spans="1:19" hidden="1" x14ac:dyDescent="0.35">
      <c r="A56758" t="s">
        <v>54680</v>
      </c>
      <c r="B56758" t="s">
        <v>54690</v>
      </c>
      <c r="C56758" t="s">
        <v>22</v>
      </c>
      <c r="D56758" t="s">
        <v>41730</v>
      </c>
      <c r="F56758" t="s">
        <v>22</v>
      </c>
      <c r="K56758" t="s">
        <v>23</v>
      </c>
      <c r="L56758" s="1"/>
      <c r="M56758">
        <v>0</v>
      </c>
      <c r="N56758" t="s">
        <v>24</v>
      </c>
      <c r="O56758" t="s">
        <v>34</v>
      </c>
      <c r="P56758" s="1"/>
      <c r="Q56758" t="s">
        <v>22</v>
      </c>
      <c r="R56758" t="s">
        <v>22</v>
      </c>
      <c r="S56758"/>
    </row>
    <row r="56759" spans="1:19" hidden="1" x14ac:dyDescent="0.35">
      <c r="A56759" t="s">
        <v>54691</v>
      </c>
      <c r="B56759" t="s">
        <v>54692</v>
      </c>
      <c r="C56759" t="s">
        <v>22</v>
      </c>
      <c r="D56759" t="s">
        <v>9225</v>
      </c>
      <c r="F56759" t="s">
        <v>22</v>
      </c>
      <c r="K56759" t="s">
        <v>23</v>
      </c>
      <c r="L56759" s="1"/>
      <c r="M56759">
        <v>0</v>
      </c>
      <c r="N56759" t="s">
        <v>24</v>
      </c>
      <c r="O56759" t="s">
        <v>34</v>
      </c>
      <c r="P56759" s="1"/>
      <c r="Q56759" t="s">
        <v>22</v>
      </c>
      <c r="R56759" t="s">
        <v>22</v>
      </c>
      <c r="S56759"/>
    </row>
    <row r="56760" spans="1:19" hidden="1" x14ac:dyDescent="0.35">
      <c r="A56760" t="s">
        <v>54691</v>
      </c>
      <c r="B56760" t="s">
        <v>54693</v>
      </c>
      <c r="C56760" t="s">
        <v>22</v>
      </c>
      <c r="D56760" t="s">
        <v>9225</v>
      </c>
      <c r="F56760" t="s">
        <v>22</v>
      </c>
      <c r="K56760" t="s">
        <v>23</v>
      </c>
      <c r="L56760" s="1"/>
      <c r="M56760">
        <v>0</v>
      </c>
      <c r="N56760" t="s">
        <v>24</v>
      </c>
      <c r="O56760" t="s">
        <v>34</v>
      </c>
      <c r="P56760" s="1"/>
      <c r="Q56760" t="s">
        <v>22</v>
      </c>
      <c r="R56760" t="s">
        <v>22</v>
      </c>
      <c r="S56760"/>
    </row>
    <row r="56761" spans="1:19" hidden="1" x14ac:dyDescent="0.35">
      <c r="A56761" t="s">
        <v>54691</v>
      </c>
      <c r="B56761" t="s">
        <v>54694</v>
      </c>
      <c r="C56761" t="s">
        <v>22</v>
      </c>
      <c r="D56761" t="s">
        <v>9225</v>
      </c>
      <c r="F56761" t="s">
        <v>22</v>
      </c>
      <c r="K56761" t="s">
        <v>23</v>
      </c>
      <c r="L56761" s="1"/>
      <c r="M56761">
        <v>0</v>
      </c>
      <c r="N56761" t="s">
        <v>24</v>
      </c>
      <c r="O56761" t="s">
        <v>34</v>
      </c>
      <c r="P56761" s="1"/>
      <c r="Q56761" t="s">
        <v>22</v>
      </c>
      <c r="R56761" t="s">
        <v>22</v>
      </c>
      <c r="S56761"/>
    </row>
    <row r="56762" spans="1:19" hidden="1" x14ac:dyDescent="0.35">
      <c r="A56762" t="s">
        <v>54695</v>
      </c>
      <c r="B56762" t="s">
        <v>54696</v>
      </c>
      <c r="C56762" t="s">
        <v>22</v>
      </c>
      <c r="D56762" t="s">
        <v>180</v>
      </c>
      <c r="F56762" t="s">
        <v>22</v>
      </c>
      <c r="K56762" t="s">
        <v>76</v>
      </c>
      <c r="L56762" s="1"/>
      <c r="M56762">
        <v>0</v>
      </c>
      <c r="N56762" t="s">
        <v>28</v>
      </c>
      <c r="O56762" t="s">
        <v>34</v>
      </c>
      <c r="P56762" s="1"/>
      <c r="Q56762" t="s">
        <v>22</v>
      </c>
      <c r="R56762" t="s">
        <v>22</v>
      </c>
      <c r="S56762"/>
    </row>
    <row r="56763" spans="1:19" hidden="1" x14ac:dyDescent="0.35">
      <c r="A56763" t="s">
        <v>54695</v>
      </c>
      <c r="B56763" t="s">
        <v>54697</v>
      </c>
      <c r="C56763" t="s">
        <v>22</v>
      </c>
      <c r="D56763" t="s">
        <v>180</v>
      </c>
      <c r="F56763" t="s">
        <v>22</v>
      </c>
      <c r="K56763" t="s">
        <v>76</v>
      </c>
      <c r="L56763" s="1"/>
      <c r="M56763">
        <v>0</v>
      </c>
      <c r="N56763" t="s">
        <v>28</v>
      </c>
      <c r="O56763" t="s">
        <v>34</v>
      </c>
      <c r="P56763" s="1"/>
      <c r="Q56763" t="s">
        <v>22</v>
      </c>
      <c r="R56763" t="s">
        <v>22</v>
      </c>
      <c r="S56763"/>
    </row>
    <row r="56764" spans="1:19" hidden="1" x14ac:dyDescent="0.35">
      <c r="A56764" t="s">
        <v>54695</v>
      </c>
      <c r="B56764" t="s">
        <v>54698</v>
      </c>
      <c r="C56764" t="s">
        <v>93</v>
      </c>
      <c r="D56764" t="s">
        <v>1202</v>
      </c>
      <c r="F56764" t="s">
        <v>22</v>
      </c>
      <c r="K56764" t="s">
        <v>54699</v>
      </c>
      <c r="L56764" s="1"/>
      <c r="M56764">
        <v>0</v>
      </c>
      <c r="N56764" t="s">
        <v>28</v>
      </c>
      <c r="O56764" t="s">
        <v>34</v>
      </c>
      <c r="P56764" s="1"/>
      <c r="Q56764" t="s">
        <v>22</v>
      </c>
      <c r="R56764" t="s">
        <v>22</v>
      </c>
      <c r="S56764"/>
    </row>
    <row r="56765" spans="1:19" hidden="1" x14ac:dyDescent="0.35">
      <c r="A56765" t="s">
        <v>54700</v>
      </c>
      <c r="B56765" t="s">
        <v>54701</v>
      </c>
      <c r="C56765" t="s">
        <v>22</v>
      </c>
      <c r="D56765" t="s">
        <v>2740</v>
      </c>
      <c r="F56765" t="s">
        <v>22</v>
      </c>
      <c r="K56765" t="s">
        <v>76</v>
      </c>
      <c r="L56765" s="1"/>
      <c r="M56765">
        <v>0</v>
      </c>
      <c r="N56765" t="s">
        <v>28</v>
      </c>
      <c r="O56765" t="s">
        <v>34</v>
      </c>
      <c r="P56765" s="1"/>
      <c r="Q56765" t="s">
        <v>22</v>
      </c>
      <c r="R56765" t="s">
        <v>22</v>
      </c>
      <c r="S56765"/>
    </row>
    <row r="56766" spans="1:19" hidden="1" x14ac:dyDescent="0.35">
      <c r="A56766" t="s">
        <v>54700</v>
      </c>
      <c r="B56766" t="s">
        <v>54702</v>
      </c>
      <c r="C56766" t="s">
        <v>22</v>
      </c>
      <c r="D56766" t="s">
        <v>2740</v>
      </c>
      <c r="F56766" t="s">
        <v>22</v>
      </c>
      <c r="K56766" t="s">
        <v>76</v>
      </c>
      <c r="L56766" s="1"/>
      <c r="M56766">
        <v>0</v>
      </c>
      <c r="N56766" t="s">
        <v>28</v>
      </c>
      <c r="O56766" t="s">
        <v>34</v>
      </c>
      <c r="P56766" s="1"/>
      <c r="Q56766" t="s">
        <v>22</v>
      </c>
      <c r="R56766" t="s">
        <v>22</v>
      </c>
      <c r="S56766"/>
    </row>
    <row r="56767" spans="1:19" hidden="1" x14ac:dyDescent="0.35">
      <c r="A56767" t="s">
        <v>54700</v>
      </c>
      <c r="B56767" t="s">
        <v>54703</v>
      </c>
      <c r="C56767" t="s">
        <v>22</v>
      </c>
      <c r="D56767" t="s">
        <v>2740</v>
      </c>
      <c r="F56767" t="s">
        <v>22</v>
      </c>
      <c r="K56767" t="s">
        <v>76</v>
      </c>
      <c r="L56767" s="1"/>
      <c r="M56767">
        <v>0</v>
      </c>
      <c r="N56767" t="s">
        <v>28</v>
      </c>
      <c r="O56767" t="s">
        <v>34</v>
      </c>
      <c r="P56767" s="1"/>
      <c r="Q56767" t="s">
        <v>22</v>
      </c>
      <c r="R56767" t="s">
        <v>22</v>
      </c>
      <c r="S56767"/>
    </row>
    <row r="56768" spans="1:19" hidden="1" x14ac:dyDescent="0.35">
      <c r="A56768" t="s">
        <v>54704</v>
      </c>
      <c r="B56768" t="s">
        <v>54705</v>
      </c>
      <c r="C56768" t="s">
        <v>22</v>
      </c>
      <c r="D56768" t="s">
        <v>180</v>
      </c>
      <c r="F56768" t="s">
        <v>22</v>
      </c>
      <c r="K56768" t="s">
        <v>54706</v>
      </c>
      <c r="L56768" s="1"/>
      <c r="M56768">
        <v>0</v>
      </c>
      <c r="N56768" t="s">
        <v>28</v>
      </c>
      <c r="O56768" t="s">
        <v>34</v>
      </c>
      <c r="P56768" s="1"/>
      <c r="Q56768" t="s">
        <v>22</v>
      </c>
      <c r="R56768" t="s">
        <v>22</v>
      </c>
      <c r="S56768"/>
    </row>
    <row r="56769" spans="1:19" hidden="1" x14ac:dyDescent="0.35">
      <c r="A56769" t="s">
        <v>54704</v>
      </c>
      <c r="B56769" t="s">
        <v>54707</v>
      </c>
      <c r="C56769" t="s">
        <v>22</v>
      </c>
      <c r="D56769" t="s">
        <v>2740</v>
      </c>
      <c r="F56769" t="s">
        <v>22</v>
      </c>
      <c r="K56769" t="s">
        <v>76</v>
      </c>
      <c r="L56769" s="1"/>
      <c r="M56769">
        <v>0</v>
      </c>
      <c r="N56769" t="s">
        <v>28</v>
      </c>
      <c r="O56769" t="s">
        <v>34</v>
      </c>
      <c r="P56769" s="1"/>
      <c r="Q56769" t="s">
        <v>22</v>
      </c>
      <c r="R56769" t="s">
        <v>22</v>
      </c>
      <c r="S56769"/>
    </row>
    <row r="56770" spans="1:19" hidden="1" x14ac:dyDescent="0.35">
      <c r="A56770" t="s">
        <v>54704</v>
      </c>
      <c r="B56770" t="s">
        <v>54708</v>
      </c>
      <c r="C56770" t="s">
        <v>22</v>
      </c>
      <c r="D56770" t="s">
        <v>2740</v>
      </c>
      <c r="F56770" t="s">
        <v>22</v>
      </c>
      <c r="K56770" t="s">
        <v>76</v>
      </c>
      <c r="L56770" s="1"/>
      <c r="M56770">
        <v>0</v>
      </c>
      <c r="N56770" t="s">
        <v>28</v>
      </c>
      <c r="O56770" t="s">
        <v>34</v>
      </c>
      <c r="P56770" s="1"/>
      <c r="Q56770" t="s">
        <v>22</v>
      </c>
      <c r="R56770" t="s">
        <v>22</v>
      </c>
      <c r="S56770"/>
    </row>
    <row r="56771" spans="1:19" hidden="1" x14ac:dyDescent="0.35">
      <c r="A56771" t="s">
        <v>54704</v>
      </c>
      <c r="B56771" t="s">
        <v>54709</v>
      </c>
      <c r="C56771" t="s">
        <v>22</v>
      </c>
      <c r="D56771" t="s">
        <v>2740</v>
      </c>
      <c r="F56771" t="s">
        <v>22</v>
      </c>
      <c r="K56771" t="s">
        <v>76</v>
      </c>
      <c r="L56771" s="1"/>
      <c r="M56771">
        <v>0</v>
      </c>
      <c r="N56771" t="s">
        <v>28</v>
      </c>
      <c r="O56771" t="s">
        <v>34</v>
      </c>
      <c r="P56771" s="1"/>
      <c r="Q56771" t="s">
        <v>22</v>
      </c>
      <c r="R56771" t="s">
        <v>22</v>
      </c>
      <c r="S56771"/>
    </row>
    <row r="56772" spans="1:19" hidden="1" x14ac:dyDescent="0.35">
      <c r="A56772" t="s">
        <v>54704</v>
      </c>
      <c r="B56772" t="s">
        <v>54710</v>
      </c>
      <c r="C56772" t="s">
        <v>22</v>
      </c>
      <c r="D56772" t="s">
        <v>2740</v>
      </c>
      <c r="F56772" t="s">
        <v>22</v>
      </c>
      <c r="K56772" t="s">
        <v>76</v>
      </c>
      <c r="L56772" s="1"/>
      <c r="M56772">
        <v>0</v>
      </c>
      <c r="N56772" t="s">
        <v>28</v>
      </c>
      <c r="O56772" t="s">
        <v>34</v>
      </c>
      <c r="P56772" s="1"/>
      <c r="Q56772" t="s">
        <v>22</v>
      </c>
      <c r="R56772" t="s">
        <v>22</v>
      </c>
      <c r="S56772"/>
    </row>
    <row r="56773" spans="1:19" hidden="1" x14ac:dyDescent="0.35">
      <c r="A56773" t="s">
        <v>54704</v>
      </c>
      <c r="B56773" t="s">
        <v>54711</v>
      </c>
      <c r="C56773" t="s">
        <v>22</v>
      </c>
      <c r="D56773" t="s">
        <v>2740</v>
      </c>
      <c r="F56773" t="s">
        <v>22</v>
      </c>
      <c r="K56773" t="s">
        <v>76</v>
      </c>
      <c r="L56773" s="1"/>
      <c r="M56773">
        <v>0</v>
      </c>
      <c r="N56773" t="s">
        <v>28</v>
      </c>
      <c r="O56773" t="s">
        <v>34</v>
      </c>
      <c r="P56773" s="1"/>
      <c r="Q56773" t="s">
        <v>22</v>
      </c>
      <c r="R56773" t="s">
        <v>22</v>
      </c>
      <c r="S56773"/>
    </row>
    <row r="56774" spans="1:19" hidden="1" x14ac:dyDescent="0.35">
      <c r="A56774" t="s">
        <v>54704</v>
      </c>
      <c r="B56774" t="s">
        <v>54712</v>
      </c>
      <c r="C56774" t="s">
        <v>22</v>
      </c>
      <c r="D56774" t="s">
        <v>2740</v>
      </c>
      <c r="F56774" t="s">
        <v>22</v>
      </c>
      <c r="K56774" t="s">
        <v>76</v>
      </c>
      <c r="L56774" s="1"/>
      <c r="M56774">
        <v>0</v>
      </c>
      <c r="N56774" t="s">
        <v>28</v>
      </c>
      <c r="O56774" t="s">
        <v>34</v>
      </c>
      <c r="P56774" s="1"/>
      <c r="Q56774" t="s">
        <v>22</v>
      </c>
      <c r="R56774" t="s">
        <v>22</v>
      </c>
      <c r="S56774"/>
    </row>
    <row r="56775" spans="1:19" hidden="1" x14ac:dyDescent="0.35">
      <c r="A56775" t="s">
        <v>54713</v>
      </c>
      <c r="B56775" t="s">
        <v>54714</v>
      </c>
      <c r="C56775" t="s">
        <v>1222</v>
      </c>
      <c r="D56775" t="s">
        <v>2183</v>
      </c>
      <c r="E56775">
        <v>1800000</v>
      </c>
      <c r="F56775" t="s">
        <v>1143</v>
      </c>
      <c r="G56775">
        <v>120000</v>
      </c>
      <c r="H56775">
        <v>120000</v>
      </c>
      <c r="I56775">
        <v>1772193</v>
      </c>
      <c r="J56775">
        <v>268053</v>
      </c>
      <c r="K56775" t="s">
        <v>6198</v>
      </c>
      <c r="L56775" s="1">
        <v>41549</v>
      </c>
      <c r="M56775">
        <v>16</v>
      </c>
      <c r="N56775" t="s">
        <v>28</v>
      </c>
      <c r="O56775" t="s">
        <v>34</v>
      </c>
      <c r="P56775" s="1"/>
      <c r="Q56775" t="s">
        <v>22</v>
      </c>
      <c r="R56775" t="s">
        <v>22</v>
      </c>
      <c r="S56775"/>
    </row>
    <row r="56776" spans="1:19" hidden="1" x14ac:dyDescent="0.35">
      <c r="A56776" t="s">
        <v>54713</v>
      </c>
      <c r="B56776" t="s">
        <v>54715</v>
      </c>
      <c r="C56776" t="s">
        <v>1222</v>
      </c>
      <c r="D56776" t="s">
        <v>2183</v>
      </c>
      <c r="E56776">
        <v>1800000</v>
      </c>
      <c r="F56776" t="s">
        <v>1143</v>
      </c>
      <c r="G56776">
        <v>120000</v>
      </c>
      <c r="H56776">
        <v>120000</v>
      </c>
      <c r="I56776">
        <v>1772193</v>
      </c>
      <c r="J56776">
        <v>268053</v>
      </c>
      <c r="K56776" t="s">
        <v>6198</v>
      </c>
      <c r="L56776" s="1">
        <v>41549</v>
      </c>
      <c r="M56776">
        <v>16</v>
      </c>
      <c r="N56776" t="s">
        <v>28</v>
      </c>
      <c r="O56776" t="s">
        <v>34</v>
      </c>
      <c r="P56776" s="1"/>
      <c r="Q56776" t="s">
        <v>22</v>
      </c>
      <c r="R56776" t="s">
        <v>22</v>
      </c>
      <c r="S56776"/>
    </row>
    <row r="56777" spans="1:19" hidden="1" x14ac:dyDescent="0.35">
      <c r="A56777" t="s">
        <v>54713</v>
      </c>
      <c r="B56777" t="s">
        <v>54716</v>
      </c>
      <c r="C56777" t="s">
        <v>1222</v>
      </c>
      <c r="D56777" t="s">
        <v>2009</v>
      </c>
      <c r="E56777">
        <v>720000</v>
      </c>
      <c r="F56777" t="s">
        <v>1143</v>
      </c>
      <c r="G56777">
        <v>120000</v>
      </c>
      <c r="H56777">
        <v>120000</v>
      </c>
      <c r="I56777">
        <v>581278</v>
      </c>
      <c r="J56777">
        <v>581278</v>
      </c>
      <c r="K56777" t="s">
        <v>6205</v>
      </c>
      <c r="L56777" s="1">
        <v>41493</v>
      </c>
      <c r="M56777">
        <v>0</v>
      </c>
      <c r="N56777" t="s">
        <v>28</v>
      </c>
      <c r="O56777" t="s">
        <v>34</v>
      </c>
      <c r="P56777" s="1"/>
      <c r="Q56777" t="s">
        <v>22</v>
      </c>
      <c r="R56777" t="s">
        <v>22</v>
      </c>
      <c r="S56777"/>
    </row>
    <row r="56778" spans="1:19" hidden="1" x14ac:dyDescent="0.35">
      <c r="A56778" t="s">
        <v>54713</v>
      </c>
      <c r="B56778" t="s">
        <v>54717</v>
      </c>
      <c r="C56778" t="s">
        <v>1222</v>
      </c>
      <c r="D56778" t="s">
        <v>1964</v>
      </c>
      <c r="E56778">
        <v>720000</v>
      </c>
      <c r="F56778" t="s">
        <v>1143</v>
      </c>
      <c r="G56778">
        <v>120000</v>
      </c>
      <c r="H56778">
        <v>120000</v>
      </c>
      <c r="I56778">
        <v>696240</v>
      </c>
      <c r="J56778">
        <v>696240</v>
      </c>
      <c r="K56778" t="s">
        <v>8483</v>
      </c>
      <c r="L56778" s="1">
        <v>40214</v>
      </c>
      <c r="M56778">
        <v>0</v>
      </c>
      <c r="N56778" t="s">
        <v>28</v>
      </c>
      <c r="O56778" t="s">
        <v>34</v>
      </c>
      <c r="P56778" s="1"/>
      <c r="Q56778" t="s">
        <v>22</v>
      </c>
      <c r="R56778" t="s">
        <v>22</v>
      </c>
      <c r="S56778"/>
    </row>
    <row r="56779" spans="1:19" hidden="1" x14ac:dyDescent="0.35">
      <c r="A56779" t="s">
        <v>54713</v>
      </c>
      <c r="B56779" t="s">
        <v>54718</v>
      </c>
      <c r="C56779" t="s">
        <v>1222</v>
      </c>
      <c r="D56779" t="s">
        <v>1964</v>
      </c>
      <c r="E56779">
        <v>720000</v>
      </c>
      <c r="F56779" t="s">
        <v>1143</v>
      </c>
      <c r="G56779">
        <v>120000</v>
      </c>
      <c r="H56779">
        <v>120000</v>
      </c>
      <c r="I56779">
        <v>660240</v>
      </c>
      <c r="J56779">
        <v>660240</v>
      </c>
      <c r="K56779" t="s">
        <v>6205</v>
      </c>
      <c r="L56779" s="1">
        <v>40214</v>
      </c>
      <c r="M56779">
        <v>0</v>
      </c>
      <c r="N56779" t="s">
        <v>28</v>
      </c>
      <c r="O56779" t="s">
        <v>34</v>
      </c>
      <c r="P56779" s="1"/>
      <c r="Q56779" t="s">
        <v>22</v>
      </c>
      <c r="R56779" t="s">
        <v>22</v>
      </c>
      <c r="S56779"/>
    </row>
    <row r="56780" spans="1:19" hidden="1" x14ac:dyDescent="0.35">
      <c r="A56780" t="s">
        <v>54713</v>
      </c>
      <c r="B56780" t="s">
        <v>54719</v>
      </c>
      <c r="C56780" t="s">
        <v>1222</v>
      </c>
      <c r="D56780" t="s">
        <v>2046</v>
      </c>
      <c r="E56780">
        <v>1800000</v>
      </c>
      <c r="F56780" t="s">
        <v>1265</v>
      </c>
      <c r="G56780">
        <v>120000</v>
      </c>
      <c r="H56780">
        <v>120000</v>
      </c>
      <c r="I56780">
        <v>929837</v>
      </c>
      <c r="J56780">
        <v>120346</v>
      </c>
      <c r="K56780" t="s">
        <v>54720</v>
      </c>
      <c r="L56780" s="1">
        <v>44408</v>
      </c>
      <c r="M56780">
        <v>7</v>
      </c>
      <c r="N56780" t="s">
        <v>28</v>
      </c>
      <c r="O56780" t="s">
        <v>34</v>
      </c>
      <c r="P56780" s="1"/>
      <c r="Q56780" t="s">
        <v>22</v>
      </c>
      <c r="R56780" t="s">
        <v>22</v>
      </c>
      <c r="S56780"/>
    </row>
    <row r="56781" spans="1:19" hidden="1" x14ac:dyDescent="0.35">
      <c r="A56781" t="s">
        <v>54713</v>
      </c>
      <c r="B56781" t="s">
        <v>54721</v>
      </c>
      <c r="C56781" t="s">
        <v>1222</v>
      </c>
      <c r="D56781" t="s">
        <v>2589</v>
      </c>
      <c r="E56781">
        <v>720000</v>
      </c>
      <c r="F56781" t="s">
        <v>22</v>
      </c>
      <c r="G56781">
        <v>120000</v>
      </c>
      <c r="H56781">
        <v>120000</v>
      </c>
      <c r="K56781" t="s">
        <v>21680</v>
      </c>
      <c r="L56781" s="1">
        <v>40854</v>
      </c>
      <c r="M56781">
        <v>0</v>
      </c>
      <c r="N56781" t="s">
        <v>28</v>
      </c>
      <c r="O56781" t="s">
        <v>34</v>
      </c>
      <c r="P56781" s="1"/>
      <c r="Q56781" t="s">
        <v>22</v>
      </c>
      <c r="R56781" t="s">
        <v>22</v>
      </c>
      <c r="S56781"/>
    </row>
    <row r="56782" spans="1:19" hidden="1" x14ac:dyDescent="0.35">
      <c r="A56782" t="s">
        <v>54713</v>
      </c>
      <c r="B56782" t="s">
        <v>54722</v>
      </c>
      <c r="C56782" t="s">
        <v>1222</v>
      </c>
      <c r="D56782" t="s">
        <v>2589</v>
      </c>
      <c r="E56782">
        <v>720000</v>
      </c>
      <c r="F56782" t="s">
        <v>22</v>
      </c>
      <c r="G56782">
        <v>120000</v>
      </c>
      <c r="H56782">
        <v>120000</v>
      </c>
      <c r="K56782" t="s">
        <v>6198</v>
      </c>
      <c r="L56782" s="1">
        <v>40856</v>
      </c>
      <c r="M56782">
        <v>0</v>
      </c>
      <c r="N56782" t="s">
        <v>28</v>
      </c>
      <c r="O56782" t="s">
        <v>34</v>
      </c>
      <c r="P56782" s="1"/>
      <c r="Q56782" t="s">
        <v>22</v>
      </c>
      <c r="R56782" t="s">
        <v>22</v>
      </c>
      <c r="S56782"/>
    </row>
    <row r="56783" spans="1:19" hidden="1" x14ac:dyDescent="0.35">
      <c r="A56783" t="s">
        <v>54713</v>
      </c>
      <c r="B56783" t="s">
        <v>54723</v>
      </c>
      <c r="C56783" t="s">
        <v>1222</v>
      </c>
      <c r="D56783" t="s">
        <v>2029</v>
      </c>
      <c r="E56783">
        <v>720000</v>
      </c>
      <c r="F56783" t="s">
        <v>1143</v>
      </c>
      <c r="G56783">
        <v>120000</v>
      </c>
      <c r="H56783">
        <v>120000</v>
      </c>
      <c r="I56783">
        <v>440639</v>
      </c>
      <c r="J56783">
        <v>440639</v>
      </c>
      <c r="K56783" t="s">
        <v>54724</v>
      </c>
      <c r="L56783" s="1">
        <v>39724</v>
      </c>
      <c r="M56783">
        <v>0</v>
      </c>
      <c r="N56783" t="s">
        <v>28</v>
      </c>
      <c r="O56783" t="s">
        <v>34</v>
      </c>
      <c r="P56783" s="1"/>
      <c r="Q56783" t="s">
        <v>22</v>
      </c>
      <c r="R56783" t="s">
        <v>22</v>
      </c>
      <c r="S56783"/>
    </row>
    <row r="56784" spans="1:19" hidden="1" x14ac:dyDescent="0.35">
      <c r="A56784" t="s">
        <v>54713</v>
      </c>
      <c r="B56784" t="s">
        <v>54725</v>
      </c>
      <c r="C56784" t="s">
        <v>1222</v>
      </c>
      <c r="D56784" t="s">
        <v>2111</v>
      </c>
      <c r="E56784">
        <v>1800000</v>
      </c>
      <c r="F56784" t="s">
        <v>1143</v>
      </c>
      <c r="G56784">
        <v>120000</v>
      </c>
      <c r="H56784">
        <v>120000</v>
      </c>
      <c r="I56784">
        <v>947773</v>
      </c>
      <c r="J56784">
        <v>64560</v>
      </c>
      <c r="K56784" t="s">
        <v>54726</v>
      </c>
      <c r="L56784" s="1">
        <v>45120</v>
      </c>
      <c r="M56784">
        <v>1</v>
      </c>
      <c r="N56784" t="s">
        <v>28</v>
      </c>
      <c r="O56784" t="s">
        <v>34</v>
      </c>
      <c r="P56784" s="1"/>
      <c r="Q56784" t="s">
        <v>22</v>
      </c>
      <c r="R56784" t="s">
        <v>22</v>
      </c>
      <c r="S56784"/>
    </row>
    <row r="56785" spans="1:19" hidden="1" x14ac:dyDescent="0.35">
      <c r="A56785" t="s">
        <v>54713</v>
      </c>
      <c r="B56785" t="s">
        <v>54727</v>
      </c>
      <c r="C56785" t="s">
        <v>22</v>
      </c>
      <c r="D56785" t="s">
        <v>2740</v>
      </c>
      <c r="E56785">
        <v>720000</v>
      </c>
      <c r="F56785" t="s">
        <v>22</v>
      </c>
      <c r="G56785">
        <v>120000</v>
      </c>
      <c r="H56785">
        <v>120000</v>
      </c>
      <c r="K56785" t="s">
        <v>76</v>
      </c>
      <c r="L56785" s="1"/>
      <c r="M56785">
        <v>0</v>
      </c>
      <c r="N56785" t="s">
        <v>28</v>
      </c>
      <c r="O56785" t="s">
        <v>34</v>
      </c>
      <c r="P56785" s="1"/>
      <c r="Q56785" t="s">
        <v>22</v>
      </c>
      <c r="R56785" t="s">
        <v>22</v>
      </c>
      <c r="S56785"/>
    </row>
    <row r="56786" spans="1:19" hidden="1" x14ac:dyDescent="0.35">
      <c r="A56786" t="s">
        <v>54713</v>
      </c>
      <c r="B56786" t="s">
        <v>54728</v>
      </c>
      <c r="C56786" t="s">
        <v>1222</v>
      </c>
      <c r="D56786" t="s">
        <v>2002</v>
      </c>
      <c r="E56786">
        <v>1800000</v>
      </c>
      <c r="F56786" t="s">
        <v>1143</v>
      </c>
      <c r="G56786">
        <v>120000</v>
      </c>
      <c r="H56786">
        <v>120000</v>
      </c>
      <c r="I56786">
        <v>418362</v>
      </c>
      <c r="J56786">
        <v>119742</v>
      </c>
      <c r="K56786" t="s">
        <v>8172</v>
      </c>
      <c r="L56786" s="1">
        <v>43307</v>
      </c>
      <c r="M56786">
        <v>3</v>
      </c>
      <c r="N56786" t="s">
        <v>28</v>
      </c>
      <c r="O56786" t="s">
        <v>34</v>
      </c>
      <c r="P56786" s="1"/>
      <c r="Q56786" t="s">
        <v>22</v>
      </c>
      <c r="R56786" t="s">
        <v>22</v>
      </c>
      <c r="S56786"/>
    </row>
    <row r="56787" spans="1:19" hidden="1" x14ac:dyDescent="0.35">
      <c r="A56787" t="s">
        <v>54713</v>
      </c>
      <c r="B56787" t="s">
        <v>54729</v>
      </c>
      <c r="C56787" t="s">
        <v>1222</v>
      </c>
      <c r="D56787" t="s">
        <v>2002</v>
      </c>
      <c r="E56787">
        <v>1800000</v>
      </c>
      <c r="F56787" t="s">
        <v>1143</v>
      </c>
      <c r="G56787">
        <v>120000</v>
      </c>
      <c r="H56787">
        <v>120000</v>
      </c>
      <c r="I56787">
        <v>418362</v>
      </c>
      <c r="J56787">
        <v>119742</v>
      </c>
      <c r="K56787" t="s">
        <v>8172</v>
      </c>
      <c r="L56787" s="1">
        <v>43307</v>
      </c>
      <c r="M56787">
        <v>3</v>
      </c>
      <c r="N56787" t="s">
        <v>28</v>
      </c>
      <c r="O56787" t="s">
        <v>34</v>
      </c>
      <c r="P56787" s="1"/>
      <c r="Q56787" t="s">
        <v>22</v>
      </c>
      <c r="R56787" t="s">
        <v>22</v>
      </c>
      <c r="S56787"/>
    </row>
    <row r="56788" spans="1:19" hidden="1" x14ac:dyDescent="0.35">
      <c r="A56788" t="s">
        <v>54713</v>
      </c>
      <c r="B56788" t="s">
        <v>54730</v>
      </c>
      <c r="C56788" t="s">
        <v>1222</v>
      </c>
      <c r="D56788" t="s">
        <v>2181</v>
      </c>
      <c r="E56788">
        <v>1350840</v>
      </c>
      <c r="F56788" t="s">
        <v>1188</v>
      </c>
      <c r="G56788">
        <v>120000</v>
      </c>
      <c r="H56788">
        <v>120000</v>
      </c>
      <c r="I56788">
        <v>539286</v>
      </c>
      <c r="J56788">
        <v>269286</v>
      </c>
      <c r="K56788" t="s">
        <v>22342</v>
      </c>
      <c r="L56788" s="1">
        <v>42803</v>
      </c>
      <c r="M56788">
        <v>2</v>
      </c>
      <c r="N56788" t="s">
        <v>28</v>
      </c>
      <c r="O56788" t="s">
        <v>34</v>
      </c>
      <c r="P56788" s="1"/>
      <c r="Q56788" t="s">
        <v>22</v>
      </c>
      <c r="R56788" t="s">
        <v>22</v>
      </c>
      <c r="S56788"/>
    </row>
    <row r="56789" spans="1:19" hidden="1" x14ac:dyDescent="0.35">
      <c r="A56789" t="s">
        <v>54713</v>
      </c>
      <c r="B56789" t="s">
        <v>54731</v>
      </c>
      <c r="C56789" t="s">
        <v>1222</v>
      </c>
      <c r="D56789" t="s">
        <v>1223</v>
      </c>
      <c r="E56789">
        <v>1800000</v>
      </c>
      <c r="F56789" t="s">
        <v>1143</v>
      </c>
      <c r="G56789">
        <v>120000</v>
      </c>
      <c r="H56789">
        <v>120000</v>
      </c>
      <c r="I56789">
        <v>548603</v>
      </c>
      <c r="J56789">
        <v>-961355</v>
      </c>
      <c r="K56789" t="s">
        <v>11475</v>
      </c>
      <c r="L56789" s="1">
        <v>45365</v>
      </c>
      <c r="M56789">
        <v>4</v>
      </c>
      <c r="N56789" t="s">
        <v>28</v>
      </c>
      <c r="O56789" t="s">
        <v>34</v>
      </c>
      <c r="P56789" s="1"/>
      <c r="Q56789" t="s">
        <v>22</v>
      </c>
      <c r="R56789" t="s">
        <v>22</v>
      </c>
      <c r="S56789"/>
    </row>
    <row r="56790" spans="1:19" hidden="1" x14ac:dyDescent="0.35">
      <c r="A56790" t="s">
        <v>54713</v>
      </c>
      <c r="B56790" t="s">
        <v>54732</v>
      </c>
      <c r="C56790" t="s">
        <v>1222</v>
      </c>
      <c r="D56790" t="s">
        <v>2057</v>
      </c>
      <c r="E56790">
        <v>1800000</v>
      </c>
      <c r="F56790" t="s">
        <v>1143</v>
      </c>
      <c r="G56790">
        <v>120000</v>
      </c>
      <c r="H56790">
        <v>120000</v>
      </c>
      <c r="I56790">
        <v>1600341</v>
      </c>
      <c r="J56790">
        <v>269961</v>
      </c>
      <c r="K56790" t="s">
        <v>6205</v>
      </c>
      <c r="L56790" s="1">
        <v>40322</v>
      </c>
      <c r="M56790">
        <v>16</v>
      </c>
      <c r="N56790" t="s">
        <v>28</v>
      </c>
      <c r="O56790" t="s">
        <v>34</v>
      </c>
      <c r="P56790" s="1"/>
      <c r="Q56790" t="s">
        <v>22</v>
      </c>
      <c r="R56790" t="s">
        <v>22</v>
      </c>
      <c r="S56790"/>
    </row>
    <row r="56791" spans="1:19" hidden="1" x14ac:dyDescent="0.35">
      <c r="A56791" t="s">
        <v>54713</v>
      </c>
      <c r="B56791" t="s">
        <v>54733</v>
      </c>
      <c r="C56791" t="s">
        <v>1222</v>
      </c>
      <c r="D56791" t="s">
        <v>2113</v>
      </c>
      <c r="E56791">
        <v>1870140</v>
      </c>
      <c r="F56791" t="s">
        <v>1143</v>
      </c>
      <c r="G56791">
        <v>120000</v>
      </c>
      <c r="H56791">
        <v>120000</v>
      </c>
      <c r="I56791">
        <v>1574324</v>
      </c>
      <c r="J56791">
        <v>44303</v>
      </c>
      <c r="K56791" t="s">
        <v>6205</v>
      </c>
      <c r="L56791" s="1">
        <v>44859</v>
      </c>
      <c r="M56791">
        <v>15</v>
      </c>
      <c r="N56791" t="s">
        <v>28</v>
      </c>
      <c r="O56791" t="s">
        <v>34</v>
      </c>
      <c r="P56791" s="1"/>
      <c r="Q56791" t="s">
        <v>22</v>
      </c>
      <c r="R56791" t="s">
        <v>22</v>
      </c>
      <c r="S56791"/>
    </row>
    <row r="56792" spans="1:19" hidden="1" x14ac:dyDescent="0.35">
      <c r="A56792" t="s">
        <v>54713</v>
      </c>
      <c r="B56792" t="s">
        <v>54734</v>
      </c>
      <c r="C56792" t="s">
        <v>1222</v>
      </c>
      <c r="D56792" t="s">
        <v>2035</v>
      </c>
      <c r="E56792">
        <v>1800000</v>
      </c>
      <c r="F56792" t="s">
        <v>1143</v>
      </c>
      <c r="G56792">
        <v>120000</v>
      </c>
      <c r="H56792">
        <v>120000</v>
      </c>
      <c r="I56792">
        <v>1388190</v>
      </c>
      <c r="J56792">
        <v>99510</v>
      </c>
      <c r="K56792" t="s">
        <v>6238</v>
      </c>
      <c r="L56792" s="1">
        <v>41774</v>
      </c>
      <c r="M56792">
        <v>15</v>
      </c>
      <c r="N56792" t="s">
        <v>28</v>
      </c>
      <c r="O56792" t="s">
        <v>34</v>
      </c>
      <c r="P56792" s="1"/>
      <c r="Q56792" t="s">
        <v>22</v>
      </c>
      <c r="R56792" t="s">
        <v>22</v>
      </c>
      <c r="S56792"/>
    </row>
    <row r="56793" spans="1:19" hidden="1" x14ac:dyDescent="0.35">
      <c r="A56793" t="s">
        <v>54713</v>
      </c>
      <c r="B56793" t="s">
        <v>54735</v>
      </c>
      <c r="C56793" t="s">
        <v>1222</v>
      </c>
      <c r="D56793" t="s">
        <v>1979</v>
      </c>
      <c r="E56793">
        <v>1779480</v>
      </c>
      <c r="F56793" t="s">
        <v>1241</v>
      </c>
      <c r="G56793">
        <v>120000</v>
      </c>
      <c r="H56793">
        <v>120000</v>
      </c>
      <c r="I56793">
        <v>1176763</v>
      </c>
      <c r="J56793">
        <v>183145</v>
      </c>
      <c r="K56793" t="s">
        <v>9807</v>
      </c>
      <c r="L56793" s="1">
        <v>44162</v>
      </c>
      <c r="M56793">
        <v>7</v>
      </c>
      <c r="N56793" t="s">
        <v>28</v>
      </c>
      <c r="O56793" t="s">
        <v>34</v>
      </c>
      <c r="P56793" s="1"/>
      <c r="Q56793" t="s">
        <v>22</v>
      </c>
      <c r="R56793" t="s">
        <v>22</v>
      </c>
      <c r="S56793"/>
    </row>
    <row r="56794" spans="1:19" hidden="1" x14ac:dyDescent="0.35">
      <c r="A56794" t="s">
        <v>54713</v>
      </c>
      <c r="B56794" t="s">
        <v>54736</v>
      </c>
      <c r="C56794" t="s">
        <v>1222</v>
      </c>
      <c r="D56794" t="s">
        <v>2188</v>
      </c>
      <c r="E56794">
        <v>1800000</v>
      </c>
      <c r="F56794" t="s">
        <v>1143</v>
      </c>
      <c r="G56794">
        <v>120000</v>
      </c>
      <c r="H56794">
        <v>120000</v>
      </c>
      <c r="I56794">
        <v>1574998</v>
      </c>
      <c r="J56794">
        <v>267648</v>
      </c>
      <c r="K56794" t="s">
        <v>54737</v>
      </c>
      <c r="L56794" s="1">
        <v>41234</v>
      </c>
      <c r="M56794">
        <v>12</v>
      </c>
      <c r="N56794" t="s">
        <v>28</v>
      </c>
      <c r="O56794" t="s">
        <v>34</v>
      </c>
      <c r="P56794" s="1"/>
      <c r="Q56794" t="s">
        <v>22</v>
      </c>
      <c r="R56794" t="s">
        <v>22</v>
      </c>
      <c r="S56794"/>
    </row>
    <row r="56795" spans="1:19" hidden="1" x14ac:dyDescent="0.35">
      <c r="A56795" t="s">
        <v>54713</v>
      </c>
      <c r="B56795" t="s">
        <v>54738</v>
      </c>
      <c r="C56795" t="s">
        <v>1222</v>
      </c>
      <c r="D56795" t="s">
        <v>2188</v>
      </c>
      <c r="E56795">
        <v>1800000</v>
      </c>
      <c r="F56795" t="s">
        <v>1143</v>
      </c>
      <c r="G56795">
        <v>120000</v>
      </c>
      <c r="H56795">
        <v>120000</v>
      </c>
      <c r="I56795">
        <v>1574998</v>
      </c>
      <c r="J56795">
        <v>267648</v>
      </c>
      <c r="K56795" t="s">
        <v>54739</v>
      </c>
      <c r="L56795" s="1">
        <v>41234</v>
      </c>
      <c r="M56795">
        <v>12</v>
      </c>
      <c r="N56795" t="s">
        <v>28</v>
      </c>
      <c r="O56795" t="s">
        <v>34</v>
      </c>
      <c r="P56795" s="1"/>
      <c r="Q56795" t="s">
        <v>22</v>
      </c>
      <c r="R56795" t="s">
        <v>22</v>
      </c>
      <c r="S56795"/>
    </row>
    <row r="56796" spans="1:19" hidden="1" x14ac:dyDescent="0.35">
      <c r="A56796" t="s">
        <v>54713</v>
      </c>
      <c r="B56796" t="s">
        <v>54740</v>
      </c>
      <c r="C56796" t="s">
        <v>1222</v>
      </c>
      <c r="D56796" t="s">
        <v>2083</v>
      </c>
      <c r="E56796">
        <v>1800000</v>
      </c>
      <c r="F56796" t="s">
        <v>1143</v>
      </c>
      <c r="G56796">
        <v>120000</v>
      </c>
      <c r="H56796">
        <v>120000</v>
      </c>
      <c r="I56796">
        <v>677061</v>
      </c>
      <c r="J56796">
        <v>269939</v>
      </c>
      <c r="K56796" t="s">
        <v>54741</v>
      </c>
      <c r="L56796" s="1">
        <v>41176</v>
      </c>
      <c r="M56796">
        <v>5</v>
      </c>
      <c r="N56796" t="s">
        <v>28</v>
      </c>
      <c r="O56796" t="s">
        <v>34</v>
      </c>
      <c r="P56796" s="1"/>
      <c r="Q56796" t="s">
        <v>22</v>
      </c>
      <c r="R56796" t="s">
        <v>22</v>
      </c>
      <c r="S56796"/>
    </row>
    <row r="56797" spans="1:19" hidden="1" x14ac:dyDescent="0.35">
      <c r="A56797" t="s">
        <v>54713</v>
      </c>
      <c r="B56797" t="s">
        <v>54742</v>
      </c>
      <c r="C56797" t="s">
        <v>1222</v>
      </c>
      <c r="D56797" t="s">
        <v>2083</v>
      </c>
      <c r="E56797">
        <v>1800000</v>
      </c>
      <c r="F56797" t="s">
        <v>1143</v>
      </c>
      <c r="G56797">
        <v>120000</v>
      </c>
      <c r="H56797">
        <v>120000</v>
      </c>
      <c r="I56797">
        <v>677061</v>
      </c>
      <c r="J56797">
        <v>269939</v>
      </c>
      <c r="K56797" t="s">
        <v>54743</v>
      </c>
      <c r="L56797" s="1">
        <v>41176</v>
      </c>
      <c r="M56797">
        <v>5</v>
      </c>
      <c r="N56797" t="s">
        <v>28</v>
      </c>
      <c r="O56797" t="s">
        <v>34</v>
      </c>
      <c r="P56797" s="1"/>
      <c r="Q56797" t="s">
        <v>22</v>
      </c>
      <c r="R56797" t="s">
        <v>22</v>
      </c>
      <c r="S56797"/>
    </row>
    <row r="56798" spans="1:19" hidden="1" x14ac:dyDescent="0.35">
      <c r="A56798" t="s">
        <v>54713</v>
      </c>
      <c r="B56798" t="s">
        <v>54744</v>
      </c>
      <c r="C56798" t="s">
        <v>1222</v>
      </c>
      <c r="D56798" t="s">
        <v>2029</v>
      </c>
      <c r="E56798">
        <v>720000</v>
      </c>
      <c r="F56798" t="s">
        <v>1143</v>
      </c>
      <c r="G56798">
        <v>120000</v>
      </c>
      <c r="H56798">
        <v>120000</v>
      </c>
      <c r="I56798">
        <v>440639</v>
      </c>
      <c r="J56798">
        <v>440639</v>
      </c>
      <c r="K56798" t="s">
        <v>54745</v>
      </c>
      <c r="L56798" s="1">
        <v>39724</v>
      </c>
      <c r="M56798">
        <v>0</v>
      </c>
      <c r="N56798" t="s">
        <v>28</v>
      </c>
      <c r="O56798" t="s">
        <v>34</v>
      </c>
      <c r="P56798" s="1"/>
      <c r="Q56798" t="s">
        <v>22</v>
      </c>
      <c r="R56798" t="s">
        <v>22</v>
      </c>
      <c r="S56798"/>
    </row>
    <row r="56799" spans="1:19" hidden="1" x14ac:dyDescent="0.35">
      <c r="A56799" t="s">
        <v>54713</v>
      </c>
      <c r="B56799" t="s">
        <v>54746</v>
      </c>
      <c r="C56799" t="s">
        <v>1222</v>
      </c>
      <c r="D56799" t="s">
        <v>1976</v>
      </c>
      <c r="E56799">
        <v>1800000</v>
      </c>
      <c r="F56799" t="s">
        <v>1265</v>
      </c>
      <c r="G56799">
        <v>120000</v>
      </c>
      <c r="H56799">
        <v>120000</v>
      </c>
      <c r="I56799">
        <v>1324903</v>
      </c>
      <c r="J56799">
        <v>155983</v>
      </c>
      <c r="K56799" t="s">
        <v>6205</v>
      </c>
      <c r="L56799" s="1">
        <v>44202</v>
      </c>
      <c r="M56799">
        <v>5</v>
      </c>
      <c r="N56799" t="s">
        <v>28</v>
      </c>
      <c r="O56799" t="s">
        <v>34</v>
      </c>
      <c r="P56799" s="1"/>
      <c r="Q56799" t="s">
        <v>22</v>
      </c>
      <c r="R56799" t="s">
        <v>22</v>
      </c>
      <c r="S56799"/>
    </row>
    <row r="56800" spans="1:19" hidden="1" x14ac:dyDescent="0.35">
      <c r="A56800" t="s">
        <v>54713</v>
      </c>
      <c r="B56800" t="s">
        <v>54747</v>
      </c>
      <c r="C56800" t="s">
        <v>1222</v>
      </c>
      <c r="D56800" t="s">
        <v>2072</v>
      </c>
      <c r="E56800">
        <v>1800000</v>
      </c>
      <c r="F56800" t="s">
        <v>1143</v>
      </c>
      <c r="G56800">
        <v>120000</v>
      </c>
      <c r="H56800">
        <v>120000</v>
      </c>
      <c r="I56800">
        <v>1632443</v>
      </c>
      <c r="J56800">
        <v>269723</v>
      </c>
      <c r="K56800" t="s">
        <v>54748</v>
      </c>
      <c r="L56800" s="1">
        <v>41767</v>
      </c>
      <c r="M56800">
        <v>16</v>
      </c>
      <c r="N56800" t="s">
        <v>28</v>
      </c>
      <c r="O56800" t="s">
        <v>34</v>
      </c>
      <c r="P56800" s="1"/>
      <c r="Q56800" t="s">
        <v>22</v>
      </c>
      <c r="R56800" t="s">
        <v>22</v>
      </c>
      <c r="S56800"/>
    </row>
    <row r="56801" spans="1:19" hidden="1" x14ac:dyDescent="0.35">
      <c r="A56801" t="s">
        <v>54713</v>
      </c>
      <c r="B56801" t="s">
        <v>54749</v>
      </c>
      <c r="C56801" t="s">
        <v>1222</v>
      </c>
      <c r="D56801" t="s">
        <v>2190</v>
      </c>
      <c r="E56801">
        <v>1800360</v>
      </c>
      <c r="F56801" t="s">
        <v>1143</v>
      </c>
      <c r="G56801">
        <v>120000</v>
      </c>
      <c r="H56801">
        <v>120000</v>
      </c>
      <c r="I56801">
        <v>1500406</v>
      </c>
      <c r="J56801">
        <v>269626</v>
      </c>
      <c r="K56801" t="s">
        <v>54750</v>
      </c>
      <c r="L56801" s="1">
        <v>40724</v>
      </c>
      <c r="M56801">
        <v>12</v>
      </c>
      <c r="N56801" t="s">
        <v>28</v>
      </c>
      <c r="O56801" t="s">
        <v>34</v>
      </c>
      <c r="P56801" s="1"/>
      <c r="Q56801" t="s">
        <v>22</v>
      </c>
      <c r="R56801" t="s">
        <v>22</v>
      </c>
      <c r="S56801"/>
    </row>
    <row r="56802" spans="1:19" hidden="1" x14ac:dyDescent="0.35">
      <c r="A56802" t="s">
        <v>54713</v>
      </c>
      <c r="B56802" t="s">
        <v>54751</v>
      </c>
      <c r="C56802" t="s">
        <v>1222</v>
      </c>
      <c r="D56802" t="s">
        <v>2057</v>
      </c>
      <c r="E56802">
        <v>1800000</v>
      </c>
      <c r="F56802" t="s">
        <v>1143</v>
      </c>
      <c r="G56802">
        <v>120000</v>
      </c>
      <c r="H56802">
        <v>120000</v>
      </c>
      <c r="I56802">
        <v>1601601</v>
      </c>
      <c r="J56802">
        <v>269961</v>
      </c>
      <c r="K56802" t="s">
        <v>54750</v>
      </c>
      <c r="L56802" s="1">
        <v>40322</v>
      </c>
      <c r="M56802">
        <v>11</v>
      </c>
      <c r="N56802" t="s">
        <v>28</v>
      </c>
      <c r="O56802" t="s">
        <v>34</v>
      </c>
      <c r="P56802" s="1"/>
      <c r="Q56802" t="s">
        <v>22</v>
      </c>
      <c r="R56802" t="s">
        <v>22</v>
      </c>
      <c r="S56802"/>
    </row>
    <row r="56803" spans="1:19" hidden="1" x14ac:dyDescent="0.35">
      <c r="A56803" t="s">
        <v>54713</v>
      </c>
      <c r="B56803" t="s">
        <v>54752</v>
      </c>
      <c r="C56803" t="s">
        <v>1222</v>
      </c>
      <c r="D56803" t="s">
        <v>1947</v>
      </c>
      <c r="E56803">
        <v>1800000</v>
      </c>
      <c r="F56803" t="s">
        <v>1143</v>
      </c>
      <c r="G56803">
        <v>120000</v>
      </c>
      <c r="H56803">
        <v>120000</v>
      </c>
      <c r="I56803">
        <v>839498</v>
      </c>
      <c r="J56803">
        <v>178173</v>
      </c>
      <c r="K56803" t="s">
        <v>2308</v>
      </c>
      <c r="L56803" s="1">
        <v>41815</v>
      </c>
      <c r="M56803">
        <v>6</v>
      </c>
      <c r="N56803" t="s">
        <v>28</v>
      </c>
      <c r="O56803" t="s">
        <v>34</v>
      </c>
      <c r="P56803" s="1"/>
      <c r="Q56803" t="s">
        <v>22</v>
      </c>
      <c r="R56803" t="s">
        <v>22</v>
      </c>
      <c r="S56803"/>
    </row>
    <row r="56804" spans="1:19" hidden="1" x14ac:dyDescent="0.35">
      <c r="A56804" t="s">
        <v>54713</v>
      </c>
      <c r="B56804" t="s">
        <v>54753</v>
      </c>
      <c r="C56804" t="s">
        <v>1222</v>
      </c>
      <c r="D56804" t="s">
        <v>1973</v>
      </c>
      <c r="E56804">
        <v>1800600</v>
      </c>
      <c r="F56804" t="s">
        <v>1143</v>
      </c>
      <c r="G56804">
        <v>120000</v>
      </c>
      <c r="H56804">
        <v>120000</v>
      </c>
      <c r="I56804">
        <v>1630199</v>
      </c>
      <c r="J56804">
        <v>93486</v>
      </c>
      <c r="K56804" t="s">
        <v>45510</v>
      </c>
      <c r="L56804" s="1">
        <v>44931</v>
      </c>
      <c r="M56804">
        <v>12</v>
      </c>
      <c r="N56804" t="s">
        <v>28</v>
      </c>
      <c r="O56804" t="s">
        <v>34</v>
      </c>
      <c r="P56804" s="1"/>
      <c r="Q56804" t="s">
        <v>22</v>
      </c>
      <c r="R56804" t="s">
        <v>22</v>
      </c>
      <c r="S56804"/>
    </row>
    <row r="56805" spans="1:19" hidden="1" x14ac:dyDescent="0.35">
      <c r="A56805" t="s">
        <v>54713</v>
      </c>
      <c r="B56805" t="s">
        <v>54754</v>
      </c>
      <c r="C56805" t="s">
        <v>1222</v>
      </c>
      <c r="D56805" t="s">
        <v>2179</v>
      </c>
      <c r="E56805">
        <v>1800000</v>
      </c>
      <c r="F56805" t="s">
        <v>1143</v>
      </c>
      <c r="G56805">
        <v>120000</v>
      </c>
      <c r="H56805">
        <v>120000</v>
      </c>
      <c r="I56805">
        <v>539796</v>
      </c>
      <c r="J56805">
        <v>119796</v>
      </c>
      <c r="K56805" t="s">
        <v>2284</v>
      </c>
      <c r="L56805" s="1">
        <v>42389</v>
      </c>
      <c r="M56805">
        <v>5</v>
      </c>
      <c r="N56805" t="s">
        <v>28</v>
      </c>
      <c r="O56805" t="s">
        <v>34</v>
      </c>
      <c r="P56805" s="1"/>
      <c r="Q56805" t="s">
        <v>22</v>
      </c>
      <c r="R56805" t="s">
        <v>22</v>
      </c>
      <c r="S56805"/>
    </row>
    <row r="56806" spans="1:19" hidden="1" x14ac:dyDescent="0.35">
      <c r="A56806" t="s">
        <v>54713</v>
      </c>
      <c r="B56806" t="s">
        <v>54755</v>
      </c>
      <c r="C56806" t="s">
        <v>1222</v>
      </c>
      <c r="D56806" t="s">
        <v>2179</v>
      </c>
      <c r="E56806">
        <v>1800000</v>
      </c>
      <c r="F56806" t="s">
        <v>1143</v>
      </c>
      <c r="G56806">
        <v>120000</v>
      </c>
      <c r="H56806">
        <v>120000</v>
      </c>
      <c r="I56806">
        <v>1397976</v>
      </c>
      <c r="J56806">
        <v>119796</v>
      </c>
      <c r="K56806" t="s">
        <v>54756</v>
      </c>
      <c r="L56806" s="1">
        <v>42389</v>
      </c>
      <c r="M56806">
        <v>11</v>
      </c>
      <c r="N56806" t="s">
        <v>28</v>
      </c>
      <c r="O56806" t="s">
        <v>34</v>
      </c>
      <c r="P56806" s="1"/>
      <c r="Q56806" t="s">
        <v>22</v>
      </c>
      <c r="R56806" t="s">
        <v>22</v>
      </c>
      <c r="S56806"/>
    </row>
    <row r="56807" spans="1:19" hidden="1" x14ac:dyDescent="0.35">
      <c r="A56807" t="s">
        <v>54713</v>
      </c>
      <c r="B56807" t="s">
        <v>54757</v>
      </c>
      <c r="C56807" t="s">
        <v>1222</v>
      </c>
      <c r="D56807" t="s">
        <v>1998</v>
      </c>
      <c r="E56807">
        <v>1800000</v>
      </c>
      <c r="F56807" t="s">
        <v>1143</v>
      </c>
      <c r="G56807">
        <v>120000</v>
      </c>
      <c r="H56807">
        <v>120000</v>
      </c>
      <c r="I56807">
        <v>1267518</v>
      </c>
      <c r="J56807">
        <v>268398</v>
      </c>
      <c r="K56807" t="s">
        <v>33290</v>
      </c>
      <c r="L56807" s="1">
        <v>41297</v>
      </c>
      <c r="M56807">
        <v>12</v>
      </c>
      <c r="N56807" t="s">
        <v>28</v>
      </c>
      <c r="O56807" t="s">
        <v>34</v>
      </c>
      <c r="P56807" s="1"/>
      <c r="Q56807" t="s">
        <v>22</v>
      </c>
      <c r="R56807" t="s">
        <v>22</v>
      </c>
      <c r="S56807"/>
    </row>
    <row r="56808" spans="1:19" hidden="1" x14ac:dyDescent="0.35">
      <c r="A56808" t="s">
        <v>54713</v>
      </c>
      <c r="B56808" t="s">
        <v>54758</v>
      </c>
      <c r="C56808" t="s">
        <v>1222</v>
      </c>
      <c r="D56808" t="s">
        <v>2011</v>
      </c>
      <c r="E56808">
        <v>1800000</v>
      </c>
      <c r="F56808" t="s">
        <v>1143</v>
      </c>
      <c r="G56808">
        <v>120000</v>
      </c>
      <c r="H56808">
        <v>120000</v>
      </c>
      <c r="I56808">
        <v>1488026</v>
      </c>
      <c r="J56808">
        <v>269891</v>
      </c>
      <c r="K56808" t="s">
        <v>54759</v>
      </c>
      <c r="L56808" s="1">
        <v>41681</v>
      </c>
      <c r="M56808">
        <v>14</v>
      </c>
      <c r="N56808" t="s">
        <v>28</v>
      </c>
      <c r="O56808" t="s">
        <v>34</v>
      </c>
      <c r="P56808" s="1"/>
      <c r="Q56808" t="s">
        <v>22</v>
      </c>
      <c r="R56808" t="s">
        <v>22</v>
      </c>
      <c r="S56808"/>
    </row>
    <row r="56809" spans="1:19" hidden="1" x14ac:dyDescent="0.35">
      <c r="A56809" t="s">
        <v>54713</v>
      </c>
      <c r="B56809" t="s">
        <v>54760</v>
      </c>
      <c r="C56809" t="s">
        <v>1222</v>
      </c>
      <c r="D56809" t="s">
        <v>1351</v>
      </c>
      <c r="E56809">
        <v>1800000</v>
      </c>
      <c r="F56809" t="s">
        <v>1241</v>
      </c>
      <c r="G56809">
        <v>120000</v>
      </c>
      <c r="H56809">
        <v>120000</v>
      </c>
      <c r="I56809">
        <v>834317</v>
      </c>
      <c r="J56809">
        <v>190385</v>
      </c>
      <c r="K56809" t="s">
        <v>54761</v>
      </c>
      <c r="L56809" s="1">
        <v>43976</v>
      </c>
      <c r="M56809">
        <v>3</v>
      </c>
      <c r="N56809" t="s">
        <v>28</v>
      </c>
      <c r="O56809" t="s">
        <v>34</v>
      </c>
      <c r="P56809" s="1"/>
      <c r="Q56809" t="s">
        <v>22</v>
      </c>
      <c r="R56809" t="s">
        <v>22</v>
      </c>
      <c r="S56809"/>
    </row>
    <row r="56810" spans="1:19" hidden="1" x14ac:dyDescent="0.35">
      <c r="A56810" t="s">
        <v>54713</v>
      </c>
      <c r="B56810" t="s">
        <v>54762</v>
      </c>
      <c r="C56810" t="s">
        <v>1222</v>
      </c>
      <c r="D56810" t="s">
        <v>1351</v>
      </c>
      <c r="E56810">
        <v>1800000</v>
      </c>
      <c r="F56810" t="s">
        <v>22</v>
      </c>
      <c r="G56810">
        <v>120000</v>
      </c>
      <c r="H56810">
        <v>120000</v>
      </c>
      <c r="I56810">
        <v>643967</v>
      </c>
      <c r="J56810">
        <v>643967</v>
      </c>
      <c r="K56810" t="s">
        <v>39969</v>
      </c>
      <c r="L56810" s="1">
        <v>43976</v>
      </c>
      <c r="M56810">
        <v>3</v>
      </c>
      <c r="N56810" t="s">
        <v>28</v>
      </c>
      <c r="O56810" t="s">
        <v>34</v>
      </c>
      <c r="P56810" s="1"/>
      <c r="Q56810" t="s">
        <v>22</v>
      </c>
      <c r="R56810" t="s">
        <v>22</v>
      </c>
      <c r="S56810"/>
    </row>
    <row r="56811" spans="1:19" hidden="1" x14ac:dyDescent="0.35">
      <c r="A56811" t="s">
        <v>54713</v>
      </c>
      <c r="B56811" t="s">
        <v>54763</v>
      </c>
      <c r="C56811" t="s">
        <v>1222</v>
      </c>
      <c r="D56811" t="s">
        <v>1426</v>
      </c>
      <c r="E56811">
        <v>2436720</v>
      </c>
      <c r="F56811" t="s">
        <v>1143</v>
      </c>
      <c r="G56811">
        <v>120000</v>
      </c>
      <c r="H56811">
        <v>120000</v>
      </c>
      <c r="I56811">
        <v>1367260</v>
      </c>
      <c r="J56811">
        <v>18114</v>
      </c>
      <c r="K56811" t="s">
        <v>23286</v>
      </c>
      <c r="L56811" s="1">
        <v>45264</v>
      </c>
      <c r="M56811">
        <v>11</v>
      </c>
      <c r="N56811" t="s">
        <v>28</v>
      </c>
      <c r="O56811" t="s">
        <v>34</v>
      </c>
      <c r="P56811" s="1"/>
      <c r="Q56811" t="s">
        <v>22</v>
      </c>
      <c r="R56811" t="s">
        <v>22</v>
      </c>
      <c r="S56811"/>
    </row>
    <row r="56812" spans="1:19" hidden="1" x14ac:dyDescent="0.35">
      <c r="A56812" t="s">
        <v>54713</v>
      </c>
      <c r="B56812" t="s">
        <v>54764</v>
      </c>
      <c r="C56812" t="s">
        <v>1222</v>
      </c>
      <c r="D56812" t="s">
        <v>2035</v>
      </c>
      <c r="E56812">
        <v>1800000</v>
      </c>
      <c r="F56812" t="s">
        <v>1143</v>
      </c>
      <c r="G56812">
        <v>120000</v>
      </c>
      <c r="H56812">
        <v>120000</v>
      </c>
      <c r="I56812">
        <v>1052190</v>
      </c>
      <c r="J56812">
        <v>99510</v>
      </c>
      <c r="K56812" t="s">
        <v>54765</v>
      </c>
      <c r="L56812" s="1">
        <v>41774</v>
      </c>
      <c r="M56812">
        <v>10</v>
      </c>
      <c r="N56812" t="s">
        <v>28</v>
      </c>
      <c r="O56812" t="s">
        <v>34</v>
      </c>
      <c r="P56812" s="1"/>
      <c r="Q56812" t="s">
        <v>22</v>
      </c>
      <c r="R56812" t="s">
        <v>22</v>
      </c>
      <c r="S56812"/>
    </row>
    <row r="56813" spans="1:19" hidden="1" x14ac:dyDescent="0.35">
      <c r="A56813" t="s">
        <v>54713</v>
      </c>
      <c r="B56813" t="s">
        <v>54766</v>
      </c>
      <c r="C56813" t="s">
        <v>1222</v>
      </c>
      <c r="D56813" t="s">
        <v>2011</v>
      </c>
      <c r="E56813">
        <v>1800000</v>
      </c>
      <c r="F56813" t="s">
        <v>1143</v>
      </c>
      <c r="G56813">
        <v>120000</v>
      </c>
      <c r="H56813">
        <v>120000</v>
      </c>
      <c r="I56813">
        <v>1503626</v>
      </c>
      <c r="J56813">
        <v>269891</v>
      </c>
      <c r="K56813" t="s">
        <v>54765</v>
      </c>
      <c r="L56813" s="1">
        <v>41681</v>
      </c>
      <c r="M56813">
        <v>16</v>
      </c>
      <c r="N56813" t="s">
        <v>28</v>
      </c>
      <c r="O56813" t="s">
        <v>34</v>
      </c>
      <c r="P56813" s="1"/>
      <c r="Q56813" t="s">
        <v>22</v>
      </c>
      <c r="R56813" t="s">
        <v>22</v>
      </c>
      <c r="S56813"/>
    </row>
    <row r="56814" spans="1:19" hidden="1" x14ac:dyDescent="0.35">
      <c r="A56814" t="s">
        <v>54713</v>
      </c>
      <c r="B56814" t="s">
        <v>54767</v>
      </c>
      <c r="C56814" t="s">
        <v>1222</v>
      </c>
      <c r="D56814" t="s">
        <v>2041</v>
      </c>
      <c r="E56814">
        <v>1800000</v>
      </c>
      <c r="F56814" t="s">
        <v>1241</v>
      </c>
      <c r="G56814">
        <v>120000</v>
      </c>
      <c r="H56814">
        <v>120000</v>
      </c>
      <c r="I56814">
        <v>888026</v>
      </c>
      <c r="J56814">
        <v>206306</v>
      </c>
      <c r="K56814" t="s">
        <v>9898</v>
      </c>
      <c r="L56814" s="1">
        <v>44029</v>
      </c>
      <c r="M56814">
        <v>8</v>
      </c>
      <c r="N56814" t="s">
        <v>28</v>
      </c>
      <c r="O56814" t="s">
        <v>34</v>
      </c>
      <c r="P56814" s="1"/>
      <c r="Q56814" t="s">
        <v>22</v>
      </c>
      <c r="R56814" t="s">
        <v>22</v>
      </c>
      <c r="S56814"/>
    </row>
    <row r="56815" spans="1:19" hidden="1" x14ac:dyDescent="0.35">
      <c r="A56815" t="s">
        <v>54713</v>
      </c>
      <c r="B56815" t="s">
        <v>54768</v>
      </c>
      <c r="C56815" t="s">
        <v>22</v>
      </c>
      <c r="D56815" t="s">
        <v>2740</v>
      </c>
      <c r="E56815">
        <v>720000</v>
      </c>
      <c r="F56815" t="s">
        <v>22</v>
      </c>
      <c r="G56815">
        <v>120000</v>
      </c>
      <c r="H56815">
        <v>120000</v>
      </c>
      <c r="K56815" t="s">
        <v>76</v>
      </c>
      <c r="L56815" s="1"/>
      <c r="M56815">
        <v>0</v>
      </c>
      <c r="N56815" t="s">
        <v>28</v>
      </c>
      <c r="O56815" t="s">
        <v>34</v>
      </c>
      <c r="P56815" s="1"/>
      <c r="Q56815" t="s">
        <v>22</v>
      </c>
      <c r="R56815" t="s">
        <v>22</v>
      </c>
      <c r="S56815"/>
    </row>
    <row r="56816" spans="1:19" hidden="1" x14ac:dyDescent="0.35">
      <c r="A56816" t="s">
        <v>54713</v>
      </c>
      <c r="B56816" t="s">
        <v>54769</v>
      </c>
      <c r="C56816" t="s">
        <v>1222</v>
      </c>
      <c r="D56816" t="s">
        <v>1947</v>
      </c>
      <c r="E56816">
        <v>1800000</v>
      </c>
      <c r="F56816" t="s">
        <v>1143</v>
      </c>
      <c r="G56816">
        <v>120000</v>
      </c>
      <c r="H56816">
        <v>120000</v>
      </c>
      <c r="I56816">
        <v>1219538</v>
      </c>
      <c r="J56816">
        <v>178173</v>
      </c>
      <c r="K56816" t="s">
        <v>54770</v>
      </c>
      <c r="L56816" s="1">
        <v>41815</v>
      </c>
      <c r="M56816">
        <v>7</v>
      </c>
      <c r="N56816" t="s">
        <v>28</v>
      </c>
      <c r="O56816" t="s">
        <v>34</v>
      </c>
      <c r="P56816" s="1"/>
      <c r="Q56816" t="s">
        <v>22</v>
      </c>
      <c r="R56816" t="s">
        <v>22</v>
      </c>
      <c r="S56816"/>
    </row>
    <row r="56817" spans="1:19" hidden="1" x14ac:dyDescent="0.35">
      <c r="A56817" t="s">
        <v>54713</v>
      </c>
      <c r="B56817" t="s">
        <v>54771</v>
      </c>
      <c r="C56817" t="s">
        <v>1222</v>
      </c>
      <c r="D56817" t="s">
        <v>1968</v>
      </c>
      <c r="E56817">
        <v>720000</v>
      </c>
      <c r="F56817" t="s">
        <v>1143</v>
      </c>
      <c r="G56817">
        <v>120000</v>
      </c>
      <c r="H56817">
        <v>120000</v>
      </c>
      <c r="I56817">
        <v>656326</v>
      </c>
      <c r="J56817">
        <v>656326</v>
      </c>
      <c r="K56817" t="s">
        <v>54772</v>
      </c>
      <c r="L56817" s="1">
        <v>41040</v>
      </c>
      <c r="M56817">
        <v>0</v>
      </c>
      <c r="N56817" t="s">
        <v>28</v>
      </c>
      <c r="O56817" t="s">
        <v>34</v>
      </c>
      <c r="P56817" s="1"/>
      <c r="Q56817" t="s">
        <v>22</v>
      </c>
      <c r="R56817" t="s">
        <v>22</v>
      </c>
      <c r="S56817"/>
    </row>
    <row r="56818" spans="1:19" hidden="1" x14ac:dyDescent="0.35">
      <c r="A56818" t="s">
        <v>54713</v>
      </c>
      <c r="B56818" t="s">
        <v>54773</v>
      </c>
      <c r="C56818" t="s">
        <v>1222</v>
      </c>
      <c r="D56818" t="s">
        <v>1426</v>
      </c>
      <c r="E56818">
        <v>2247420</v>
      </c>
      <c r="F56818" t="s">
        <v>1143</v>
      </c>
      <c r="G56818">
        <v>120000</v>
      </c>
      <c r="H56818">
        <v>120000</v>
      </c>
      <c r="I56818">
        <v>1178224</v>
      </c>
      <c r="J56818">
        <v>18114</v>
      </c>
      <c r="K56818" t="s">
        <v>23286</v>
      </c>
      <c r="L56818" s="1">
        <v>45264</v>
      </c>
      <c r="M56818">
        <v>9</v>
      </c>
      <c r="N56818" t="s">
        <v>28</v>
      </c>
      <c r="O56818" t="s">
        <v>34</v>
      </c>
      <c r="P56818" s="1"/>
      <c r="Q56818" t="s">
        <v>22</v>
      </c>
      <c r="R56818" t="s">
        <v>22</v>
      </c>
      <c r="S56818"/>
    </row>
    <row r="56819" spans="1:19" hidden="1" x14ac:dyDescent="0.35">
      <c r="A56819" t="s">
        <v>54713</v>
      </c>
      <c r="B56819" t="s">
        <v>54774</v>
      </c>
      <c r="C56819" t="s">
        <v>93</v>
      </c>
      <c r="D56819" t="s">
        <v>3493</v>
      </c>
      <c r="E56819">
        <v>988080</v>
      </c>
      <c r="F56819" t="s">
        <v>22</v>
      </c>
      <c r="G56819">
        <v>120000</v>
      </c>
      <c r="H56819">
        <v>120000</v>
      </c>
      <c r="I56819">
        <v>772080</v>
      </c>
      <c r="K56819" t="s">
        <v>54775</v>
      </c>
      <c r="L56819" s="1"/>
      <c r="M56819">
        <v>0</v>
      </c>
      <c r="N56819" t="s">
        <v>24</v>
      </c>
      <c r="O56819" t="s">
        <v>25</v>
      </c>
      <c r="P56819" s="1">
        <v>44592</v>
      </c>
      <c r="Q56819" t="s">
        <v>22</v>
      </c>
      <c r="R56819" t="s">
        <v>22</v>
      </c>
      <c r="S56819"/>
    </row>
    <row r="56820" spans="1:19" hidden="1" x14ac:dyDescent="0.35">
      <c r="A56820" t="s">
        <v>54713</v>
      </c>
      <c r="B56820" t="s">
        <v>54776</v>
      </c>
      <c r="C56820" t="s">
        <v>93</v>
      </c>
      <c r="D56820" t="s">
        <v>11302</v>
      </c>
      <c r="E56820">
        <v>988080</v>
      </c>
      <c r="F56820" t="s">
        <v>22</v>
      </c>
      <c r="G56820">
        <v>120000</v>
      </c>
      <c r="H56820">
        <v>120000</v>
      </c>
      <c r="I56820">
        <v>772080</v>
      </c>
      <c r="K56820" t="s">
        <v>54777</v>
      </c>
      <c r="L56820" s="1"/>
      <c r="M56820">
        <v>0</v>
      </c>
      <c r="N56820" t="s">
        <v>24</v>
      </c>
      <c r="O56820" t="s">
        <v>25</v>
      </c>
      <c r="P56820" s="1">
        <v>44592</v>
      </c>
      <c r="Q56820" t="s">
        <v>22</v>
      </c>
      <c r="R56820" t="s">
        <v>22</v>
      </c>
      <c r="S56820"/>
    </row>
    <row r="56821" spans="1:19" hidden="1" x14ac:dyDescent="0.35">
      <c r="A56821" t="s">
        <v>54713</v>
      </c>
      <c r="B56821" t="s">
        <v>54778</v>
      </c>
      <c r="C56821" t="s">
        <v>1222</v>
      </c>
      <c r="D56821" t="s">
        <v>2041</v>
      </c>
      <c r="E56821">
        <v>1800000</v>
      </c>
      <c r="F56821" t="s">
        <v>1241</v>
      </c>
      <c r="G56821">
        <v>120000</v>
      </c>
      <c r="H56821">
        <v>120000</v>
      </c>
      <c r="I56821">
        <v>888026</v>
      </c>
      <c r="J56821">
        <v>206306</v>
      </c>
      <c r="K56821" t="s">
        <v>54779</v>
      </c>
      <c r="L56821" s="1">
        <v>44029</v>
      </c>
      <c r="M56821">
        <v>8</v>
      </c>
      <c r="N56821" t="s">
        <v>28</v>
      </c>
      <c r="O56821" t="s">
        <v>34</v>
      </c>
      <c r="P56821" s="1"/>
      <c r="Q56821" t="s">
        <v>22</v>
      </c>
      <c r="R56821" t="s">
        <v>22</v>
      </c>
      <c r="S56821"/>
    </row>
    <row r="56822" spans="1:19" hidden="1" x14ac:dyDescent="0.35">
      <c r="A56822" t="s">
        <v>54713</v>
      </c>
      <c r="B56822" t="s">
        <v>54780</v>
      </c>
      <c r="C56822" t="s">
        <v>1222</v>
      </c>
      <c r="D56822" t="s">
        <v>2190</v>
      </c>
      <c r="E56822">
        <v>1538100</v>
      </c>
      <c r="F56822" t="s">
        <v>1143</v>
      </c>
      <c r="G56822">
        <v>120000</v>
      </c>
      <c r="H56822">
        <v>120000</v>
      </c>
      <c r="I56822">
        <v>1238146</v>
      </c>
      <c r="J56822">
        <v>269626</v>
      </c>
      <c r="K56822" t="s">
        <v>51196</v>
      </c>
      <c r="L56822" s="1">
        <v>40724</v>
      </c>
      <c r="M56822">
        <v>8</v>
      </c>
      <c r="N56822" t="s">
        <v>28</v>
      </c>
      <c r="O56822" t="s">
        <v>34</v>
      </c>
      <c r="P56822" s="1"/>
      <c r="Q56822" t="s">
        <v>22</v>
      </c>
      <c r="R56822" t="s">
        <v>22</v>
      </c>
      <c r="S56822"/>
    </row>
    <row r="56823" spans="1:19" hidden="1" x14ac:dyDescent="0.35">
      <c r="A56823" t="s">
        <v>54713</v>
      </c>
      <c r="B56823" t="s">
        <v>54781</v>
      </c>
      <c r="C56823" t="s">
        <v>1222</v>
      </c>
      <c r="D56823" t="s">
        <v>2091</v>
      </c>
      <c r="E56823">
        <v>1800360</v>
      </c>
      <c r="F56823" t="s">
        <v>1241</v>
      </c>
      <c r="G56823">
        <v>120000</v>
      </c>
      <c r="H56823">
        <v>120000</v>
      </c>
      <c r="I56823">
        <v>1163795</v>
      </c>
      <c r="J56823">
        <v>188015</v>
      </c>
      <c r="K56823" t="s">
        <v>54782</v>
      </c>
      <c r="L56823" s="1">
        <v>43802</v>
      </c>
      <c r="M56823">
        <v>9</v>
      </c>
      <c r="N56823" t="s">
        <v>28</v>
      </c>
      <c r="O56823" t="s">
        <v>34</v>
      </c>
      <c r="P56823" s="1"/>
      <c r="Q56823" t="s">
        <v>22</v>
      </c>
      <c r="R56823" t="s">
        <v>22</v>
      </c>
      <c r="S56823"/>
    </row>
    <row r="56824" spans="1:19" hidden="1" x14ac:dyDescent="0.35">
      <c r="A56824" t="s">
        <v>54713</v>
      </c>
      <c r="B56824" t="s">
        <v>54783</v>
      </c>
      <c r="C56824" t="s">
        <v>1222</v>
      </c>
      <c r="D56824" t="s">
        <v>3885</v>
      </c>
      <c r="E56824">
        <v>1800360</v>
      </c>
      <c r="F56824" t="s">
        <v>1143</v>
      </c>
      <c r="G56824">
        <v>120000</v>
      </c>
      <c r="H56824">
        <v>120000</v>
      </c>
      <c r="I56824">
        <v>1105818</v>
      </c>
      <c r="J56824">
        <v>20513</v>
      </c>
      <c r="K56824" t="s">
        <v>54784</v>
      </c>
      <c r="L56824" s="1">
        <v>45407</v>
      </c>
      <c r="M56824">
        <v>1</v>
      </c>
      <c r="N56824" t="s">
        <v>28</v>
      </c>
      <c r="O56824" t="s">
        <v>34</v>
      </c>
      <c r="P56824" s="1"/>
      <c r="Q56824" t="s">
        <v>22</v>
      </c>
      <c r="R56824" t="s">
        <v>22</v>
      </c>
      <c r="S56824"/>
    </row>
    <row r="56825" spans="1:19" hidden="1" x14ac:dyDescent="0.35">
      <c r="A56825" t="s">
        <v>54713</v>
      </c>
      <c r="B56825" t="s">
        <v>54785</v>
      </c>
      <c r="C56825" t="s">
        <v>1222</v>
      </c>
      <c r="D56825" t="s">
        <v>3885</v>
      </c>
      <c r="E56825">
        <v>1800360</v>
      </c>
      <c r="F56825" t="s">
        <v>1143</v>
      </c>
      <c r="G56825">
        <v>120000</v>
      </c>
      <c r="H56825">
        <v>120000</v>
      </c>
      <c r="I56825">
        <v>1105818</v>
      </c>
      <c r="J56825">
        <v>20513</v>
      </c>
      <c r="K56825" t="s">
        <v>54784</v>
      </c>
      <c r="L56825" s="1">
        <v>45407</v>
      </c>
      <c r="M56825">
        <v>1</v>
      </c>
      <c r="N56825" t="s">
        <v>28</v>
      </c>
      <c r="O56825" t="s">
        <v>34</v>
      </c>
      <c r="P56825" s="1"/>
      <c r="Q56825" t="s">
        <v>22</v>
      </c>
      <c r="R56825" t="s">
        <v>22</v>
      </c>
      <c r="S56825"/>
    </row>
    <row r="56826" spans="1:19" hidden="1" x14ac:dyDescent="0.35">
      <c r="A56826" t="s">
        <v>54713</v>
      </c>
      <c r="B56826" t="s">
        <v>54786</v>
      </c>
      <c r="C56826" t="s">
        <v>1222</v>
      </c>
      <c r="D56826" t="s">
        <v>2046</v>
      </c>
      <c r="E56826">
        <v>1800000</v>
      </c>
      <c r="F56826" t="s">
        <v>1265</v>
      </c>
      <c r="G56826">
        <v>120000</v>
      </c>
      <c r="H56826">
        <v>120000</v>
      </c>
      <c r="I56826">
        <v>929837</v>
      </c>
      <c r="J56826">
        <v>120346</v>
      </c>
      <c r="K56826" t="s">
        <v>2955</v>
      </c>
      <c r="L56826" s="1">
        <v>44408</v>
      </c>
      <c r="M56826">
        <v>8</v>
      </c>
      <c r="N56826" t="s">
        <v>28</v>
      </c>
      <c r="O56826" t="s">
        <v>34</v>
      </c>
      <c r="P56826" s="1"/>
      <c r="Q56826" t="s">
        <v>22</v>
      </c>
      <c r="R56826" t="s">
        <v>22</v>
      </c>
      <c r="S56826"/>
    </row>
    <row r="56827" spans="1:19" hidden="1" x14ac:dyDescent="0.35">
      <c r="A56827" t="s">
        <v>54713</v>
      </c>
      <c r="B56827" t="s">
        <v>54787</v>
      </c>
      <c r="C56827" t="s">
        <v>22</v>
      </c>
      <c r="D56827" t="s">
        <v>2740</v>
      </c>
      <c r="E56827">
        <v>720000</v>
      </c>
      <c r="F56827" t="s">
        <v>22</v>
      </c>
      <c r="G56827">
        <v>120000</v>
      </c>
      <c r="H56827">
        <v>120000</v>
      </c>
      <c r="K56827" t="s">
        <v>54788</v>
      </c>
      <c r="L56827" s="1"/>
      <c r="M56827">
        <v>0</v>
      </c>
      <c r="N56827" t="s">
        <v>28</v>
      </c>
      <c r="O56827" t="s">
        <v>34</v>
      </c>
      <c r="P56827" s="1"/>
      <c r="Q56827" t="s">
        <v>22</v>
      </c>
      <c r="R56827" t="s">
        <v>22</v>
      </c>
      <c r="S56827"/>
    </row>
    <row r="56828" spans="1:19" hidden="1" x14ac:dyDescent="0.35">
      <c r="A56828" t="s">
        <v>54713</v>
      </c>
      <c r="B56828" t="s">
        <v>54789</v>
      </c>
      <c r="C56828" t="s">
        <v>1222</v>
      </c>
      <c r="D56828" t="s">
        <v>2162</v>
      </c>
      <c r="E56828">
        <v>2006700</v>
      </c>
      <c r="F56828" t="s">
        <v>1143</v>
      </c>
      <c r="G56828">
        <v>120000</v>
      </c>
      <c r="H56828">
        <v>120000</v>
      </c>
      <c r="I56828">
        <v>1374813</v>
      </c>
      <c r="J56828">
        <v>30350</v>
      </c>
      <c r="K56828" t="s">
        <v>6205</v>
      </c>
      <c r="L56828" s="1">
        <v>45184</v>
      </c>
      <c r="M56828">
        <v>8</v>
      </c>
      <c r="N56828" t="s">
        <v>28</v>
      </c>
      <c r="O56828" t="s">
        <v>34</v>
      </c>
      <c r="P56828" s="1"/>
      <c r="Q56828" t="s">
        <v>22</v>
      </c>
      <c r="R56828" t="s">
        <v>22</v>
      </c>
      <c r="S56828"/>
    </row>
    <row r="56829" spans="1:19" hidden="1" x14ac:dyDescent="0.35">
      <c r="A56829" t="s">
        <v>54713</v>
      </c>
      <c r="B56829" t="s">
        <v>54790</v>
      </c>
      <c r="C56829" t="s">
        <v>1222</v>
      </c>
      <c r="D56829" t="s">
        <v>1936</v>
      </c>
      <c r="E56829">
        <v>1800000</v>
      </c>
      <c r="F56829" t="s">
        <v>1143</v>
      </c>
      <c r="G56829">
        <v>120000</v>
      </c>
      <c r="H56829">
        <v>120000</v>
      </c>
      <c r="I56829">
        <v>1242360</v>
      </c>
      <c r="J56829">
        <v>269880</v>
      </c>
      <c r="K56829" t="s">
        <v>54788</v>
      </c>
      <c r="L56829" s="1">
        <v>40490</v>
      </c>
      <c r="M56829">
        <v>8</v>
      </c>
      <c r="N56829" t="s">
        <v>28</v>
      </c>
      <c r="O56829" t="s">
        <v>34</v>
      </c>
      <c r="P56829" s="1"/>
      <c r="Q56829" t="s">
        <v>22</v>
      </c>
      <c r="R56829" t="s">
        <v>22</v>
      </c>
      <c r="S56829"/>
    </row>
    <row r="56830" spans="1:19" hidden="1" x14ac:dyDescent="0.35">
      <c r="A56830" t="s">
        <v>54713</v>
      </c>
      <c r="B56830" t="s">
        <v>54791</v>
      </c>
      <c r="C56830" t="s">
        <v>1222</v>
      </c>
      <c r="D56830" t="s">
        <v>2139</v>
      </c>
      <c r="E56830">
        <v>1800000</v>
      </c>
      <c r="F56830" t="s">
        <v>1143</v>
      </c>
      <c r="G56830">
        <v>120000</v>
      </c>
      <c r="H56830">
        <v>120000</v>
      </c>
      <c r="I56830">
        <v>1457471</v>
      </c>
      <c r="J56830">
        <v>102010</v>
      </c>
      <c r="K56830" t="s">
        <v>54792</v>
      </c>
      <c r="L56830" s="1">
        <v>44494</v>
      </c>
      <c r="M56830">
        <v>9</v>
      </c>
      <c r="N56830" t="s">
        <v>28</v>
      </c>
      <c r="O56830" t="s">
        <v>34</v>
      </c>
      <c r="P56830" s="1"/>
      <c r="Q56830" t="s">
        <v>22</v>
      </c>
      <c r="R56830" t="s">
        <v>22</v>
      </c>
      <c r="S56830"/>
    </row>
    <row r="56831" spans="1:19" hidden="1" x14ac:dyDescent="0.35">
      <c r="A56831" t="s">
        <v>54713</v>
      </c>
      <c r="B56831" t="s">
        <v>54793</v>
      </c>
      <c r="C56831" t="s">
        <v>1222</v>
      </c>
      <c r="D56831" t="s">
        <v>27</v>
      </c>
      <c r="E56831">
        <v>1800000</v>
      </c>
      <c r="F56831" t="s">
        <v>22</v>
      </c>
      <c r="G56831">
        <v>120000</v>
      </c>
      <c r="H56831">
        <v>120000</v>
      </c>
      <c r="I56831">
        <v>629857</v>
      </c>
      <c r="J56831">
        <v>209677</v>
      </c>
      <c r="K56831" t="s">
        <v>18233</v>
      </c>
      <c r="L56831" s="1">
        <v>41327</v>
      </c>
      <c r="M56831">
        <v>5</v>
      </c>
      <c r="N56831" t="s">
        <v>28</v>
      </c>
      <c r="O56831" t="s">
        <v>25</v>
      </c>
      <c r="P56831" s="1">
        <v>44686</v>
      </c>
      <c r="Q56831" t="s">
        <v>22</v>
      </c>
      <c r="R56831" t="s">
        <v>22</v>
      </c>
      <c r="S56831"/>
    </row>
    <row r="56832" spans="1:19" hidden="1" x14ac:dyDescent="0.35">
      <c r="A56832" t="s">
        <v>54713</v>
      </c>
      <c r="B56832" t="s">
        <v>54794</v>
      </c>
      <c r="C56832" t="s">
        <v>1222</v>
      </c>
      <c r="D56832" t="s">
        <v>2154</v>
      </c>
      <c r="E56832">
        <v>1800000</v>
      </c>
      <c r="F56832" t="s">
        <v>1188</v>
      </c>
      <c r="G56832">
        <v>120000</v>
      </c>
      <c r="H56832">
        <v>120000</v>
      </c>
      <c r="I56832">
        <v>555283</v>
      </c>
      <c r="J56832">
        <v>266143</v>
      </c>
      <c r="K56832" t="s">
        <v>24561</v>
      </c>
      <c r="L56832" s="1">
        <v>41620</v>
      </c>
      <c r="M56832">
        <v>3</v>
      </c>
      <c r="N56832" t="s">
        <v>28</v>
      </c>
      <c r="O56832" t="s">
        <v>34</v>
      </c>
      <c r="P56832" s="1"/>
      <c r="Q56832" t="s">
        <v>22</v>
      </c>
      <c r="R56832" t="s">
        <v>22</v>
      </c>
      <c r="S56832"/>
    </row>
    <row r="56833" spans="1:19" hidden="1" x14ac:dyDescent="0.35">
      <c r="A56833" t="s">
        <v>54713</v>
      </c>
      <c r="B56833" t="s">
        <v>54795</v>
      </c>
      <c r="C56833" t="s">
        <v>1222</v>
      </c>
      <c r="D56833" t="s">
        <v>2117</v>
      </c>
      <c r="E56833">
        <v>1800000</v>
      </c>
      <c r="F56833" t="s">
        <v>1143</v>
      </c>
      <c r="G56833">
        <v>120000</v>
      </c>
      <c r="H56833">
        <v>120000</v>
      </c>
      <c r="I56833">
        <v>743042</v>
      </c>
      <c r="J56833">
        <v>47162</v>
      </c>
      <c r="K56833" t="s">
        <v>54796</v>
      </c>
      <c r="L56833" s="1">
        <v>44991</v>
      </c>
      <c r="M56833">
        <v>7</v>
      </c>
      <c r="N56833" t="s">
        <v>28</v>
      </c>
      <c r="O56833" t="s">
        <v>34</v>
      </c>
      <c r="P56833" s="1"/>
      <c r="Q56833" t="s">
        <v>22</v>
      </c>
      <c r="R56833" t="s">
        <v>22</v>
      </c>
      <c r="S56833"/>
    </row>
    <row r="56834" spans="1:19" hidden="1" x14ac:dyDescent="0.35">
      <c r="A56834" t="s">
        <v>54713</v>
      </c>
      <c r="B56834" t="s">
        <v>54797</v>
      </c>
      <c r="C56834" t="s">
        <v>1222</v>
      </c>
      <c r="D56834" t="s">
        <v>2113</v>
      </c>
      <c r="E56834">
        <v>1800000</v>
      </c>
      <c r="F56834" t="s">
        <v>1143</v>
      </c>
      <c r="G56834">
        <v>120000</v>
      </c>
      <c r="H56834">
        <v>120000</v>
      </c>
      <c r="I56834">
        <v>1028744</v>
      </c>
      <c r="J56834">
        <v>44303</v>
      </c>
      <c r="K56834" t="s">
        <v>4701</v>
      </c>
      <c r="L56834" s="1">
        <v>44859</v>
      </c>
      <c r="M56834">
        <v>8</v>
      </c>
      <c r="N56834" t="s">
        <v>28</v>
      </c>
      <c r="O56834" t="s">
        <v>34</v>
      </c>
      <c r="P56834" s="1"/>
      <c r="Q56834" t="s">
        <v>22</v>
      </c>
      <c r="R56834" t="s">
        <v>22</v>
      </c>
      <c r="S56834"/>
    </row>
    <row r="56835" spans="1:19" hidden="1" x14ac:dyDescent="0.35">
      <c r="A56835" t="s">
        <v>54713</v>
      </c>
      <c r="B56835" t="s">
        <v>54798</v>
      </c>
      <c r="C56835" t="s">
        <v>1222</v>
      </c>
      <c r="D56835" t="s">
        <v>2091</v>
      </c>
      <c r="E56835">
        <v>1800360</v>
      </c>
      <c r="F56835" t="s">
        <v>1241</v>
      </c>
      <c r="G56835">
        <v>120000</v>
      </c>
      <c r="H56835">
        <v>120000</v>
      </c>
      <c r="I56835">
        <v>1163795</v>
      </c>
      <c r="J56835">
        <v>188015</v>
      </c>
      <c r="K56835" t="s">
        <v>21568</v>
      </c>
      <c r="L56835" s="1">
        <v>43802</v>
      </c>
      <c r="M56835">
        <v>9</v>
      </c>
      <c r="N56835" t="s">
        <v>28</v>
      </c>
      <c r="O56835" t="s">
        <v>34</v>
      </c>
      <c r="P56835" s="1"/>
      <c r="Q56835" t="s">
        <v>22</v>
      </c>
      <c r="R56835" t="s">
        <v>22</v>
      </c>
      <c r="S56835"/>
    </row>
    <row r="56836" spans="1:19" hidden="1" x14ac:dyDescent="0.35">
      <c r="A56836" t="s">
        <v>54713</v>
      </c>
      <c r="B56836" t="s">
        <v>54799</v>
      </c>
      <c r="C56836" t="s">
        <v>1222</v>
      </c>
      <c r="D56836" t="s">
        <v>2165</v>
      </c>
      <c r="E56836">
        <v>1800000</v>
      </c>
      <c r="F56836" t="s">
        <v>1265</v>
      </c>
      <c r="G56836">
        <v>120000</v>
      </c>
      <c r="H56836">
        <v>120000</v>
      </c>
      <c r="I56836">
        <v>592267</v>
      </c>
      <c r="J56836">
        <v>121176</v>
      </c>
      <c r="K56836" t="s">
        <v>2973</v>
      </c>
      <c r="L56836" s="1">
        <v>44671</v>
      </c>
      <c r="M56836">
        <v>3</v>
      </c>
      <c r="N56836" t="s">
        <v>28</v>
      </c>
      <c r="O56836" t="s">
        <v>34</v>
      </c>
      <c r="P56836" s="1"/>
      <c r="Q56836" t="s">
        <v>22</v>
      </c>
      <c r="R56836" t="s">
        <v>22</v>
      </c>
      <c r="S56836"/>
    </row>
    <row r="56837" spans="1:19" hidden="1" x14ac:dyDescent="0.35">
      <c r="A56837" t="s">
        <v>54713</v>
      </c>
      <c r="B56837" t="s">
        <v>54800</v>
      </c>
      <c r="C56837" t="s">
        <v>1222</v>
      </c>
      <c r="D56837" t="s">
        <v>2198</v>
      </c>
      <c r="E56837">
        <v>1800000</v>
      </c>
      <c r="F56837" t="s">
        <v>1143</v>
      </c>
      <c r="G56837">
        <v>120000</v>
      </c>
      <c r="H56837">
        <v>120000</v>
      </c>
      <c r="I56837">
        <v>1272374</v>
      </c>
      <c r="J56837">
        <v>108898</v>
      </c>
      <c r="K56837" t="s">
        <v>23528</v>
      </c>
      <c r="L56837" s="1">
        <v>44882</v>
      </c>
      <c r="M56837">
        <v>8</v>
      </c>
      <c r="N56837" t="s">
        <v>28</v>
      </c>
      <c r="O56837" t="s">
        <v>34</v>
      </c>
      <c r="P56837" s="1"/>
      <c r="Q56837" t="s">
        <v>22</v>
      </c>
      <c r="R56837" t="s">
        <v>22</v>
      </c>
      <c r="S56837"/>
    </row>
    <row r="56838" spans="1:19" hidden="1" x14ac:dyDescent="0.35">
      <c r="A56838" t="s">
        <v>54713</v>
      </c>
      <c r="B56838" t="s">
        <v>54801</v>
      </c>
      <c r="C56838" t="s">
        <v>1222</v>
      </c>
      <c r="D56838" t="s">
        <v>27</v>
      </c>
      <c r="E56838">
        <v>1800000</v>
      </c>
      <c r="F56838" t="s">
        <v>22</v>
      </c>
      <c r="G56838">
        <v>120000</v>
      </c>
      <c r="H56838">
        <v>120000</v>
      </c>
      <c r="I56838">
        <v>996517</v>
      </c>
      <c r="J56838">
        <v>209677</v>
      </c>
      <c r="K56838" t="s">
        <v>39632</v>
      </c>
      <c r="L56838" s="1">
        <v>41327</v>
      </c>
      <c r="M56838">
        <v>9</v>
      </c>
      <c r="N56838" t="s">
        <v>28</v>
      </c>
      <c r="O56838" t="s">
        <v>25</v>
      </c>
      <c r="P56838" s="1">
        <v>44686</v>
      </c>
      <c r="Q56838" t="s">
        <v>22</v>
      </c>
      <c r="R56838" t="s">
        <v>22</v>
      </c>
      <c r="S56838"/>
    </row>
    <row r="56839" spans="1:19" hidden="1" x14ac:dyDescent="0.35">
      <c r="A56839" t="s">
        <v>54713</v>
      </c>
      <c r="B56839" t="s">
        <v>54802</v>
      </c>
      <c r="C56839" t="s">
        <v>1222</v>
      </c>
      <c r="D56839" t="s">
        <v>2131</v>
      </c>
      <c r="E56839">
        <v>1883580</v>
      </c>
      <c r="F56839" t="s">
        <v>1265</v>
      </c>
      <c r="G56839">
        <v>120000</v>
      </c>
      <c r="H56839">
        <v>120000</v>
      </c>
      <c r="I56839">
        <v>769850</v>
      </c>
      <c r="J56839">
        <v>158330</v>
      </c>
      <c r="K56839" t="s">
        <v>54803</v>
      </c>
      <c r="L56839" s="1">
        <v>44169</v>
      </c>
      <c r="M56839">
        <v>6</v>
      </c>
      <c r="N56839" t="s">
        <v>28</v>
      </c>
      <c r="O56839" t="s">
        <v>34</v>
      </c>
      <c r="P56839" s="1"/>
      <c r="Q56839" t="s">
        <v>22</v>
      </c>
      <c r="R56839" t="s">
        <v>22</v>
      </c>
      <c r="S56839"/>
    </row>
    <row r="56840" spans="1:19" hidden="1" x14ac:dyDescent="0.35">
      <c r="A56840" t="s">
        <v>54713</v>
      </c>
      <c r="B56840" t="s">
        <v>54804</v>
      </c>
      <c r="C56840" t="s">
        <v>1222</v>
      </c>
      <c r="D56840" t="s">
        <v>2111</v>
      </c>
      <c r="E56840">
        <v>1800000</v>
      </c>
      <c r="F56840" t="s">
        <v>1143</v>
      </c>
      <c r="G56840">
        <v>120000</v>
      </c>
      <c r="H56840">
        <v>120000</v>
      </c>
      <c r="I56840">
        <v>1030873</v>
      </c>
      <c r="J56840">
        <v>64560</v>
      </c>
      <c r="K56840" t="s">
        <v>14427</v>
      </c>
      <c r="L56840" s="1">
        <v>45120</v>
      </c>
      <c r="M56840">
        <v>1</v>
      </c>
      <c r="N56840" t="s">
        <v>28</v>
      </c>
      <c r="O56840" t="s">
        <v>34</v>
      </c>
      <c r="P56840" s="1"/>
      <c r="Q56840" t="s">
        <v>22</v>
      </c>
      <c r="R56840" t="s">
        <v>22</v>
      </c>
      <c r="S56840"/>
    </row>
    <row r="56841" spans="1:19" hidden="1" x14ac:dyDescent="0.35">
      <c r="A56841" t="s">
        <v>54713</v>
      </c>
      <c r="B56841" t="s">
        <v>54805</v>
      </c>
      <c r="C56841" t="s">
        <v>1222</v>
      </c>
      <c r="D56841" t="s">
        <v>2198</v>
      </c>
      <c r="E56841">
        <v>1800000</v>
      </c>
      <c r="F56841" t="s">
        <v>1143</v>
      </c>
      <c r="G56841">
        <v>120000</v>
      </c>
      <c r="H56841">
        <v>120000</v>
      </c>
      <c r="I56841">
        <v>1274954</v>
      </c>
      <c r="J56841">
        <v>108898</v>
      </c>
      <c r="K56841" t="s">
        <v>54806</v>
      </c>
      <c r="L56841" s="1">
        <v>44882</v>
      </c>
      <c r="M56841">
        <v>8</v>
      </c>
      <c r="N56841" t="s">
        <v>28</v>
      </c>
      <c r="O56841" t="s">
        <v>34</v>
      </c>
      <c r="P56841" s="1"/>
      <c r="Q56841" t="s">
        <v>22</v>
      </c>
      <c r="R56841" t="s">
        <v>22</v>
      </c>
      <c r="S56841"/>
    </row>
    <row r="56842" spans="1:19" hidden="1" x14ac:dyDescent="0.35">
      <c r="A56842" t="s">
        <v>54713</v>
      </c>
      <c r="B56842" t="s">
        <v>54807</v>
      </c>
      <c r="C56842" t="s">
        <v>1222</v>
      </c>
      <c r="D56842" t="s">
        <v>2145</v>
      </c>
      <c r="E56842">
        <v>1800000</v>
      </c>
      <c r="F56842" t="s">
        <v>1143</v>
      </c>
      <c r="G56842">
        <v>120000</v>
      </c>
      <c r="H56842">
        <v>120000</v>
      </c>
      <c r="I56842">
        <v>1077868</v>
      </c>
      <c r="J56842">
        <v>20017</v>
      </c>
      <c r="K56842" t="s">
        <v>2955</v>
      </c>
      <c r="L56842" s="1">
        <v>45338</v>
      </c>
      <c r="M56842">
        <v>9</v>
      </c>
      <c r="N56842" t="s">
        <v>28</v>
      </c>
      <c r="O56842" t="s">
        <v>34</v>
      </c>
      <c r="P56842" s="1"/>
      <c r="Q56842" t="s">
        <v>22</v>
      </c>
      <c r="R56842" t="s">
        <v>22</v>
      </c>
      <c r="S56842"/>
    </row>
    <row r="56843" spans="1:19" hidden="1" x14ac:dyDescent="0.35">
      <c r="A56843" t="s">
        <v>54713</v>
      </c>
      <c r="B56843" t="s">
        <v>54808</v>
      </c>
      <c r="C56843" t="s">
        <v>1222</v>
      </c>
      <c r="D56843" t="s">
        <v>2145</v>
      </c>
      <c r="E56843">
        <v>1800000</v>
      </c>
      <c r="F56843" t="s">
        <v>1143</v>
      </c>
      <c r="G56843">
        <v>120000</v>
      </c>
      <c r="H56843">
        <v>120000</v>
      </c>
      <c r="I56843">
        <v>1077868</v>
      </c>
      <c r="J56843">
        <v>20017</v>
      </c>
      <c r="K56843" t="s">
        <v>2955</v>
      </c>
      <c r="L56843" s="1">
        <v>45338</v>
      </c>
      <c r="M56843">
        <v>9</v>
      </c>
      <c r="N56843" t="s">
        <v>28</v>
      </c>
      <c r="O56843" t="s">
        <v>34</v>
      </c>
      <c r="P56843" s="1"/>
      <c r="Q56843" t="s">
        <v>22</v>
      </c>
      <c r="R56843" t="s">
        <v>22</v>
      </c>
      <c r="S56843"/>
    </row>
    <row r="56844" spans="1:19" hidden="1" x14ac:dyDescent="0.35">
      <c r="A56844" t="s">
        <v>54713</v>
      </c>
      <c r="B56844" t="s">
        <v>54809</v>
      </c>
      <c r="C56844" t="s">
        <v>1222</v>
      </c>
      <c r="D56844" t="s">
        <v>2148</v>
      </c>
      <c r="E56844">
        <v>1800000</v>
      </c>
      <c r="F56844" t="s">
        <v>1143</v>
      </c>
      <c r="G56844">
        <v>120000</v>
      </c>
      <c r="H56844">
        <v>120000</v>
      </c>
      <c r="I56844">
        <v>1230573</v>
      </c>
      <c r="J56844">
        <v>31824</v>
      </c>
      <c r="K56844" t="s">
        <v>2925</v>
      </c>
      <c r="L56844" s="1">
        <v>45309</v>
      </c>
      <c r="M56844">
        <v>5</v>
      </c>
      <c r="N56844" t="s">
        <v>28</v>
      </c>
      <c r="O56844" t="s">
        <v>34</v>
      </c>
      <c r="P56844" s="1"/>
      <c r="Q56844" t="s">
        <v>22</v>
      </c>
      <c r="R56844" t="s">
        <v>22</v>
      </c>
      <c r="S56844"/>
    </row>
    <row r="56845" spans="1:19" hidden="1" x14ac:dyDescent="0.35">
      <c r="A56845" t="s">
        <v>54713</v>
      </c>
      <c r="B56845" t="s">
        <v>54810</v>
      </c>
      <c r="C56845" t="s">
        <v>1222</v>
      </c>
      <c r="D56845" t="s">
        <v>2148</v>
      </c>
      <c r="E56845">
        <v>1800000</v>
      </c>
      <c r="F56845" t="s">
        <v>1143</v>
      </c>
      <c r="G56845">
        <v>120000</v>
      </c>
      <c r="H56845">
        <v>120000</v>
      </c>
      <c r="I56845">
        <v>1402413</v>
      </c>
      <c r="J56845">
        <v>31824</v>
      </c>
      <c r="K56845" t="s">
        <v>54811</v>
      </c>
      <c r="L56845" s="1">
        <v>45309</v>
      </c>
      <c r="M56845">
        <v>13</v>
      </c>
      <c r="N56845" t="s">
        <v>28</v>
      </c>
      <c r="O56845" t="s">
        <v>34</v>
      </c>
      <c r="P56845" s="1"/>
      <c r="Q56845" t="s">
        <v>22</v>
      </c>
      <c r="R56845" t="s">
        <v>22</v>
      </c>
      <c r="S56845"/>
    </row>
    <row r="56846" spans="1:19" hidden="1" x14ac:dyDescent="0.35">
      <c r="A56846" t="s">
        <v>54713</v>
      </c>
      <c r="B56846" t="s">
        <v>54812</v>
      </c>
      <c r="C56846" t="s">
        <v>1222</v>
      </c>
      <c r="D56846" t="s">
        <v>2160</v>
      </c>
      <c r="E56846">
        <v>1800000</v>
      </c>
      <c r="F56846" t="s">
        <v>1143</v>
      </c>
      <c r="G56846">
        <v>120000</v>
      </c>
      <c r="H56846">
        <v>120000</v>
      </c>
      <c r="I56846">
        <v>884301</v>
      </c>
      <c r="J56846">
        <v>51108</v>
      </c>
      <c r="K56846" t="s">
        <v>51575</v>
      </c>
      <c r="L56846" s="1">
        <v>45349</v>
      </c>
      <c r="M56846">
        <v>8</v>
      </c>
      <c r="N56846" t="s">
        <v>28</v>
      </c>
      <c r="O56846" t="s">
        <v>34</v>
      </c>
      <c r="P56846" s="1"/>
      <c r="Q56846" t="s">
        <v>22</v>
      </c>
      <c r="R56846" t="s">
        <v>22</v>
      </c>
      <c r="S56846"/>
    </row>
    <row r="56847" spans="1:19" hidden="1" x14ac:dyDescent="0.35">
      <c r="A56847" t="s">
        <v>54713</v>
      </c>
      <c r="B56847" t="s">
        <v>54813</v>
      </c>
      <c r="C56847" t="s">
        <v>1222</v>
      </c>
      <c r="D56847" t="s">
        <v>2165</v>
      </c>
      <c r="E56847">
        <v>1874280</v>
      </c>
      <c r="F56847" t="s">
        <v>1265</v>
      </c>
      <c r="G56847">
        <v>120000</v>
      </c>
      <c r="H56847">
        <v>120000</v>
      </c>
      <c r="I56847">
        <v>1110858</v>
      </c>
      <c r="J56847">
        <v>121176</v>
      </c>
      <c r="K56847" t="s">
        <v>9624</v>
      </c>
      <c r="L56847" s="1">
        <v>44671</v>
      </c>
      <c r="M56847">
        <v>2</v>
      </c>
      <c r="N56847" t="s">
        <v>28</v>
      </c>
      <c r="O56847" t="s">
        <v>34</v>
      </c>
      <c r="P56847" s="1"/>
      <c r="Q56847" t="s">
        <v>22</v>
      </c>
      <c r="R56847" t="s">
        <v>22</v>
      </c>
      <c r="S56847"/>
    </row>
    <row r="56848" spans="1:19" hidden="1" x14ac:dyDescent="0.35">
      <c r="A56848" t="s">
        <v>54713</v>
      </c>
      <c r="B56848" t="s">
        <v>54814</v>
      </c>
      <c r="C56848" t="s">
        <v>1222</v>
      </c>
      <c r="D56848" t="s">
        <v>2022</v>
      </c>
      <c r="E56848">
        <v>1800000</v>
      </c>
      <c r="F56848" t="s">
        <v>1265</v>
      </c>
      <c r="G56848">
        <v>120000</v>
      </c>
      <c r="H56848">
        <v>120000</v>
      </c>
      <c r="I56848">
        <v>921182</v>
      </c>
      <c r="J56848">
        <v>125882</v>
      </c>
      <c r="K56848" t="s">
        <v>14759</v>
      </c>
      <c r="L56848" s="1">
        <v>43325</v>
      </c>
      <c r="M56848">
        <v>0</v>
      </c>
      <c r="N56848" t="s">
        <v>28</v>
      </c>
      <c r="O56848" t="s">
        <v>34</v>
      </c>
      <c r="P56848" s="1"/>
      <c r="Q56848" t="s">
        <v>22</v>
      </c>
      <c r="R56848" t="s">
        <v>22</v>
      </c>
      <c r="S56848"/>
    </row>
    <row r="56849" spans="1:19" hidden="1" x14ac:dyDescent="0.35">
      <c r="A56849" t="s">
        <v>54713</v>
      </c>
      <c r="B56849" t="s">
        <v>54815</v>
      </c>
      <c r="C56849" t="s">
        <v>22</v>
      </c>
      <c r="D56849" t="s">
        <v>2025</v>
      </c>
      <c r="E56849">
        <v>720000</v>
      </c>
      <c r="F56849" t="s">
        <v>22</v>
      </c>
      <c r="G56849">
        <v>120000</v>
      </c>
      <c r="H56849">
        <v>120000</v>
      </c>
      <c r="K56849" t="s">
        <v>14759</v>
      </c>
      <c r="L56849" s="1"/>
      <c r="M56849">
        <v>0</v>
      </c>
      <c r="N56849" t="s">
        <v>28</v>
      </c>
      <c r="O56849" t="s">
        <v>34</v>
      </c>
      <c r="P56849" s="1"/>
      <c r="Q56849" t="s">
        <v>22</v>
      </c>
      <c r="R56849" t="s">
        <v>22</v>
      </c>
      <c r="S56849"/>
    </row>
    <row r="56850" spans="1:19" hidden="1" x14ac:dyDescent="0.35">
      <c r="A56850" t="s">
        <v>54713</v>
      </c>
      <c r="B56850" t="s">
        <v>54816</v>
      </c>
      <c r="C56850" t="s">
        <v>1222</v>
      </c>
      <c r="D56850" t="s">
        <v>2126</v>
      </c>
      <c r="E56850">
        <v>1800000</v>
      </c>
      <c r="F56850" t="s">
        <v>1143</v>
      </c>
      <c r="G56850">
        <v>120000</v>
      </c>
      <c r="H56850">
        <v>120000</v>
      </c>
      <c r="I56850">
        <v>1075813</v>
      </c>
      <c r="J56850">
        <v>1075813</v>
      </c>
      <c r="K56850" t="s">
        <v>49912</v>
      </c>
      <c r="L56850" s="1">
        <v>40932</v>
      </c>
      <c r="M56850">
        <v>0</v>
      </c>
      <c r="N56850" t="s">
        <v>28</v>
      </c>
      <c r="O56850" t="s">
        <v>34</v>
      </c>
      <c r="P56850" s="1"/>
      <c r="Q56850" t="s">
        <v>22</v>
      </c>
      <c r="R56850" t="s">
        <v>22</v>
      </c>
      <c r="S56850"/>
    </row>
    <row r="56851" spans="1:19" hidden="1" x14ac:dyDescent="0.35">
      <c r="A56851" t="s">
        <v>54713</v>
      </c>
      <c r="B56851" t="s">
        <v>54817</v>
      </c>
      <c r="C56851" t="s">
        <v>1222</v>
      </c>
      <c r="D56851" t="s">
        <v>2160</v>
      </c>
      <c r="E56851">
        <v>1800000</v>
      </c>
      <c r="F56851" t="s">
        <v>1143</v>
      </c>
      <c r="G56851">
        <v>120000</v>
      </c>
      <c r="H56851">
        <v>120000</v>
      </c>
      <c r="I56851">
        <v>617959</v>
      </c>
      <c r="J56851">
        <v>51108</v>
      </c>
      <c r="K56851" t="s">
        <v>45534</v>
      </c>
      <c r="L56851" s="1">
        <v>45349</v>
      </c>
      <c r="M56851">
        <v>6</v>
      </c>
      <c r="N56851" t="s">
        <v>28</v>
      </c>
      <c r="O56851" t="s">
        <v>34</v>
      </c>
      <c r="P56851" s="1"/>
      <c r="Q56851" t="s">
        <v>22</v>
      </c>
      <c r="R56851" t="s">
        <v>22</v>
      </c>
      <c r="S56851"/>
    </row>
    <row r="56852" spans="1:19" hidden="1" x14ac:dyDescent="0.35">
      <c r="A56852" t="s">
        <v>54713</v>
      </c>
      <c r="B56852" t="s">
        <v>54818</v>
      </c>
      <c r="C56852" t="s">
        <v>1222</v>
      </c>
      <c r="D56852" t="s">
        <v>2096</v>
      </c>
      <c r="E56852">
        <v>1800000</v>
      </c>
      <c r="F56852" t="s">
        <v>1265</v>
      </c>
      <c r="G56852">
        <v>120000</v>
      </c>
      <c r="H56852">
        <v>120000</v>
      </c>
      <c r="I56852">
        <v>959510</v>
      </c>
      <c r="J56852">
        <v>119855</v>
      </c>
      <c r="K56852" t="s">
        <v>54819</v>
      </c>
      <c r="L56852" s="1">
        <v>44768</v>
      </c>
      <c r="M56852">
        <v>6</v>
      </c>
      <c r="N56852" t="s">
        <v>28</v>
      </c>
      <c r="O56852" t="s">
        <v>34</v>
      </c>
      <c r="P56852" s="1"/>
      <c r="Q56852" t="s">
        <v>22</v>
      </c>
      <c r="R56852" t="s">
        <v>22</v>
      </c>
      <c r="S56852"/>
    </row>
    <row r="56853" spans="1:19" hidden="1" x14ac:dyDescent="0.35">
      <c r="A56853" t="s">
        <v>54713</v>
      </c>
      <c r="B56853" t="s">
        <v>54820</v>
      </c>
      <c r="C56853" t="s">
        <v>1222</v>
      </c>
      <c r="D56853" t="s">
        <v>2162</v>
      </c>
      <c r="E56853">
        <v>1800000</v>
      </c>
      <c r="F56853" t="s">
        <v>1143</v>
      </c>
      <c r="G56853">
        <v>120000</v>
      </c>
      <c r="H56853">
        <v>120000</v>
      </c>
      <c r="I56853">
        <v>874353</v>
      </c>
      <c r="J56853">
        <v>30350</v>
      </c>
      <c r="K56853" t="s">
        <v>23364</v>
      </c>
      <c r="L56853" s="1">
        <v>45184</v>
      </c>
      <c r="M56853">
        <v>6</v>
      </c>
      <c r="N56853" t="s">
        <v>28</v>
      </c>
      <c r="O56853" t="s">
        <v>34</v>
      </c>
      <c r="P56853" s="1"/>
      <c r="Q56853" t="s">
        <v>22</v>
      </c>
      <c r="R56853" t="s">
        <v>22</v>
      </c>
      <c r="S56853"/>
    </row>
    <row r="56854" spans="1:19" hidden="1" x14ac:dyDescent="0.35">
      <c r="A56854" t="s">
        <v>54713</v>
      </c>
      <c r="B56854" t="s">
        <v>54821</v>
      </c>
      <c r="C56854" t="s">
        <v>1222</v>
      </c>
      <c r="D56854" t="s">
        <v>2096</v>
      </c>
      <c r="E56854">
        <v>1800000</v>
      </c>
      <c r="F56854" t="s">
        <v>1265</v>
      </c>
      <c r="G56854">
        <v>120000</v>
      </c>
      <c r="H56854">
        <v>120000</v>
      </c>
      <c r="I56854">
        <v>959510</v>
      </c>
      <c r="J56854">
        <v>119855</v>
      </c>
      <c r="K56854" t="s">
        <v>9671</v>
      </c>
      <c r="L56854" s="1">
        <v>44768</v>
      </c>
      <c r="M56854">
        <v>6</v>
      </c>
      <c r="N56854" t="s">
        <v>28</v>
      </c>
      <c r="O56854" t="s">
        <v>34</v>
      </c>
      <c r="P56854" s="1"/>
      <c r="Q56854" t="s">
        <v>22</v>
      </c>
      <c r="R56854" t="s">
        <v>22</v>
      </c>
      <c r="S56854"/>
    </row>
    <row r="56855" spans="1:19" hidden="1" x14ac:dyDescent="0.35">
      <c r="A56855" t="s">
        <v>54713</v>
      </c>
      <c r="B56855" t="s">
        <v>54822</v>
      </c>
      <c r="C56855" t="s">
        <v>22</v>
      </c>
      <c r="D56855" t="s">
        <v>2740</v>
      </c>
      <c r="E56855">
        <v>720000</v>
      </c>
      <c r="F56855" t="s">
        <v>22</v>
      </c>
      <c r="G56855">
        <v>120000</v>
      </c>
      <c r="H56855">
        <v>120000</v>
      </c>
      <c r="K56855" t="s">
        <v>54823</v>
      </c>
      <c r="L56855" s="1"/>
      <c r="M56855">
        <v>0</v>
      </c>
      <c r="N56855" t="s">
        <v>28</v>
      </c>
      <c r="O56855" t="s">
        <v>34</v>
      </c>
      <c r="P56855" s="1"/>
      <c r="Q56855" t="s">
        <v>22</v>
      </c>
      <c r="R56855" t="s">
        <v>22</v>
      </c>
      <c r="S56855"/>
    </row>
    <row r="56856" spans="1:19" hidden="1" x14ac:dyDescent="0.35">
      <c r="A56856" t="s">
        <v>54713</v>
      </c>
      <c r="B56856" t="s">
        <v>54824</v>
      </c>
      <c r="C56856" t="s">
        <v>1222</v>
      </c>
      <c r="D56856" t="s">
        <v>1979</v>
      </c>
      <c r="E56856">
        <v>1222500</v>
      </c>
      <c r="F56856" t="s">
        <v>1241</v>
      </c>
      <c r="G56856">
        <v>120000</v>
      </c>
      <c r="H56856">
        <v>120000</v>
      </c>
      <c r="I56856">
        <v>619783</v>
      </c>
      <c r="J56856">
        <v>183145</v>
      </c>
      <c r="K56856" t="s">
        <v>50519</v>
      </c>
      <c r="L56856" s="1">
        <v>44162</v>
      </c>
      <c r="M56856">
        <v>5</v>
      </c>
      <c r="N56856" t="s">
        <v>28</v>
      </c>
      <c r="O56856" t="s">
        <v>34</v>
      </c>
      <c r="P56856" s="1"/>
      <c r="Q56856" t="s">
        <v>22</v>
      </c>
      <c r="R56856" t="s">
        <v>22</v>
      </c>
      <c r="S56856"/>
    </row>
    <row r="56857" spans="1:19" hidden="1" x14ac:dyDescent="0.35">
      <c r="A56857" t="s">
        <v>54713</v>
      </c>
      <c r="B56857" t="s">
        <v>54825</v>
      </c>
      <c r="C56857" t="s">
        <v>1222</v>
      </c>
      <c r="D56857" t="s">
        <v>2100</v>
      </c>
      <c r="E56857">
        <v>1800000</v>
      </c>
      <c r="F56857" t="s">
        <v>1143</v>
      </c>
      <c r="G56857">
        <v>120000</v>
      </c>
      <c r="H56857">
        <v>120000</v>
      </c>
      <c r="I56857">
        <v>437778</v>
      </c>
      <c r="J56857">
        <v>79843</v>
      </c>
      <c r="K56857" t="s">
        <v>45413</v>
      </c>
      <c r="L56857" s="1">
        <v>44838</v>
      </c>
      <c r="M56857">
        <v>2</v>
      </c>
      <c r="N56857" t="s">
        <v>28</v>
      </c>
      <c r="O56857" t="s">
        <v>34</v>
      </c>
      <c r="P56857" s="1"/>
      <c r="Q56857" t="s">
        <v>22</v>
      </c>
      <c r="R56857" t="s">
        <v>22</v>
      </c>
      <c r="S56857"/>
    </row>
    <row r="56858" spans="1:19" hidden="1" x14ac:dyDescent="0.35">
      <c r="A56858" t="s">
        <v>54826</v>
      </c>
      <c r="B56858" t="s">
        <v>54827</v>
      </c>
      <c r="C56858" t="s">
        <v>93</v>
      </c>
      <c r="D56858" t="s">
        <v>27</v>
      </c>
      <c r="E56858">
        <v>555000</v>
      </c>
      <c r="F56858" t="s">
        <v>1168</v>
      </c>
      <c r="G56858">
        <v>120000</v>
      </c>
      <c r="H56858">
        <v>120000</v>
      </c>
      <c r="I56858">
        <v>552957</v>
      </c>
      <c r="J56858">
        <v>239123</v>
      </c>
      <c r="K56858" t="s">
        <v>11444</v>
      </c>
      <c r="L56858" s="1">
        <v>42709</v>
      </c>
      <c r="M56858">
        <v>4</v>
      </c>
      <c r="N56858" t="s">
        <v>28</v>
      </c>
      <c r="O56858" t="s">
        <v>25</v>
      </c>
      <c r="P56858" s="1">
        <v>45712</v>
      </c>
      <c r="Q56858" t="s">
        <v>22</v>
      </c>
      <c r="R56858" t="s">
        <v>22</v>
      </c>
      <c r="S56858"/>
    </row>
    <row r="56859" spans="1:19" hidden="1" x14ac:dyDescent="0.35">
      <c r="A56859" t="s">
        <v>54826</v>
      </c>
      <c r="B56859" t="s">
        <v>54828</v>
      </c>
      <c r="C56859" t="s">
        <v>93</v>
      </c>
      <c r="D56859" t="s">
        <v>2812</v>
      </c>
      <c r="E56859">
        <v>600000</v>
      </c>
      <c r="F56859" t="s">
        <v>1143</v>
      </c>
      <c r="G56859">
        <v>120000</v>
      </c>
      <c r="H56859">
        <v>120000</v>
      </c>
      <c r="I56859">
        <v>261140</v>
      </c>
      <c r="J56859">
        <v>21354</v>
      </c>
      <c r="K56859" t="s">
        <v>23817</v>
      </c>
      <c r="L56859" s="1">
        <v>45502</v>
      </c>
      <c r="M56859">
        <v>1</v>
      </c>
      <c r="N56859" t="s">
        <v>28</v>
      </c>
      <c r="O56859" t="s">
        <v>34</v>
      </c>
      <c r="P56859" s="1"/>
      <c r="Q56859" t="s">
        <v>22</v>
      </c>
      <c r="R56859" t="s">
        <v>22</v>
      </c>
      <c r="S56859"/>
    </row>
    <row r="56860" spans="1:19" hidden="1" x14ac:dyDescent="0.35">
      <c r="A56860" t="s">
        <v>54826</v>
      </c>
      <c r="B56860" t="s">
        <v>54829</v>
      </c>
      <c r="C56860" t="s">
        <v>93</v>
      </c>
      <c r="D56860" t="s">
        <v>1374</v>
      </c>
      <c r="E56860">
        <v>600000</v>
      </c>
      <c r="F56860" t="s">
        <v>1143</v>
      </c>
      <c r="G56860">
        <v>120000</v>
      </c>
      <c r="H56860">
        <v>120000</v>
      </c>
      <c r="I56860">
        <v>469167</v>
      </c>
      <c r="J56860">
        <v>49418</v>
      </c>
      <c r="K56860" t="s">
        <v>23817</v>
      </c>
      <c r="L56860" s="1">
        <v>45287</v>
      </c>
      <c r="M56860">
        <v>3</v>
      </c>
      <c r="N56860" t="s">
        <v>28</v>
      </c>
      <c r="O56860" t="s">
        <v>34</v>
      </c>
      <c r="P56860" s="1"/>
      <c r="Q56860" t="s">
        <v>22</v>
      </c>
      <c r="R56860" t="s">
        <v>22</v>
      </c>
      <c r="S56860"/>
    </row>
    <row r="56861" spans="1:19" hidden="1" x14ac:dyDescent="0.35">
      <c r="A56861" t="s">
        <v>54826</v>
      </c>
      <c r="B56861" t="s">
        <v>54830</v>
      </c>
      <c r="C56861" t="s">
        <v>93</v>
      </c>
      <c r="D56861" t="s">
        <v>1439</v>
      </c>
      <c r="E56861">
        <v>480000</v>
      </c>
      <c r="F56861" t="s">
        <v>1143</v>
      </c>
      <c r="G56861">
        <v>120000</v>
      </c>
      <c r="H56861">
        <v>120000</v>
      </c>
      <c r="I56861">
        <v>326517</v>
      </c>
      <c r="J56861">
        <v>116717</v>
      </c>
      <c r="K56861" t="s">
        <v>23817</v>
      </c>
      <c r="L56861" s="1">
        <v>43420</v>
      </c>
      <c r="M56861">
        <v>1</v>
      </c>
      <c r="N56861" t="s">
        <v>28</v>
      </c>
      <c r="O56861" t="s">
        <v>34</v>
      </c>
      <c r="P56861" s="1"/>
      <c r="Q56861" t="s">
        <v>22</v>
      </c>
      <c r="R56861" t="s">
        <v>22</v>
      </c>
      <c r="S56861"/>
    </row>
    <row r="56862" spans="1:19" hidden="1" x14ac:dyDescent="0.35">
      <c r="A56862" t="s">
        <v>54826</v>
      </c>
      <c r="B56862" t="s">
        <v>54831</v>
      </c>
      <c r="C56862" t="s">
        <v>93</v>
      </c>
      <c r="D56862" t="s">
        <v>1191</v>
      </c>
      <c r="E56862">
        <v>480000</v>
      </c>
      <c r="F56862" t="s">
        <v>1143</v>
      </c>
      <c r="G56862">
        <v>120000</v>
      </c>
      <c r="H56862">
        <v>120000</v>
      </c>
      <c r="I56862">
        <v>396532</v>
      </c>
      <c r="J56862">
        <v>38252</v>
      </c>
      <c r="K56862" t="s">
        <v>6300</v>
      </c>
      <c r="L56862" s="1">
        <v>45308</v>
      </c>
      <c r="M56862">
        <v>3</v>
      </c>
      <c r="N56862" t="s">
        <v>28</v>
      </c>
      <c r="O56862" t="s">
        <v>34</v>
      </c>
      <c r="P56862" s="1"/>
      <c r="Q56862" t="s">
        <v>22</v>
      </c>
      <c r="R56862" t="s">
        <v>22</v>
      </c>
      <c r="S56862"/>
    </row>
    <row r="56863" spans="1:19" hidden="1" x14ac:dyDescent="0.35">
      <c r="A56863" t="s">
        <v>54826</v>
      </c>
      <c r="B56863" t="s">
        <v>54832</v>
      </c>
      <c r="C56863" t="s">
        <v>93</v>
      </c>
      <c r="D56863" t="s">
        <v>1746</v>
      </c>
      <c r="E56863">
        <v>600000</v>
      </c>
      <c r="F56863" t="s">
        <v>1143</v>
      </c>
      <c r="G56863">
        <v>120000</v>
      </c>
      <c r="H56863">
        <v>120000</v>
      </c>
      <c r="I56863">
        <v>376183</v>
      </c>
      <c r="J56863">
        <v>0</v>
      </c>
      <c r="K56863" t="s">
        <v>6300</v>
      </c>
      <c r="L56863" s="1">
        <v>45735</v>
      </c>
      <c r="M56863">
        <v>3</v>
      </c>
      <c r="N56863" t="s">
        <v>28</v>
      </c>
      <c r="O56863" t="s">
        <v>34</v>
      </c>
      <c r="P56863" s="1">
        <v>44805</v>
      </c>
      <c r="Q56863" t="s">
        <v>22</v>
      </c>
      <c r="R56863" t="s">
        <v>22</v>
      </c>
      <c r="S56863"/>
    </row>
    <row r="56864" spans="1:19" hidden="1" x14ac:dyDescent="0.35">
      <c r="A56864" t="s">
        <v>54826</v>
      </c>
      <c r="B56864" t="s">
        <v>54833</v>
      </c>
      <c r="C56864" t="s">
        <v>93</v>
      </c>
      <c r="D56864" t="s">
        <v>113</v>
      </c>
      <c r="E56864">
        <v>480000</v>
      </c>
      <c r="F56864" t="s">
        <v>28748</v>
      </c>
      <c r="G56864">
        <v>120000</v>
      </c>
      <c r="H56864">
        <v>120000</v>
      </c>
      <c r="I56864">
        <v>329547</v>
      </c>
      <c r="J56864">
        <v>146313</v>
      </c>
      <c r="K56864" t="s">
        <v>6300</v>
      </c>
      <c r="L56864" s="1">
        <v>42828</v>
      </c>
      <c r="M56864">
        <v>1</v>
      </c>
      <c r="N56864" t="s">
        <v>28</v>
      </c>
      <c r="O56864" t="s">
        <v>34</v>
      </c>
      <c r="P56864" s="1">
        <v>45739</v>
      </c>
      <c r="Q56864" t="s">
        <v>22</v>
      </c>
      <c r="R56864" t="s">
        <v>22</v>
      </c>
      <c r="S56864"/>
    </row>
    <row r="56865" spans="1:19" hidden="1" x14ac:dyDescent="0.35">
      <c r="A56865" t="s">
        <v>54826</v>
      </c>
      <c r="B56865" t="s">
        <v>54834</v>
      </c>
      <c r="C56865" t="s">
        <v>93</v>
      </c>
      <c r="D56865" t="s">
        <v>1356</v>
      </c>
      <c r="E56865">
        <v>480000</v>
      </c>
      <c r="F56865" t="s">
        <v>1143</v>
      </c>
      <c r="G56865">
        <v>120000</v>
      </c>
      <c r="H56865">
        <v>120000</v>
      </c>
      <c r="I56865">
        <v>479986</v>
      </c>
      <c r="J56865">
        <v>59991</v>
      </c>
      <c r="K56865" t="s">
        <v>42122</v>
      </c>
      <c r="L56865" s="1">
        <v>45250</v>
      </c>
      <c r="M56865">
        <v>2</v>
      </c>
      <c r="N56865" t="s">
        <v>28</v>
      </c>
      <c r="O56865" t="s">
        <v>34</v>
      </c>
      <c r="P56865" s="1"/>
      <c r="Q56865" t="s">
        <v>22</v>
      </c>
      <c r="R56865" t="s">
        <v>22</v>
      </c>
      <c r="S56865"/>
    </row>
    <row r="56866" spans="1:19" hidden="1" x14ac:dyDescent="0.35">
      <c r="A56866" t="s">
        <v>54826</v>
      </c>
      <c r="B56866" t="s">
        <v>54835</v>
      </c>
      <c r="C56866" t="s">
        <v>93</v>
      </c>
      <c r="D56866" t="s">
        <v>27</v>
      </c>
      <c r="E56866">
        <v>480000</v>
      </c>
      <c r="F56866" t="s">
        <v>1241</v>
      </c>
      <c r="G56866">
        <v>120000</v>
      </c>
      <c r="H56866">
        <v>120000</v>
      </c>
      <c r="I56866">
        <v>419602</v>
      </c>
      <c r="J56866">
        <v>209638</v>
      </c>
      <c r="K56866" t="s">
        <v>42122</v>
      </c>
      <c r="L56866" s="1">
        <v>43420</v>
      </c>
      <c r="M56866">
        <v>1</v>
      </c>
      <c r="N56866" t="s">
        <v>28</v>
      </c>
      <c r="O56866" t="s">
        <v>25</v>
      </c>
      <c r="P56866" s="1">
        <v>45186</v>
      </c>
      <c r="Q56866" t="s">
        <v>22</v>
      </c>
      <c r="R56866" t="s">
        <v>22</v>
      </c>
      <c r="S56866"/>
    </row>
    <row r="56867" spans="1:19" hidden="1" x14ac:dyDescent="0.35">
      <c r="A56867" t="s">
        <v>54826</v>
      </c>
      <c r="B56867" t="s">
        <v>54836</v>
      </c>
      <c r="C56867" t="s">
        <v>93</v>
      </c>
      <c r="D56867" t="s">
        <v>1354</v>
      </c>
      <c r="E56867">
        <v>480000</v>
      </c>
      <c r="F56867" t="s">
        <v>54837</v>
      </c>
      <c r="G56867">
        <v>120000</v>
      </c>
      <c r="H56867">
        <v>120000</v>
      </c>
      <c r="I56867">
        <v>294932</v>
      </c>
      <c r="J56867">
        <v>155167</v>
      </c>
      <c r="K56867" t="s">
        <v>54838</v>
      </c>
      <c r="L56867" s="1">
        <v>44577</v>
      </c>
      <c r="M56867">
        <v>2</v>
      </c>
      <c r="N56867" t="s">
        <v>28</v>
      </c>
      <c r="O56867" t="s">
        <v>34</v>
      </c>
      <c r="P56867" s="1"/>
      <c r="Q56867" t="s">
        <v>22</v>
      </c>
      <c r="R56867" t="s">
        <v>22</v>
      </c>
      <c r="S56867"/>
    </row>
    <row r="56868" spans="1:19" hidden="1" x14ac:dyDescent="0.35">
      <c r="A56868" t="s">
        <v>54826</v>
      </c>
      <c r="B56868" t="s">
        <v>54839</v>
      </c>
      <c r="C56868" t="s">
        <v>22</v>
      </c>
      <c r="D56868" t="s">
        <v>113</v>
      </c>
      <c r="E56868">
        <v>480000</v>
      </c>
      <c r="F56868" t="s">
        <v>1143</v>
      </c>
      <c r="G56868">
        <v>120000</v>
      </c>
      <c r="H56868">
        <v>120000</v>
      </c>
      <c r="I56868">
        <v>476775</v>
      </c>
      <c r="J56868">
        <v>116775</v>
      </c>
      <c r="K56868" t="s">
        <v>2308</v>
      </c>
      <c r="L56868" s="1">
        <v>42401</v>
      </c>
      <c r="M56868">
        <v>3</v>
      </c>
      <c r="N56868" t="s">
        <v>28</v>
      </c>
      <c r="O56868" t="s">
        <v>34</v>
      </c>
      <c r="P56868" s="1"/>
      <c r="Q56868" t="s">
        <v>22</v>
      </c>
      <c r="R56868" t="s">
        <v>22</v>
      </c>
      <c r="S56868"/>
    </row>
    <row r="56869" spans="1:19" hidden="1" x14ac:dyDescent="0.35">
      <c r="A56869" t="s">
        <v>54826</v>
      </c>
      <c r="B56869" t="s">
        <v>54840</v>
      </c>
      <c r="C56869" t="s">
        <v>93</v>
      </c>
      <c r="D56869" t="s">
        <v>1506</v>
      </c>
      <c r="E56869">
        <v>539100</v>
      </c>
      <c r="F56869" t="s">
        <v>54841</v>
      </c>
      <c r="G56869">
        <v>120000</v>
      </c>
      <c r="H56869">
        <v>120000</v>
      </c>
      <c r="I56869">
        <v>538838</v>
      </c>
      <c r="J56869">
        <v>179028</v>
      </c>
      <c r="K56869" t="s">
        <v>14605</v>
      </c>
      <c r="L56869" s="1">
        <v>42891</v>
      </c>
      <c r="M56869">
        <v>0</v>
      </c>
      <c r="N56869" t="s">
        <v>28</v>
      </c>
      <c r="O56869" t="s">
        <v>34</v>
      </c>
      <c r="P56869" s="1"/>
      <c r="Q56869" t="s">
        <v>22</v>
      </c>
      <c r="R56869" t="s">
        <v>22</v>
      </c>
      <c r="S56869"/>
    </row>
    <row r="56870" spans="1:19" hidden="1" x14ac:dyDescent="0.35">
      <c r="A56870" t="s">
        <v>54826</v>
      </c>
      <c r="B56870" t="s">
        <v>54842</v>
      </c>
      <c r="C56870" t="s">
        <v>93</v>
      </c>
      <c r="D56870" t="s">
        <v>1173</v>
      </c>
      <c r="E56870">
        <v>600000</v>
      </c>
      <c r="F56870" t="s">
        <v>1143</v>
      </c>
      <c r="G56870">
        <v>120000</v>
      </c>
      <c r="H56870">
        <v>120000</v>
      </c>
      <c r="I56870">
        <v>540050</v>
      </c>
      <c r="J56870">
        <v>60092</v>
      </c>
      <c r="K56870" t="s">
        <v>9514</v>
      </c>
      <c r="L56870" s="1">
        <v>44777</v>
      </c>
      <c r="M56870">
        <v>5</v>
      </c>
      <c r="N56870" t="s">
        <v>28</v>
      </c>
      <c r="O56870" t="s">
        <v>34</v>
      </c>
      <c r="P56870" s="1"/>
      <c r="Q56870" t="s">
        <v>22</v>
      </c>
      <c r="R56870" t="s">
        <v>22</v>
      </c>
      <c r="S56870"/>
    </row>
    <row r="56871" spans="1:19" hidden="1" x14ac:dyDescent="0.35">
      <c r="A56871" t="s">
        <v>54826</v>
      </c>
      <c r="B56871" t="s">
        <v>54843</v>
      </c>
      <c r="C56871" t="s">
        <v>93</v>
      </c>
      <c r="D56871" t="s">
        <v>27</v>
      </c>
      <c r="E56871">
        <v>480000</v>
      </c>
      <c r="F56871" t="s">
        <v>54844</v>
      </c>
      <c r="G56871">
        <v>120000</v>
      </c>
      <c r="H56871">
        <v>120000</v>
      </c>
      <c r="I56871">
        <v>479795</v>
      </c>
      <c r="J56871">
        <v>31425</v>
      </c>
      <c r="K56871" t="s">
        <v>22310</v>
      </c>
      <c r="L56871" s="1">
        <v>44555</v>
      </c>
      <c r="M56871">
        <v>3</v>
      </c>
      <c r="N56871" t="s">
        <v>28</v>
      </c>
      <c r="O56871" t="s">
        <v>25</v>
      </c>
      <c r="P56871" s="1">
        <v>45271</v>
      </c>
      <c r="Q56871" t="s">
        <v>22</v>
      </c>
      <c r="R56871" t="s">
        <v>22</v>
      </c>
      <c r="S56871"/>
    </row>
    <row r="56872" spans="1:19" hidden="1" x14ac:dyDescent="0.35">
      <c r="A56872" t="s">
        <v>54826</v>
      </c>
      <c r="B56872" t="s">
        <v>54845</v>
      </c>
      <c r="C56872" t="s">
        <v>93</v>
      </c>
      <c r="D56872" t="s">
        <v>1430</v>
      </c>
      <c r="E56872">
        <v>600000</v>
      </c>
      <c r="F56872" t="s">
        <v>54846</v>
      </c>
      <c r="G56872">
        <v>120000</v>
      </c>
      <c r="H56872">
        <v>120000</v>
      </c>
      <c r="I56872">
        <v>498646</v>
      </c>
      <c r="J56872">
        <v>190608</v>
      </c>
      <c r="K56872" t="s">
        <v>9488</v>
      </c>
      <c r="L56872" s="1">
        <v>43943</v>
      </c>
      <c r="M56872">
        <v>3</v>
      </c>
      <c r="N56872" t="s">
        <v>28</v>
      </c>
      <c r="O56872" t="s">
        <v>34</v>
      </c>
      <c r="P56872" s="1"/>
      <c r="Q56872" t="s">
        <v>22</v>
      </c>
      <c r="R56872" t="s">
        <v>22</v>
      </c>
      <c r="S56872"/>
    </row>
    <row r="56873" spans="1:19" hidden="1" x14ac:dyDescent="0.35">
      <c r="A56873" t="s">
        <v>54826</v>
      </c>
      <c r="B56873" t="s">
        <v>54847</v>
      </c>
      <c r="C56873" t="s">
        <v>93</v>
      </c>
      <c r="D56873" t="s">
        <v>1359</v>
      </c>
      <c r="E56873">
        <v>600000</v>
      </c>
      <c r="F56873" t="s">
        <v>54848</v>
      </c>
      <c r="G56873">
        <v>120000</v>
      </c>
      <c r="H56873">
        <v>120000</v>
      </c>
      <c r="I56873">
        <v>562197</v>
      </c>
      <c r="J56873">
        <v>83461</v>
      </c>
      <c r="K56873" t="s">
        <v>2805</v>
      </c>
      <c r="L56873" s="1">
        <v>44844</v>
      </c>
      <c r="M56873">
        <v>1</v>
      </c>
      <c r="N56873" t="s">
        <v>28</v>
      </c>
      <c r="O56873" t="s">
        <v>34</v>
      </c>
      <c r="P56873" s="1"/>
      <c r="Q56873" t="s">
        <v>22</v>
      </c>
      <c r="R56873" t="s">
        <v>22</v>
      </c>
      <c r="S56873"/>
    </row>
    <row r="56874" spans="1:19" hidden="1" x14ac:dyDescent="0.35">
      <c r="A56874" t="s">
        <v>54826</v>
      </c>
      <c r="B56874" t="s">
        <v>54849</v>
      </c>
      <c r="C56874" t="s">
        <v>93</v>
      </c>
      <c r="D56874" t="s">
        <v>1651</v>
      </c>
      <c r="E56874">
        <v>600000</v>
      </c>
      <c r="F56874" t="s">
        <v>1143</v>
      </c>
      <c r="G56874">
        <v>120000</v>
      </c>
      <c r="H56874">
        <v>120000</v>
      </c>
      <c r="I56874">
        <v>574178</v>
      </c>
      <c r="J56874">
        <v>98304</v>
      </c>
      <c r="K56874" t="s">
        <v>8192</v>
      </c>
      <c r="L56874" s="1">
        <v>44816</v>
      </c>
      <c r="M56874">
        <v>1</v>
      </c>
      <c r="N56874" t="s">
        <v>28</v>
      </c>
      <c r="O56874" t="s">
        <v>34</v>
      </c>
      <c r="P56874" s="1"/>
      <c r="Q56874" t="s">
        <v>22</v>
      </c>
      <c r="R56874" t="s">
        <v>22</v>
      </c>
      <c r="S56874"/>
    </row>
    <row r="56875" spans="1:19" hidden="1" x14ac:dyDescent="0.35">
      <c r="A56875" t="s">
        <v>54826</v>
      </c>
      <c r="B56875" t="s">
        <v>54850</v>
      </c>
      <c r="C56875" t="s">
        <v>93</v>
      </c>
      <c r="D56875" t="s">
        <v>1379</v>
      </c>
      <c r="E56875">
        <v>600000</v>
      </c>
      <c r="F56875" t="s">
        <v>1241</v>
      </c>
      <c r="G56875">
        <v>120000</v>
      </c>
      <c r="H56875">
        <v>120000</v>
      </c>
      <c r="I56875">
        <v>568334</v>
      </c>
      <c r="J56875">
        <v>208349</v>
      </c>
      <c r="K56875" t="s">
        <v>22333</v>
      </c>
      <c r="L56875" s="1">
        <v>42706</v>
      </c>
      <c r="M56875">
        <v>3</v>
      </c>
      <c r="N56875" t="s">
        <v>28</v>
      </c>
      <c r="O56875" t="s">
        <v>34</v>
      </c>
      <c r="P56875" s="1"/>
      <c r="Q56875" t="s">
        <v>22</v>
      </c>
      <c r="R56875" t="s">
        <v>22</v>
      </c>
      <c r="S56875"/>
    </row>
    <row r="56876" spans="1:19" hidden="1" x14ac:dyDescent="0.35">
      <c r="A56876" t="s">
        <v>54826</v>
      </c>
      <c r="B56876" t="s">
        <v>54851</v>
      </c>
      <c r="C56876" t="s">
        <v>93</v>
      </c>
      <c r="D56876" t="s">
        <v>1405</v>
      </c>
      <c r="E56876">
        <v>600000</v>
      </c>
      <c r="F56876" t="s">
        <v>54852</v>
      </c>
      <c r="G56876">
        <v>120000</v>
      </c>
      <c r="H56876">
        <v>120000</v>
      </c>
      <c r="I56876">
        <v>460854</v>
      </c>
      <c r="J56876">
        <v>122828</v>
      </c>
      <c r="K56876" t="s">
        <v>35310</v>
      </c>
      <c r="L56876" s="1">
        <v>44228</v>
      </c>
      <c r="M56876">
        <v>3</v>
      </c>
      <c r="N56876" t="s">
        <v>28</v>
      </c>
      <c r="O56876" t="s">
        <v>34</v>
      </c>
      <c r="P56876" s="1"/>
      <c r="Q56876" t="s">
        <v>22</v>
      </c>
      <c r="R56876" t="s">
        <v>22</v>
      </c>
      <c r="S56876"/>
    </row>
    <row r="56877" spans="1:19" x14ac:dyDescent="0.35">
      <c r="A56877" t="s">
        <v>54826</v>
      </c>
      <c r="B56877" t="s">
        <v>54853</v>
      </c>
      <c r="C56877" t="s">
        <v>93</v>
      </c>
      <c r="D56877" t="s">
        <v>1001</v>
      </c>
      <c r="E56877">
        <v>600000</v>
      </c>
      <c r="F56877" t="s">
        <v>1143</v>
      </c>
      <c r="G56877">
        <v>120000</v>
      </c>
      <c r="H56877">
        <v>120000</v>
      </c>
      <c r="I56877">
        <v>43321</v>
      </c>
      <c r="J56877">
        <v>43321</v>
      </c>
      <c r="K56877" t="s">
        <v>3662</v>
      </c>
      <c r="L56877" s="1"/>
      <c r="M56877">
        <v>0</v>
      </c>
      <c r="N56877" t="s">
        <v>990</v>
      </c>
      <c r="O56877" t="s">
        <v>34</v>
      </c>
      <c r="P56877" s="1"/>
      <c r="Q56877" t="s">
        <v>22</v>
      </c>
      <c r="R56877" t="s">
        <v>22</v>
      </c>
      <c r="S56877" s="2">
        <v>1</v>
      </c>
    </row>
    <row r="56878" spans="1:19" x14ac:dyDescent="0.35">
      <c r="A56878" t="s">
        <v>54826</v>
      </c>
      <c r="B56878" t="s">
        <v>54854</v>
      </c>
      <c r="C56878" t="s">
        <v>93</v>
      </c>
      <c r="D56878" t="s">
        <v>1617</v>
      </c>
      <c r="E56878">
        <v>600000</v>
      </c>
      <c r="F56878" t="s">
        <v>1143</v>
      </c>
      <c r="G56878">
        <v>120000</v>
      </c>
      <c r="H56878">
        <v>120000</v>
      </c>
      <c r="I56878">
        <v>45134</v>
      </c>
      <c r="J56878">
        <v>45134</v>
      </c>
      <c r="K56878" t="s">
        <v>11686</v>
      </c>
      <c r="L56878" s="1"/>
      <c r="M56878">
        <v>0</v>
      </c>
      <c r="N56878" t="s">
        <v>990</v>
      </c>
      <c r="O56878" t="s">
        <v>34</v>
      </c>
      <c r="P56878" s="1"/>
      <c r="Q56878" t="s">
        <v>22</v>
      </c>
      <c r="R56878" t="s">
        <v>22</v>
      </c>
      <c r="S56878" s="2">
        <v>1</v>
      </c>
    </row>
    <row r="56879" spans="1:19" x14ac:dyDescent="0.35">
      <c r="A56879" t="s">
        <v>54826</v>
      </c>
      <c r="B56879" t="s">
        <v>54855</v>
      </c>
      <c r="C56879" t="s">
        <v>93</v>
      </c>
      <c r="D56879" t="s">
        <v>1007</v>
      </c>
      <c r="E56879">
        <v>600000</v>
      </c>
      <c r="F56879" t="s">
        <v>1143</v>
      </c>
      <c r="G56879">
        <v>120000</v>
      </c>
      <c r="H56879">
        <v>120000</v>
      </c>
      <c r="I56879">
        <v>49191</v>
      </c>
      <c r="J56879">
        <v>49191</v>
      </c>
      <c r="K56879" t="s">
        <v>4587</v>
      </c>
      <c r="L56879" s="1"/>
      <c r="M56879">
        <v>0</v>
      </c>
      <c r="N56879" t="s">
        <v>990</v>
      </c>
      <c r="O56879" t="s">
        <v>34</v>
      </c>
      <c r="P56879" s="1"/>
      <c r="Q56879" t="s">
        <v>22</v>
      </c>
      <c r="R56879" t="s">
        <v>22</v>
      </c>
      <c r="S56879" s="2">
        <v>1</v>
      </c>
    </row>
    <row r="56880" spans="1:19" hidden="1" x14ac:dyDescent="0.35">
      <c r="A56880" t="s">
        <v>54826</v>
      </c>
      <c r="B56880" t="s">
        <v>54856</v>
      </c>
      <c r="C56880" t="s">
        <v>93</v>
      </c>
      <c r="D56880" t="s">
        <v>2859</v>
      </c>
      <c r="E56880">
        <v>600000</v>
      </c>
      <c r="F56880" t="s">
        <v>1143</v>
      </c>
      <c r="G56880">
        <v>120000</v>
      </c>
      <c r="H56880">
        <v>120000</v>
      </c>
      <c r="I56880">
        <v>577136</v>
      </c>
      <c r="J56880">
        <v>97224</v>
      </c>
      <c r="K56880" t="s">
        <v>47599</v>
      </c>
      <c r="L56880" s="1">
        <v>44797</v>
      </c>
      <c r="M56880">
        <v>1</v>
      </c>
      <c r="N56880" t="s">
        <v>28</v>
      </c>
      <c r="O56880" t="s">
        <v>34</v>
      </c>
      <c r="P56880" s="1"/>
      <c r="Q56880" t="s">
        <v>22</v>
      </c>
      <c r="R56880" t="s">
        <v>22</v>
      </c>
      <c r="S56880"/>
    </row>
    <row r="56881" spans="1:19" x14ac:dyDescent="0.35">
      <c r="A56881" t="s">
        <v>54826</v>
      </c>
      <c r="B56881" t="s">
        <v>54857</v>
      </c>
      <c r="C56881" t="s">
        <v>93</v>
      </c>
      <c r="D56881" t="s">
        <v>3104</v>
      </c>
      <c r="E56881">
        <v>600000</v>
      </c>
      <c r="F56881" t="s">
        <v>1143</v>
      </c>
      <c r="G56881">
        <v>120000</v>
      </c>
      <c r="H56881">
        <v>120000</v>
      </c>
      <c r="I56881">
        <v>56699</v>
      </c>
      <c r="J56881">
        <v>56699</v>
      </c>
      <c r="K56881" t="s">
        <v>30718</v>
      </c>
      <c r="L56881" s="1"/>
      <c r="M56881">
        <v>0</v>
      </c>
      <c r="N56881" t="s">
        <v>990</v>
      </c>
      <c r="O56881" t="s">
        <v>34</v>
      </c>
      <c r="P56881" s="1"/>
      <c r="Q56881" t="s">
        <v>22</v>
      </c>
      <c r="R56881" t="s">
        <v>22</v>
      </c>
      <c r="S56881" s="2">
        <v>1</v>
      </c>
    </row>
    <row r="56882" spans="1:19" x14ac:dyDescent="0.35">
      <c r="A56882" t="s">
        <v>54826</v>
      </c>
      <c r="B56882" t="s">
        <v>54858</v>
      </c>
      <c r="C56882" t="s">
        <v>93</v>
      </c>
      <c r="D56882" t="s">
        <v>992</v>
      </c>
      <c r="E56882">
        <v>600000</v>
      </c>
      <c r="F56882" t="s">
        <v>1143</v>
      </c>
      <c r="G56882">
        <v>120000</v>
      </c>
      <c r="H56882">
        <v>120000</v>
      </c>
      <c r="I56882">
        <v>52019</v>
      </c>
      <c r="J56882">
        <v>52019</v>
      </c>
      <c r="K56882" t="s">
        <v>5012</v>
      </c>
      <c r="L56882" s="1"/>
      <c r="M56882">
        <v>0</v>
      </c>
      <c r="N56882" t="s">
        <v>990</v>
      </c>
      <c r="O56882" t="s">
        <v>34</v>
      </c>
      <c r="P56882" s="1"/>
      <c r="Q56882" t="s">
        <v>22</v>
      </c>
      <c r="R56882" t="s">
        <v>22</v>
      </c>
      <c r="S56882" s="2">
        <v>1</v>
      </c>
    </row>
    <row r="56883" spans="1:19" x14ac:dyDescent="0.35">
      <c r="A56883" t="s">
        <v>54826</v>
      </c>
      <c r="B56883" t="s">
        <v>54859</v>
      </c>
      <c r="C56883" t="s">
        <v>93</v>
      </c>
      <c r="D56883" t="s">
        <v>1695</v>
      </c>
      <c r="E56883">
        <v>600000</v>
      </c>
      <c r="F56883" t="s">
        <v>1143</v>
      </c>
      <c r="G56883">
        <v>120000</v>
      </c>
      <c r="H56883">
        <v>120000</v>
      </c>
      <c r="I56883">
        <v>47565</v>
      </c>
      <c r="J56883">
        <v>47565</v>
      </c>
      <c r="K56883" t="s">
        <v>19609</v>
      </c>
      <c r="L56883" s="1"/>
      <c r="M56883">
        <v>0</v>
      </c>
      <c r="N56883" t="s">
        <v>990</v>
      </c>
      <c r="O56883" t="s">
        <v>34</v>
      </c>
      <c r="P56883" s="1"/>
      <c r="Q56883" t="s">
        <v>22</v>
      </c>
      <c r="R56883" t="s">
        <v>22</v>
      </c>
      <c r="S56883" s="2">
        <v>1</v>
      </c>
    </row>
    <row r="56884" spans="1:19" x14ac:dyDescent="0.35">
      <c r="A56884" t="s">
        <v>54826</v>
      </c>
      <c r="B56884" t="s">
        <v>54860</v>
      </c>
      <c r="C56884" t="s">
        <v>93</v>
      </c>
      <c r="D56884" t="s">
        <v>998</v>
      </c>
      <c r="E56884">
        <v>600000</v>
      </c>
      <c r="F56884" t="s">
        <v>1143</v>
      </c>
      <c r="G56884">
        <v>120000</v>
      </c>
      <c r="H56884">
        <v>120000</v>
      </c>
      <c r="I56884">
        <v>76085</v>
      </c>
      <c r="J56884">
        <v>76085</v>
      </c>
      <c r="K56884" t="s">
        <v>19609</v>
      </c>
      <c r="L56884" s="1"/>
      <c r="M56884">
        <v>0</v>
      </c>
      <c r="N56884" t="s">
        <v>990</v>
      </c>
      <c r="O56884" t="s">
        <v>34</v>
      </c>
      <c r="P56884" s="1"/>
      <c r="Q56884" t="s">
        <v>22</v>
      </c>
      <c r="R56884" t="s">
        <v>22</v>
      </c>
      <c r="S56884" s="2">
        <v>1</v>
      </c>
    </row>
    <row r="56885" spans="1:19" x14ac:dyDescent="0.35">
      <c r="A56885" t="s">
        <v>54826</v>
      </c>
      <c r="B56885" t="s">
        <v>54861</v>
      </c>
      <c r="C56885" t="s">
        <v>93</v>
      </c>
      <c r="D56885" t="s">
        <v>1012</v>
      </c>
      <c r="E56885">
        <v>600000</v>
      </c>
      <c r="F56885" t="s">
        <v>1143</v>
      </c>
      <c r="G56885">
        <v>120000</v>
      </c>
      <c r="H56885">
        <v>120000</v>
      </c>
      <c r="I56885">
        <v>62541</v>
      </c>
      <c r="J56885">
        <v>62541</v>
      </c>
      <c r="K56885" t="s">
        <v>19609</v>
      </c>
      <c r="L56885" s="1"/>
      <c r="M56885">
        <v>0</v>
      </c>
      <c r="N56885" t="s">
        <v>990</v>
      </c>
      <c r="O56885" t="s">
        <v>34</v>
      </c>
      <c r="P56885" s="1"/>
      <c r="Q56885" t="s">
        <v>22</v>
      </c>
      <c r="R56885" t="s">
        <v>22</v>
      </c>
      <c r="S56885" s="2">
        <v>1</v>
      </c>
    </row>
    <row r="56886" spans="1:19" hidden="1" x14ac:dyDescent="0.35">
      <c r="A56886" t="s">
        <v>54826</v>
      </c>
      <c r="B56886" t="s">
        <v>54862</v>
      </c>
      <c r="C56886" t="s">
        <v>93</v>
      </c>
      <c r="D56886" t="s">
        <v>27</v>
      </c>
      <c r="E56886">
        <v>480000</v>
      </c>
      <c r="F56886" t="s">
        <v>54852</v>
      </c>
      <c r="G56886">
        <v>120000</v>
      </c>
      <c r="H56886">
        <v>120000</v>
      </c>
      <c r="I56886">
        <v>377480</v>
      </c>
      <c r="J56886">
        <v>131818</v>
      </c>
      <c r="K56886" t="s">
        <v>36118</v>
      </c>
      <c r="L56886" s="1">
        <v>43734</v>
      </c>
      <c r="M56886">
        <v>2</v>
      </c>
      <c r="N56886" t="s">
        <v>28</v>
      </c>
      <c r="O56886" t="s">
        <v>25</v>
      </c>
      <c r="P56886" s="1">
        <v>45310</v>
      </c>
      <c r="Q56886" t="s">
        <v>22</v>
      </c>
      <c r="R56886" t="s">
        <v>22</v>
      </c>
      <c r="S56886"/>
    </row>
    <row r="56887" spans="1:19" hidden="1" x14ac:dyDescent="0.35">
      <c r="A56887" t="s">
        <v>54826</v>
      </c>
      <c r="B56887" t="s">
        <v>54863</v>
      </c>
      <c r="C56887" t="s">
        <v>93</v>
      </c>
      <c r="D56887" t="s">
        <v>27</v>
      </c>
      <c r="E56887">
        <v>480000</v>
      </c>
      <c r="F56887" t="s">
        <v>1143</v>
      </c>
      <c r="G56887">
        <v>120000</v>
      </c>
      <c r="H56887">
        <v>120000</v>
      </c>
      <c r="I56887">
        <v>448362</v>
      </c>
      <c r="J56887">
        <v>119095</v>
      </c>
      <c r="K56887" t="s">
        <v>43795</v>
      </c>
      <c r="L56887" s="1">
        <v>42824</v>
      </c>
      <c r="M56887">
        <v>5</v>
      </c>
      <c r="N56887" t="s">
        <v>28</v>
      </c>
      <c r="O56887" t="s">
        <v>25</v>
      </c>
      <c r="P56887" s="1">
        <v>44896</v>
      </c>
      <c r="Q56887" t="s">
        <v>22</v>
      </c>
      <c r="R56887" t="s">
        <v>22</v>
      </c>
      <c r="S56887"/>
    </row>
    <row r="56888" spans="1:19" hidden="1" x14ac:dyDescent="0.35">
      <c r="A56888" t="s">
        <v>54826</v>
      </c>
      <c r="B56888" t="s">
        <v>54864</v>
      </c>
      <c r="C56888" t="s">
        <v>93</v>
      </c>
      <c r="D56888" t="s">
        <v>1206</v>
      </c>
      <c r="E56888">
        <v>600000</v>
      </c>
      <c r="F56888" t="s">
        <v>1143</v>
      </c>
      <c r="G56888">
        <v>120000</v>
      </c>
      <c r="H56888">
        <v>120000</v>
      </c>
      <c r="I56888">
        <v>515167</v>
      </c>
      <c r="J56888">
        <v>44590</v>
      </c>
      <c r="K56888" t="s">
        <v>48734</v>
      </c>
      <c r="L56888" s="1">
        <v>45104</v>
      </c>
      <c r="M56888">
        <v>1</v>
      </c>
      <c r="N56888" t="s">
        <v>28</v>
      </c>
      <c r="O56888" t="s">
        <v>34</v>
      </c>
      <c r="P56888" s="1"/>
      <c r="Q56888" t="s">
        <v>22</v>
      </c>
      <c r="R56888" t="s">
        <v>22</v>
      </c>
      <c r="S56888"/>
    </row>
    <row r="56889" spans="1:19" hidden="1" x14ac:dyDescent="0.35">
      <c r="A56889" t="s">
        <v>54826</v>
      </c>
      <c r="B56889" t="s">
        <v>54865</v>
      </c>
      <c r="C56889" t="s">
        <v>93</v>
      </c>
      <c r="D56889" t="s">
        <v>27</v>
      </c>
      <c r="E56889">
        <v>480000</v>
      </c>
      <c r="F56889" t="s">
        <v>1143</v>
      </c>
      <c r="G56889">
        <v>120000</v>
      </c>
      <c r="H56889">
        <v>120000</v>
      </c>
      <c r="I56889">
        <v>384038</v>
      </c>
      <c r="J56889">
        <v>117836</v>
      </c>
      <c r="K56889" t="s">
        <v>41591</v>
      </c>
      <c r="L56889" s="1">
        <v>43644</v>
      </c>
      <c r="M56889">
        <v>2</v>
      </c>
      <c r="N56889" t="s">
        <v>28</v>
      </c>
      <c r="O56889" t="s">
        <v>25</v>
      </c>
      <c r="P56889" s="1">
        <v>44736</v>
      </c>
      <c r="Q56889" t="s">
        <v>22</v>
      </c>
      <c r="R56889" t="s">
        <v>22</v>
      </c>
      <c r="S56889"/>
    </row>
    <row r="56890" spans="1:19" hidden="1" x14ac:dyDescent="0.35">
      <c r="A56890" t="s">
        <v>54826</v>
      </c>
      <c r="B56890" t="s">
        <v>54866</v>
      </c>
      <c r="C56890" t="s">
        <v>93</v>
      </c>
      <c r="D56890" t="s">
        <v>1264</v>
      </c>
      <c r="E56890">
        <v>480000</v>
      </c>
      <c r="F56890" t="s">
        <v>54852</v>
      </c>
      <c r="G56890">
        <v>120000</v>
      </c>
      <c r="H56890">
        <v>120000</v>
      </c>
      <c r="I56890">
        <v>455289</v>
      </c>
      <c r="J56890">
        <v>131654</v>
      </c>
      <c r="K56890" t="s">
        <v>49175</v>
      </c>
      <c r="L56890" s="1">
        <v>43797</v>
      </c>
      <c r="M56890">
        <v>3</v>
      </c>
      <c r="N56890" t="s">
        <v>28</v>
      </c>
      <c r="O56890" t="s">
        <v>34</v>
      </c>
      <c r="P56890" s="1"/>
      <c r="Q56890" t="s">
        <v>22</v>
      </c>
      <c r="R56890" t="s">
        <v>22</v>
      </c>
      <c r="S56890"/>
    </row>
    <row r="56891" spans="1:19" hidden="1" x14ac:dyDescent="0.35">
      <c r="A56891" t="s">
        <v>54826</v>
      </c>
      <c r="B56891" t="s">
        <v>54867</v>
      </c>
      <c r="C56891" t="s">
        <v>93</v>
      </c>
      <c r="D56891" t="s">
        <v>161</v>
      </c>
      <c r="E56891">
        <v>600000</v>
      </c>
      <c r="F56891" t="s">
        <v>1143</v>
      </c>
      <c r="G56891">
        <v>120000</v>
      </c>
      <c r="H56891">
        <v>120000</v>
      </c>
      <c r="I56891">
        <v>408209</v>
      </c>
      <c r="J56891">
        <v>33464</v>
      </c>
      <c r="K56891" t="s">
        <v>54868</v>
      </c>
      <c r="L56891" s="1">
        <v>45253</v>
      </c>
      <c r="M56891">
        <v>3</v>
      </c>
      <c r="N56891" t="s">
        <v>28</v>
      </c>
      <c r="O56891" t="s">
        <v>25</v>
      </c>
      <c r="P56891" s="1">
        <v>45604</v>
      </c>
      <c r="Q56891" t="s">
        <v>22840</v>
      </c>
      <c r="R56891" t="s">
        <v>54869</v>
      </c>
      <c r="S56891"/>
    </row>
    <row r="56892" spans="1:19" hidden="1" x14ac:dyDescent="0.35">
      <c r="A56892" t="s">
        <v>54826</v>
      </c>
      <c r="B56892" t="s">
        <v>54870</v>
      </c>
      <c r="C56892" t="s">
        <v>93</v>
      </c>
      <c r="D56892" t="s">
        <v>161</v>
      </c>
      <c r="E56892">
        <v>480000</v>
      </c>
      <c r="F56892" t="s">
        <v>54871</v>
      </c>
      <c r="G56892">
        <v>120000</v>
      </c>
      <c r="H56892">
        <v>120000</v>
      </c>
      <c r="I56892">
        <v>316424</v>
      </c>
      <c r="J56892">
        <v>147352</v>
      </c>
      <c r="K56892" t="s">
        <v>5528</v>
      </c>
      <c r="L56892" s="1">
        <v>44321</v>
      </c>
      <c r="M56892">
        <v>0</v>
      </c>
      <c r="N56892" t="s">
        <v>28</v>
      </c>
      <c r="O56892" t="s">
        <v>25</v>
      </c>
      <c r="P56892" s="1">
        <v>45498</v>
      </c>
      <c r="Q56892" t="s">
        <v>48216</v>
      </c>
      <c r="R56892" t="s">
        <v>54101</v>
      </c>
      <c r="S56892"/>
    </row>
    <row r="56893" spans="1:19" hidden="1" x14ac:dyDescent="0.35">
      <c r="A56893" t="s">
        <v>54826</v>
      </c>
      <c r="B56893" t="s">
        <v>54872</v>
      </c>
      <c r="C56893" t="s">
        <v>93</v>
      </c>
      <c r="D56893" t="s">
        <v>14885</v>
      </c>
      <c r="E56893">
        <v>480000</v>
      </c>
      <c r="F56893" t="s">
        <v>54873</v>
      </c>
      <c r="G56893">
        <v>120000</v>
      </c>
      <c r="H56893">
        <v>120000</v>
      </c>
      <c r="I56893">
        <v>379422</v>
      </c>
      <c r="J56893">
        <v>169645</v>
      </c>
      <c r="K56893" t="s">
        <v>4860</v>
      </c>
      <c r="L56893" s="1">
        <v>42765</v>
      </c>
      <c r="M56893">
        <v>1</v>
      </c>
      <c r="N56893" t="s">
        <v>28</v>
      </c>
      <c r="O56893" t="s">
        <v>25</v>
      </c>
      <c r="P56893" s="1">
        <v>45649</v>
      </c>
      <c r="Q56893" t="s">
        <v>22</v>
      </c>
      <c r="R56893" t="s">
        <v>22</v>
      </c>
      <c r="S56893"/>
    </row>
    <row r="56894" spans="1:19" hidden="1" x14ac:dyDescent="0.35">
      <c r="A56894" t="s">
        <v>54826</v>
      </c>
      <c r="B56894" t="s">
        <v>54874</v>
      </c>
      <c r="C56894" t="s">
        <v>93</v>
      </c>
      <c r="D56894" t="s">
        <v>1386</v>
      </c>
      <c r="E56894">
        <v>480000</v>
      </c>
      <c r="F56894" t="s">
        <v>1265</v>
      </c>
      <c r="G56894">
        <v>120000</v>
      </c>
      <c r="H56894">
        <v>120000</v>
      </c>
      <c r="I56894">
        <v>375458</v>
      </c>
      <c r="J56894">
        <v>165593</v>
      </c>
      <c r="K56894" t="s">
        <v>10718</v>
      </c>
      <c r="L56894" s="1">
        <v>43193</v>
      </c>
      <c r="M56894">
        <v>1</v>
      </c>
      <c r="N56894" t="s">
        <v>28</v>
      </c>
      <c r="O56894" t="s">
        <v>34</v>
      </c>
      <c r="P56894" s="1"/>
      <c r="Q56894" t="s">
        <v>22</v>
      </c>
      <c r="R56894" t="s">
        <v>22</v>
      </c>
      <c r="S56894"/>
    </row>
    <row r="56895" spans="1:19" hidden="1" x14ac:dyDescent="0.35">
      <c r="A56895" t="s">
        <v>54826</v>
      </c>
      <c r="B56895" t="s">
        <v>54875</v>
      </c>
      <c r="C56895" t="s">
        <v>93</v>
      </c>
      <c r="D56895" t="s">
        <v>21781</v>
      </c>
      <c r="E56895">
        <v>480000</v>
      </c>
      <c r="F56895" t="s">
        <v>1143</v>
      </c>
      <c r="G56895">
        <v>120000</v>
      </c>
      <c r="H56895">
        <v>120000</v>
      </c>
      <c r="I56895">
        <v>343296</v>
      </c>
      <c r="J56895">
        <v>129649</v>
      </c>
      <c r="K56895" t="s">
        <v>54876</v>
      </c>
      <c r="L56895" s="1">
        <v>43542</v>
      </c>
      <c r="M56895">
        <v>4</v>
      </c>
      <c r="N56895" t="s">
        <v>28</v>
      </c>
      <c r="O56895" t="s">
        <v>34</v>
      </c>
      <c r="P56895" s="1">
        <v>44411</v>
      </c>
      <c r="Q56895" t="s">
        <v>22</v>
      </c>
      <c r="R56895" t="s">
        <v>22</v>
      </c>
      <c r="S56895"/>
    </row>
    <row r="56896" spans="1:19" hidden="1" x14ac:dyDescent="0.35">
      <c r="A56896" t="s">
        <v>54826</v>
      </c>
      <c r="B56896" t="s">
        <v>54877</v>
      </c>
      <c r="C56896" t="s">
        <v>93</v>
      </c>
      <c r="D56896" t="s">
        <v>27</v>
      </c>
      <c r="E56896">
        <v>480000</v>
      </c>
      <c r="F56896" t="s">
        <v>54878</v>
      </c>
      <c r="G56896">
        <v>120000</v>
      </c>
      <c r="H56896">
        <v>120000</v>
      </c>
      <c r="I56896">
        <v>364993</v>
      </c>
      <c r="J56896">
        <v>207446</v>
      </c>
      <c r="K56896" t="s">
        <v>1462</v>
      </c>
      <c r="L56896" s="1">
        <v>43371</v>
      </c>
      <c r="M56896">
        <v>1</v>
      </c>
      <c r="N56896" t="s">
        <v>28</v>
      </c>
      <c r="O56896" t="s">
        <v>25</v>
      </c>
      <c r="P56896" s="1">
        <v>45104</v>
      </c>
      <c r="Q56896" t="s">
        <v>22</v>
      </c>
      <c r="R56896" t="s">
        <v>22</v>
      </c>
      <c r="S56896"/>
    </row>
    <row r="56897" spans="1:19" hidden="1" x14ac:dyDescent="0.35">
      <c r="A56897" t="s">
        <v>54826</v>
      </c>
      <c r="B56897" t="s">
        <v>54879</v>
      </c>
      <c r="C56897" t="s">
        <v>93</v>
      </c>
      <c r="D56897" t="s">
        <v>1746</v>
      </c>
      <c r="E56897">
        <v>360000</v>
      </c>
      <c r="F56897" t="s">
        <v>54846</v>
      </c>
      <c r="G56897">
        <v>120000</v>
      </c>
      <c r="H56897">
        <v>120000</v>
      </c>
      <c r="I56897">
        <v>186023</v>
      </c>
      <c r="K56897" t="s">
        <v>6128</v>
      </c>
      <c r="L56897" s="1"/>
      <c r="M56897">
        <v>0</v>
      </c>
      <c r="N56897" t="s">
        <v>28</v>
      </c>
      <c r="O56897" t="s">
        <v>34</v>
      </c>
      <c r="P56897" s="1">
        <v>45734</v>
      </c>
      <c r="Q56897" t="s">
        <v>22</v>
      </c>
      <c r="R56897" t="s">
        <v>22</v>
      </c>
      <c r="S56897"/>
    </row>
    <row r="56898" spans="1:19" hidden="1" x14ac:dyDescent="0.35">
      <c r="A56898" t="s">
        <v>54826</v>
      </c>
      <c r="B56898" t="s">
        <v>54880</v>
      </c>
      <c r="C56898" t="s">
        <v>93</v>
      </c>
      <c r="D56898" t="s">
        <v>2939</v>
      </c>
      <c r="E56898">
        <v>480000</v>
      </c>
      <c r="F56898" t="s">
        <v>1143</v>
      </c>
      <c r="G56898">
        <v>120000</v>
      </c>
      <c r="H56898">
        <v>120000</v>
      </c>
      <c r="I56898">
        <v>102171</v>
      </c>
      <c r="K56898" t="s">
        <v>14889</v>
      </c>
      <c r="L56898" s="1"/>
      <c r="M56898">
        <v>0</v>
      </c>
      <c r="N56898" t="s">
        <v>28</v>
      </c>
      <c r="O56898" t="s">
        <v>34</v>
      </c>
      <c r="P56898" s="1"/>
      <c r="Q56898" t="s">
        <v>22</v>
      </c>
      <c r="R56898" t="s">
        <v>22</v>
      </c>
      <c r="S56898"/>
    </row>
    <row r="56899" spans="1:19" hidden="1" x14ac:dyDescent="0.35">
      <c r="A56899" t="s">
        <v>54826</v>
      </c>
      <c r="B56899" t="s">
        <v>54881</v>
      </c>
      <c r="C56899" t="s">
        <v>93</v>
      </c>
      <c r="D56899" t="s">
        <v>1167</v>
      </c>
      <c r="E56899">
        <v>600000</v>
      </c>
      <c r="F56899" t="s">
        <v>1143</v>
      </c>
      <c r="G56899">
        <v>120000</v>
      </c>
      <c r="H56899">
        <v>120000</v>
      </c>
      <c r="I56899">
        <v>550581</v>
      </c>
      <c r="J56899">
        <v>71587</v>
      </c>
      <c r="K56899" t="s">
        <v>54882</v>
      </c>
      <c r="L56899" s="1">
        <v>44747</v>
      </c>
      <c r="M56899">
        <v>1</v>
      </c>
      <c r="N56899" t="s">
        <v>28</v>
      </c>
      <c r="O56899" t="s">
        <v>34</v>
      </c>
      <c r="P56899" s="1"/>
      <c r="Q56899" t="s">
        <v>22</v>
      </c>
      <c r="R56899" t="s">
        <v>22</v>
      </c>
      <c r="S56899"/>
    </row>
    <row r="56900" spans="1:19" hidden="1" x14ac:dyDescent="0.35">
      <c r="A56900" t="s">
        <v>54826</v>
      </c>
      <c r="B56900" t="s">
        <v>54883</v>
      </c>
      <c r="C56900" t="s">
        <v>93</v>
      </c>
      <c r="D56900" t="s">
        <v>1163</v>
      </c>
      <c r="E56900">
        <v>600000</v>
      </c>
      <c r="F56900" t="s">
        <v>1143</v>
      </c>
      <c r="G56900">
        <v>120000</v>
      </c>
      <c r="H56900">
        <v>120000</v>
      </c>
      <c r="I56900">
        <v>542760</v>
      </c>
      <c r="J56900">
        <v>69510</v>
      </c>
      <c r="K56900" t="s">
        <v>49208</v>
      </c>
      <c r="L56900" s="1">
        <v>44844</v>
      </c>
      <c r="M56900">
        <v>5</v>
      </c>
      <c r="N56900" t="s">
        <v>28</v>
      </c>
      <c r="O56900" t="s">
        <v>34</v>
      </c>
      <c r="P56900" s="1"/>
      <c r="Q56900" t="s">
        <v>22</v>
      </c>
      <c r="R56900" t="s">
        <v>22</v>
      </c>
      <c r="S56900"/>
    </row>
    <row r="56901" spans="1:19" hidden="1" x14ac:dyDescent="0.35">
      <c r="A56901" t="s">
        <v>54826</v>
      </c>
      <c r="B56901" t="s">
        <v>54884</v>
      </c>
      <c r="C56901" t="s">
        <v>93</v>
      </c>
      <c r="D56901" t="s">
        <v>1180</v>
      </c>
      <c r="E56901">
        <v>600000</v>
      </c>
      <c r="F56901" t="s">
        <v>1143</v>
      </c>
      <c r="G56901">
        <v>120000</v>
      </c>
      <c r="H56901">
        <v>120000</v>
      </c>
      <c r="I56901">
        <v>522522</v>
      </c>
      <c r="J56901">
        <v>64208</v>
      </c>
      <c r="K56901" t="s">
        <v>11752</v>
      </c>
      <c r="L56901" s="1">
        <v>44813</v>
      </c>
      <c r="M56901">
        <v>5</v>
      </c>
      <c r="N56901" t="s">
        <v>28</v>
      </c>
      <c r="O56901" t="s">
        <v>34</v>
      </c>
      <c r="P56901" s="1"/>
      <c r="Q56901" t="s">
        <v>22</v>
      </c>
      <c r="R56901" t="s">
        <v>22</v>
      </c>
      <c r="S56901"/>
    </row>
    <row r="56902" spans="1:19" hidden="1" x14ac:dyDescent="0.35">
      <c r="A56902" t="s">
        <v>54826</v>
      </c>
      <c r="B56902" t="s">
        <v>54885</v>
      </c>
      <c r="C56902" t="s">
        <v>93</v>
      </c>
      <c r="D56902" t="s">
        <v>1446</v>
      </c>
      <c r="E56902">
        <v>600000</v>
      </c>
      <c r="F56902" t="s">
        <v>54886</v>
      </c>
      <c r="G56902">
        <v>120000</v>
      </c>
      <c r="H56902">
        <v>120000</v>
      </c>
      <c r="I56902">
        <v>507738</v>
      </c>
      <c r="J56902">
        <v>147988</v>
      </c>
      <c r="K56902" t="s">
        <v>22347</v>
      </c>
      <c r="L56902" s="1">
        <v>44084</v>
      </c>
      <c r="M56902">
        <v>2</v>
      </c>
      <c r="N56902" t="s">
        <v>28</v>
      </c>
      <c r="O56902" t="s">
        <v>34</v>
      </c>
      <c r="P56902" s="1"/>
      <c r="Q56902" t="s">
        <v>22</v>
      </c>
      <c r="R56902" t="s">
        <v>22</v>
      </c>
      <c r="S56902"/>
    </row>
    <row r="56903" spans="1:19" hidden="1" x14ac:dyDescent="0.35">
      <c r="A56903" t="s">
        <v>54826</v>
      </c>
      <c r="B56903" t="s">
        <v>54887</v>
      </c>
      <c r="C56903" t="s">
        <v>93</v>
      </c>
      <c r="D56903" t="s">
        <v>1298</v>
      </c>
      <c r="E56903">
        <v>600000</v>
      </c>
      <c r="F56903" t="s">
        <v>1143</v>
      </c>
      <c r="G56903">
        <v>120000</v>
      </c>
      <c r="H56903">
        <v>120000</v>
      </c>
      <c r="I56903">
        <v>295544</v>
      </c>
      <c r="J56903">
        <v>26852</v>
      </c>
      <c r="K56903" t="s">
        <v>24965</v>
      </c>
      <c r="L56903" s="1">
        <v>45310</v>
      </c>
      <c r="M56903">
        <v>1</v>
      </c>
      <c r="N56903" t="s">
        <v>28</v>
      </c>
      <c r="O56903" t="s">
        <v>34</v>
      </c>
      <c r="P56903" s="1"/>
      <c r="Q56903" t="s">
        <v>22</v>
      </c>
      <c r="R56903" t="s">
        <v>22</v>
      </c>
      <c r="S56903"/>
    </row>
    <row r="56904" spans="1:19" x14ac:dyDescent="0.35">
      <c r="A56904" t="s">
        <v>54826</v>
      </c>
      <c r="B56904" t="s">
        <v>54888</v>
      </c>
      <c r="C56904" t="s">
        <v>93</v>
      </c>
      <c r="D56904" t="s">
        <v>1037</v>
      </c>
      <c r="E56904">
        <v>600000</v>
      </c>
      <c r="F56904" t="s">
        <v>1143</v>
      </c>
      <c r="G56904">
        <v>120000</v>
      </c>
      <c r="H56904">
        <v>120000</v>
      </c>
      <c r="I56904">
        <v>8503</v>
      </c>
      <c r="J56904">
        <v>8503</v>
      </c>
      <c r="K56904" t="s">
        <v>38718</v>
      </c>
      <c r="L56904" s="1"/>
      <c r="M56904">
        <v>0</v>
      </c>
      <c r="N56904" t="s">
        <v>990</v>
      </c>
      <c r="O56904" t="s">
        <v>34</v>
      </c>
      <c r="P56904" s="1"/>
      <c r="Q56904" t="s">
        <v>22</v>
      </c>
      <c r="R56904" t="s">
        <v>22</v>
      </c>
      <c r="S56904" s="2">
        <v>1</v>
      </c>
    </row>
    <row r="56905" spans="1:19" x14ac:dyDescent="0.35">
      <c r="A56905" t="s">
        <v>54826</v>
      </c>
      <c r="B56905" t="s">
        <v>54889</v>
      </c>
      <c r="C56905" t="s">
        <v>93</v>
      </c>
      <c r="D56905" t="s">
        <v>1020</v>
      </c>
      <c r="E56905">
        <v>600000</v>
      </c>
      <c r="F56905" t="s">
        <v>1143</v>
      </c>
      <c r="G56905">
        <v>120000</v>
      </c>
      <c r="H56905">
        <v>120000</v>
      </c>
      <c r="I56905">
        <v>14756</v>
      </c>
      <c r="J56905">
        <v>14756</v>
      </c>
      <c r="K56905" t="s">
        <v>38718</v>
      </c>
      <c r="L56905" s="1"/>
      <c r="M56905">
        <v>0</v>
      </c>
      <c r="N56905" t="s">
        <v>990</v>
      </c>
      <c r="O56905" t="s">
        <v>34</v>
      </c>
      <c r="P56905" s="1"/>
      <c r="Q56905" t="s">
        <v>22</v>
      </c>
      <c r="R56905" t="s">
        <v>22</v>
      </c>
      <c r="S56905" s="2">
        <v>1</v>
      </c>
    </row>
    <row r="56906" spans="1:19" x14ac:dyDescent="0.35">
      <c r="A56906" t="s">
        <v>54826</v>
      </c>
      <c r="B56906" t="s">
        <v>54890</v>
      </c>
      <c r="C56906" t="s">
        <v>93</v>
      </c>
      <c r="D56906" t="s">
        <v>1017</v>
      </c>
      <c r="E56906">
        <v>600000</v>
      </c>
      <c r="F56906" t="s">
        <v>1143</v>
      </c>
      <c r="G56906">
        <v>120000</v>
      </c>
      <c r="H56906">
        <v>120000</v>
      </c>
      <c r="I56906">
        <v>16009</v>
      </c>
      <c r="J56906">
        <v>16009</v>
      </c>
      <c r="K56906" t="s">
        <v>8438</v>
      </c>
      <c r="L56906" s="1"/>
      <c r="M56906">
        <v>0</v>
      </c>
      <c r="N56906" t="s">
        <v>990</v>
      </c>
      <c r="O56906" t="s">
        <v>34</v>
      </c>
      <c r="P56906" s="1"/>
      <c r="Q56906" t="s">
        <v>22</v>
      </c>
      <c r="R56906" t="s">
        <v>22</v>
      </c>
      <c r="S56906" s="2">
        <v>1</v>
      </c>
    </row>
    <row r="56907" spans="1:19" x14ac:dyDescent="0.35">
      <c r="A56907" t="s">
        <v>54826</v>
      </c>
      <c r="B56907" t="s">
        <v>54891</v>
      </c>
      <c r="C56907" t="s">
        <v>93</v>
      </c>
      <c r="D56907" t="s">
        <v>1028</v>
      </c>
      <c r="E56907">
        <v>600000</v>
      </c>
      <c r="F56907" t="s">
        <v>1143</v>
      </c>
      <c r="G56907">
        <v>120000</v>
      </c>
      <c r="H56907">
        <v>120000</v>
      </c>
      <c r="I56907">
        <v>10493</v>
      </c>
      <c r="J56907">
        <v>10493</v>
      </c>
      <c r="K56907" t="s">
        <v>8438</v>
      </c>
      <c r="L56907" s="1"/>
      <c r="M56907">
        <v>0</v>
      </c>
      <c r="N56907" t="s">
        <v>990</v>
      </c>
      <c r="O56907" t="s">
        <v>34</v>
      </c>
      <c r="P56907" s="1"/>
      <c r="Q56907" t="s">
        <v>22</v>
      </c>
      <c r="R56907" t="s">
        <v>22</v>
      </c>
      <c r="S56907" s="2">
        <v>1</v>
      </c>
    </row>
    <row r="56908" spans="1:19" x14ac:dyDescent="0.35">
      <c r="A56908" t="s">
        <v>54826</v>
      </c>
      <c r="B56908" t="s">
        <v>54892</v>
      </c>
      <c r="C56908" t="s">
        <v>93</v>
      </c>
      <c r="D56908" t="s">
        <v>1022</v>
      </c>
      <c r="E56908">
        <v>600000</v>
      </c>
      <c r="F56908" t="s">
        <v>1143</v>
      </c>
      <c r="G56908">
        <v>120000</v>
      </c>
      <c r="H56908">
        <v>120000</v>
      </c>
      <c r="I56908">
        <v>12314</v>
      </c>
      <c r="J56908">
        <v>12314</v>
      </c>
      <c r="K56908" t="s">
        <v>8438</v>
      </c>
      <c r="L56908" s="1"/>
      <c r="M56908">
        <v>0</v>
      </c>
      <c r="N56908" t="s">
        <v>990</v>
      </c>
      <c r="O56908" t="s">
        <v>34</v>
      </c>
      <c r="P56908" s="1"/>
      <c r="Q56908" t="s">
        <v>22</v>
      </c>
      <c r="R56908" t="s">
        <v>22</v>
      </c>
      <c r="S56908" s="2">
        <v>1</v>
      </c>
    </row>
    <row r="56909" spans="1:19" x14ac:dyDescent="0.35">
      <c r="A56909" t="s">
        <v>54826</v>
      </c>
      <c r="B56909" t="s">
        <v>54893</v>
      </c>
      <c r="C56909" t="s">
        <v>93</v>
      </c>
      <c r="D56909" t="s">
        <v>1025</v>
      </c>
      <c r="E56909">
        <v>600000</v>
      </c>
      <c r="F56909" t="s">
        <v>1143</v>
      </c>
      <c r="G56909">
        <v>120000</v>
      </c>
      <c r="H56909">
        <v>120000</v>
      </c>
      <c r="I56909">
        <v>8361</v>
      </c>
      <c r="J56909">
        <v>8361</v>
      </c>
      <c r="K56909" t="s">
        <v>8438</v>
      </c>
      <c r="L56909" s="1"/>
      <c r="M56909">
        <v>0</v>
      </c>
      <c r="N56909" t="s">
        <v>990</v>
      </c>
      <c r="O56909" t="s">
        <v>34</v>
      </c>
      <c r="P56909" s="1"/>
      <c r="Q56909" t="s">
        <v>22</v>
      </c>
      <c r="R56909" t="s">
        <v>22</v>
      </c>
      <c r="S56909" s="2">
        <v>1</v>
      </c>
    </row>
    <row r="56910" spans="1:19" x14ac:dyDescent="0.35">
      <c r="A56910" t="s">
        <v>54826</v>
      </c>
      <c r="B56910" t="s">
        <v>54894</v>
      </c>
      <c r="C56910" t="s">
        <v>93</v>
      </c>
      <c r="D56910" t="s">
        <v>1034</v>
      </c>
      <c r="E56910">
        <v>600000</v>
      </c>
      <c r="F56910" t="s">
        <v>1143</v>
      </c>
      <c r="G56910">
        <v>120000</v>
      </c>
      <c r="H56910">
        <v>120000</v>
      </c>
      <c r="I56910">
        <v>18241</v>
      </c>
      <c r="J56910">
        <v>18241</v>
      </c>
      <c r="K56910" t="s">
        <v>32661</v>
      </c>
      <c r="L56910" s="1"/>
      <c r="M56910">
        <v>0</v>
      </c>
      <c r="N56910" t="s">
        <v>990</v>
      </c>
      <c r="O56910" t="s">
        <v>34</v>
      </c>
      <c r="P56910" s="1"/>
      <c r="Q56910" t="s">
        <v>22</v>
      </c>
      <c r="R56910" t="s">
        <v>22</v>
      </c>
      <c r="S56910" s="2">
        <v>1</v>
      </c>
    </row>
    <row r="56911" spans="1:19" x14ac:dyDescent="0.35">
      <c r="A56911" t="s">
        <v>54826</v>
      </c>
      <c r="B56911" t="s">
        <v>54895</v>
      </c>
      <c r="C56911" t="s">
        <v>93</v>
      </c>
      <c r="D56911" t="s">
        <v>1030</v>
      </c>
      <c r="E56911">
        <v>600000</v>
      </c>
      <c r="F56911" t="s">
        <v>1143</v>
      </c>
      <c r="G56911">
        <v>120000</v>
      </c>
      <c r="H56911">
        <v>120000</v>
      </c>
      <c r="I56911">
        <v>12881</v>
      </c>
      <c r="J56911">
        <v>12881</v>
      </c>
      <c r="K56911" t="s">
        <v>5025</v>
      </c>
      <c r="L56911" s="1"/>
      <c r="M56911">
        <v>0</v>
      </c>
      <c r="N56911" t="s">
        <v>990</v>
      </c>
      <c r="O56911" t="s">
        <v>34</v>
      </c>
      <c r="P56911" s="1"/>
      <c r="Q56911" t="s">
        <v>22</v>
      </c>
      <c r="R56911" t="s">
        <v>22</v>
      </c>
      <c r="S56911" s="2">
        <v>1</v>
      </c>
    </row>
    <row r="56912" spans="1:19" x14ac:dyDescent="0.35">
      <c r="A56912" t="s">
        <v>54826</v>
      </c>
      <c r="B56912" t="s">
        <v>54896</v>
      </c>
      <c r="C56912" t="s">
        <v>93</v>
      </c>
      <c r="D56912" t="s">
        <v>1032</v>
      </c>
      <c r="E56912">
        <v>600000</v>
      </c>
      <c r="F56912" t="s">
        <v>1143</v>
      </c>
      <c r="G56912">
        <v>120000</v>
      </c>
      <c r="H56912">
        <v>120000</v>
      </c>
      <c r="I56912">
        <v>17426</v>
      </c>
      <c r="J56912">
        <v>17426</v>
      </c>
      <c r="K56912" t="s">
        <v>5025</v>
      </c>
      <c r="L56912" s="1"/>
      <c r="M56912">
        <v>0</v>
      </c>
      <c r="N56912" t="s">
        <v>990</v>
      </c>
      <c r="O56912" t="s">
        <v>34</v>
      </c>
      <c r="P56912" s="1"/>
      <c r="Q56912" t="s">
        <v>22</v>
      </c>
      <c r="R56912" t="s">
        <v>22</v>
      </c>
      <c r="S56912" s="2">
        <v>1</v>
      </c>
    </row>
    <row r="56913" spans="1:19" x14ac:dyDescent="0.35">
      <c r="A56913" t="s">
        <v>54826</v>
      </c>
      <c r="B56913" t="s">
        <v>54897</v>
      </c>
      <c r="C56913" t="s">
        <v>93</v>
      </c>
      <c r="D56913" t="s">
        <v>1014</v>
      </c>
      <c r="E56913">
        <v>600000</v>
      </c>
      <c r="F56913" t="s">
        <v>1143</v>
      </c>
      <c r="G56913">
        <v>120000</v>
      </c>
      <c r="H56913">
        <v>120000</v>
      </c>
      <c r="I56913">
        <v>7231</v>
      </c>
      <c r="J56913">
        <v>7231</v>
      </c>
      <c r="K56913" t="s">
        <v>5025</v>
      </c>
      <c r="L56913" s="1"/>
      <c r="M56913">
        <v>0</v>
      </c>
      <c r="N56913" t="s">
        <v>990</v>
      </c>
      <c r="O56913" t="s">
        <v>34</v>
      </c>
      <c r="P56913" s="1"/>
      <c r="Q56913" t="s">
        <v>22</v>
      </c>
      <c r="R56913" t="s">
        <v>22</v>
      </c>
      <c r="S56913" s="2">
        <v>1</v>
      </c>
    </row>
    <row r="56914" spans="1:19" hidden="1" x14ac:dyDescent="0.35">
      <c r="A56914" t="s">
        <v>54826</v>
      </c>
      <c r="B56914" t="s">
        <v>54898</v>
      </c>
      <c r="C56914" t="s">
        <v>93</v>
      </c>
      <c r="D56914" t="s">
        <v>1572</v>
      </c>
      <c r="E56914">
        <v>480000</v>
      </c>
      <c r="F56914" t="s">
        <v>1143</v>
      </c>
      <c r="G56914">
        <v>120000</v>
      </c>
      <c r="H56914">
        <v>120000</v>
      </c>
      <c r="I56914">
        <v>248335</v>
      </c>
      <c r="J56914">
        <v>83154</v>
      </c>
      <c r="K56914" t="s">
        <v>7794</v>
      </c>
      <c r="L56914" s="1">
        <v>44620</v>
      </c>
      <c r="M56914">
        <v>1</v>
      </c>
      <c r="N56914" t="s">
        <v>28</v>
      </c>
      <c r="O56914" t="s">
        <v>34</v>
      </c>
      <c r="P56914" s="1"/>
      <c r="Q56914" t="s">
        <v>22</v>
      </c>
      <c r="R56914" t="s">
        <v>22</v>
      </c>
      <c r="S56914"/>
    </row>
    <row r="56915" spans="1:19" hidden="1" x14ac:dyDescent="0.35">
      <c r="A56915" t="s">
        <v>54826</v>
      </c>
      <c r="B56915" t="s">
        <v>54899</v>
      </c>
      <c r="C56915" t="s">
        <v>93</v>
      </c>
      <c r="D56915" t="s">
        <v>1293</v>
      </c>
      <c r="E56915">
        <v>480000</v>
      </c>
      <c r="F56915" t="s">
        <v>1143</v>
      </c>
      <c r="G56915">
        <v>120000</v>
      </c>
      <c r="H56915">
        <v>120000</v>
      </c>
      <c r="I56915">
        <v>280531</v>
      </c>
      <c r="J56915">
        <v>57501</v>
      </c>
      <c r="K56915" t="s">
        <v>11958</v>
      </c>
      <c r="L56915" s="1">
        <v>45260</v>
      </c>
      <c r="M56915">
        <v>2</v>
      </c>
      <c r="N56915" t="s">
        <v>28</v>
      </c>
      <c r="O56915" t="s">
        <v>34</v>
      </c>
      <c r="P56915" s="1"/>
      <c r="Q56915" t="s">
        <v>22</v>
      </c>
      <c r="R56915" t="s">
        <v>22</v>
      </c>
      <c r="S56915"/>
    </row>
    <row r="56916" spans="1:19" hidden="1" x14ac:dyDescent="0.35">
      <c r="A56916" t="s">
        <v>54826</v>
      </c>
      <c r="B56916" t="s">
        <v>54900</v>
      </c>
      <c r="C56916" t="s">
        <v>93</v>
      </c>
      <c r="D56916" t="s">
        <v>1467</v>
      </c>
      <c r="E56916">
        <v>480000</v>
      </c>
      <c r="F56916" t="s">
        <v>28748</v>
      </c>
      <c r="G56916">
        <v>120000</v>
      </c>
      <c r="H56916">
        <v>120000</v>
      </c>
      <c r="I56916">
        <v>449856</v>
      </c>
      <c r="J56916">
        <v>142894</v>
      </c>
      <c r="K56916" t="s">
        <v>23341</v>
      </c>
      <c r="L56916" s="1">
        <v>44314</v>
      </c>
      <c r="M56916">
        <v>1</v>
      </c>
      <c r="N56916" t="s">
        <v>28</v>
      </c>
      <c r="O56916" t="s">
        <v>34</v>
      </c>
      <c r="P56916" s="1"/>
      <c r="Q56916" t="s">
        <v>22</v>
      </c>
      <c r="R56916" t="s">
        <v>22</v>
      </c>
      <c r="S56916"/>
    </row>
    <row r="56917" spans="1:19" hidden="1" x14ac:dyDescent="0.35">
      <c r="A56917" t="s">
        <v>54826</v>
      </c>
      <c r="B56917" t="s">
        <v>54901</v>
      </c>
      <c r="C56917" t="s">
        <v>93</v>
      </c>
      <c r="D56917" t="s">
        <v>27</v>
      </c>
      <c r="E56917">
        <v>480000</v>
      </c>
      <c r="F56917" t="s">
        <v>1241</v>
      </c>
      <c r="G56917">
        <v>120000</v>
      </c>
      <c r="H56917">
        <v>120000</v>
      </c>
      <c r="I56917">
        <v>471556</v>
      </c>
      <c r="J56917">
        <v>209496</v>
      </c>
      <c r="K56917" t="s">
        <v>49517</v>
      </c>
      <c r="L56917" s="1">
        <v>43516</v>
      </c>
      <c r="M56917">
        <v>2</v>
      </c>
      <c r="N56917" t="s">
        <v>28</v>
      </c>
      <c r="O56917" t="s">
        <v>25</v>
      </c>
      <c r="P56917" s="1">
        <v>45437</v>
      </c>
      <c r="Q56917" t="s">
        <v>22</v>
      </c>
      <c r="R56917" t="s">
        <v>22</v>
      </c>
      <c r="S56917"/>
    </row>
    <row r="56918" spans="1:19" hidden="1" x14ac:dyDescent="0.35">
      <c r="A56918" t="s">
        <v>54826</v>
      </c>
      <c r="B56918" t="s">
        <v>54902</v>
      </c>
      <c r="C56918" t="s">
        <v>93</v>
      </c>
      <c r="D56918" t="s">
        <v>27</v>
      </c>
      <c r="E56918">
        <v>480000</v>
      </c>
      <c r="F56918" t="s">
        <v>1241</v>
      </c>
      <c r="G56918">
        <v>120000</v>
      </c>
      <c r="H56918">
        <v>120000</v>
      </c>
      <c r="I56918">
        <v>418972</v>
      </c>
      <c r="J56918">
        <v>209006</v>
      </c>
      <c r="K56918" t="s">
        <v>54903</v>
      </c>
      <c r="L56918" s="1">
        <v>44069</v>
      </c>
      <c r="M56918">
        <v>1</v>
      </c>
      <c r="N56918" t="s">
        <v>28</v>
      </c>
      <c r="O56918" t="s">
        <v>25</v>
      </c>
      <c r="P56918" s="1">
        <v>45738</v>
      </c>
      <c r="Q56918" t="s">
        <v>22</v>
      </c>
      <c r="R56918" t="s">
        <v>22</v>
      </c>
      <c r="S56918"/>
    </row>
    <row r="56919" spans="1:19" hidden="1" x14ac:dyDescent="0.35">
      <c r="A56919" t="s">
        <v>54826</v>
      </c>
      <c r="B56919" t="s">
        <v>54904</v>
      </c>
      <c r="C56919" t="s">
        <v>93</v>
      </c>
      <c r="D56919" t="s">
        <v>1344</v>
      </c>
      <c r="E56919">
        <v>600000</v>
      </c>
      <c r="F56919" t="s">
        <v>1143</v>
      </c>
      <c r="G56919">
        <v>120000</v>
      </c>
      <c r="H56919">
        <v>120000</v>
      </c>
      <c r="I56919">
        <v>278438</v>
      </c>
      <c r="J56919">
        <v>71007</v>
      </c>
      <c r="K56919" t="s">
        <v>17447</v>
      </c>
      <c r="L56919" s="1">
        <v>45093</v>
      </c>
      <c r="M56919">
        <v>1</v>
      </c>
      <c r="N56919" t="s">
        <v>28</v>
      </c>
      <c r="O56919" t="s">
        <v>34</v>
      </c>
      <c r="P56919" s="1"/>
      <c r="Q56919" t="s">
        <v>22</v>
      </c>
      <c r="R56919" t="s">
        <v>22</v>
      </c>
      <c r="S56919"/>
    </row>
    <row r="56920" spans="1:19" hidden="1" x14ac:dyDescent="0.35">
      <c r="A56920" t="s">
        <v>54826</v>
      </c>
      <c r="B56920" t="s">
        <v>54905</v>
      </c>
      <c r="C56920" t="s">
        <v>93</v>
      </c>
      <c r="D56920" t="s">
        <v>5458</v>
      </c>
      <c r="E56920">
        <v>480000</v>
      </c>
      <c r="F56920" t="s">
        <v>54852</v>
      </c>
      <c r="G56920">
        <v>120000</v>
      </c>
      <c r="H56920">
        <v>120000</v>
      </c>
      <c r="I56920">
        <v>343770</v>
      </c>
      <c r="J56920">
        <v>134820</v>
      </c>
      <c r="K56920" t="s">
        <v>17447</v>
      </c>
      <c r="L56920" s="1">
        <v>44531</v>
      </c>
      <c r="M56920">
        <v>1</v>
      </c>
      <c r="N56920" t="s">
        <v>28</v>
      </c>
      <c r="O56920" t="s">
        <v>25</v>
      </c>
      <c r="P56920" s="1">
        <v>45797</v>
      </c>
      <c r="Q56920" t="s">
        <v>22</v>
      </c>
      <c r="R56920" t="s">
        <v>22</v>
      </c>
      <c r="S56920"/>
    </row>
    <row r="56921" spans="1:19" hidden="1" x14ac:dyDescent="0.35">
      <c r="A56921" t="s">
        <v>54826</v>
      </c>
      <c r="B56921" t="s">
        <v>54906</v>
      </c>
      <c r="C56921" t="s">
        <v>93</v>
      </c>
      <c r="D56921" t="s">
        <v>1565</v>
      </c>
      <c r="E56921">
        <v>480000</v>
      </c>
      <c r="F56921" t="s">
        <v>1143</v>
      </c>
      <c r="G56921">
        <v>120000</v>
      </c>
      <c r="H56921">
        <v>120000</v>
      </c>
      <c r="I56921">
        <v>350725</v>
      </c>
      <c r="J56921">
        <v>68670</v>
      </c>
      <c r="K56921" t="s">
        <v>24585</v>
      </c>
      <c r="L56921" s="1">
        <v>44618</v>
      </c>
      <c r="M56921">
        <v>5</v>
      </c>
      <c r="N56921" t="s">
        <v>28</v>
      </c>
      <c r="O56921" t="s">
        <v>34</v>
      </c>
      <c r="P56921" s="1"/>
      <c r="Q56921" t="s">
        <v>22</v>
      </c>
      <c r="R56921" t="s">
        <v>22</v>
      </c>
      <c r="S56921"/>
    </row>
    <row r="56922" spans="1:19" hidden="1" x14ac:dyDescent="0.35">
      <c r="A56922" t="s">
        <v>54826</v>
      </c>
      <c r="B56922" t="s">
        <v>54907</v>
      </c>
      <c r="C56922" t="s">
        <v>93</v>
      </c>
      <c r="D56922" t="s">
        <v>1132</v>
      </c>
      <c r="E56922">
        <v>600000</v>
      </c>
      <c r="F56922" t="s">
        <v>54908</v>
      </c>
      <c r="G56922">
        <v>120000</v>
      </c>
      <c r="H56922">
        <v>120000</v>
      </c>
      <c r="I56922">
        <v>513723</v>
      </c>
      <c r="J56922">
        <v>33520</v>
      </c>
      <c r="K56922" t="s">
        <v>54909</v>
      </c>
      <c r="L56922" s="1">
        <v>45408</v>
      </c>
      <c r="M56922">
        <v>2</v>
      </c>
      <c r="N56922" t="s">
        <v>28</v>
      </c>
      <c r="O56922" t="s">
        <v>34</v>
      </c>
      <c r="P56922" s="1"/>
      <c r="Q56922" t="s">
        <v>22</v>
      </c>
      <c r="R56922" t="s">
        <v>22</v>
      </c>
      <c r="S56922"/>
    </row>
    <row r="56923" spans="1:19" hidden="1" x14ac:dyDescent="0.35">
      <c r="A56923" t="s">
        <v>54826</v>
      </c>
      <c r="B56923" t="s">
        <v>54910</v>
      </c>
      <c r="C56923" t="s">
        <v>93</v>
      </c>
      <c r="D56923" t="s">
        <v>27</v>
      </c>
      <c r="E56923">
        <v>480000</v>
      </c>
      <c r="F56923" t="s">
        <v>1241</v>
      </c>
      <c r="G56923">
        <v>120000</v>
      </c>
      <c r="H56923">
        <v>120000</v>
      </c>
      <c r="I56923">
        <v>345598</v>
      </c>
      <c r="J56923">
        <v>209785</v>
      </c>
      <c r="K56923" t="s">
        <v>48714</v>
      </c>
      <c r="L56923" s="1">
        <v>43759</v>
      </c>
      <c r="M56923">
        <v>2</v>
      </c>
      <c r="N56923" t="s">
        <v>24</v>
      </c>
      <c r="O56923" t="s">
        <v>25</v>
      </c>
      <c r="P56923" s="1">
        <v>45655</v>
      </c>
      <c r="Q56923" t="s">
        <v>22</v>
      </c>
      <c r="R56923" t="s">
        <v>22</v>
      </c>
      <c r="S56923"/>
    </row>
    <row r="56924" spans="1:19" hidden="1" x14ac:dyDescent="0.35">
      <c r="A56924" t="s">
        <v>54826</v>
      </c>
      <c r="B56924" t="s">
        <v>54911</v>
      </c>
      <c r="C56924" t="s">
        <v>93</v>
      </c>
      <c r="D56924" t="s">
        <v>1730</v>
      </c>
      <c r="E56924">
        <v>480000</v>
      </c>
      <c r="F56924" t="s">
        <v>1241</v>
      </c>
      <c r="G56924">
        <v>120000</v>
      </c>
      <c r="H56924">
        <v>120000</v>
      </c>
      <c r="I56924">
        <v>397196</v>
      </c>
      <c r="J56924">
        <v>208829</v>
      </c>
      <c r="K56924" t="s">
        <v>44381</v>
      </c>
      <c r="L56924" s="1">
        <v>43062</v>
      </c>
      <c r="M56924">
        <v>1</v>
      </c>
      <c r="N56924" t="s">
        <v>28</v>
      </c>
      <c r="O56924" t="s">
        <v>34</v>
      </c>
      <c r="P56924" s="1"/>
      <c r="Q56924" t="s">
        <v>22</v>
      </c>
      <c r="R56924" t="s">
        <v>22</v>
      </c>
      <c r="S56924"/>
    </row>
    <row r="56925" spans="1:19" hidden="1" x14ac:dyDescent="0.35">
      <c r="A56925" t="s">
        <v>54826</v>
      </c>
      <c r="B56925" t="s">
        <v>54912</v>
      </c>
      <c r="C56925" t="s">
        <v>93</v>
      </c>
      <c r="D56925" t="s">
        <v>1301</v>
      </c>
      <c r="E56925">
        <v>600000</v>
      </c>
      <c r="F56925" t="s">
        <v>1143</v>
      </c>
      <c r="G56925">
        <v>120000</v>
      </c>
      <c r="H56925">
        <v>120000</v>
      </c>
      <c r="I56925">
        <v>540128</v>
      </c>
      <c r="J56925">
        <v>60659</v>
      </c>
      <c r="K56925" t="s">
        <v>9764</v>
      </c>
      <c r="L56925" s="1">
        <v>44832</v>
      </c>
      <c r="M56925">
        <v>1</v>
      </c>
      <c r="N56925" t="s">
        <v>24</v>
      </c>
      <c r="O56925" t="s">
        <v>34</v>
      </c>
      <c r="P56925" s="1"/>
      <c r="Q56925" t="s">
        <v>22</v>
      </c>
      <c r="R56925" t="s">
        <v>22</v>
      </c>
      <c r="S56925"/>
    </row>
    <row r="56926" spans="1:19" hidden="1" x14ac:dyDescent="0.35">
      <c r="A56926" t="s">
        <v>54826</v>
      </c>
      <c r="B56926" t="s">
        <v>54913</v>
      </c>
      <c r="C56926" t="s">
        <v>93</v>
      </c>
      <c r="D56926" t="s">
        <v>1247</v>
      </c>
      <c r="E56926">
        <v>480000</v>
      </c>
      <c r="F56926" t="s">
        <v>1265</v>
      </c>
      <c r="G56926">
        <v>120000</v>
      </c>
      <c r="H56926">
        <v>120000</v>
      </c>
      <c r="I56926">
        <v>163346</v>
      </c>
      <c r="K56926" t="s">
        <v>5148</v>
      </c>
      <c r="L56926" s="1"/>
      <c r="M56926">
        <v>0</v>
      </c>
      <c r="N56926" t="s">
        <v>28</v>
      </c>
      <c r="O56926" t="s">
        <v>34</v>
      </c>
      <c r="P56926" s="1"/>
      <c r="Q56926" t="s">
        <v>22</v>
      </c>
      <c r="R56926" t="s">
        <v>22</v>
      </c>
      <c r="S56926"/>
    </row>
    <row r="56927" spans="1:19" hidden="1" x14ac:dyDescent="0.35">
      <c r="A56927" t="s">
        <v>54826</v>
      </c>
      <c r="B56927" t="s">
        <v>54914</v>
      </c>
      <c r="C56927" t="s">
        <v>93</v>
      </c>
      <c r="D56927" t="s">
        <v>1306</v>
      </c>
      <c r="E56927">
        <v>480000</v>
      </c>
      <c r="F56927" t="s">
        <v>1265</v>
      </c>
      <c r="G56927">
        <v>120000</v>
      </c>
      <c r="H56927">
        <v>120000</v>
      </c>
      <c r="I56927">
        <v>162537</v>
      </c>
      <c r="K56927" t="s">
        <v>34787</v>
      </c>
      <c r="L56927" s="1"/>
      <c r="M56927">
        <v>0</v>
      </c>
      <c r="N56927" t="s">
        <v>28</v>
      </c>
      <c r="O56927" t="s">
        <v>34</v>
      </c>
      <c r="P56927" s="1"/>
      <c r="Q56927" t="s">
        <v>22</v>
      </c>
      <c r="R56927" t="s">
        <v>22</v>
      </c>
      <c r="S56927"/>
    </row>
    <row r="56928" spans="1:19" hidden="1" x14ac:dyDescent="0.35">
      <c r="A56928" t="s">
        <v>54826</v>
      </c>
      <c r="B56928" t="s">
        <v>54915</v>
      </c>
      <c r="C56928" t="s">
        <v>93</v>
      </c>
      <c r="D56928" t="s">
        <v>14885</v>
      </c>
      <c r="E56928">
        <v>360000</v>
      </c>
      <c r="F56928" t="s">
        <v>1241</v>
      </c>
      <c r="G56928">
        <v>120000</v>
      </c>
      <c r="H56928">
        <v>120000</v>
      </c>
      <c r="I56928">
        <v>208857</v>
      </c>
      <c r="K56928" t="s">
        <v>23637</v>
      </c>
      <c r="L56928" s="1"/>
      <c r="M56928">
        <v>0</v>
      </c>
      <c r="N56928" t="s">
        <v>28</v>
      </c>
      <c r="O56928" t="s">
        <v>25</v>
      </c>
      <c r="P56928" s="1">
        <v>45776</v>
      </c>
      <c r="Q56928" t="s">
        <v>22</v>
      </c>
      <c r="R56928" t="s">
        <v>22</v>
      </c>
      <c r="S56928"/>
    </row>
    <row r="56929" spans="1:19" hidden="1" x14ac:dyDescent="0.35">
      <c r="A56929" t="s">
        <v>54826</v>
      </c>
      <c r="B56929" t="s">
        <v>54916</v>
      </c>
      <c r="C56929" t="s">
        <v>93</v>
      </c>
      <c r="D56929" t="s">
        <v>27</v>
      </c>
      <c r="E56929">
        <v>480000</v>
      </c>
      <c r="F56929" t="s">
        <v>1143</v>
      </c>
      <c r="G56929">
        <v>120000</v>
      </c>
      <c r="H56929">
        <v>120000</v>
      </c>
      <c r="I56929">
        <v>479480</v>
      </c>
      <c r="J56929">
        <v>119780</v>
      </c>
      <c r="K56929" t="s">
        <v>9742</v>
      </c>
      <c r="L56929" s="1">
        <v>42150</v>
      </c>
      <c r="M56929">
        <v>4</v>
      </c>
      <c r="N56929" t="s">
        <v>28</v>
      </c>
      <c r="O56929" t="s">
        <v>25</v>
      </c>
      <c r="P56929" s="1">
        <v>44534</v>
      </c>
      <c r="Q56929" t="s">
        <v>22</v>
      </c>
      <c r="R56929" t="s">
        <v>22</v>
      </c>
      <c r="S56929"/>
    </row>
    <row r="56930" spans="1:19" hidden="1" x14ac:dyDescent="0.35">
      <c r="A56930" t="s">
        <v>54826</v>
      </c>
      <c r="B56930" t="s">
        <v>54917</v>
      </c>
      <c r="C56930" t="s">
        <v>93</v>
      </c>
      <c r="D56930" t="s">
        <v>161</v>
      </c>
      <c r="E56930">
        <v>600000</v>
      </c>
      <c r="F56930" t="s">
        <v>1143</v>
      </c>
      <c r="G56930">
        <v>120000</v>
      </c>
      <c r="H56930">
        <v>120000</v>
      </c>
      <c r="I56930">
        <v>413899</v>
      </c>
      <c r="J56930">
        <v>30596</v>
      </c>
      <c r="K56930" t="s">
        <v>51346</v>
      </c>
      <c r="L56930" s="1">
        <v>44688</v>
      </c>
      <c r="M56930">
        <v>5</v>
      </c>
      <c r="N56930" t="s">
        <v>24</v>
      </c>
      <c r="O56930" t="s">
        <v>25</v>
      </c>
      <c r="P56930" s="1">
        <v>45149</v>
      </c>
      <c r="Q56930" t="s">
        <v>54918</v>
      </c>
      <c r="R56930" t="s">
        <v>20768</v>
      </c>
      <c r="S56930"/>
    </row>
    <row r="56931" spans="1:19" x14ac:dyDescent="0.35">
      <c r="A56931" t="s">
        <v>54826</v>
      </c>
      <c r="B56931" t="s">
        <v>54919</v>
      </c>
      <c r="C56931" t="s">
        <v>93</v>
      </c>
      <c r="D56931" t="s">
        <v>988</v>
      </c>
      <c r="E56931">
        <v>600000</v>
      </c>
      <c r="F56931" t="s">
        <v>1143</v>
      </c>
      <c r="G56931">
        <v>120000</v>
      </c>
      <c r="H56931">
        <v>120000</v>
      </c>
      <c r="I56931">
        <v>45641</v>
      </c>
      <c r="J56931">
        <v>45641</v>
      </c>
      <c r="K56931" t="s">
        <v>32778</v>
      </c>
      <c r="L56931" s="1"/>
      <c r="M56931">
        <v>0</v>
      </c>
      <c r="N56931" t="s">
        <v>990</v>
      </c>
      <c r="O56931" t="s">
        <v>34</v>
      </c>
      <c r="P56931" s="1"/>
      <c r="Q56931" t="s">
        <v>22</v>
      </c>
      <c r="R56931" t="s">
        <v>22</v>
      </c>
      <c r="S56931" s="2">
        <v>1</v>
      </c>
    </row>
    <row r="56932" spans="1:19" x14ac:dyDescent="0.35">
      <c r="A56932" t="s">
        <v>54826</v>
      </c>
      <c r="B56932" t="s">
        <v>54920</v>
      </c>
      <c r="C56932" t="s">
        <v>93</v>
      </c>
      <c r="D56932" t="s">
        <v>3100</v>
      </c>
      <c r="E56932">
        <v>600000</v>
      </c>
      <c r="F56932" t="s">
        <v>1143</v>
      </c>
      <c r="G56932">
        <v>120000</v>
      </c>
      <c r="H56932">
        <v>120000</v>
      </c>
      <c r="I56932">
        <v>50759</v>
      </c>
      <c r="J56932">
        <v>50759</v>
      </c>
      <c r="K56932" t="s">
        <v>4203</v>
      </c>
      <c r="L56932" s="1"/>
      <c r="M56932">
        <v>0</v>
      </c>
      <c r="N56932" t="s">
        <v>990</v>
      </c>
      <c r="O56932" t="s">
        <v>34</v>
      </c>
      <c r="P56932" s="1"/>
      <c r="Q56932" t="s">
        <v>22</v>
      </c>
      <c r="R56932" t="s">
        <v>22</v>
      </c>
      <c r="S56932" s="2">
        <v>1</v>
      </c>
    </row>
    <row r="56933" spans="1:19" hidden="1" x14ac:dyDescent="0.35">
      <c r="A56933" t="s">
        <v>54826</v>
      </c>
      <c r="B56933" t="s">
        <v>54921</v>
      </c>
      <c r="C56933" t="s">
        <v>93</v>
      </c>
      <c r="D56933" t="s">
        <v>1746</v>
      </c>
      <c r="E56933">
        <v>480000</v>
      </c>
      <c r="F56933" t="s">
        <v>1143</v>
      </c>
      <c r="G56933">
        <v>120000</v>
      </c>
      <c r="H56933">
        <v>120000</v>
      </c>
      <c r="I56933">
        <v>295873</v>
      </c>
      <c r="J56933">
        <v>56272</v>
      </c>
      <c r="K56933" t="s">
        <v>54922</v>
      </c>
      <c r="L56933" s="1">
        <v>45093</v>
      </c>
      <c r="M56933">
        <v>1</v>
      </c>
      <c r="N56933" t="s">
        <v>28</v>
      </c>
      <c r="O56933" t="s">
        <v>34</v>
      </c>
      <c r="P56933" s="1">
        <v>45744</v>
      </c>
      <c r="Q56933" t="s">
        <v>22</v>
      </c>
      <c r="R56933" t="s">
        <v>22</v>
      </c>
      <c r="S56933"/>
    </row>
    <row r="56934" spans="1:19" hidden="1" x14ac:dyDescent="0.35">
      <c r="A56934" t="s">
        <v>54826</v>
      </c>
      <c r="B56934" t="s">
        <v>54923</v>
      </c>
      <c r="C56934" t="s">
        <v>93</v>
      </c>
      <c r="D56934" t="s">
        <v>10740</v>
      </c>
      <c r="E56934">
        <v>600000</v>
      </c>
      <c r="F56934" t="s">
        <v>1143</v>
      </c>
      <c r="G56934">
        <v>120000</v>
      </c>
      <c r="H56934">
        <v>120000</v>
      </c>
      <c r="I56934">
        <v>261561</v>
      </c>
      <c r="J56934">
        <v>0</v>
      </c>
      <c r="K56934" t="s">
        <v>54924</v>
      </c>
      <c r="L56934" s="1">
        <v>45763</v>
      </c>
      <c r="M56934">
        <v>2</v>
      </c>
      <c r="N56934" t="s">
        <v>28</v>
      </c>
      <c r="O56934" t="s">
        <v>34</v>
      </c>
      <c r="P56934" s="1">
        <v>45552</v>
      </c>
      <c r="Q56934" t="s">
        <v>34210</v>
      </c>
      <c r="R56934" t="s">
        <v>22</v>
      </c>
      <c r="S56934"/>
    </row>
    <row r="56935" spans="1:19" hidden="1" x14ac:dyDescent="0.35">
      <c r="A56935" t="s">
        <v>54826</v>
      </c>
      <c r="B56935" t="s">
        <v>54925</v>
      </c>
      <c r="C56935" t="s">
        <v>93</v>
      </c>
      <c r="D56935" t="s">
        <v>27</v>
      </c>
      <c r="E56935">
        <v>360000</v>
      </c>
      <c r="F56935" t="s">
        <v>54926</v>
      </c>
      <c r="G56935">
        <v>120000</v>
      </c>
      <c r="H56935">
        <v>120000</v>
      </c>
      <c r="I56935">
        <v>257823</v>
      </c>
      <c r="J56935">
        <v>146103</v>
      </c>
      <c r="K56935" t="s">
        <v>46307</v>
      </c>
      <c r="L56935" s="1">
        <v>43903</v>
      </c>
      <c r="M56935">
        <v>1</v>
      </c>
      <c r="N56935" t="s">
        <v>28</v>
      </c>
      <c r="O56935" t="s">
        <v>25</v>
      </c>
      <c r="P56935" s="1">
        <v>45311</v>
      </c>
      <c r="Q56935" t="s">
        <v>22</v>
      </c>
      <c r="R56935" t="s">
        <v>22</v>
      </c>
      <c r="S56935"/>
    </row>
    <row r="56936" spans="1:19" hidden="1" x14ac:dyDescent="0.35">
      <c r="A56936" t="s">
        <v>54826</v>
      </c>
      <c r="B56936" t="s">
        <v>54927</v>
      </c>
      <c r="C56936" t="s">
        <v>93</v>
      </c>
      <c r="D56936" t="s">
        <v>1631</v>
      </c>
      <c r="E56936">
        <v>600000</v>
      </c>
      <c r="F56936" t="s">
        <v>1143</v>
      </c>
      <c r="G56936">
        <v>120000</v>
      </c>
      <c r="H56936">
        <v>120000</v>
      </c>
      <c r="I56936">
        <v>276093</v>
      </c>
      <c r="J56936">
        <v>39816</v>
      </c>
      <c r="K56936" t="s">
        <v>9787</v>
      </c>
      <c r="L56936" s="1">
        <v>45268</v>
      </c>
      <c r="M56936">
        <v>4</v>
      </c>
      <c r="N56936" t="s">
        <v>28</v>
      </c>
      <c r="O56936" t="s">
        <v>34</v>
      </c>
      <c r="P56936" s="1"/>
      <c r="Q56936" t="s">
        <v>22</v>
      </c>
      <c r="R56936" t="s">
        <v>22</v>
      </c>
      <c r="S56936"/>
    </row>
    <row r="56937" spans="1:19" hidden="1" x14ac:dyDescent="0.35">
      <c r="A56937" t="s">
        <v>54826</v>
      </c>
      <c r="B56937" t="s">
        <v>54928</v>
      </c>
      <c r="C56937" t="s">
        <v>93</v>
      </c>
      <c r="D56937" t="s">
        <v>1422</v>
      </c>
      <c r="E56937">
        <v>360000</v>
      </c>
      <c r="F56937" t="s">
        <v>1143</v>
      </c>
      <c r="G56937">
        <v>120000</v>
      </c>
      <c r="H56937">
        <v>120000</v>
      </c>
      <c r="I56937">
        <v>358437</v>
      </c>
      <c r="J56937">
        <v>119937</v>
      </c>
      <c r="K56937" t="s">
        <v>11414</v>
      </c>
      <c r="L56937" s="1">
        <v>40648</v>
      </c>
      <c r="M56937">
        <v>2</v>
      </c>
      <c r="N56937" t="s">
        <v>28</v>
      </c>
      <c r="O56937" t="s">
        <v>34</v>
      </c>
      <c r="P56937" s="1"/>
      <c r="Q56937" t="s">
        <v>22</v>
      </c>
      <c r="R56937" t="s">
        <v>22</v>
      </c>
      <c r="S56937"/>
    </row>
    <row r="56938" spans="1:19" hidden="1" x14ac:dyDescent="0.35">
      <c r="A56938" t="s">
        <v>54826</v>
      </c>
      <c r="B56938" t="s">
        <v>54929</v>
      </c>
      <c r="C56938" t="s">
        <v>93</v>
      </c>
      <c r="D56938" t="s">
        <v>1111</v>
      </c>
      <c r="E56938">
        <v>480000</v>
      </c>
      <c r="F56938" t="s">
        <v>1241</v>
      </c>
      <c r="G56938">
        <v>120000</v>
      </c>
      <c r="H56938">
        <v>120000</v>
      </c>
      <c r="I56938">
        <v>410738</v>
      </c>
      <c r="J56938">
        <v>201155</v>
      </c>
      <c r="K56938" t="s">
        <v>1387</v>
      </c>
      <c r="L56938" s="1">
        <v>43172</v>
      </c>
      <c r="M56938">
        <v>1</v>
      </c>
      <c r="N56938" t="s">
        <v>28</v>
      </c>
      <c r="O56938" t="s">
        <v>34</v>
      </c>
      <c r="P56938" s="1"/>
      <c r="Q56938" t="s">
        <v>22</v>
      </c>
      <c r="R56938" t="s">
        <v>22</v>
      </c>
      <c r="S56938"/>
    </row>
    <row r="56939" spans="1:19" hidden="1" x14ac:dyDescent="0.35">
      <c r="A56939" t="s">
        <v>54826</v>
      </c>
      <c r="B56939" t="s">
        <v>54930</v>
      </c>
      <c r="C56939" t="s">
        <v>93</v>
      </c>
      <c r="D56939" t="s">
        <v>2786</v>
      </c>
      <c r="E56939">
        <v>600000</v>
      </c>
      <c r="F56939" t="s">
        <v>54852</v>
      </c>
      <c r="G56939">
        <v>120000</v>
      </c>
      <c r="H56939">
        <v>120000</v>
      </c>
      <c r="I56939">
        <v>352383</v>
      </c>
      <c r="J56939">
        <v>133376</v>
      </c>
      <c r="K56939" t="s">
        <v>1387</v>
      </c>
      <c r="L56939" s="1">
        <v>43950</v>
      </c>
      <c r="M56939">
        <v>1</v>
      </c>
      <c r="N56939" t="s">
        <v>28</v>
      </c>
      <c r="O56939" t="s">
        <v>34</v>
      </c>
      <c r="P56939" s="1"/>
      <c r="Q56939" t="s">
        <v>22</v>
      </c>
      <c r="R56939" t="s">
        <v>22</v>
      </c>
      <c r="S56939"/>
    </row>
    <row r="56940" spans="1:19" hidden="1" x14ac:dyDescent="0.35">
      <c r="A56940" t="s">
        <v>54826</v>
      </c>
      <c r="B56940" t="s">
        <v>54931</v>
      </c>
      <c r="C56940" t="s">
        <v>93</v>
      </c>
      <c r="D56940" t="s">
        <v>1717</v>
      </c>
      <c r="E56940">
        <v>480000</v>
      </c>
      <c r="F56940" t="s">
        <v>54846</v>
      </c>
      <c r="G56940">
        <v>120000</v>
      </c>
      <c r="H56940">
        <v>120000</v>
      </c>
      <c r="I56940">
        <v>395784</v>
      </c>
      <c r="J56940">
        <v>185919</v>
      </c>
      <c r="K56940" t="s">
        <v>1387</v>
      </c>
      <c r="L56940" s="1">
        <v>43125</v>
      </c>
      <c r="M56940">
        <v>1</v>
      </c>
      <c r="N56940" t="s">
        <v>28</v>
      </c>
      <c r="O56940" t="s">
        <v>34</v>
      </c>
      <c r="P56940" s="1"/>
      <c r="Q56940" t="s">
        <v>22</v>
      </c>
      <c r="R56940" t="s">
        <v>22</v>
      </c>
      <c r="S56940"/>
    </row>
    <row r="56941" spans="1:19" hidden="1" x14ac:dyDescent="0.35">
      <c r="A56941" t="s">
        <v>54826</v>
      </c>
      <c r="B56941" t="s">
        <v>54932</v>
      </c>
      <c r="C56941" t="s">
        <v>93</v>
      </c>
      <c r="D56941" t="s">
        <v>27</v>
      </c>
      <c r="E56941">
        <v>480000</v>
      </c>
      <c r="F56941" t="s">
        <v>1241</v>
      </c>
      <c r="G56941">
        <v>120000</v>
      </c>
      <c r="H56941">
        <v>120000</v>
      </c>
      <c r="I56941">
        <v>418872</v>
      </c>
      <c r="J56941">
        <v>209278</v>
      </c>
      <c r="K56941" t="s">
        <v>54933</v>
      </c>
      <c r="L56941" s="1">
        <v>43126</v>
      </c>
      <c r="M56941">
        <v>1</v>
      </c>
      <c r="N56941" t="s">
        <v>28</v>
      </c>
      <c r="O56941" t="s">
        <v>25</v>
      </c>
      <c r="P56941" s="1">
        <v>44862</v>
      </c>
      <c r="Q56941" t="s">
        <v>22</v>
      </c>
      <c r="R56941" t="s">
        <v>22</v>
      </c>
      <c r="S56941"/>
    </row>
    <row r="56942" spans="1:19" hidden="1" x14ac:dyDescent="0.35">
      <c r="A56942" t="s">
        <v>54826</v>
      </c>
      <c r="B56942" t="s">
        <v>54934</v>
      </c>
      <c r="C56942" t="s">
        <v>93</v>
      </c>
      <c r="D56942" t="s">
        <v>1479</v>
      </c>
      <c r="E56942">
        <v>360000</v>
      </c>
      <c r="F56942" t="s">
        <v>54886</v>
      </c>
      <c r="G56942">
        <v>120000</v>
      </c>
      <c r="H56942">
        <v>120000</v>
      </c>
      <c r="I56942">
        <v>158103</v>
      </c>
      <c r="K56942" t="s">
        <v>24453</v>
      </c>
      <c r="L56942" s="1"/>
      <c r="M56942">
        <v>0</v>
      </c>
      <c r="N56942" t="s">
        <v>28</v>
      </c>
      <c r="O56942" t="s">
        <v>34</v>
      </c>
      <c r="P56942" s="1"/>
      <c r="Q56942" t="s">
        <v>22</v>
      </c>
      <c r="R56942" t="s">
        <v>22</v>
      </c>
      <c r="S56942"/>
    </row>
    <row r="56943" spans="1:19" hidden="1" x14ac:dyDescent="0.35">
      <c r="A56943" t="s">
        <v>54826</v>
      </c>
      <c r="B56943" t="s">
        <v>54935</v>
      </c>
      <c r="C56943" t="s">
        <v>93</v>
      </c>
      <c r="D56943" t="s">
        <v>1276</v>
      </c>
      <c r="E56943">
        <v>480000</v>
      </c>
      <c r="F56943" t="s">
        <v>1143</v>
      </c>
      <c r="G56943">
        <v>120000</v>
      </c>
      <c r="H56943">
        <v>120000</v>
      </c>
      <c r="I56943">
        <v>114990</v>
      </c>
      <c r="K56943" t="s">
        <v>1693</v>
      </c>
      <c r="L56943" s="1"/>
      <c r="M56943">
        <v>0</v>
      </c>
      <c r="N56943" t="s">
        <v>28</v>
      </c>
      <c r="O56943" t="s">
        <v>34</v>
      </c>
      <c r="P56943" s="1"/>
      <c r="Q56943" t="s">
        <v>22</v>
      </c>
      <c r="R56943" t="s">
        <v>22</v>
      </c>
      <c r="S56943"/>
    </row>
    <row r="56944" spans="1:19" hidden="1" x14ac:dyDescent="0.35">
      <c r="A56944" t="s">
        <v>54826</v>
      </c>
      <c r="B56944" t="s">
        <v>54936</v>
      </c>
      <c r="C56944" t="s">
        <v>93</v>
      </c>
      <c r="D56944" t="s">
        <v>2815</v>
      </c>
      <c r="E56944">
        <v>600000</v>
      </c>
      <c r="F56944" t="s">
        <v>1143</v>
      </c>
      <c r="G56944">
        <v>120000</v>
      </c>
      <c r="H56944">
        <v>120000</v>
      </c>
      <c r="I56944">
        <v>566047</v>
      </c>
      <c r="J56944">
        <v>89389</v>
      </c>
      <c r="K56944" t="s">
        <v>2975</v>
      </c>
      <c r="L56944" s="1">
        <v>44833</v>
      </c>
      <c r="M56944">
        <v>3</v>
      </c>
      <c r="N56944" t="s">
        <v>28</v>
      </c>
      <c r="O56944" t="s">
        <v>34</v>
      </c>
      <c r="P56944" s="1"/>
      <c r="Q56944" t="s">
        <v>22</v>
      </c>
      <c r="R56944" t="s">
        <v>22</v>
      </c>
      <c r="S56944"/>
    </row>
    <row r="56945" spans="1:19" hidden="1" x14ac:dyDescent="0.35">
      <c r="A56945" t="s">
        <v>54826</v>
      </c>
      <c r="B56945" t="s">
        <v>54937</v>
      </c>
      <c r="C56945" t="s">
        <v>93</v>
      </c>
      <c r="D56945" t="s">
        <v>2312</v>
      </c>
      <c r="E56945">
        <v>520500</v>
      </c>
      <c r="F56945" t="s">
        <v>1143</v>
      </c>
      <c r="G56945">
        <v>120000</v>
      </c>
      <c r="H56945">
        <v>120000</v>
      </c>
      <c r="I56945">
        <v>519714</v>
      </c>
      <c r="J56945">
        <v>119274</v>
      </c>
      <c r="K56945" t="s">
        <v>25918</v>
      </c>
      <c r="L56945" s="1">
        <v>42640</v>
      </c>
      <c r="M56945">
        <v>4</v>
      </c>
      <c r="N56945" t="s">
        <v>28</v>
      </c>
      <c r="O56945" t="s">
        <v>34</v>
      </c>
      <c r="P56945" s="1"/>
      <c r="Q56945" t="s">
        <v>22</v>
      </c>
      <c r="R56945" t="s">
        <v>22</v>
      </c>
      <c r="S56945"/>
    </row>
    <row r="56946" spans="1:19" x14ac:dyDescent="0.35">
      <c r="A56946" t="s">
        <v>54826</v>
      </c>
      <c r="B56946" t="s">
        <v>54938</v>
      </c>
      <c r="C56946" t="s">
        <v>93</v>
      </c>
      <c r="D56946" t="s">
        <v>3072</v>
      </c>
      <c r="E56946">
        <v>600000</v>
      </c>
      <c r="F56946" t="s">
        <v>1143</v>
      </c>
      <c r="G56946">
        <v>120000</v>
      </c>
      <c r="H56946">
        <v>120000</v>
      </c>
      <c r="I56946">
        <v>50781</v>
      </c>
      <c r="J56946">
        <v>50781</v>
      </c>
      <c r="K56946" t="s">
        <v>11166</v>
      </c>
      <c r="L56946" s="1"/>
      <c r="M56946">
        <v>0</v>
      </c>
      <c r="N56946" t="s">
        <v>990</v>
      </c>
      <c r="O56946" t="s">
        <v>34</v>
      </c>
      <c r="P56946" s="1"/>
      <c r="Q56946" t="s">
        <v>22</v>
      </c>
      <c r="R56946" t="s">
        <v>22</v>
      </c>
      <c r="S56946" s="2">
        <v>1</v>
      </c>
    </row>
    <row r="56947" spans="1:19" x14ac:dyDescent="0.35">
      <c r="A56947" t="s">
        <v>54826</v>
      </c>
      <c r="B56947" t="s">
        <v>54939</v>
      </c>
      <c r="C56947" t="s">
        <v>93</v>
      </c>
      <c r="D56947" t="s">
        <v>3152</v>
      </c>
      <c r="E56947">
        <v>480000</v>
      </c>
      <c r="F56947" t="s">
        <v>1143</v>
      </c>
      <c r="G56947">
        <v>120000</v>
      </c>
      <c r="H56947">
        <v>120000</v>
      </c>
      <c r="I56947">
        <v>41088</v>
      </c>
      <c r="J56947">
        <v>41088</v>
      </c>
      <c r="K56947" t="s">
        <v>54940</v>
      </c>
      <c r="L56947" s="1"/>
      <c r="M56947">
        <v>0</v>
      </c>
      <c r="N56947" t="s">
        <v>990</v>
      </c>
      <c r="O56947" t="s">
        <v>34</v>
      </c>
      <c r="P56947" s="1"/>
      <c r="Q56947" t="s">
        <v>22</v>
      </c>
      <c r="R56947" t="s">
        <v>22</v>
      </c>
      <c r="S56947" s="2">
        <v>1</v>
      </c>
    </row>
    <row r="56948" spans="1:19" hidden="1" x14ac:dyDescent="0.35">
      <c r="A56948" t="s">
        <v>54826</v>
      </c>
      <c r="B56948" t="s">
        <v>54941</v>
      </c>
      <c r="C56948" t="s">
        <v>93</v>
      </c>
      <c r="D56948" t="s">
        <v>2283</v>
      </c>
      <c r="E56948">
        <v>600000</v>
      </c>
      <c r="F56948" t="s">
        <v>54942</v>
      </c>
      <c r="G56948">
        <v>120000</v>
      </c>
      <c r="H56948">
        <v>120000</v>
      </c>
      <c r="I56948">
        <v>597962</v>
      </c>
      <c r="J56948">
        <v>192937</v>
      </c>
      <c r="K56948" t="s">
        <v>8753</v>
      </c>
      <c r="L56948" s="1">
        <v>43095</v>
      </c>
      <c r="M56948">
        <v>3</v>
      </c>
      <c r="N56948" t="s">
        <v>28</v>
      </c>
      <c r="O56948" t="s">
        <v>34</v>
      </c>
      <c r="P56948" s="1"/>
      <c r="Q56948" t="s">
        <v>22</v>
      </c>
      <c r="R56948" t="s">
        <v>22</v>
      </c>
      <c r="S56948"/>
    </row>
    <row r="56949" spans="1:19" hidden="1" x14ac:dyDescent="0.35">
      <c r="A56949" t="s">
        <v>54826</v>
      </c>
      <c r="B56949" t="s">
        <v>54943</v>
      </c>
      <c r="C56949" t="s">
        <v>22</v>
      </c>
      <c r="D56949" t="s">
        <v>5301</v>
      </c>
      <c r="E56949">
        <v>480000</v>
      </c>
      <c r="F56949" t="s">
        <v>54944</v>
      </c>
      <c r="G56949">
        <v>120000</v>
      </c>
      <c r="H56949">
        <v>120000</v>
      </c>
      <c r="I56949">
        <v>479089</v>
      </c>
      <c r="J56949">
        <v>89564</v>
      </c>
      <c r="K56949" t="s">
        <v>54945</v>
      </c>
      <c r="L56949" s="1">
        <v>42779</v>
      </c>
      <c r="M56949">
        <v>4</v>
      </c>
      <c r="N56949" t="s">
        <v>28</v>
      </c>
      <c r="O56949" t="s">
        <v>34</v>
      </c>
      <c r="P56949" s="1"/>
      <c r="Q56949" t="s">
        <v>22</v>
      </c>
      <c r="R56949" t="s">
        <v>22</v>
      </c>
      <c r="S56949"/>
    </row>
    <row r="56950" spans="1:19" hidden="1" x14ac:dyDescent="0.35">
      <c r="A56950" t="s">
        <v>54826</v>
      </c>
      <c r="B56950" t="s">
        <v>54946</v>
      </c>
      <c r="C56950" t="s">
        <v>93</v>
      </c>
      <c r="D56950" t="s">
        <v>10740</v>
      </c>
      <c r="E56950">
        <v>480000</v>
      </c>
      <c r="F56950" t="s">
        <v>1143</v>
      </c>
      <c r="G56950">
        <v>120000</v>
      </c>
      <c r="H56950">
        <v>120000</v>
      </c>
      <c r="I56950">
        <v>386598</v>
      </c>
      <c r="J56950">
        <v>0</v>
      </c>
      <c r="K56950" t="s">
        <v>1627</v>
      </c>
      <c r="L56950" s="1">
        <v>45733</v>
      </c>
      <c r="M56950">
        <v>2</v>
      </c>
      <c r="N56950" t="s">
        <v>28</v>
      </c>
      <c r="O56950" t="s">
        <v>34</v>
      </c>
      <c r="P56950" s="1">
        <v>44924</v>
      </c>
      <c r="Q56950" t="s">
        <v>22022</v>
      </c>
      <c r="R56950" t="s">
        <v>22</v>
      </c>
      <c r="S56950"/>
    </row>
    <row r="56951" spans="1:19" hidden="1" x14ac:dyDescent="0.35">
      <c r="A56951" t="s">
        <v>54826</v>
      </c>
      <c r="B56951" t="s">
        <v>54947</v>
      </c>
      <c r="C56951" t="s">
        <v>93</v>
      </c>
      <c r="D56951" t="s">
        <v>1585</v>
      </c>
      <c r="E56951">
        <v>480000</v>
      </c>
      <c r="F56951" t="s">
        <v>1143</v>
      </c>
      <c r="G56951">
        <v>120000</v>
      </c>
      <c r="H56951">
        <v>120000</v>
      </c>
      <c r="I56951">
        <v>276007</v>
      </c>
      <c r="J56951">
        <v>78533</v>
      </c>
      <c r="K56951" t="s">
        <v>1627</v>
      </c>
      <c r="L56951" s="1">
        <v>44398</v>
      </c>
      <c r="M56951">
        <v>2</v>
      </c>
      <c r="N56951" t="s">
        <v>28</v>
      </c>
      <c r="O56951" t="s">
        <v>34</v>
      </c>
      <c r="P56951" s="1"/>
      <c r="Q56951" t="s">
        <v>22</v>
      </c>
      <c r="R56951" t="s">
        <v>22</v>
      </c>
      <c r="S56951"/>
    </row>
    <row r="56952" spans="1:19" x14ac:dyDescent="0.35">
      <c r="A56952" t="s">
        <v>54826</v>
      </c>
      <c r="B56952" t="s">
        <v>54948</v>
      </c>
      <c r="C56952" t="s">
        <v>93</v>
      </c>
      <c r="D56952" t="s">
        <v>995</v>
      </c>
      <c r="E56952">
        <v>600000</v>
      </c>
      <c r="F56952" t="s">
        <v>1143</v>
      </c>
      <c r="G56952">
        <v>120000</v>
      </c>
      <c r="H56952">
        <v>120000</v>
      </c>
      <c r="I56952">
        <v>55107</v>
      </c>
      <c r="J56952">
        <v>55107</v>
      </c>
      <c r="K56952" t="s">
        <v>32785</v>
      </c>
      <c r="L56952" s="1"/>
      <c r="M56952">
        <v>0</v>
      </c>
      <c r="N56952" t="s">
        <v>990</v>
      </c>
      <c r="O56952" t="s">
        <v>34</v>
      </c>
      <c r="P56952" s="1"/>
      <c r="Q56952" t="s">
        <v>22</v>
      </c>
      <c r="R56952" t="s">
        <v>22</v>
      </c>
      <c r="S56952" s="2">
        <v>1</v>
      </c>
    </row>
    <row r="56953" spans="1:19" hidden="1" x14ac:dyDescent="0.35">
      <c r="A56953" t="s">
        <v>54826</v>
      </c>
      <c r="B56953" t="s">
        <v>54949</v>
      </c>
      <c r="C56953" t="s">
        <v>93</v>
      </c>
      <c r="D56953" t="s">
        <v>1582</v>
      </c>
      <c r="E56953">
        <v>600000</v>
      </c>
      <c r="F56953" t="s">
        <v>1143</v>
      </c>
      <c r="G56953">
        <v>120000</v>
      </c>
      <c r="H56953">
        <v>120000</v>
      </c>
      <c r="I56953">
        <v>359708</v>
      </c>
      <c r="J56953">
        <v>98638</v>
      </c>
      <c r="K56953" t="s">
        <v>54950</v>
      </c>
      <c r="L56953" s="1">
        <v>44794</v>
      </c>
      <c r="M56953">
        <v>1</v>
      </c>
      <c r="N56953" t="s">
        <v>28</v>
      </c>
      <c r="O56953" t="s">
        <v>34</v>
      </c>
      <c r="P56953" s="1"/>
      <c r="Q56953" t="s">
        <v>22</v>
      </c>
      <c r="R56953" t="s">
        <v>22</v>
      </c>
      <c r="S56953"/>
    </row>
    <row r="56954" spans="1:19" x14ac:dyDescent="0.35">
      <c r="A56954" t="s">
        <v>54826</v>
      </c>
      <c r="B56954" t="s">
        <v>54951</v>
      </c>
      <c r="C56954" t="s">
        <v>93</v>
      </c>
      <c r="D56954" t="s">
        <v>1010</v>
      </c>
      <c r="E56954">
        <v>600000</v>
      </c>
      <c r="F56954" t="s">
        <v>1143</v>
      </c>
      <c r="G56954">
        <v>120000</v>
      </c>
      <c r="H56954">
        <v>120000</v>
      </c>
      <c r="I56954">
        <v>58899</v>
      </c>
      <c r="J56954">
        <v>58899</v>
      </c>
      <c r="K56954" t="s">
        <v>12133</v>
      </c>
      <c r="L56954" s="1"/>
      <c r="M56954">
        <v>0</v>
      </c>
      <c r="N56954" t="s">
        <v>990</v>
      </c>
      <c r="O56954" t="s">
        <v>34</v>
      </c>
      <c r="P56954" s="1"/>
      <c r="Q56954" t="s">
        <v>22</v>
      </c>
      <c r="R56954" t="s">
        <v>22</v>
      </c>
      <c r="S56954" s="2">
        <v>1</v>
      </c>
    </row>
    <row r="56955" spans="1:19" x14ac:dyDescent="0.35">
      <c r="A56955" t="s">
        <v>54826</v>
      </c>
      <c r="B56955" t="s">
        <v>54952</v>
      </c>
      <c r="C56955" t="s">
        <v>93</v>
      </c>
      <c r="D56955" t="s">
        <v>1004</v>
      </c>
      <c r="E56955">
        <v>600000</v>
      </c>
      <c r="F56955" t="s">
        <v>1143</v>
      </c>
      <c r="G56955">
        <v>120000</v>
      </c>
      <c r="H56955">
        <v>120000</v>
      </c>
      <c r="I56955">
        <v>66724</v>
      </c>
      <c r="J56955">
        <v>66724</v>
      </c>
      <c r="K56955" t="s">
        <v>12133</v>
      </c>
      <c r="L56955" s="1"/>
      <c r="M56955">
        <v>0</v>
      </c>
      <c r="N56955" t="s">
        <v>990</v>
      </c>
      <c r="O56955" t="s">
        <v>34</v>
      </c>
      <c r="P56955" s="1"/>
      <c r="Q56955" t="s">
        <v>22</v>
      </c>
      <c r="R56955" t="s">
        <v>22</v>
      </c>
      <c r="S56955" s="2">
        <v>1</v>
      </c>
    </row>
    <row r="56956" spans="1:19" hidden="1" x14ac:dyDescent="0.35">
      <c r="A56956" t="s">
        <v>54826</v>
      </c>
      <c r="B56956" t="s">
        <v>54953</v>
      </c>
      <c r="C56956" t="s">
        <v>93</v>
      </c>
      <c r="D56956" t="s">
        <v>2256</v>
      </c>
      <c r="E56956">
        <v>480000</v>
      </c>
      <c r="F56956" t="s">
        <v>54954</v>
      </c>
      <c r="G56956">
        <v>120000</v>
      </c>
      <c r="H56956">
        <v>120000</v>
      </c>
      <c r="I56956">
        <v>454681</v>
      </c>
      <c r="J56956">
        <v>193158</v>
      </c>
      <c r="K56956" t="s">
        <v>25430</v>
      </c>
      <c r="L56956" s="1">
        <v>43627</v>
      </c>
      <c r="M56956">
        <v>4</v>
      </c>
      <c r="N56956" t="s">
        <v>28</v>
      </c>
      <c r="O56956" t="s">
        <v>34</v>
      </c>
      <c r="P56956" s="1"/>
      <c r="Q56956" t="s">
        <v>22</v>
      </c>
      <c r="R56956" t="s">
        <v>22</v>
      </c>
      <c r="S56956"/>
    </row>
    <row r="56957" spans="1:19" hidden="1" x14ac:dyDescent="0.35">
      <c r="A56957" t="s">
        <v>54826</v>
      </c>
      <c r="B56957" t="s">
        <v>54955</v>
      </c>
      <c r="C56957" t="s">
        <v>93</v>
      </c>
      <c r="D56957" t="s">
        <v>1309</v>
      </c>
      <c r="E56957">
        <v>480000</v>
      </c>
      <c r="F56957" t="s">
        <v>54852</v>
      </c>
      <c r="G56957">
        <v>120000</v>
      </c>
      <c r="H56957">
        <v>120000</v>
      </c>
      <c r="I56957">
        <v>339518</v>
      </c>
      <c r="J56957">
        <v>130194</v>
      </c>
      <c r="K56957" t="s">
        <v>24312</v>
      </c>
      <c r="L56957" s="1">
        <v>44557</v>
      </c>
      <c r="M56957">
        <v>1</v>
      </c>
      <c r="N56957" t="s">
        <v>28</v>
      </c>
      <c r="O56957" t="s">
        <v>34</v>
      </c>
      <c r="P56957" s="1"/>
      <c r="Q56957" t="s">
        <v>22</v>
      </c>
      <c r="R56957" t="s">
        <v>22</v>
      </c>
      <c r="S56957"/>
    </row>
    <row r="56958" spans="1:19" hidden="1" x14ac:dyDescent="0.35">
      <c r="A56958" t="s">
        <v>54826</v>
      </c>
      <c r="B56958" t="s">
        <v>54956</v>
      </c>
      <c r="C56958" t="s">
        <v>93</v>
      </c>
      <c r="D56958" t="s">
        <v>1154</v>
      </c>
      <c r="E56958">
        <v>600000</v>
      </c>
      <c r="F56958" t="s">
        <v>1143</v>
      </c>
      <c r="G56958">
        <v>120000</v>
      </c>
      <c r="H56958">
        <v>120000</v>
      </c>
      <c r="I56958">
        <v>259682</v>
      </c>
      <c r="J56958">
        <v>64900</v>
      </c>
      <c r="K56958" t="s">
        <v>24312</v>
      </c>
      <c r="L56958" s="1">
        <v>45100</v>
      </c>
      <c r="M56958">
        <v>2</v>
      </c>
      <c r="N56958" t="s">
        <v>28</v>
      </c>
      <c r="O56958" t="s">
        <v>34</v>
      </c>
      <c r="P56958" s="1"/>
      <c r="Q56958" t="s">
        <v>22</v>
      </c>
      <c r="R56958" t="s">
        <v>22</v>
      </c>
      <c r="S56958"/>
    </row>
    <row r="56959" spans="1:19" hidden="1" x14ac:dyDescent="0.35">
      <c r="A56959" t="s">
        <v>54826</v>
      </c>
      <c r="B56959" t="s">
        <v>54957</v>
      </c>
      <c r="C56959" t="s">
        <v>93</v>
      </c>
      <c r="D56959" t="s">
        <v>1196</v>
      </c>
      <c r="E56959">
        <v>600000</v>
      </c>
      <c r="F56959" t="s">
        <v>1143</v>
      </c>
      <c r="G56959">
        <v>120000</v>
      </c>
      <c r="H56959">
        <v>120000</v>
      </c>
      <c r="I56959">
        <v>552996</v>
      </c>
      <c r="J56959">
        <v>74574</v>
      </c>
      <c r="K56959" t="s">
        <v>52821</v>
      </c>
      <c r="L56959" s="1">
        <v>44919</v>
      </c>
      <c r="M56959">
        <v>1</v>
      </c>
      <c r="N56959" t="s">
        <v>28</v>
      </c>
      <c r="O56959" t="s">
        <v>34</v>
      </c>
      <c r="P56959" s="1"/>
      <c r="Q56959" t="s">
        <v>22</v>
      </c>
      <c r="R56959" t="s">
        <v>22</v>
      </c>
      <c r="S56959"/>
    </row>
    <row r="56960" spans="1:19" hidden="1" x14ac:dyDescent="0.35">
      <c r="A56960" t="s">
        <v>54826</v>
      </c>
      <c r="B56960" t="s">
        <v>54958</v>
      </c>
      <c r="C56960" t="s">
        <v>93</v>
      </c>
      <c r="D56960" t="s">
        <v>3554</v>
      </c>
      <c r="E56960">
        <v>600000</v>
      </c>
      <c r="F56960" t="s">
        <v>1241</v>
      </c>
      <c r="G56960">
        <v>120000</v>
      </c>
      <c r="H56960">
        <v>120000</v>
      </c>
      <c r="I56960">
        <v>415984</v>
      </c>
      <c r="J56960">
        <v>206857</v>
      </c>
      <c r="K56960" t="s">
        <v>17959</v>
      </c>
      <c r="L56960" s="1">
        <v>43096</v>
      </c>
      <c r="M56960">
        <v>1</v>
      </c>
      <c r="N56960" t="s">
        <v>28</v>
      </c>
      <c r="O56960" t="s">
        <v>25</v>
      </c>
      <c r="P56960" s="1">
        <v>45424</v>
      </c>
      <c r="Q56960" t="s">
        <v>22</v>
      </c>
      <c r="R56960" t="s">
        <v>22</v>
      </c>
      <c r="S56960"/>
    </row>
    <row r="56961" spans="1:19" hidden="1" x14ac:dyDescent="0.35">
      <c r="A56961" t="s">
        <v>54826</v>
      </c>
      <c r="B56961" t="s">
        <v>54959</v>
      </c>
      <c r="C56961" t="s">
        <v>93</v>
      </c>
      <c r="D56961" t="s">
        <v>1685</v>
      </c>
      <c r="E56961">
        <v>480000</v>
      </c>
      <c r="F56961" t="s">
        <v>54886</v>
      </c>
      <c r="G56961">
        <v>120000</v>
      </c>
      <c r="H56961">
        <v>120000</v>
      </c>
      <c r="I56961">
        <v>458110</v>
      </c>
      <c r="J56961">
        <v>159969</v>
      </c>
      <c r="K56961" t="s">
        <v>4851</v>
      </c>
      <c r="L56961" s="1">
        <v>44020</v>
      </c>
      <c r="M56961">
        <v>3</v>
      </c>
      <c r="N56961" t="s">
        <v>28</v>
      </c>
      <c r="O56961" t="s">
        <v>34</v>
      </c>
      <c r="P56961" s="1"/>
      <c r="Q56961" t="s">
        <v>22</v>
      </c>
      <c r="R56961" t="s">
        <v>22</v>
      </c>
      <c r="S56961"/>
    </row>
    <row r="56962" spans="1:19" hidden="1" x14ac:dyDescent="0.35">
      <c r="A56962" t="s">
        <v>54826</v>
      </c>
      <c r="B56962" t="s">
        <v>54960</v>
      </c>
      <c r="C56962" t="s">
        <v>93</v>
      </c>
      <c r="D56962" t="s">
        <v>1922</v>
      </c>
      <c r="E56962">
        <v>480000</v>
      </c>
      <c r="F56962" t="s">
        <v>1143</v>
      </c>
      <c r="G56962">
        <v>120000</v>
      </c>
      <c r="H56962">
        <v>120000</v>
      </c>
      <c r="I56962">
        <v>464621</v>
      </c>
      <c r="J56962">
        <v>46367</v>
      </c>
      <c r="K56962" t="s">
        <v>4851</v>
      </c>
      <c r="L56962" s="1">
        <v>45286</v>
      </c>
      <c r="M56962">
        <v>3</v>
      </c>
      <c r="N56962" t="s">
        <v>28</v>
      </c>
      <c r="O56962" t="s">
        <v>34</v>
      </c>
      <c r="P56962" s="1"/>
      <c r="Q56962" t="s">
        <v>22</v>
      </c>
      <c r="R56962" t="s">
        <v>22</v>
      </c>
      <c r="S56962"/>
    </row>
    <row r="56963" spans="1:19" hidden="1" x14ac:dyDescent="0.35">
      <c r="A56963" t="s">
        <v>54826</v>
      </c>
      <c r="B56963" t="s">
        <v>54961</v>
      </c>
      <c r="C56963" t="s">
        <v>93</v>
      </c>
      <c r="D56963" t="s">
        <v>113</v>
      </c>
      <c r="E56963">
        <v>600000</v>
      </c>
      <c r="F56963" t="s">
        <v>1143</v>
      </c>
      <c r="G56963">
        <v>120000</v>
      </c>
      <c r="H56963">
        <v>120000</v>
      </c>
      <c r="I56963">
        <v>286545</v>
      </c>
      <c r="J56963">
        <v>77907</v>
      </c>
      <c r="K56963" t="s">
        <v>45127</v>
      </c>
      <c r="L56963" s="1">
        <v>44154</v>
      </c>
      <c r="M56963">
        <v>1</v>
      </c>
      <c r="N56963" t="s">
        <v>28</v>
      </c>
      <c r="O56963" t="s">
        <v>34</v>
      </c>
      <c r="P56963" s="1">
        <v>45599</v>
      </c>
      <c r="Q56963" t="s">
        <v>22</v>
      </c>
      <c r="R56963" t="s">
        <v>22</v>
      </c>
      <c r="S56963"/>
    </row>
    <row r="56964" spans="1:19" hidden="1" x14ac:dyDescent="0.35">
      <c r="A56964" t="s">
        <v>54826</v>
      </c>
      <c r="B56964" t="s">
        <v>54962</v>
      </c>
      <c r="C56964" t="s">
        <v>93</v>
      </c>
      <c r="D56964" t="s">
        <v>1273</v>
      </c>
      <c r="E56964">
        <v>600000</v>
      </c>
      <c r="F56964" t="s">
        <v>1143</v>
      </c>
      <c r="G56964">
        <v>120000</v>
      </c>
      <c r="H56964">
        <v>120000</v>
      </c>
      <c r="I56964">
        <v>457206</v>
      </c>
      <c r="J56964">
        <v>98554</v>
      </c>
      <c r="K56964" t="s">
        <v>35154</v>
      </c>
      <c r="L56964" s="1">
        <v>44558</v>
      </c>
      <c r="M56964">
        <v>2</v>
      </c>
      <c r="N56964" t="s">
        <v>28</v>
      </c>
      <c r="O56964" t="s">
        <v>34</v>
      </c>
      <c r="P56964" s="1"/>
      <c r="Q56964" t="s">
        <v>22</v>
      </c>
      <c r="R56964" t="s">
        <v>22</v>
      </c>
      <c r="S56964"/>
    </row>
    <row r="56965" spans="1:19" hidden="1" x14ac:dyDescent="0.35">
      <c r="A56965" t="s">
        <v>54826</v>
      </c>
      <c r="B56965" t="s">
        <v>54963</v>
      </c>
      <c r="C56965" t="s">
        <v>93</v>
      </c>
      <c r="D56965" t="s">
        <v>27</v>
      </c>
      <c r="E56965">
        <v>480000</v>
      </c>
      <c r="F56965" t="s">
        <v>1241</v>
      </c>
      <c r="G56965">
        <v>120000</v>
      </c>
      <c r="H56965">
        <v>120000</v>
      </c>
      <c r="I56965">
        <v>434084</v>
      </c>
      <c r="J56965">
        <v>209374</v>
      </c>
      <c r="K56965" t="s">
        <v>35154</v>
      </c>
      <c r="L56965" s="1">
        <v>43090</v>
      </c>
      <c r="M56965">
        <v>1</v>
      </c>
      <c r="N56965" t="s">
        <v>24</v>
      </c>
      <c r="O56965" t="s">
        <v>25</v>
      </c>
      <c r="P56965" s="1">
        <v>45656</v>
      </c>
      <c r="Q56965" t="s">
        <v>22</v>
      </c>
      <c r="R56965" t="s">
        <v>22</v>
      </c>
      <c r="S56965"/>
    </row>
    <row r="56966" spans="1:19" hidden="1" x14ac:dyDescent="0.35">
      <c r="A56966" t="s">
        <v>54826</v>
      </c>
      <c r="B56966" t="s">
        <v>54964</v>
      </c>
      <c r="C56966" t="s">
        <v>93</v>
      </c>
      <c r="D56966" t="s">
        <v>1219</v>
      </c>
      <c r="E56966">
        <v>480000</v>
      </c>
      <c r="F56966" t="s">
        <v>54965</v>
      </c>
      <c r="G56966">
        <v>120000</v>
      </c>
      <c r="H56966">
        <v>120000</v>
      </c>
      <c r="I56966">
        <v>412347</v>
      </c>
      <c r="J56966">
        <v>199406</v>
      </c>
      <c r="K56966" t="s">
        <v>21518</v>
      </c>
      <c r="L56966" s="1">
        <v>43823</v>
      </c>
      <c r="M56966">
        <v>1</v>
      </c>
      <c r="N56966" t="s">
        <v>28</v>
      </c>
      <c r="O56966" t="s">
        <v>34</v>
      </c>
      <c r="P56966" s="1"/>
      <c r="Q56966" t="s">
        <v>22</v>
      </c>
      <c r="R56966" t="s">
        <v>22</v>
      </c>
      <c r="S56966"/>
    </row>
    <row r="56967" spans="1:19" hidden="1" x14ac:dyDescent="0.35">
      <c r="A56967" t="s">
        <v>54826</v>
      </c>
      <c r="B56967" t="s">
        <v>54966</v>
      </c>
      <c r="C56967" t="s">
        <v>93</v>
      </c>
      <c r="D56967" t="s">
        <v>14885</v>
      </c>
      <c r="E56967">
        <v>360000</v>
      </c>
      <c r="F56967" t="s">
        <v>28748</v>
      </c>
      <c r="G56967">
        <v>120000</v>
      </c>
      <c r="H56967">
        <v>120000</v>
      </c>
      <c r="I56967">
        <v>347417</v>
      </c>
      <c r="J56967">
        <v>137477</v>
      </c>
      <c r="K56967" t="s">
        <v>1274</v>
      </c>
      <c r="L56967" s="1">
        <v>43356</v>
      </c>
      <c r="M56967">
        <v>1</v>
      </c>
      <c r="N56967" t="s">
        <v>28</v>
      </c>
      <c r="O56967" t="s">
        <v>25</v>
      </c>
      <c r="P56967" s="1">
        <v>45105</v>
      </c>
      <c r="Q56967" t="s">
        <v>22</v>
      </c>
      <c r="R56967" t="s">
        <v>22</v>
      </c>
      <c r="S56967"/>
    </row>
    <row r="56968" spans="1:19" hidden="1" x14ac:dyDescent="0.35">
      <c r="A56968" t="s">
        <v>54826</v>
      </c>
      <c r="B56968" t="s">
        <v>54967</v>
      </c>
      <c r="C56968" t="s">
        <v>93</v>
      </c>
      <c r="D56968" t="s">
        <v>1931</v>
      </c>
      <c r="E56968">
        <v>480000</v>
      </c>
      <c r="F56968" t="s">
        <v>1143</v>
      </c>
      <c r="G56968">
        <v>120000</v>
      </c>
      <c r="H56968">
        <v>120000</v>
      </c>
      <c r="I56968">
        <v>418619</v>
      </c>
      <c r="J56968">
        <v>0</v>
      </c>
      <c r="K56968" t="s">
        <v>21518</v>
      </c>
      <c r="L56968" s="1">
        <v>45454</v>
      </c>
      <c r="M56968">
        <v>2</v>
      </c>
      <c r="N56968" t="s">
        <v>28</v>
      </c>
      <c r="O56968" t="s">
        <v>34</v>
      </c>
      <c r="P56968" s="1">
        <v>45257</v>
      </c>
      <c r="Q56968" t="s">
        <v>22</v>
      </c>
      <c r="R56968" t="s">
        <v>22</v>
      </c>
      <c r="S56968"/>
    </row>
    <row r="56969" spans="1:19" hidden="1" x14ac:dyDescent="0.35">
      <c r="A56969" t="s">
        <v>54826</v>
      </c>
      <c r="B56969" t="s">
        <v>54968</v>
      </c>
      <c r="C56969" t="s">
        <v>93</v>
      </c>
      <c r="D56969" t="s">
        <v>94</v>
      </c>
      <c r="E56969">
        <v>600000</v>
      </c>
      <c r="F56969" t="s">
        <v>1143</v>
      </c>
      <c r="G56969">
        <v>120000</v>
      </c>
      <c r="H56969">
        <v>120000</v>
      </c>
      <c r="I56969">
        <v>395740</v>
      </c>
      <c r="J56969">
        <v>84239</v>
      </c>
      <c r="K56969" t="s">
        <v>1274</v>
      </c>
      <c r="L56969" s="1">
        <v>44278</v>
      </c>
      <c r="M56969">
        <v>2</v>
      </c>
      <c r="N56969" t="s">
        <v>28</v>
      </c>
      <c r="O56969" t="s">
        <v>34</v>
      </c>
      <c r="P56969" s="1"/>
      <c r="Q56969" t="s">
        <v>22</v>
      </c>
      <c r="R56969" t="s">
        <v>22</v>
      </c>
      <c r="S56969"/>
    </row>
    <row r="56970" spans="1:19" hidden="1" x14ac:dyDescent="0.35">
      <c r="A56970" t="s">
        <v>54826</v>
      </c>
      <c r="B56970" t="s">
        <v>54969</v>
      </c>
      <c r="C56970" t="s">
        <v>93</v>
      </c>
      <c r="D56970" t="s">
        <v>1341</v>
      </c>
      <c r="E56970">
        <v>480000</v>
      </c>
      <c r="F56970" t="s">
        <v>1143</v>
      </c>
      <c r="G56970">
        <v>120000</v>
      </c>
      <c r="H56970">
        <v>120000</v>
      </c>
      <c r="I56970">
        <v>451463</v>
      </c>
      <c r="J56970">
        <v>44476</v>
      </c>
      <c r="K56970" t="s">
        <v>1274</v>
      </c>
      <c r="L56970" s="1">
        <v>45282</v>
      </c>
      <c r="M56970">
        <v>3</v>
      </c>
      <c r="N56970" t="s">
        <v>28</v>
      </c>
      <c r="O56970" t="s">
        <v>34</v>
      </c>
      <c r="P56970" s="1"/>
      <c r="Q56970" t="s">
        <v>22</v>
      </c>
      <c r="R56970" t="s">
        <v>22</v>
      </c>
      <c r="S56970"/>
    </row>
    <row r="56971" spans="1:19" hidden="1" x14ac:dyDescent="0.35">
      <c r="A56971" t="s">
        <v>54826</v>
      </c>
      <c r="B56971" t="s">
        <v>54970</v>
      </c>
      <c r="C56971" t="s">
        <v>93</v>
      </c>
      <c r="D56971" t="s">
        <v>1401</v>
      </c>
      <c r="E56971">
        <v>600000</v>
      </c>
      <c r="F56971" t="s">
        <v>54852</v>
      </c>
      <c r="G56971">
        <v>120000</v>
      </c>
      <c r="H56971">
        <v>120000</v>
      </c>
      <c r="I56971">
        <v>412260</v>
      </c>
      <c r="J56971">
        <v>126000</v>
      </c>
      <c r="K56971" t="s">
        <v>33452</v>
      </c>
      <c r="L56971" s="1">
        <v>44294</v>
      </c>
      <c r="M56971">
        <v>1</v>
      </c>
      <c r="N56971" t="s">
        <v>28</v>
      </c>
      <c r="O56971" t="s">
        <v>34</v>
      </c>
      <c r="P56971" s="1"/>
      <c r="Q56971" t="s">
        <v>22</v>
      </c>
      <c r="R56971" t="s">
        <v>22</v>
      </c>
      <c r="S56971"/>
    </row>
    <row r="56972" spans="1:19" hidden="1" x14ac:dyDescent="0.35">
      <c r="A56972" t="s">
        <v>54826</v>
      </c>
      <c r="B56972" t="s">
        <v>54971</v>
      </c>
      <c r="C56972" t="s">
        <v>93</v>
      </c>
      <c r="D56972" t="s">
        <v>27</v>
      </c>
      <c r="E56972">
        <v>600000</v>
      </c>
      <c r="F56972" t="s">
        <v>1241</v>
      </c>
      <c r="G56972">
        <v>120000</v>
      </c>
      <c r="H56972">
        <v>120000</v>
      </c>
      <c r="I56972">
        <v>579799</v>
      </c>
      <c r="J56972">
        <v>209295</v>
      </c>
      <c r="K56972" t="s">
        <v>54972</v>
      </c>
      <c r="L56972" s="1">
        <v>42716</v>
      </c>
      <c r="M56972">
        <v>1</v>
      </c>
      <c r="N56972" t="s">
        <v>24</v>
      </c>
      <c r="O56972" t="s">
        <v>25</v>
      </c>
      <c r="P56972" s="1">
        <v>45149</v>
      </c>
      <c r="Q56972" t="s">
        <v>22</v>
      </c>
      <c r="R56972" t="s">
        <v>22</v>
      </c>
      <c r="S56972"/>
    </row>
    <row r="56973" spans="1:19" hidden="1" x14ac:dyDescent="0.35">
      <c r="A56973" t="s">
        <v>54826</v>
      </c>
      <c r="B56973" t="s">
        <v>54973</v>
      </c>
      <c r="C56973" t="s">
        <v>93</v>
      </c>
      <c r="D56973" t="s">
        <v>27</v>
      </c>
      <c r="E56973">
        <v>480000</v>
      </c>
      <c r="F56973" t="s">
        <v>1241</v>
      </c>
      <c r="G56973">
        <v>120000</v>
      </c>
      <c r="H56973">
        <v>120000</v>
      </c>
      <c r="I56973">
        <v>422089</v>
      </c>
      <c r="J56973">
        <v>209981</v>
      </c>
      <c r="K56973" t="s">
        <v>54974</v>
      </c>
      <c r="L56973" s="1">
        <v>43756</v>
      </c>
      <c r="M56973">
        <v>2</v>
      </c>
      <c r="N56973" t="s">
        <v>28</v>
      </c>
      <c r="O56973" t="s">
        <v>25</v>
      </c>
      <c r="P56973" s="1">
        <v>45567</v>
      </c>
      <c r="Q56973" t="s">
        <v>22</v>
      </c>
      <c r="R56973" t="s">
        <v>22</v>
      </c>
      <c r="S56973"/>
    </row>
    <row r="56974" spans="1:19" hidden="1" x14ac:dyDescent="0.35">
      <c r="A56974" t="s">
        <v>54826</v>
      </c>
      <c r="B56974" t="s">
        <v>54975</v>
      </c>
      <c r="C56974" t="s">
        <v>93</v>
      </c>
      <c r="D56974" t="s">
        <v>1349</v>
      </c>
      <c r="E56974">
        <v>480000</v>
      </c>
      <c r="F56974" t="s">
        <v>54886</v>
      </c>
      <c r="G56974">
        <v>120000</v>
      </c>
      <c r="H56974">
        <v>120000</v>
      </c>
      <c r="I56974">
        <v>467622</v>
      </c>
      <c r="J56974">
        <v>160275</v>
      </c>
      <c r="K56974" t="s">
        <v>54976</v>
      </c>
      <c r="L56974" s="1">
        <v>43517</v>
      </c>
      <c r="M56974">
        <v>4</v>
      </c>
      <c r="N56974" t="s">
        <v>28</v>
      </c>
      <c r="O56974" t="s">
        <v>34</v>
      </c>
      <c r="P56974" s="1"/>
      <c r="Q56974" t="s">
        <v>22</v>
      </c>
      <c r="R56974" t="s">
        <v>22</v>
      </c>
      <c r="S56974"/>
    </row>
    <row r="56975" spans="1:19" hidden="1" x14ac:dyDescent="0.35">
      <c r="A56975" t="s">
        <v>54826</v>
      </c>
      <c r="B56975" t="s">
        <v>54977</v>
      </c>
      <c r="C56975" t="s">
        <v>93</v>
      </c>
      <c r="D56975" t="s">
        <v>1226</v>
      </c>
      <c r="E56975">
        <v>600000</v>
      </c>
      <c r="F56975" t="s">
        <v>1143</v>
      </c>
      <c r="G56975">
        <v>120000</v>
      </c>
      <c r="H56975">
        <v>120000</v>
      </c>
      <c r="I56975">
        <v>375921</v>
      </c>
      <c r="J56975">
        <v>7719</v>
      </c>
      <c r="K56975" t="s">
        <v>54978</v>
      </c>
      <c r="L56975" s="1">
        <v>45429</v>
      </c>
      <c r="M56975">
        <v>1</v>
      </c>
      <c r="N56975" t="s">
        <v>28</v>
      </c>
      <c r="O56975" t="s">
        <v>34</v>
      </c>
      <c r="P56975" s="1"/>
      <c r="Q56975" t="s">
        <v>22</v>
      </c>
      <c r="R56975" t="s">
        <v>22</v>
      </c>
      <c r="S56975"/>
    </row>
    <row r="56976" spans="1:19" hidden="1" x14ac:dyDescent="0.35">
      <c r="A56976" t="s">
        <v>54826</v>
      </c>
      <c r="B56976" t="s">
        <v>54979</v>
      </c>
      <c r="C56976" t="s">
        <v>93</v>
      </c>
      <c r="D56976" t="s">
        <v>1213</v>
      </c>
      <c r="E56976">
        <v>600000</v>
      </c>
      <c r="F56976" t="s">
        <v>1143</v>
      </c>
      <c r="G56976">
        <v>120000</v>
      </c>
      <c r="H56976">
        <v>120000</v>
      </c>
      <c r="I56976">
        <v>447957</v>
      </c>
      <c r="J56976">
        <v>113584</v>
      </c>
      <c r="K56976" t="s">
        <v>54980</v>
      </c>
      <c r="L56976" s="1">
        <v>43726</v>
      </c>
      <c r="M56976">
        <v>4</v>
      </c>
      <c r="N56976" t="s">
        <v>28</v>
      </c>
      <c r="O56976" t="s">
        <v>34</v>
      </c>
      <c r="P56976" s="1"/>
      <c r="Q56976" t="s">
        <v>22</v>
      </c>
      <c r="R56976" t="s">
        <v>22</v>
      </c>
      <c r="S56976"/>
    </row>
    <row r="56977" spans="1:19" hidden="1" x14ac:dyDescent="0.35">
      <c r="A56977" t="s">
        <v>54826</v>
      </c>
      <c r="B56977" t="s">
        <v>54981</v>
      </c>
      <c r="C56977" t="s">
        <v>93</v>
      </c>
      <c r="D56977" t="s">
        <v>1746</v>
      </c>
      <c r="E56977">
        <v>480000</v>
      </c>
      <c r="F56977" t="s">
        <v>8683</v>
      </c>
      <c r="G56977">
        <v>120000</v>
      </c>
      <c r="H56977">
        <v>120000</v>
      </c>
      <c r="I56977">
        <v>443073</v>
      </c>
      <c r="J56977">
        <v>128237</v>
      </c>
      <c r="K56977" t="s">
        <v>45653</v>
      </c>
      <c r="L56977" s="1">
        <v>44437</v>
      </c>
      <c r="M56977">
        <v>2</v>
      </c>
      <c r="N56977" t="s">
        <v>28</v>
      </c>
      <c r="O56977" t="s">
        <v>34</v>
      </c>
      <c r="P56977" s="1">
        <v>45697</v>
      </c>
      <c r="Q56977" t="s">
        <v>22</v>
      </c>
      <c r="R56977" t="s">
        <v>22</v>
      </c>
      <c r="S56977"/>
    </row>
    <row r="56978" spans="1:19" hidden="1" x14ac:dyDescent="0.35">
      <c r="A56978" t="s">
        <v>54826</v>
      </c>
      <c r="B56978" t="s">
        <v>54982</v>
      </c>
      <c r="C56978" t="s">
        <v>93</v>
      </c>
      <c r="D56978" t="s">
        <v>1158</v>
      </c>
      <c r="E56978">
        <v>600000</v>
      </c>
      <c r="F56978" t="s">
        <v>1143</v>
      </c>
      <c r="G56978">
        <v>120000</v>
      </c>
      <c r="H56978">
        <v>120000</v>
      </c>
      <c r="I56978">
        <v>235651</v>
      </c>
      <c r="J56978">
        <v>107485</v>
      </c>
      <c r="K56978" t="s">
        <v>54983</v>
      </c>
      <c r="L56978" s="1">
        <v>44127</v>
      </c>
      <c r="M56978">
        <v>3</v>
      </c>
      <c r="N56978" t="s">
        <v>28</v>
      </c>
      <c r="O56978" t="s">
        <v>34</v>
      </c>
      <c r="P56978" s="1"/>
      <c r="Q56978" t="s">
        <v>22</v>
      </c>
      <c r="R56978" t="s">
        <v>22</v>
      </c>
      <c r="S56978"/>
    </row>
    <row r="56979" spans="1:19" hidden="1" x14ac:dyDescent="0.35">
      <c r="A56979" t="s">
        <v>54826</v>
      </c>
      <c r="B56979" t="s">
        <v>54984</v>
      </c>
      <c r="C56979" t="s">
        <v>93</v>
      </c>
      <c r="D56979" t="s">
        <v>1471</v>
      </c>
      <c r="E56979">
        <v>480000</v>
      </c>
      <c r="F56979" t="s">
        <v>54873</v>
      </c>
      <c r="G56979">
        <v>120000</v>
      </c>
      <c r="H56979">
        <v>120000</v>
      </c>
      <c r="I56979">
        <v>339809</v>
      </c>
      <c r="J56979">
        <v>164213</v>
      </c>
      <c r="K56979" t="s">
        <v>50180</v>
      </c>
      <c r="L56979" s="1">
        <v>44095</v>
      </c>
      <c r="M56979">
        <v>1</v>
      </c>
      <c r="N56979" t="s">
        <v>28</v>
      </c>
      <c r="O56979" t="s">
        <v>34</v>
      </c>
      <c r="P56979" s="1"/>
      <c r="Q56979" t="s">
        <v>22</v>
      </c>
      <c r="R56979" t="s">
        <v>22</v>
      </c>
      <c r="S56979"/>
    </row>
    <row r="56980" spans="1:19" hidden="1" x14ac:dyDescent="0.35">
      <c r="A56980" t="s">
        <v>54826</v>
      </c>
      <c r="B56980" t="s">
        <v>54985</v>
      </c>
      <c r="C56980" t="s">
        <v>93</v>
      </c>
      <c r="D56980" t="s">
        <v>27</v>
      </c>
      <c r="E56980">
        <v>480000</v>
      </c>
      <c r="F56980" t="s">
        <v>28748</v>
      </c>
      <c r="G56980">
        <v>120000</v>
      </c>
      <c r="H56980">
        <v>120000</v>
      </c>
      <c r="I56980">
        <v>296607</v>
      </c>
      <c r="J56980">
        <v>146589</v>
      </c>
      <c r="K56980" t="s">
        <v>54986</v>
      </c>
      <c r="L56980" s="1">
        <v>44099</v>
      </c>
      <c r="M56980">
        <v>1</v>
      </c>
      <c r="N56980" t="s">
        <v>28</v>
      </c>
      <c r="O56980" t="s">
        <v>25</v>
      </c>
      <c r="P56980" s="1">
        <v>45640</v>
      </c>
      <c r="Q56980" t="s">
        <v>22</v>
      </c>
      <c r="R56980" t="s">
        <v>22</v>
      </c>
      <c r="S56980"/>
    </row>
    <row r="56981" spans="1:19" hidden="1" x14ac:dyDescent="0.35">
      <c r="A56981" t="s">
        <v>54826</v>
      </c>
      <c r="B56981" t="s">
        <v>54987</v>
      </c>
      <c r="C56981" t="s">
        <v>93</v>
      </c>
      <c r="D56981" t="s">
        <v>1216</v>
      </c>
      <c r="E56981">
        <v>600000</v>
      </c>
      <c r="F56981" t="s">
        <v>1143</v>
      </c>
      <c r="G56981">
        <v>120000</v>
      </c>
      <c r="H56981">
        <v>120000</v>
      </c>
      <c r="I56981">
        <v>415692</v>
      </c>
      <c r="J56981">
        <v>0</v>
      </c>
      <c r="K56981" t="s">
        <v>49198</v>
      </c>
      <c r="L56981" s="1">
        <v>45706</v>
      </c>
      <c r="M56981">
        <v>3</v>
      </c>
      <c r="N56981" t="s">
        <v>28</v>
      </c>
      <c r="O56981" t="s">
        <v>34</v>
      </c>
      <c r="P56981" s="1">
        <v>45194</v>
      </c>
      <c r="Q56981" t="s">
        <v>22</v>
      </c>
      <c r="R56981" t="s">
        <v>22</v>
      </c>
      <c r="S56981"/>
    </row>
    <row r="56982" spans="1:19" hidden="1" x14ac:dyDescent="0.35">
      <c r="A56982" t="s">
        <v>54826</v>
      </c>
      <c r="B56982" t="s">
        <v>54988</v>
      </c>
      <c r="C56982" t="s">
        <v>93</v>
      </c>
      <c r="D56982" t="s">
        <v>27</v>
      </c>
      <c r="E56982">
        <v>480000</v>
      </c>
      <c r="F56982" t="s">
        <v>54989</v>
      </c>
      <c r="G56982">
        <v>120000</v>
      </c>
      <c r="H56982">
        <v>120000</v>
      </c>
      <c r="I56982">
        <v>479976</v>
      </c>
      <c r="J56982">
        <v>74701</v>
      </c>
      <c r="K56982" t="s">
        <v>25067</v>
      </c>
      <c r="L56982" s="1">
        <v>44532</v>
      </c>
      <c r="M56982">
        <v>5</v>
      </c>
      <c r="N56982" t="s">
        <v>28</v>
      </c>
      <c r="O56982" t="s">
        <v>25</v>
      </c>
      <c r="P56982" s="1">
        <v>45112</v>
      </c>
      <c r="Q56982" t="s">
        <v>22</v>
      </c>
      <c r="R56982" t="s">
        <v>22</v>
      </c>
      <c r="S56982"/>
    </row>
    <row r="56983" spans="1:19" hidden="1" x14ac:dyDescent="0.35">
      <c r="A56983" t="s">
        <v>54826</v>
      </c>
      <c r="B56983" t="s">
        <v>54990</v>
      </c>
      <c r="C56983" t="s">
        <v>93</v>
      </c>
      <c r="D56983" t="s">
        <v>27</v>
      </c>
      <c r="E56983">
        <v>480000</v>
      </c>
      <c r="F56983" t="s">
        <v>1143</v>
      </c>
      <c r="G56983">
        <v>120000</v>
      </c>
      <c r="H56983">
        <v>120000</v>
      </c>
      <c r="I56983">
        <v>473795</v>
      </c>
      <c r="J56983">
        <v>119027</v>
      </c>
      <c r="K56983" t="s">
        <v>9760</v>
      </c>
      <c r="L56983" s="1">
        <v>44260</v>
      </c>
      <c r="M56983">
        <v>3</v>
      </c>
      <c r="N56983" t="s">
        <v>28</v>
      </c>
      <c r="O56983" t="s">
        <v>25</v>
      </c>
      <c r="P56983" s="1">
        <v>45345</v>
      </c>
      <c r="Q56983" t="s">
        <v>22</v>
      </c>
      <c r="R56983" t="s">
        <v>22</v>
      </c>
      <c r="S56983"/>
    </row>
    <row r="56984" spans="1:19" hidden="1" x14ac:dyDescent="0.35">
      <c r="A56984" t="s">
        <v>54826</v>
      </c>
      <c r="B56984" t="s">
        <v>54991</v>
      </c>
      <c r="C56984" t="s">
        <v>93</v>
      </c>
      <c r="D56984" t="s">
        <v>1234</v>
      </c>
      <c r="E56984">
        <v>600000</v>
      </c>
      <c r="F56984" t="s">
        <v>1143</v>
      </c>
      <c r="G56984">
        <v>120000</v>
      </c>
      <c r="H56984">
        <v>120000</v>
      </c>
      <c r="I56984">
        <v>534461</v>
      </c>
      <c r="J56984">
        <v>63399</v>
      </c>
      <c r="K56984" t="s">
        <v>54992</v>
      </c>
      <c r="L56984" s="1">
        <v>44860</v>
      </c>
      <c r="M56984">
        <v>3</v>
      </c>
      <c r="N56984" t="s">
        <v>28</v>
      </c>
      <c r="O56984" t="s">
        <v>34</v>
      </c>
      <c r="P56984" s="1"/>
      <c r="Q56984" t="s">
        <v>22</v>
      </c>
      <c r="R56984" t="s">
        <v>22</v>
      </c>
      <c r="S56984"/>
    </row>
    <row r="56985" spans="1:19" hidden="1" x14ac:dyDescent="0.35">
      <c r="A56985" t="s">
        <v>54826</v>
      </c>
      <c r="B56985" t="s">
        <v>54993</v>
      </c>
      <c r="C56985" t="s">
        <v>93</v>
      </c>
      <c r="D56985" t="s">
        <v>27</v>
      </c>
      <c r="E56985">
        <v>480000</v>
      </c>
      <c r="F56985" t="s">
        <v>1143</v>
      </c>
      <c r="G56985">
        <v>120000</v>
      </c>
      <c r="H56985">
        <v>120000</v>
      </c>
      <c r="I56985">
        <v>476331</v>
      </c>
      <c r="J56985">
        <v>119170</v>
      </c>
      <c r="K56985" t="s">
        <v>54994</v>
      </c>
      <c r="L56985" s="1">
        <v>41911</v>
      </c>
      <c r="M56985">
        <v>5</v>
      </c>
      <c r="N56985" t="s">
        <v>28</v>
      </c>
      <c r="O56985" t="s">
        <v>25</v>
      </c>
      <c r="P56985" s="1">
        <v>44523</v>
      </c>
      <c r="Q56985" t="s">
        <v>22</v>
      </c>
      <c r="R56985" t="s">
        <v>22</v>
      </c>
      <c r="S56985"/>
    </row>
    <row r="56986" spans="1:19" hidden="1" x14ac:dyDescent="0.35">
      <c r="A56986" t="s">
        <v>54826</v>
      </c>
      <c r="B56986" t="s">
        <v>54995</v>
      </c>
      <c r="C56986" t="s">
        <v>93</v>
      </c>
      <c r="D56986" t="s">
        <v>2307</v>
      </c>
      <c r="E56986">
        <v>480000</v>
      </c>
      <c r="F56986" t="s">
        <v>48465</v>
      </c>
      <c r="G56986">
        <v>120000</v>
      </c>
      <c r="H56986">
        <v>120000</v>
      </c>
      <c r="I56986">
        <v>479986</v>
      </c>
      <c r="J56986">
        <v>109003</v>
      </c>
      <c r="K56986" t="s">
        <v>54996</v>
      </c>
      <c r="L56986" s="1">
        <v>44468</v>
      </c>
      <c r="M56986">
        <v>7</v>
      </c>
      <c r="N56986" t="s">
        <v>28</v>
      </c>
      <c r="O56986" t="s">
        <v>34</v>
      </c>
      <c r="P56986" s="1"/>
      <c r="Q56986" t="s">
        <v>22</v>
      </c>
      <c r="R56986" t="s">
        <v>22</v>
      </c>
      <c r="S56986"/>
    </row>
    <row r="56987" spans="1:19" hidden="1" x14ac:dyDescent="0.35">
      <c r="A56987" t="s">
        <v>54826</v>
      </c>
      <c r="B56987" t="s">
        <v>54997</v>
      </c>
      <c r="C56987" t="s">
        <v>93</v>
      </c>
      <c r="D56987" t="s">
        <v>27</v>
      </c>
      <c r="E56987">
        <v>480000</v>
      </c>
      <c r="F56987" t="s">
        <v>24880</v>
      </c>
      <c r="G56987">
        <v>120000</v>
      </c>
      <c r="H56987">
        <v>120000</v>
      </c>
      <c r="I56987">
        <v>472644</v>
      </c>
      <c r="J56987">
        <v>80313</v>
      </c>
      <c r="K56987" t="s">
        <v>25093</v>
      </c>
      <c r="L56987" s="1">
        <v>44552</v>
      </c>
      <c r="M56987">
        <v>6</v>
      </c>
      <c r="N56987" t="s">
        <v>28</v>
      </c>
      <c r="O56987" t="s">
        <v>25</v>
      </c>
      <c r="P56987" s="1">
        <v>45501</v>
      </c>
      <c r="Q56987" t="s">
        <v>22</v>
      </c>
      <c r="R56987" t="s">
        <v>22</v>
      </c>
      <c r="S56987"/>
    </row>
    <row r="56988" spans="1:19" hidden="1" x14ac:dyDescent="0.35">
      <c r="A56988" t="s">
        <v>54826</v>
      </c>
      <c r="B56988" t="s">
        <v>54998</v>
      </c>
      <c r="C56988" t="s">
        <v>93</v>
      </c>
      <c r="D56988" t="s">
        <v>1456</v>
      </c>
      <c r="E56988">
        <v>480000</v>
      </c>
      <c r="F56988" t="s">
        <v>54852</v>
      </c>
      <c r="G56988">
        <v>120000</v>
      </c>
      <c r="H56988">
        <v>120000</v>
      </c>
      <c r="I56988">
        <v>452545</v>
      </c>
      <c r="J56988">
        <v>125614</v>
      </c>
      <c r="K56988" t="s">
        <v>54999</v>
      </c>
      <c r="L56988" s="1">
        <v>44355</v>
      </c>
      <c r="M56988">
        <v>4</v>
      </c>
      <c r="N56988" t="s">
        <v>28</v>
      </c>
      <c r="O56988" t="s">
        <v>34</v>
      </c>
      <c r="P56988" s="1"/>
      <c r="Q56988" t="s">
        <v>22</v>
      </c>
      <c r="R56988" t="s">
        <v>22</v>
      </c>
      <c r="S56988"/>
    </row>
    <row r="56989" spans="1:19" hidden="1" x14ac:dyDescent="0.35">
      <c r="A56989" t="s">
        <v>54826</v>
      </c>
      <c r="B56989" t="s">
        <v>55000</v>
      </c>
      <c r="C56989" t="s">
        <v>93</v>
      </c>
      <c r="D56989" t="s">
        <v>1187</v>
      </c>
      <c r="E56989">
        <v>360000</v>
      </c>
      <c r="F56989" t="s">
        <v>1143</v>
      </c>
      <c r="G56989">
        <v>120000</v>
      </c>
      <c r="H56989">
        <v>120000</v>
      </c>
      <c r="I56989">
        <v>243454</v>
      </c>
      <c r="J56989">
        <v>244</v>
      </c>
      <c r="K56989" t="s">
        <v>32402</v>
      </c>
      <c r="L56989" s="1">
        <v>44665</v>
      </c>
      <c r="M56989">
        <v>3</v>
      </c>
      <c r="N56989" t="s">
        <v>28</v>
      </c>
      <c r="O56989" t="s">
        <v>34</v>
      </c>
      <c r="P56989" s="1"/>
      <c r="Q56989" t="s">
        <v>22</v>
      </c>
      <c r="R56989" t="s">
        <v>22</v>
      </c>
      <c r="S56989"/>
    </row>
    <row r="56990" spans="1:19" hidden="1" x14ac:dyDescent="0.35">
      <c r="A56990" t="s">
        <v>54826</v>
      </c>
      <c r="B56990" t="s">
        <v>55001</v>
      </c>
      <c r="C56990" t="s">
        <v>22</v>
      </c>
      <c r="D56990" t="s">
        <v>113</v>
      </c>
      <c r="E56990">
        <v>480000</v>
      </c>
      <c r="F56990" t="s">
        <v>55002</v>
      </c>
      <c r="G56990">
        <v>120000</v>
      </c>
      <c r="H56990">
        <v>120000</v>
      </c>
      <c r="I56990">
        <v>478543</v>
      </c>
      <c r="J56990">
        <v>96291</v>
      </c>
      <c r="K56990" t="s">
        <v>55003</v>
      </c>
      <c r="L56990" s="1">
        <v>42709</v>
      </c>
      <c r="M56990">
        <v>3</v>
      </c>
      <c r="N56990" t="s">
        <v>28</v>
      </c>
      <c r="O56990" t="s">
        <v>34</v>
      </c>
      <c r="P56990" s="1"/>
      <c r="Q56990" t="s">
        <v>22</v>
      </c>
      <c r="R56990" t="s">
        <v>22</v>
      </c>
      <c r="S56990"/>
    </row>
    <row r="56991" spans="1:19" hidden="1" x14ac:dyDescent="0.35">
      <c r="A56991" t="s">
        <v>54826</v>
      </c>
      <c r="B56991" t="s">
        <v>55004</v>
      </c>
      <c r="C56991" t="s">
        <v>93</v>
      </c>
      <c r="D56991" t="s">
        <v>1331</v>
      </c>
      <c r="E56991">
        <v>600000</v>
      </c>
      <c r="F56991" t="s">
        <v>55005</v>
      </c>
      <c r="G56991">
        <v>120000</v>
      </c>
      <c r="H56991">
        <v>120000</v>
      </c>
      <c r="I56991">
        <v>585704</v>
      </c>
      <c r="J56991">
        <v>78326</v>
      </c>
      <c r="K56991" t="s">
        <v>55006</v>
      </c>
      <c r="L56991" s="1">
        <v>44788</v>
      </c>
      <c r="M56991">
        <v>4</v>
      </c>
      <c r="N56991" t="s">
        <v>28</v>
      </c>
      <c r="O56991" t="s">
        <v>34</v>
      </c>
      <c r="P56991" s="1"/>
      <c r="Q56991" t="s">
        <v>22</v>
      </c>
      <c r="R56991" t="s">
        <v>22</v>
      </c>
      <c r="S56991"/>
    </row>
    <row r="56992" spans="1:19" hidden="1" x14ac:dyDescent="0.35">
      <c r="A56992" t="s">
        <v>55007</v>
      </c>
      <c r="B56992" t="s">
        <v>55008</v>
      </c>
      <c r="C56992" t="s">
        <v>22</v>
      </c>
      <c r="D56992" t="s">
        <v>1746</v>
      </c>
      <c r="E56992">
        <v>180000</v>
      </c>
      <c r="F56992" t="s">
        <v>55009</v>
      </c>
      <c r="G56992">
        <v>30000</v>
      </c>
      <c r="H56992">
        <v>30000</v>
      </c>
      <c r="I56992">
        <v>119993</v>
      </c>
      <c r="J56992">
        <v>0</v>
      </c>
      <c r="K56992" t="s">
        <v>4976</v>
      </c>
      <c r="L56992" s="1">
        <v>45350</v>
      </c>
      <c r="M56992">
        <v>1</v>
      </c>
      <c r="N56992" t="s">
        <v>28</v>
      </c>
      <c r="O56992" t="s">
        <v>34</v>
      </c>
      <c r="P56992" s="1"/>
      <c r="Q56992" t="s">
        <v>22</v>
      </c>
      <c r="R56992" t="s">
        <v>22</v>
      </c>
      <c r="S56992"/>
    </row>
    <row r="56993" spans="1:19" hidden="1" x14ac:dyDescent="0.35">
      <c r="A56993" t="s">
        <v>55007</v>
      </c>
      <c r="B56993" t="s">
        <v>55010</v>
      </c>
      <c r="C56993" t="s">
        <v>1138</v>
      </c>
      <c r="D56993" t="s">
        <v>1216</v>
      </c>
      <c r="E56993">
        <v>180000</v>
      </c>
      <c r="F56993" t="s">
        <v>55009</v>
      </c>
      <c r="G56993">
        <v>30000</v>
      </c>
      <c r="H56993">
        <v>30000</v>
      </c>
      <c r="I56993">
        <v>159994</v>
      </c>
      <c r="J56993">
        <v>16160</v>
      </c>
      <c r="K56993" t="s">
        <v>4954</v>
      </c>
      <c r="L56993" s="1">
        <v>44498</v>
      </c>
      <c r="M56993">
        <v>1</v>
      </c>
      <c r="N56993" t="s">
        <v>28</v>
      </c>
      <c r="O56993" t="s">
        <v>34</v>
      </c>
      <c r="P56993" s="1">
        <v>45707</v>
      </c>
      <c r="Q56993" t="s">
        <v>22</v>
      </c>
      <c r="R56993" t="s">
        <v>22</v>
      </c>
      <c r="S56993"/>
    </row>
    <row r="56994" spans="1:19" hidden="1" x14ac:dyDescent="0.35">
      <c r="A56994" t="s">
        <v>55007</v>
      </c>
      <c r="B56994" t="s">
        <v>55011</v>
      </c>
      <c r="C56994" t="s">
        <v>1138</v>
      </c>
      <c r="D56994" t="s">
        <v>113</v>
      </c>
      <c r="E56994">
        <v>180000</v>
      </c>
      <c r="F56994" t="s">
        <v>55012</v>
      </c>
      <c r="G56994">
        <v>30000</v>
      </c>
      <c r="H56994">
        <v>30000</v>
      </c>
      <c r="I56994">
        <v>135672</v>
      </c>
      <c r="J56994">
        <v>30751</v>
      </c>
      <c r="K56994" t="s">
        <v>23</v>
      </c>
      <c r="L56994" s="1">
        <v>41333</v>
      </c>
      <c r="M56994">
        <v>0</v>
      </c>
      <c r="N56994" t="s">
        <v>28</v>
      </c>
      <c r="O56994" t="s">
        <v>34</v>
      </c>
      <c r="P56994" s="1">
        <v>45373</v>
      </c>
      <c r="Q56994" t="s">
        <v>22</v>
      </c>
      <c r="R56994" t="s">
        <v>22</v>
      </c>
      <c r="S56994"/>
    </row>
    <row r="56995" spans="1:19" hidden="1" x14ac:dyDescent="0.35">
      <c r="A56995" t="s">
        <v>55007</v>
      </c>
      <c r="B56995" t="s">
        <v>55013</v>
      </c>
      <c r="C56995" t="s">
        <v>1138</v>
      </c>
      <c r="D56995" t="s">
        <v>1844</v>
      </c>
      <c r="E56995">
        <v>180000</v>
      </c>
      <c r="F56995" t="s">
        <v>55009</v>
      </c>
      <c r="G56995">
        <v>30000</v>
      </c>
      <c r="H56995">
        <v>30000</v>
      </c>
      <c r="I56995">
        <v>152624</v>
      </c>
      <c r="J56995">
        <v>22240</v>
      </c>
      <c r="K56995" t="s">
        <v>2294</v>
      </c>
      <c r="L56995" s="1">
        <v>42969</v>
      </c>
      <c r="M56995">
        <v>3</v>
      </c>
      <c r="N56995" t="s">
        <v>28</v>
      </c>
      <c r="O56995" t="s">
        <v>34</v>
      </c>
      <c r="P56995" s="1">
        <v>45717</v>
      </c>
      <c r="Q56995" t="s">
        <v>22</v>
      </c>
      <c r="R56995" t="s">
        <v>22</v>
      </c>
      <c r="S56995"/>
    </row>
    <row r="56996" spans="1:19" hidden="1" x14ac:dyDescent="0.35">
      <c r="A56996" t="s">
        <v>55014</v>
      </c>
      <c r="B56996" t="s">
        <v>55015</v>
      </c>
      <c r="C56996" t="s">
        <v>22</v>
      </c>
      <c r="D56996" t="s">
        <v>90</v>
      </c>
      <c r="E56996">
        <v>270000</v>
      </c>
      <c r="F56996" t="s">
        <v>55016</v>
      </c>
      <c r="G56996">
        <v>36000</v>
      </c>
      <c r="H56996">
        <v>36000</v>
      </c>
      <c r="I56996">
        <v>179955</v>
      </c>
      <c r="J56996">
        <v>50566</v>
      </c>
      <c r="K56996" t="s">
        <v>20192</v>
      </c>
      <c r="L56996" s="1">
        <v>38659</v>
      </c>
      <c r="M56996">
        <v>2</v>
      </c>
      <c r="N56996" t="s">
        <v>28</v>
      </c>
      <c r="O56996" t="s">
        <v>25</v>
      </c>
      <c r="P56996" s="1"/>
      <c r="Q56996" t="s">
        <v>22</v>
      </c>
      <c r="R56996" t="s">
        <v>22</v>
      </c>
      <c r="S56996"/>
    </row>
    <row r="56997" spans="1:19" hidden="1" x14ac:dyDescent="0.35">
      <c r="A56997" t="s">
        <v>55014</v>
      </c>
      <c r="B56997" t="s">
        <v>55017</v>
      </c>
      <c r="C56997" t="s">
        <v>22</v>
      </c>
      <c r="D56997" t="s">
        <v>2568</v>
      </c>
      <c r="E56997">
        <v>270000</v>
      </c>
      <c r="F56997" t="s">
        <v>14651</v>
      </c>
      <c r="G56997">
        <v>36000</v>
      </c>
      <c r="H56997">
        <v>36000</v>
      </c>
      <c r="I56997">
        <v>246688</v>
      </c>
      <c r="J56997">
        <v>107356</v>
      </c>
      <c r="K56997" t="s">
        <v>35310</v>
      </c>
      <c r="L56997" s="1">
        <v>39269</v>
      </c>
      <c r="M56997">
        <v>0</v>
      </c>
      <c r="N56997" t="s">
        <v>28</v>
      </c>
      <c r="O56997" t="s">
        <v>34</v>
      </c>
      <c r="P56997" s="1"/>
      <c r="Q56997" t="s">
        <v>22</v>
      </c>
      <c r="R56997" t="s">
        <v>22</v>
      </c>
      <c r="S56997"/>
    </row>
    <row r="56998" spans="1:19" hidden="1" x14ac:dyDescent="0.35">
      <c r="A56998" t="s">
        <v>55014</v>
      </c>
      <c r="B56998" t="s">
        <v>55018</v>
      </c>
      <c r="C56998" t="s">
        <v>1873</v>
      </c>
      <c r="D56998" t="s">
        <v>406</v>
      </c>
      <c r="E56998">
        <v>270000</v>
      </c>
      <c r="F56998" t="s">
        <v>10485</v>
      </c>
      <c r="G56998">
        <v>36000</v>
      </c>
      <c r="H56998">
        <v>36000</v>
      </c>
      <c r="I56998">
        <v>102198</v>
      </c>
      <c r="J56998">
        <v>29737</v>
      </c>
      <c r="K56998" t="s">
        <v>55019</v>
      </c>
      <c r="L56998" s="1">
        <v>44984</v>
      </c>
      <c r="M56998">
        <v>2</v>
      </c>
      <c r="N56998" t="s">
        <v>28</v>
      </c>
      <c r="O56998" t="s">
        <v>25</v>
      </c>
      <c r="P56998" s="1">
        <v>45791</v>
      </c>
      <c r="Q56998" t="s">
        <v>22</v>
      </c>
      <c r="R56998" t="s">
        <v>22</v>
      </c>
      <c r="S56998"/>
    </row>
    <row r="56999" spans="1:19" hidden="1" x14ac:dyDescent="0.35">
      <c r="A56999" t="s">
        <v>55014</v>
      </c>
      <c r="B56999" t="s">
        <v>55020</v>
      </c>
      <c r="C56999" t="s">
        <v>1873</v>
      </c>
      <c r="D56999" t="s">
        <v>161</v>
      </c>
      <c r="E56999">
        <v>270000</v>
      </c>
      <c r="F56999" t="s">
        <v>14651</v>
      </c>
      <c r="G56999">
        <v>36000</v>
      </c>
      <c r="H56999">
        <v>36000</v>
      </c>
      <c r="I56999">
        <v>198017</v>
      </c>
      <c r="J56999">
        <v>107653</v>
      </c>
      <c r="K56999" t="s">
        <v>23240</v>
      </c>
      <c r="L56999" s="1">
        <v>38636</v>
      </c>
      <c r="M56999">
        <v>0</v>
      </c>
      <c r="N56999" t="s">
        <v>24</v>
      </c>
      <c r="O56999" t="s">
        <v>25</v>
      </c>
      <c r="P56999" s="1">
        <v>45456</v>
      </c>
      <c r="Q56999" t="s">
        <v>48232</v>
      </c>
      <c r="R56999" t="s">
        <v>39389</v>
      </c>
      <c r="S56999"/>
    </row>
    <row r="57000" spans="1:19" hidden="1" x14ac:dyDescent="0.35">
      <c r="A57000" t="s">
        <v>55014</v>
      </c>
      <c r="B57000" t="s">
        <v>55021</v>
      </c>
      <c r="C57000" t="s">
        <v>1873</v>
      </c>
      <c r="D57000" t="s">
        <v>27</v>
      </c>
      <c r="E57000">
        <v>270000</v>
      </c>
      <c r="F57000" t="s">
        <v>14651</v>
      </c>
      <c r="G57000">
        <v>36000</v>
      </c>
      <c r="H57000">
        <v>36000</v>
      </c>
      <c r="I57000">
        <v>236016</v>
      </c>
      <c r="J57000">
        <v>105875</v>
      </c>
      <c r="K57000" t="s">
        <v>55022</v>
      </c>
      <c r="L57000" s="1">
        <v>44251</v>
      </c>
      <c r="M57000">
        <v>2</v>
      </c>
      <c r="N57000" t="s">
        <v>28</v>
      </c>
      <c r="O57000" t="s">
        <v>25</v>
      </c>
      <c r="P57000" s="1">
        <v>45131</v>
      </c>
      <c r="Q57000" t="s">
        <v>22</v>
      </c>
      <c r="R57000" t="s">
        <v>22</v>
      </c>
      <c r="S57000"/>
    </row>
    <row r="57001" spans="1:19" hidden="1" x14ac:dyDescent="0.35">
      <c r="A57001" t="s">
        <v>55014</v>
      </c>
      <c r="B57001" t="s">
        <v>55023</v>
      </c>
      <c r="C57001" t="s">
        <v>22</v>
      </c>
      <c r="D57001" t="s">
        <v>90</v>
      </c>
      <c r="E57001">
        <v>270000</v>
      </c>
      <c r="F57001" t="s">
        <v>1129</v>
      </c>
      <c r="G57001">
        <v>36000</v>
      </c>
      <c r="H57001">
        <v>36000</v>
      </c>
      <c r="I57001">
        <v>195588</v>
      </c>
      <c r="J57001">
        <v>89979</v>
      </c>
      <c r="K57001" t="s">
        <v>21816</v>
      </c>
      <c r="L57001" s="1">
        <v>38763</v>
      </c>
      <c r="M57001">
        <v>0</v>
      </c>
      <c r="N57001" t="s">
        <v>28</v>
      </c>
      <c r="O57001" t="s">
        <v>25</v>
      </c>
      <c r="P57001" s="1"/>
      <c r="Q57001" t="s">
        <v>22</v>
      </c>
      <c r="R57001" t="s">
        <v>22</v>
      </c>
      <c r="S57001"/>
    </row>
    <row r="57002" spans="1:19" hidden="1" x14ac:dyDescent="0.35">
      <c r="A57002" t="s">
        <v>55014</v>
      </c>
      <c r="B57002" t="s">
        <v>55024</v>
      </c>
      <c r="C57002" t="s">
        <v>22</v>
      </c>
      <c r="D57002" t="s">
        <v>6078</v>
      </c>
      <c r="E57002">
        <v>270000</v>
      </c>
      <c r="F57002" t="s">
        <v>22</v>
      </c>
      <c r="G57002">
        <v>36000</v>
      </c>
      <c r="H57002">
        <v>36000</v>
      </c>
      <c r="K57002" t="s">
        <v>10662</v>
      </c>
      <c r="L57002" s="1">
        <v>38916</v>
      </c>
      <c r="M57002">
        <v>0</v>
      </c>
      <c r="N57002" t="s">
        <v>28</v>
      </c>
      <c r="O57002" t="s">
        <v>34</v>
      </c>
      <c r="P57002" s="1"/>
      <c r="Q57002" t="s">
        <v>22</v>
      </c>
      <c r="R57002" t="s">
        <v>22</v>
      </c>
      <c r="S57002"/>
    </row>
    <row r="57003" spans="1:19" hidden="1" x14ac:dyDescent="0.35">
      <c r="A57003" t="s">
        <v>55014</v>
      </c>
      <c r="B57003" t="s">
        <v>55025</v>
      </c>
      <c r="C57003" t="s">
        <v>1873</v>
      </c>
      <c r="D57003" t="s">
        <v>161</v>
      </c>
      <c r="E57003">
        <v>270000</v>
      </c>
      <c r="F57003" t="s">
        <v>14651</v>
      </c>
      <c r="G57003">
        <v>36000</v>
      </c>
      <c r="H57003">
        <v>36000</v>
      </c>
      <c r="I57003">
        <v>192084</v>
      </c>
      <c r="J57003">
        <v>102138</v>
      </c>
      <c r="K57003" t="s">
        <v>55026</v>
      </c>
      <c r="L57003" s="1">
        <v>40291</v>
      </c>
      <c r="M57003">
        <v>0</v>
      </c>
      <c r="N57003" t="s">
        <v>24</v>
      </c>
      <c r="O57003" t="s">
        <v>25</v>
      </c>
      <c r="P57003" s="1">
        <v>45477</v>
      </c>
      <c r="Q57003" t="s">
        <v>48232</v>
      </c>
      <c r="R57003" t="s">
        <v>39389</v>
      </c>
      <c r="S57003"/>
    </row>
    <row r="57004" spans="1:19" hidden="1" x14ac:dyDescent="0.35">
      <c r="A57004" t="s">
        <v>55014</v>
      </c>
      <c r="B57004" t="s">
        <v>55027</v>
      </c>
      <c r="C57004" t="s">
        <v>22</v>
      </c>
      <c r="D57004" t="s">
        <v>406</v>
      </c>
      <c r="E57004">
        <v>390000</v>
      </c>
      <c r="F57004" t="s">
        <v>1129</v>
      </c>
      <c r="G57004">
        <v>36000</v>
      </c>
      <c r="H57004">
        <v>36000</v>
      </c>
      <c r="I57004">
        <v>270000</v>
      </c>
      <c r="J57004">
        <v>89492</v>
      </c>
      <c r="K57004" t="s">
        <v>55028</v>
      </c>
      <c r="L57004" s="1">
        <v>40448</v>
      </c>
      <c r="M57004">
        <v>0</v>
      </c>
      <c r="N57004" t="s">
        <v>28</v>
      </c>
      <c r="O57004" t="s">
        <v>25</v>
      </c>
      <c r="P57004" s="1"/>
      <c r="Q57004" t="s">
        <v>22</v>
      </c>
      <c r="R57004" t="s">
        <v>22</v>
      </c>
      <c r="S57004"/>
    </row>
    <row r="57005" spans="1:19" hidden="1" x14ac:dyDescent="0.35">
      <c r="A57005" t="s">
        <v>55014</v>
      </c>
      <c r="B57005" t="s">
        <v>55029</v>
      </c>
      <c r="C57005" t="s">
        <v>1873</v>
      </c>
      <c r="D57005" t="s">
        <v>14751</v>
      </c>
      <c r="E57005">
        <v>270000</v>
      </c>
      <c r="F57005" t="s">
        <v>12143</v>
      </c>
      <c r="G57005">
        <v>36000</v>
      </c>
      <c r="H57005">
        <v>36000</v>
      </c>
      <c r="I57005">
        <v>261283</v>
      </c>
      <c r="J57005">
        <v>69063</v>
      </c>
      <c r="K57005" t="s">
        <v>23244</v>
      </c>
      <c r="L57005" s="1">
        <v>43966</v>
      </c>
      <c r="M57005">
        <v>3</v>
      </c>
      <c r="N57005" t="s">
        <v>28</v>
      </c>
      <c r="O57005" t="s">
        <v>25</v>
      </c>
      <c r="P57005" s="1">
        <v>45503</v>
      </c>
      <c r="Q57005" t="s">
        <v>22</v>
      </c>
      <c r="R57005" t="s">
        <v>22</v>
      </c>
      <c r="S57005"/>
    </row>
    <row r="57006" spans="1:19" hidden="1" x14ac:dyDescent="0.35">
      <c r="A57006" t="s">
        <v>55014</v>
      </c>
      <c r="B57006" t="s">
        <v>55030</v>
      </c>
      <c r="C57006" t="s">
        <v>22</v>
      </c>
      <c r="D57006" t="s">
        <v>90</v>
      </c>
      <c r="E57006">
        <v>270000</v>
      </c>
      <c r="F57006" t="s">
        <v>39243</v>
      </c>
      <c r="G57006">
        <v>36000</v>
      </c>
      <c r="H57006">
        <v>36000</v>
      </c>
      <c r="I57006">
        <v>167118</v>
      </c>
      <c r="J57006">
        <v>77225</v>
      </c>
      <c r="K57006" t="s">
        <v>10618</v>
      </c>
      <c r="L57006" s="1">
        <v>38540</v>
      </c>
      <c r="M57006">
        <v>0</v>
      </c>
      <c r="N57006" t="s">
        <v>28</v>
      </c>
      <c r="O57006" t="s">
        <v>25</v>
      </c>
      <c r="P57006" s="1"/>
      <c r="Q57006" t="s">
        <v>22</v>
      </c>
      <c r="R57006" t="s">
        <v>22</v>
      </c>
      <c r="S57006"/>
    </row>
    <row r="57007" spans="1:19" hidden="1" x14ac:dyDescent="0.35">
      <c r="A57007" t="s">
        <v>55014</v>
      </c>
      <c r="B57007" t="s">
        <v>55031</v>
      </c>
      <c r="C57007" t="s">
        <v>22</v>
      </c>
      <c r="D57007" t="s">
        <v>27</v>
      </c>
      <c r="E57007">
        <v>270000</v>
      </c>
      <c r="F57007" t="s">
        <v>14651</v>
      </c>
      <c r="G57007">
        <v>36000</v>
      </c>
      <c r="H57007">
        <v>36000</v>
      </c>
      <c r="I57007">
        <v>251414</v>
      </c>
      <c r="J57007">
        <v>107566</v>
      </c>
      <c r="K57007" t="s">
        <v>55032</v>
      </c>
      <c r="L57007" s="1">
        <v>41043</v>
      </c>
      <c r="M57007">
        <v>0</v>
      </c>
      <c r="N57007" t="s">
        <v>28</v>
      </c>
      <c r="O57007" t="s">
        <v>25</v>
      </c>
      <c r="P57007" s="1"/>
      <c r="Q57007" t="s">
        <v>22</v>
      </c>
      <c r="R57007" t="s">
        <v>22</v>
      </c>
      <c r="S57007"/>
    </row>
    <row r="57008" spans="1:19" hidden="1" x14ac:dyDescent="0.35">
      <c r="A57008" t="s">
        <v>55014</v>
      </c>
      <c r="B57008" t="s">
        <v>55033</v>
      </c>
      <c r="C57008" t="s">
        <v>22</v>
      </c>
      <c r="D57008" t="s">
        <v>27</v>
      </c>
      <c r="E57008">
        <v>270000</v>
      </c>
      <c r="F57008" t="s">
        <v>1258</v>
      </c>
      <c r="G57008">
        <v>36000</v>
      </c>
      <c r="H57008">
        <v>36000</v>
      </c>
      <c r="I57008">
        <v>227860</v>
      </c>
      <c r="J57008">
        <v>103199</v>
      </c>
      <c r="K57008" t="s">
        <v>45734</v>
      </c>
      <c r="L57008" s="1">
        <v>39510</v>
      </c>
      <c r="M57008">
        <v>0</v>
      </c>
      <c r="N57008" t="s">
        <v>28</v>
      </c>
      <c r="O57008" t="s">
        <v>25</v>
      </c>
      <c r="P57008" s="1"/>
      <c r="Q57008" t="s">
        <v>22</v>
      </c>
      <c r="R57008" t="s">
        <v>22</v>
      </c>
      <c r="S57008"/>
    </row>
    <row r="57009" spans="1:19" hidden="1" x14ac:dyDescent="0.35">
      <c r="A57009" t="s">
        <v>55014</v>
      </c>
      <c r="B57009" t="s">
        <v>55034</v>
      </c>
      <c r="C57009" t="s">
        <v>22</v>
      </c>
      <c r="D57009" t="s">
        <v>2568</v>
      </c>
      <c r="E57009">
        <v>270000</v>
      </c>
      <c r="F57009" t="s">
        <v>22</v>
      </c>
      <c r="G57009">
        <v>36000</v>
      </c>
      <c r="H57009">
        <v>36000</v>
      </c>
      <c r="K57009" t="s">
        <v>23</v>
      </c>
      <c r="L57009" s="1"/>
      <c r="M57009">
        <v>0</v>
      </c>
      <c r="N57009" t="s">
        <v>28</v>
      </c>
      <c r="O57009" t="s">
        <v>34</v>
      </c>
      <c r="P57009" s="1"/>
      <c r="Q57009" t="s">
        <v>22</v>
      </c>
      <c r="R57009" t="s">
        <v>22</v>
      </c>
      <c r="S57009"/>
    </row>
    <row r="57010" spans="1:19" hidden="1" x14ac:dyDescent="0.35">
      <c r="A57010" t="s">
        <v>55014</v>
      </c>
      <c r="B57010" t="s">
        <v>55035</v>
      </c>
      <c r="C57010" t="s">
        <v>1873</v>
      </c>
      <c r="D57010" t="s">
        <v>27</v>
      </c>
      <c r="E57010">
        <v>270000</v>
      </c>
      <c r="F57010" t="s">
        <v>14651</v>
      </c>
      <c r="G57010">
        <v>36000</v>
      </c>
      <c r="H57010">
        <v>36000</v>
      </c>
      <c r="I57010">
        <v>233968</v>
      </c>
      <c r="J57010">
        <v>107814</v>
      </c>
      <c r="K57010" t="s">
        <v>11432</v>
      </c>
      <c r="L57010" s="1">
        <v>40997</v>
      </c>
      <c r="M57010">
        <v>2</v>
      </c>
      <c r="N57010" t="s">
        <v>28</v>
      </c>
      <c r="O57010" t="s">
        <v>25</v>
      </c>
      <c r="P57010" s="1">
        <v>44256</v>
      </c>
      <c r="Q57010" t="s">
        <v>22</v>
      </c>
      <c r="R57010" t="s">
        <v>22</v>
      </c>
      <c r="S57010"/>
    </row>
    <row r="57011" spans="1:19" hidden="1" x14ac:dyDescent="0.35">
      <c r="A57011" t="s">
        <v>55014</v>
      </c>
      <c r="B57011" t="s">
        <v>55036</v>
      </c>
      <c r="C57011" t="s">
        <v>22</v>
      </c>
      <c r="D57011" t="s">
        <v>161</v>
      </c>
      <c r="E57011">
        <v>270000</v>
      </c>
      <c r="F57011" t="s">
        <v>14651</v>
      </c>
      <c r="G57011">
        <v>36000</v>
      </c>
      <c r="H57011">
        <v>36000</v>
      </c>
      <c r="I57011">
        <v>194420</v>
      </c>
      <c r="J57011">
        <v>107956</v>
      </c>
      <c r="K57011" t="s">
        <v>35237</v>
      </c>
      <c r="L57011" s="1">
        <v>39638</v>
      </c>
      <c r="M57011">
        <v>0</v>
      </c>
      <c r="N57011" t="s">
        <v>24</v>
      </c>
      <c r="O57011" t="s">
        <v>25</v>
      </c>
      <c r="P57011" s="1"/>
      <c r="Q57011" t="s">
        <v>5033</v>
      </c>
      <c r="R57011" t="s">
        <v>39389</v>
      </c>
      <c r="S57011"/>
    </row>
    <row r="57012" spans="1:19" hidden="1" x14ac:dyDescent="0.35">
      <c r="A57012" t="s">
        <v>55014</v>
      </c>
      <c r="B57012" t="s">
        <v>55037</v>
      </c>
      <c r="C57012" t="s">
        <v>1873</v>
      </c>
      <c r="D57012" t="s">
        <v>27</v>
      </c>
      <c r="E57012">
        <v>138000</v>
      </c>
      <c r="F57012" t="s">
        <v>14651</v>
      </c>
      <c r="G57012">
        <v>36000</v>
      </c>
      <c r="H57012">
        <v>36000</v>
      </c>
      <c r="I57012">
        <v>131642</v>
      </c>
      <c r="J57012">
        <v>101652</v>
      </c>
      <c r="K57012" t="s">
        <v>14701</v>
      </c>
      <c r="L57012" s="1">
        <v>41347</v>
      </c>
      <c r="M57012">
        <v>1</v>
      </c>
      <c r="N57012" t="s">
        <v>28</v>
      </c>
      <c r="O57012" t="s">
        <v>25</v>
      </c>
      <c r="P57012" s="1">
        <v>45339</v>
      </c>
      <c r="Q57012" t="s">
        <v>22</v>
      </c>
      <c r="R57012" t="s">
        <v>22</v>
      </c>
      <c r="S57012"/>
    </row>
    <row r="57013" spans="1:19" hidden="1" x14ac:dyDescent="0.35">
      <c r="A57013" t="s">
        <v>55014</v>
      </c>
      <c r="B57013" t="s">
        <v>55038</v>
      </c>
      <c r="C57013" t="s">
        <v>1873</v>
      </c>
      <c r="D57013" t="s">
        <v>161</v>
      </c>
      <c r="E57013">
        <v>270000</v>
      </c>
      <c r="F57013" t="s">
        <v>4637</v>
      </c>
      <c r="G57013">
        <v>36000</v>
      </c>
      <c r="H57013">
        <v>36000</v>
      </c>
      <c r="I57013">
        <v>157899</v>
      </c>
      <c r="J57013">
        <v>93386</v>
      </c>
      <c r="K57013" t="s">
        <v>8826</v>
      </c>
      <c r="L57013" s="1">
        <v>40078</v>
      </c>
      <c r="M57013">
        <v>0</v>
      </c>
      <c r="N57013" t="s">
        <v>24</v>
      </c>
      <c r="O57013" t="s">
        <v>25</v>
      </c>
      <c r="P57013" s="1">
        <v>45493</v>
      </c>
      <c r="Q57013" t="s">
        <v>5033</v>
      </c>
      <c r="R57013" t="s">
        <v>39389</v>
      </c>
      <c r="S57013"/>
    </row>
    <row r="57014" spans="1:19" hidden="1" x14ac:dyDescent="0.35">
      <c r="A57014" t="s">
        <v>55014</v>
      </c>
      <c r="B57014" t="s">
        <v>55039</v>
      </c>
      <c r="C57014" t="s">
        <v>22</v>
      </c>
      <c r="D57014" t="s">
        <v>161</v>
      </c>
      <c r="E57014">
        <v>270000</v>
      </c>
      <c r="F57014" t="s">
        <v>4637</v>
      </c>
      <c r="G57014">
        <v>36000</v>
      </c>
      <c r="H57014">
        <v>36000</v>
      </c>
      <c r="I57014">
        <v>173614</v>
      </c>
      <c r="J57014">
        <v>95811</v>
      </c>
      <c r="K57014" t="s">
        <v>55040</v>
      </c>
      <c r="L57014" s="1">
        <v>40171</v>
      </c>
      <c r="M57014">
        <v>0</v>
      </c>
      <c r="N57014" t="s">
        <v>24</v>
      </c>
      <c r="O57014" t="s">
        <v>25</v>
      </c>
      <c r="P57014" s="1"/>
      <c r="Q57014" t="s">
        <v>34984</v>
      </c>
      <c r="R57014" t="s">
        <v>39389</v>
      </c>
      <c r="S57014"/>
    </row>
    <row r="57015" spans="1:19" hidden="1" x14ac:dyDescent="0.35">
      <c r="A57015" t="s">
        <v>55041</v>
      </c>
      <c r="B57015" t="s">
        <v>55042</v>
      </c>
      <c r="C57015" t="s">
        <v>22</v>
      </c>
      <c r="D57015" t="s">
        <v>90</v>
      </c>
      <c r="E57015">
        <v>900000</v>
      </c>
      <c r="F57015" t="s">
        <v>1143</v>
      </c>
      <c r="G57015">
        <v>120000</v>
      </c>
      <c r="H57015">
        <v>120000</v>
      </c>
      <c r="I57015">
        <v>703980</v>
      </c>
      <c r="J57015">
        <v>88740</v>
      </c>
      <c r="K57015" t="s">
        <v>55043</v>
      </c>
      <c r="L57015" s="1">
        <v>39360</v>
      </c>
      <c r="M57015">
        <v>0</v>
      </c>
      <c r="N57015" t="s">
        <v>28</v>
      </c>
      <c r="O57015" t="s">
        <v>25</v>
      </c>
      <c r="P57015" s="1"/>
      <c r="Q57015" t="s">
        <v>22</v>
      </c>
      <c r="R57015" t="s">
        <v>22</v>
      </c>
      <c r="S57015"/>
    </row>
    <row r="57016" spans="1:19" hidden="1" x14ac:dyDescent="0.35">
      <c r="A57016" t="s">
        <v>55041</v>
      </c>
      <c r="B57016" t="s">
        <v>55044</v>
      </c>
      <c r="C57016" t="s">
        <v>1222</v>
      </c>
      <c r="D57016" t="s">
        <v>2589</v>
      </c>
      <c r="E57016">
        <v>900000</v>
      </c>
      <c r="F57016" t="s">
        <v>1143</v>
      </c>
      <c r="G57016">
        <v>120000</v>
      </c>
      <c r="H57016">
        <v>120000</v>
      </c>
      <c r="I57016">
        <v>502963</v>
      </c>
      <c r="J57016">
        <v>502963</v>
      </c>
      <c r="K57016" t="s">
        <v>10593</v>
      </c>
      <c r="L57016" s="1">
        <v>41344</v>
      </c>
      <c r="M57016">
        <v>0</v>
      </c>
      <c r="N57016" t="s">
        <v>28</v>
      </c>
      <c r="O57016" t="s">
        <v>34</v>
      </c>
      <c r="P57016" s="1"/>
      <c r="Q57016" t="s">
        <v>22</v>
      </c>
      <c r="R57016" t="s">
        <v>22</v>
      </c>
      <c r="S57016"/>
    </row>
    <row r="57017" spans="1:19" hidden="1" x14ac:dyDescent="0.35">
      <c r="A57017" t="s">
        <v>55041</v>
      </c>
      <c r="B57017" t="s">
        <v>55045</v>
      </c>
      <c r="C57017" t="s">
        <v>1222</v>
      </c>
      <c r="D57017" t="s">
        <v>1973</v>
      </c>
      <c r="E57017">
        <v>900000</v>
      </c>
      <c r="F57017" t="s">
        <v>1143</v>
      </c>
      <c r="G57017">
        <v>120000</v>
      </c>
      <c r="H57017">
        <v>120000</v>
      </c>
      <c r="I57017">
        <v>808345</v>
      </c>
      <c r="J57017">
        <v>93486</v>
      </c>
      <c r="K57017" t="s">
        <v>55046</v>
      </c>
      <c r="L57017" s="1">
        <v>44368</v>
      </c>
      <c r="M57017">
        <v>10</v>
      </c>
      <c r="N57017" t="s">
        <v>28</v>
      </c>
      <c r="O57017" t="s">
        <v>34</v>
      </c>
      <c r="P57017" s="1"/>
      <c r="Q57017" t="s">
        <v>22</v>
      </c>
      <c r="R57017" t="s">
        <v>22</v>
      </c>
      <c r="S57017"/>
    </row>
    <row r="57018" spans="1:19" hidden="1" x14ac:dyDescent="0.35">
      <c r="A57018" t="s">
        <v>55041</v>
      </c>
      <c r="B57018" t="s">
        <v>55047</v>
      </c>
      <c r="C57018" t="s">
        <v>22</v>
      </c>
      <c r="D57018" t="s">
        <v>90</v>
      </c>
      <c r="E57018">
        <v>900000</v>
      </c>
      <c r="F57018" t="s">
        <v>1143</v>
      </c>
      <c r="G57018">
        <v>120000</v>
      </c>
      <c r="H57018">
        <v>120000</v>
      </c>
      <c r="I57018">
        <v>726660</v>
      </c>
      <c r="J57018">
        <v>94500</v>
      </c>
      <c r="K57018" t="s">
        <v>32044</v>
      </c>
      <c r="L57018" s="1">
        <v>40710</v>
      </c>
      <c r="M57018">
        <v>0</v>
      </c>
      <c r="N57018" t="s">
        <v>28</v>
      </c>
      <c r="O57018" t="s">
        <v>25</v>
      </c>
      <c r="P57018" s="1"/>
      <c r="Q57018" t="s">
        <v>22</v>
      </c>
      <c r="R57018" t="s">
        <v>22</v>
      </c>
      <c r="S57018"/>
    </row>
    <row r="57019" spans="1:19" hidden="1" x14ac:dyDescent="0.35">
      <c r="A57019" t="s">
        <v>55041</v>
      </c>
      <c r="B57019" t="s">
        <v>55048</v>
      </c>
      <c r="C57019" t="s">
        <v>22</v>
      </c>
      <c r="D57019" t="s">
        <v>90</v>
      </c>
      <c r="E57019">
        <v>900000</v>
      </c>
      <c r="F57019" t="s">
        <v>1143</v>
      </c>
      <c r="G57019">
        <v>120000</v>
      </c>
      <c r="H57019">
        <v>120000</v>
      </c>
      <c r="I57019">
        <v>785460</v>
      </c>
      <c r="J57019">
        <v>119880</v>
      </c>
      <c r="K57019" t="s">
        <v>55049</v>
      </c>
      <c r="L57019" s="1">
        <v>42219</v>
      </c>
      <c r="M57019">
        <v>0</v>
      </c>
      <c r="N57019" t="s">
        <v>28</v>
      </c>
      <c r="O57019" t="s">
        <v>25</v>
      </c>
      <c r="P57019" s="1"/>
      <c r="Q57019" t="s">
        <v>22</v>
      </c>
      <c r="R57019" t="s">
        <v>22</v>
      </c>
      <c r="S57019"/>
    </row>
    <row r="57020" spans="1:19" hidden="1" x14ac:dyDescent="0.35">
      <c r="A57020" t="s">
        <v>55041</v>
      </c>
      <c r="B57020" t="s">
        <v>55050</v>
      </c>
      <c r="C57020" t="s">
        <v>1222</v>
      </c>
      <c r="D57020" t="s">
        <v>2091</v>
      </c>
      <c r="E57020">
        <v>900000</v>
      </c>
      <c r="F57020" t="s">
        <v>1143</v>
      </c>
      <c r="G57020">
        <v>120000</v>
      </c>
      <c r="H57020">
        <v>120000</v>
      </c>
      <c r="I57020">
        <v>502812</v>
      </c>
      <c r="J57020">
        <v>68672</v>
      </c>
      <c r="K57020" t="s">
        <v>55022</v>
      </c>
      <c r="L57020" s="1">
        <v>44837</v>
      </c>
      <c r="M57020">
        <v>5</v>
      </c>
      <c r="N57020" t="s">
        <v>28</v>
      </c>
      <c r="O57020" t="s">
        <v>34</v>
      </c>
      <c r="P57020" s="1"/>
      <c r="Q57020" t="s">
        <v>22</v>
      </c>
      <c r="R57020" t="s">
        <v>22</v>
      </c>
      <c r="S57020"/>
    </row>
    <row r="57021" spans="1:19" hidden="1" x14ac:dyDescent="0.35">
      <c r="A57021" t="s">
        <v>55041</v>
      </c>
      <c r="B57021" t="s">
        <v>55051</v>
      </c>
      <c r="C57021" t="s">
        <v>22</v>
      </c>
      <c r="D57021" t="s">
        <v>90</v>
      </c>
      <c r="E57021">
        <v>900000</v>
      </c>
      <c r="F57021" t="s">
        <v>1143</v>
      </c>
      <c r="G57021">
        <v>120000</v>
      </c>
      <c r="H57021">
        <v>120000</v>
      </c>
      <c r="I57021">
        <v>143460</v>
      </c>
      <c r="K57021" t="s">
        <v>76</v>
      </c>
      <c r="L57021" s="1"/>
      <c r="M57021">
        <v>0</v>
      </c>
      <c r="N57021" t="s">
        <v>28</v>
      </c>
      <c r="O57021" t="s">
        <v>25</v>
      </c>
      <c r="P57021" s="1"/>
      <c r="Q57021" t="s">
        <v>22</v>
      </c>
      <c r="R57021" t="s">
        <v>22</v>
      </c>
      <c r="S57021"/>
    </row>
    <row r="57022" spans="1:19" hidden="1" x14ac:dyDescent="0.35">
      <c r="A57022" t="s">
        <v>55041</v>
      </c>
      <c r="B57022" t="s">
        <v>55052</v>
      </c>
      <c r="C57022" t="s">
        <v>1222</v>
      </c>
      <c r="D57022" t="s">
        <v>27</v>
      </c>
      <c r="E57022">
        <v>900000</v>
      </c>
      <c r="F57022" t="s">
        <v>1143</v>
      </c>
      <c r="G57022">
        <v>120000</v>
      </c>
      <c r="H57022">
        <v>120000</v>
      </c>
      <c r="I57022">
        <v>790026</v>
      </c>
      <c r="J57022">
        <v>120022</v>
      </c>
      <c r="K57022" t="s">
        <v>55053</v>
      </c>
      <c r="L57022" s="1">
        <v>44606</v>
      </c>
      <c r="M57022">
        <v>8</v>
      </c>
      <c r="N57022" t="s">
        <v>28</v>
      </c>
      <c r="O57022" t="s">
        <v>25</v>
      </c>
      <c r="P57022" s="1">
        <v>45579</v>
      </c>
      <c r="Q57022" t="s">
        <v>22</v>
      </c>
      <c r="R57022" t="s">
        <v>22</v>
      </c>
      <c r="S57022"/>
    </row>
    <row r="57023" spans="1:19" hidden="1" x14ac:dyDescent="0.35">
      <c r="A57023" t="s">
        <v>55041</v>
      </c>
      <c r="B57023" t="s">
        <v>55054</v>
      </c>
      <c r="C57023" t="s">
        <v>1222</v>
      </c>
      <c r="D57023" t="s">
        <v>2019</v>
      </c>
      <c r="E57023">
        <v>900000</v>
      </c>
      <c r="F57023" t="s">
        <v>1143</v>
      </c>
      <c r="G57023">
        <v>120000</v>
      </c>
      <c r="H57023">
        <v>120000</v>
      </c>
      <c r="I57023">
        <v>743885</v>
      </c>
      <c r="J57023">
        <v>119330</v>
      </c>
      <c r="K57023" t="s">
        <v>55055</v>
      </c>
      <c r="L57023" s="1">
        <v>40578</v>
      </c>
      <c r="M57023">
        <v>7</v>
      </c>
      <c r="N57023" t="s">
        <v>28</v>
      </c>
      <c r="O57023" t="s">
        <v>34</v>
      </c>
      <c r="P57023" s="1"/>
      <c r="Q57023" t="s">
        <v>22</v>
      </c>
      <c r="R57023" t="s">
        <v>22</v>
      </c>
      <c r="S57023"/>
    </row>
    <row r="57024" spans="1:19" hidden="1" x14ac:dyDescent="0.35">
      <c r="A57024" t="s">
        <v>55041</v>
      </c>
      <c r="B57024" t="s">
        <v>55056</v>
      </c>
      <c r="C57024" t="s">
        <v>22</v>
      </c>
      <c r="D57024" t="s">
        <v>90</v>
      </c>
      <c r="E57024">
        <v>900000</v>
      </c>
      <c r="F57024" t="s">
        <v>1143</v>
      </c>
      <c r="G57024">
        <v>120000</v>
      </c>
      <c r="H57024">
        <v>120000</v>
      </c>
      <c r="I57024">
        <v>718500</v>
      </c>
      <c r="J57024">
        <v>119880</v>
      </c>
      <c r="K57024" t="s">
        <v>55055</v>
      </c>
      <c r="L57024" s="1">
        <v>41110</v>
      </c>
      <c r="M57024">
        <v>0</v>
      </c>
      <c r="N57024" t="s">
        <v>28</v>
      </c>
      <c r="O57024" t="s">
        <v>25</v>
      </c>
      <c r="P57024" s="1"/>
      <c r="Q57024" t="s">
        <v>22</v>
      </c>
      <c r="R57024" t="s">
        <v>22</v>
      </c>
      <c r="S57024"/>
    </row>
    <row r="57025" spans="1:19" hidden="1" x14ac:dyDescent="0.35">
      <c r="A57025" t="s">
        <v>55041</v>
      </c>
      <c r="B57025" t="s">
        <v>55057</v>
      </c>
      <c r="C57025" t="s">
        <v>1222</v>
      </c>
      <c r="D57025" t="s">
        <v>2104</v>
      </c>
      <c r="E57025">
        <v>900000</v>
      </c>
      <c r="F57025" t="s">
        <v>1143</v>
      </c>
      <c r="G57025">
        <v>120000</v>
      </c>
      <c r="H57025">
        <v>120000</v>
      </c>
      <c r="I57025">
        <v>898947</v>
      </c>
      <c r="J57025">
        <v>119961</v>
      </c>
      <c r="K57025" t="s">
        <v>320</v>
      </c>
      <c r="L57025" s="1">
        <v>42542</v>
      </c>
      <c r="M57025">
        <v>9</v>
      </c>
      <c r="N57025" t="s">
        <v>28</v>
      </c>
      <c r="O57025" t="s">
        <v>34</v>
      </c>
      <c r="P57025" s="1"/>
      <c r="Q57025" t="s">
        <v>22</v>
      </c>
      <c r="R57025" t="s">
        <v>22</v>
      </c>
      <c r="S57025"/>
    </row>
    <row r="57026" spans="1:19" hidden="1" x14ac:dyDescent="0.35">
      <c r="A57026" t="s">
        <v>55041</v>
      </c>
      <c r="B57026" t="s">
        <v>55058</v>
      </c>
      <c r="C57026" t="s">
        <v>22</v>
      </c>
      <c r="D57026" t="s">
        <v>90</v>
      </c>
      <c r="E57026">
        <v>900000</v>
      </c>
      <c r="F57026" t="s">
        <v>1143</v>
      </c>
      <c r="G57026">
        <v>120000</v>
      </c>
      <c r="H57026">
        <v>120000</v>
      </c>
      <c r="I57026">
        <v>837420</v>
      </c>
      <c r="J57026">
        <v>119880</v>
      </c>
      <c r="K57026" t="s">
        <v>55059</v>
      </c>
      <c r="L57026" s="1">
        <v>42326</v>
      </c>
      <c r="M57026">
        <v>0</v>
      </c>
      <c r="N57026" t="s">
        <v>28</v>
      </c>
      <c r="O57026" t="s">
        <v>25</v>
      </c>
      <c r="P57026" s="1"/>
      <c r="Q57026" t="s">
        <v>22</v>
      </c>
      <c r="R57026" t="s">
        <v>22</v>
      </c>
      <c r="S57026"/>
    </row>
    <row r="57027" spans="1:19" hidden="1" x14ac:dyDescent="0.35">
      <c r="A57027" t="s">
        <v>55041</v>
      </c>
      <c r="B57027" t="s">
        <v>55060</v>
      </c>
      <c r="C57027" t="s">
        <v>1222</v>
      </c>
      <c r="D57027" t="s">
        <v>2472</v>
      </c>
      <c r="E57027">
        <v>900000</v>
      </c>
      <c r="F57027" t="s">
        <v>1143</v>
      </c>
      <c r="G57027">
        <v>120000</v>
      </c>
      <c r="H57027">
        <v>120000</v>
      </c>
      <c r="I57027">
        <v>404293</v>
      </c>
      <c r="J57027">
        <v>118588</v>
      </c>
      <c r="K57027" t="s">
        <v>10640</v>
      </c>
      <c r="L57027" s="1">
        <v>42982</v>
      </c>
      <c r="M57027">
        <v>3</v>
      </c>
      <c r="N57027" t="s">
        <v>28</v>
      </c>
      <c r="O57027" t="s">
        <v>25</v>
      </c>
      <c r="P57027" s="1">
        <v>45503</v>
      </c>
      <c r="Q57027" t="s">
        <v>22</v>
      </c>
      <c r="R57027" t="s">
        <v>22</v>
      </c>
      <c r="S57027"/>
    </row>
    <row r="57028" spans="1:19" hidden="1" x14ac:dyDescent="0.35">
      <c r="A57028" t="s">
        <v>55041</v>
      </c>
      <c r="B57028" t="s">
        <v>55061</v>
      </c>
      <c r="C57028" t="s">
        <v>22</v>
      </c>
      <c r="D57028" t="s">
        <v>90</v>
      </c>
      <c r="E57028">
        <v>900000</v>
      </c>
      <c r="F57028" t="s">
        <v>1143</v>
      </c>
      <c r="G57028">
        <v>120000</v>
      </c>
      <c r="H57028">
        <v>120000</v>
      </c>
      <c r="I57028">
        <v>381480</v>
      </c>
      <c r="J57028">
        <v>118440</v>
      </c>
      <c r="K57028" t="s">
        <v>55062</v>
      </c>
      <c r="L57028" s="1">
        <v>40375</v>
      </c>
      <c r="M57028">
        <v>0</v>
      </c>
      <c r="N57028" t="s">
        <v>28</v>
      </c>
      <c r="O57028" t="s">
        <v>25</v>
      </c>
      <c r="P57028" s="1"/>
      <c r="Q57028" t="s">
        <v>22</v>
      </c>
      <c r="R57028" t="s">
        <v>22</v>
      </c>
      <c r="S57028"/>
    </row>
    <row r="57029" spans="1:19" hidden="1" x14ac:dyDescent="0.35">
      <c r="A57029" t="s">
        <v>55041</v>
      </c>
      <c r="B57029" t="s">
        <v>55063</v>
      </c>
      <c r="C57029" t="s">
        <v>1222</v>
      </c>
      <c r="D57029" t="s">
        <v>27</v>
      </c>
      <c r="E57029">
        <v>900000</v>
      </c>
      <c r="F57029" t="s">
        <v>1143</v>
      </c>
      <c r="G57029">
        <v>120000</v>
      </c>
      <c r="H57029">
        <v>120000</v>
      </c>
      <c r="I57029">
        <v>890319</v>
      </c>
      <c r="J57029">
        <v>119726</v>
      </c>
      <c r="K57029" t="s">
        <v>55064</v>
      </c>
      <c r="L57029" s="1">
        <v>44165</v>
      </c>
      <c r="M57029">
        <v>8</v>
      </c>
      <c r="N57029" t="s">
        <v>24</v>
      </c>
      <c r="O57029" t="s">
        <v>25</v>
      </c>
      <c r="P57029" s="1">
        <v>45536</v>
      </c>
      <c r="Q57029" t="s">
        <v>22</v>
      </c>
      <c r="R57029" t="s">
        <v>22</v>
      </c>
      <c r="S57029"/>
    </row>
    <row r="57030" spans="1:19" hidden="1" x14ac:dyDescent="0.35">
      <c r="A57030" t="s">
        <v>55041</v>
      </c>
      <c r="B57030" t="s">
        <v>55065</v>
      </c>
      <c r="C57030" t="s">
        <v>22</v>
      </c>
      <c r="D57030" t="s">
        <v>2740</v>
      </c>
      <c r="E57030">
        <v>900000</v>
      </c>
      <c r="F57030" t="s">
        <v>1143</v>
      </c>
      <c r="G57030">
        <v>120000</v>
      </c>
      <c r="H57030">
        <v>120000</v>
      </c>
      <c r="I57030">
        <v>528360</v>
      </c>
      <c r="K57030" t="s">
        <v>76</v>
      </c>
      <c r="L57030" s="1"/>
      <c r="M57030">
        <v>0</v>
      </c>
      <c r="N57030" t="s">
        <v>28</v>
      </c>
      <c r="O57030" t="s">
        <v>34</v>
      </c>
      <c r="P57030" s="1"/>
      <c r="Q57030" t="s">
        <v>22</v>
      </c>
      <c r="R57030" t="s">
        <v>22</v>
      </c>
      <c r="S57030"/>
    </row>
    <row r="57031" spans="1:19" hidden="1" x14ac:dyDescent="0.35">
      <c r="A57031" t="s">
        <v>55041</v>
      </c>
      <c r="B57031" t="s">
        <v>55066</v>
      </c>
      <c r="C57031" t="s">
        <v>22</v>
      </c>
      <c r="D57031" t="s">
        <v>27</v>
      </c>
      <c r="E57031">
        <v>900000</v>
      </c>
      <c r="F57031" t="s">
        <v>1143</v>
      </c>
      <c r="G57031">
        <v>120000</v>
      </c>
      <c r="H57031">
        <v>120000</v>
      </c>
      <c r="I57031">
        <v>660960</v>
      </c>
      <c r="K57031" t="s">
        <v>55067</v>
      </c>
      <c r="L57031" s="1"/>
      <c r="M57031">
        <v>0</v>
      </c>
      <c r="N57031" t="s">
        <v>28</v>
      </c>
      <c r="O57031" t="s">
        <v>25</v>
      </c>
      <c r="P57031" s="1"/>
      <c r="Q57031" t="s">
        <v>22</v>
      </c>
      <c r="R57031" t="s">
        <v>22</v>
      </c>
      <c r="S57031"/>
    </row>
    <row r="57032" spans="1:19" hidden="1" x14ac:dyDescent="0.35">
      <c r="A57032" t="s">
        <v>55041</v>
      </c>
      <c r="B57032" t="s">
        <v>55068</v>
      </c>
      <c r="C57032" t="s">
        <v>1222</v>
      </c>
      <c r="D57032" t="s">
        <v>27</v>
      </c>
      <c r="E57032">
        <v>900000</v>
      </c>
      <c r="F57032" t="s">
        <v>1143</v>
      </c>
      <c r="G57032">
        <v>120000</v>
      </c>
      <c r="H57032">
        <v>120000</v>
      </c>
      <c r="I57032">
        <v>460610</v>
      </c>
      <c r="J57032">
        <v>118108</v>
      </c>
      <c r="K57032" t="s">
        <v>55069</v>
      </c>
      <c r="L57032" s="1">
        <v>42923</v>
      </c>
      <c r="M57032">
        <v>5</v>
      </c>
      <c r="N57032" t="s">
        <v>28</v>
      </c>
      <c r="O57032" t="s">
        <v>25</v>
      </c>
      <c r="P57032" s="1">
        <v>45320</v>
      </c>
      <c r="Q57032" t="s">
        <v>22</v>
      </c>
      <c r="R57032" t="s">
        <v>22</v>
      </c>
      <c r="S57032"/>
    </row>
    <row r="57033" spans="1:19" hidden="1" x14ac:dyDescent="0.35">
      <c r="A57033" t="s">
        <v>55041</v>
      </c>
      <c r="B57033" t="s">
        <v>55070</v>
      </c>
      <c r="C57033" t="s">
        <v>22</v>
      </c>
      <c r="D57033" t="s">
        <v>1746</v>
      </c>
      <c r="E57033">
        <v>900000</v>
      </c>
      <c r="F57033" t="s">
        <v>1143</v>
      </c>
      <c r="G57033">
        <v>120000</v>
      </c>
      <c r="H57033">
        <v>120000</v>
      </c>
      <c r="I57033">
        <v>764314</v>
      </c>
      <c r="J57033">
        <v>0</v>
      </c>
      <c r="K57033" t="s">
        <v>23273</v>
      </c>
      <c r="L57033" s="1">
        <v>45757</v>
      </c>
      <c r="M57033">
        <v>1</v>
      </c>
      <c r="N57033" t="s">
        <v>28</v>
      </c>
      <c r="O57033" t="s">
        <v>34</v>
      </c>
      <c r="P57033" s="1"/>
      <c r="Q57033" t="s">
        <v>22</v>
      </c>
      <c r="R57033" t="s">
        <v>22</v>
      </c>
      <c r="S57033"/>
    </row>
    <row r="57034" spans="1:19" hidden="1" x14ac:dyDescent="0.35">
      <c r="A57034" t="s">
        <v>55041</v>
      </c>
      <c r="B57034" t="s">
        <v>55071</v>
      </c>
      <c r="C57034" t="s">
        <v>22</v>
      </c>
      <c r="D57034" t="s">
        <v>2740</v>
      </c>
      <c r="E57034">
        <v>900000</v>
      </c>
      <c r="F57034" t="s">
        <v>1143</v>
      </c>
      <c r="G57034">
        <v>120000</v>
      </c>
      <c r="H57034">
        <v>120000</v>
      </c>
      <c r="I57034">
        <v>538260</v>
      </c>
      <c r="K57034" t="s">
        <v>76</v>
      </c>
      <c r="L57034" s="1"/>
      <c r="M57034">
        <v>0</v>
      </c>
      <c r="N57034" t="s">
        <v>28</v>
      </c>
      <c r="O57034" t="s">
        <v>34</v>
      </c>
      <c r="P57034" s="1"/>
      <c r="Q57034" t="s">
        <v>22</v>
      </c>
      <c r="R57034" t="s">
        <v>22</v>
      </c>
      <c r="S57034"/>
    </row>
    <row r="57035" spans="1:19" hidden="1" x14ac:dyDescent="0.35">
      <c r="A57035" t="s">
        <v>55041</v>
      </c>
      <c r="B57035" t="s">
        <v>55072</v>
      </c>
      <c r="C57035" t="s">
        <v>1222</v>
      </c>
      <c r="D57035" t="s">
        <v>3638</v>
      </c>
      <c r="E57035">
        <v>900000</v>
      </c>
      <c r="F57035" t="s">
        <v>1143</v>
      </c>
      <c r="G57035">
        <v>120000</v>
      </c>
      <c r="H57035">
        <v>120000</v>
      </c>
      <c r="I57035">
        <v>800443</v>
      </c>
      <c r="J57035">
        <v>119866</v>
      </c>
      <c r="K57035" t="s">
        <v>20317</v>
      </c>
      <c r="L57035" s="1">
        <v>44538</v>
      </c>
      <c r="M57035">
        <v>1</v>
      </c>
      <c r="N57035" t="s">
        <v>28</v>
      </c>
      <c r="O57035" t="s">
        <v>25</v>
      </c>
      <c r="P57035" s="1">
        <v>45766</v>
      </c>
      <c r="Q57035" t="s">
        <v>22</v>
      </c>
      <c r="R57035" t="s">
        <v>22</v>
      </c>
      <c r="S57035"/>
    </row>
    <row r="57036" spans="1:19" hidden="1" x14ac:dyDescent="0.35">
      <c r="A57036" t="s">
        <v>55041</v>
      </c>
      <c r="B57036" t="s">
        <v>55073</v>
      </c>
      <c r="C57036" t="s">
        <v>1222</v>
      </c>
      <c r="D57036" t="s">
        <v>2148</v>
      </c>
      <c r="E57036">
        <v>900000</v>
      </c>
      <c r="F57036" t="s">
        <v>1143</v>
      </c>
      <c r="G57036">
        <v>120000</v>
      </c>
      <c r="H57036">
        <v>120000</v>
      </c>
      <c r="I57036">
        <v>707775</v>
      </c>
      <c r="J57036">
        <v>32109</v>
      </c>
      <c r="K57036" t="s">
        <v>55074</v>
      </c>
      <c r="L57036" s="1">
        <v>45430</v>
      </c>
      <c r="M57036">
        <v>7</v>
      </c>
      <c r="N57036" t="s">
        <v>28</v>
      </c>
      <c r="O57036" t="s">
        <v>34</v>
      </c>
      <c r="P57036" s="1"/>
      <c r="Q57036" t="s">
        <v>22</v>
      </c>
      <c r="R57036" t="s">
        <v>22</v>
      </c>
      <c r="S57036"/>
    </row>
    <row r="57037" spans="1:19" hidden="1" x14ac:dyDescent="0.35">
      <c r="A57037" t="s">
        <v>55041</v>
      </c>
      <c r="B57037" t="s">
        <v>55075</v>
      </c>
      <c r="C57037" t="s">
        <v>1222</v>
      </c>
      <c r="D57037" t="s">
        <v>161</v>
      </c>
      <c r="E57037">
        <v>900000</v>
      </c>
      <c r="F57037" t="s">
        <v>1143</v>
      </c>
      <c r="G57037">
        <v>120000</v>
      </c>
      <c r="H57037">
        <v>120000</v>
      </c>
      <c r="I57037">
        <v>682530</v>
      </c>
      <c r="J57037">
        <v>41993</v>
      </c>
      <c r="K57037" t="s">
        <v>55076</v>
      </c>
      <c r="L57037" s="1">
        <v>44514</v>
      </c>
      <c r="M57037">
        <v>7</v>
      </c>
      <c r="N57037" t="s">
        <v>28</v>
      </c>
      <c r="O57037" t="s">
        <v>25</v>
      </c>
      <c r="P57037" s="1">
        <v>45559</v>
      </c>
      <c r="Q57037" t="s">
        <v>10742</v>
      </c>
      <c r="R57037" t="s">
        <v>55077</v>
      </c>
      <c r="S57037"/>
    </row>
    <row r="57038" spans="1:19" hidden="1" x14ac:dyDescent="0.35">
      <c r="A57038" t="s">
        <v>55041</v>
      </c>
      <c r="B57038" t="s">
        <v>55078</v>
      </c>
      <c r="C57038" t="s">
        <v>1222</v>
      </c>
      <c r="D57038" t="s">
        <v>2061</v>
      </c>
      <c r="E57038">
        <v>900000</v>
      </c>
      <c r="F57038" t="s">
        <v>1143</v>
      </c>
      <c r="G57038">
        <v>120000</v>
      </c>
      <c r="H57038">
        <v>120000</v>
      </c>
      <c r="I57038">
        <v>899530</v>
      </c>
      <c r="J57038">
        <v>106495</v>
      </c>
      <c r="K57038" t="s">
        <v>55079</v>
      </c>
      <c r="L57038" s="1">
        <v>43059</v>
      </c>
      <c r="M57038">
        <v>10</v>
      </c>
      <c r="N57038" t="s">
        <v>28</v>
      </c>
      <c r="O57038" t="s">
        <v>34</v>
      </c>
      <c r="P57038" s="1"/>
      <c r="Q57038" t="s">
        <v>22</v>
      </c>
      <c r="R57038" t="s">
        <v>22</v>
      </c>
      <c r="S57038"/>
    </row>
    <row r="57039" spans="1:19" hidden="1" x14ac:dyDescent="0.35">
      <c r="A57039" t="s">
        <v>55041</v>
      </c>
      <c r="B57039" t="s">
        <v>55080</v>
      </c>
      <c r="C57039" t="s">
        <v>1222</v>
      </c>
      <c r="D57039" t="s">
        <v>27</v>
      </c>
      <c r="E57039">
        <v>900000</v>
      </c>
      <c r="F57039" t="s">
        <v>1143</v>
      </c>
      <c r="G57039">
        <v>120000</v>
      </c>
      <c r="H57039">
        <v>120000</v>
      </c>
      <c r="I57039">
        <v>812802</v>
      </c>
      <c r="J57039">
        <v>119531</v>
      </c>
      <c r="K57039" t="s">
        <v>18147</v>
      </c>
      <c r="L57039" s="1">
        <v>42577</v>
      </c>
      <c r="M57039">
        <v>7</v>
      </c>
      <c r="N57039" t="s">
        <v>28</v>
      </c>
      <c r="O57039" t="s">
        <v>25</v>
      </c>
      <c r="P57039" s="1">
        <v>45531</v>
      </c>
      <c r="Q57039" t="s">
        <v>22</v>
      </c>
      <c r="R57039" t="s">
        <v>22</v>
      </c>
      <c r="S57039"/>
    </row>
    <row r="57040" spans="1:19" hidden="1" x14ac:dyDescent="0.35">
      <c r="A57040" t="s">
        <v>55041</v>
      </c>
      <c r="B57040" t="s">
        <v>55081</v>
      </c>
      <c r="C57040" t="s">
        <v>1222</v>
      </c>
      <c r="D57040" t="s">
        <v>2387</v>
      </c>
      <c r="E57040">
        <v>900000</v>
      </c>
      <c r="F57040" t="s">
        <v>1143</v>
      </c>
      <c r="G57040">
        <v>120000</v>
      </c>
      <c r="H57040">
        <v>120000</v>
      </c>
      <c r="I57040">
        <v>898462</v>
      </c>
      <c r="J57040">
        <v>118061</v>
      </c>
      <c r="K57040" t="s">
        <v>55082</v>
      </c>
      <c r="L57040" s="1">
        <v>42668</v>
      </c>
      <c r="M57040">
        <v>9</v>
      </c>
      <c r="N57040" t="s">
        <v>28</v>
      </c>
      <c r="O57040" t="s">
        <v>34</v>
      </c>
      <c r="P57040" s="1"/>
      <c r="Q57040" t="s">
        <v>22</v>
      </c>
      <c r="R57040" t="s">
        <v>22</v>
      </c>
      <c r="S57040"/>
    </row>
    <row r="57041" spans="1:19" hidden="1" x14ac:dyDescent="0.35">
      <c r="A57041" t="s">
        <v>55041</v>
      </c>
      <c r="B57041" t="s">
        <v>55083</v>
      </c>
      <c r="C57041" t="s">
        <v>22</v>
      </c>
      <c r="D57041" t="s">
        <v>3445</v>
      </c>
      <c r="E57041">
        <v>900000</v>
      </c>
      <c r="F57041" t="s">
        <v>1143</v>
      </c>
      <c r="G57041">
        <v>120000</v>
      </c>
      <c r="H57041">
        <v>120000</v>
      </c>
      <c r="I57041">
        <v>649317</v>
      </c>
      <c r="J57041">
        <v>0</v>
      </c>
      <c r="K57041" t="s">
        <v>55084</v>
      </c>
      <c r="L57041" s="1">
        <v>45615</v>
      </c>
      <c r="M57041">
        <v>0</v>
      </c>
      <c r="N57041" t="s">
        <v>28</v>
      </c>
      <c r="O57041" t="s">
        <v>34</v>
      </c>
      <c r="P57041" s="1"/>
      <c r="Q57041" t="s">
        <v>22</v>
      </c>
      <c r="R57041" t="s">
        <v>22</v>
      </c>
      <c r="S57041"/>
    </row>
    <row r="57042" spans="1:19" hidden="1" x14ac:dyDescent="0.35">
      <c r="A57042" t="s">
        <v>55041</v>
      </c>
      <c r="B57042" t="s">
        <v>55085</v>
      </c>
      <c r="C57042" t="s">
        <v>1222</v>
      </c>
      <c r="D57042" t="s">
        <v>1971</v>
      </c>
      <c r="E57042">
        <v>900000</v>
      </c>
      <c r="F57042" t="s">
        <v>55086</v>
      </c>
      <c r="G57042">
        <v>120000</v>
      </c>
      <c r="H57042">
        <v>120000</v>
      </c>
      <c r="I57042">
        <v>887580</v>
      </c>
      <c r="J57042">
        <v>90300</v>
      </c>
      <c r="K57042" t="s">
        <v>6253</v>
      </c>
      <c r="L57042" s="1">
        <v>42542</v>
      </c>
      <c r="M57042">
        <v>9</v>
      </c>
      <c r="N57042" t="s">
        <v>28</v>
      </c>
      <c r="O57042" t="s">
        <v>34</v>
      </c>
      <c r="P57042" s="1"/>
      <c r="Q57042" t="s">
        <v>22</v>
      </c>
      <c r="R57042" t="s">
        <v>22</v>
      </c>
      <c r="S57042"/>
    </row>
    <row r="57043" spans="1:19" hidden="1" x14ac:dyDescent="0.35">
      <c r="A57043" t="s">
        <v>55041</v>
      </c>
      <c r="B57043" t="s">
        <v>55087</v>
      </c>
      <c r="C57043" t="s">
        <v>1222</v>
      </c>
      <c r="D57043" t="s">
        <v>2165</v>
      </c>
      <c r="E57043">
        <v>900000</v>
      </c>
      <c r="F57043" t="s">
        <v>1143</v>
      </c>
      <c r="G57043">
        <v>120000</v>
      </c>
      <c r="H57043">
        <v>120000</v>
      </c>
      <c r="I57043">
        <v>729213</v>
      </c>
      <c r="J57043">
        <v>12575</v>
      </c>
      <c r="K57043" t="s">
        <v>55088</v>
      </c>
      <c r="L57043" s="1">
        <v>45472</v>
      </c>
      <c r="M57043">
        <v>9</v>
      </c>
      <c r="N57043" t="s">
        <v>28</v>
      </c>
      <c r="O57043" t="s">
        <v>34</v>
      </c>
      <c r="P57043" s="1"/>
      <c r="Q57043" t="s">
        <v>22</v>
      </c>
      <c r="R57043" t="s">
        <v>22</v>
      </c>
      <c r="S57043"/>
    </row>
    <row r="57044" spans="1:19" hidden="1" x14ac:dyDescent="0.35">
      <c r="A57044" t="s">
        <v>55041</v>
      </c>
      <c r="B57044" t="s">
        <v>55089</v>
      </c>
      <c r="C57044" t="s">
        <v>22</v>
      </c>
      <c r="D57044" t="s">
        <v>2740</v>
      </c>
      <c r="E57044">
        <v>900000</v>
      </c>
      <c r="F57044" t="s">
        <v>1143</v>
      </c>
      <c r="G57044">
        <v>120000</v>
      </c>
      <c r="H57044">
        <v>120000</v>
      </c>
      <c r="I57044">
        <v>536760</v>
      </c>
      <c r="K57044" t="s">
        <v>76</v>
      </c>
      <c r="L57044" s="1"/>
      <c r="M57044">
        <v>0</v>
      </c>
      <c r="N57044" t="s">
        <v>28</v>
      </c>
      <c r="O57044" t="s">
        <v>34</v>
      </c>
      <c r="P57044" s="1"/>
      <c r="Q57044" t="s">
        <v>22</v>
      </c>
      <c r="R57044" t="s">
        <v>22</v>
      </c>
      <c r="S57044"/>
    </row>
    <row r="57045" spans="1:19" hidden="1" x14ac:dyDescent="0.35">
      <c r="A57045" t="s">
        <v>55041</v>
      </c>
      <c r="B57045" t="s">
        <v>55090</v>
      </c>
      <c r="C57045" t="s">
        <v>1222</v>
      </c>
      <c r="D57045" t="s">
        <v>27</v>
      </c>
      <c r="E57045">
        <v>900000</v>
      </c>
      <c r="F57045" t="s">
        <v>1143</v>
      </c>
      <c r="G57045">
        <v>120000</v>
      </c>
      <c r="H57045">
        <v>120000</v>
      </c>
      <c r="I57045">
        <v>880715</v>
      </c>
      <c r="J57045">
        <v>119332</v>
      </c>
      <c r="K57045" t="s">
        <v>8483</v>
      </c>
      <c r="L57045" s="1">
        <v>44216</v>
      </c>
      <c r="M57045">
        <v>7</v>
      </c>
      <c r="N57045" t="s">
        <v>24</v>
      </c>
      <c r="O57045" t="s">
        <v>25</v>
      </c>
      <c r="P57045" s="1">
        <v>45107</v>
      </c>
      <c r="Q57045" t="s">
        <v>22</v>
      </c>
      <c r="R57045" t="s">
        <v>22</v>
      </c>
      <c r="S57045"/>
    </row>
    <row r="57046" spans="1:19" hidden="1" x14ac:dyDescent="0.35">
      <c r="A57046" t="s">
        <v>55041</v>
      </c>
      <c r="B57046" t="s">
        <v>55091</v>
      </c>
      <c r="C57046" t="s">
        <v>1222</v>
      </c>
      <c r="D57046" t="s">
        <v>2358</v>
      </c>
      <c r="E57046">
        <v>900000</v>
      </c>
      <c r="F57046" t="s">
        <v>1143</v>
      </c>
      <c r="G57046">
        <v>120000</v>
      </c>
      <c r="H57046">
        <v>120000</v>
      </c>
      <c r="I57046">
        <v>729982</v>
      </c>
      <c r="J57046">
        <v>76741</v>
      </c>
      <c r="K57046" t="s">
        <v>55092</v>
      </c>
      <c r="L57046" s="1">
        <v>42478</v>
      </c>
      <c r="M57046">
        <v>8</v>
      </c>
      <c r="N57046" t="s">
        <v>28</v>
      </c>
      <c r="O57046" t="s">
        <v>34</v>
      </c>
      <c r="P57046" s="1"/>
      <c r="Q57046" t="s">
        <v>22</v>
      </c>
      <c r="R57046" t="s">
        <v>22</v>
      </c>
      <c r="S57046"/>
    </row>
    <row r="57047" spans="1:19" hidden="1" x14ac:dyDescent="0.35">
      <c r="A57047" t="s">
        <v>55041</v>
      </c>
      <c r="B57047" t="s">
        <v>55093</v>
      </c>
      <c r="C57047" t="s">
        <v>1222</v>
      </c>
      <c r="D57047" t="s">
        <v>2044</v>
      </c>
      <c r="E57047">
        <v>900000</v>
      </c>
      <c r="F57047" t="s">
        <v>1143</v>
      </c>
      <c r="G57047">
        <v>120000</v>
      </c>
      <c r="H57047">
        <v>120000</v>
      </c>
      <c r="I57047">
        <v>713532</v>
      </c>
      <c r="J57047">
        <v>58738</v>
      </c>
      <c r="K57047" t="s">
        <v>55094</v>
      </c>
      <c r="L57047" s="1">
        <v>44840</v>
      </c>
      <c r="M57047">
        <v>7</v>
      </c>
      <c r="N57047" t="s">
        <v>28</v>
      </c>
      <c r="O57047" t="s">
        <v>34</v>
      </c>
      <c r="P57047" s="1"/>
      <c r="Q57047" t="s">
        <v>22</v>
      </c>
      <c r="R57047" t="s">
        <v>22</v>
      </c>
      <c r="S57047"/>
    </row>
    <row r="57048" spans="1:19" hidden="1" x14ac:dyDescent="0.35">
      <c r="A57048" t="s">
        <v>55041</v>
      </c>
      <c r="B57048" t="s">
        <v>55095</v>
      </c>
      <c r="C57048" t="s">
        <v>1222</v>
      </c>
      <c r="D57048" t="s">
        <v>2119</v>
      </c>
      <c r="E57048">
        <v>900000</v>
      </c>
      <c r="F57048" t="s">
        <v>1143</v>
      </c>
      <c r="G57048">
        <v>120000</v>
      </c>
      <c r="H57048">
        <v>120000</v>
      </c>
      <c r="I57048">
        <v>858775</v>
      </c>
      <c r="J57048">
        <v>85011</v>
      </c>
      <c r="K57048" t="s">
        <v>6255</v>
      </c>
      <c r="L57048" s="1">
        <v>44357</v>
      </c>
      <c r="M57048">
        <v>0</v>
      </c>
      <c r="N57048" t="s">
        <v>28</v>
      </c>
      <c r="O57048" t="s">
        <v>34</v>
      </c>
      <c r="P57048" s="1"/>
      <c r="Q57048" t="s">
        <v>22</v>
      </c>
      <c r="R57048" t="s">
        <v>22</v>
      </c>
      <c r="S57048"/>
    </row>
    <row r="57049" spans="1:19" hidden="1" x14ac:dyDescent="0.35">
      <c r="A57049" t="s">
        <v>55041</v>
      </c>
      <c r="B57049" t="s">
        <v>55096</v>
      </c>
      <c r="C57049" t="s">
        <v>1222</v>
      </c>
      <c r="D57049" t="s">
        <v>2154</v>
      </c>
      <c r="E57049">
        <v>900000</v>
      </c>
      <c r="F57049" t="s">
        <v>1143</v>
      </c>
      <c r="G57049">
        <v>120000</v>
      </c>
      <c r="H57049">
        <v>120000</v>
      </c>
      <c r="I57049">
        <v>801096</v>
      </c>
      <c r="J57049">
        <v>29179</v>
      </c>
      <c r="K57049" t="s">
        <v>8523</v>
      </c>
      <c r="L57049" s="1">
        <v>44522</v>
      </c>
      <c r="M57049">
        <v>7</v>
      </c>
      <c r="N57049" t="s">
        <v>28</v>
      </c>
      <c r="O57049" t="s">
        <v>34</v>
      </c>
      <c r="P57049" s="1"/>
      <c r="Q57049" t="s">
        <v>22</v>
      </c>
      <c r="R57049" t="s">
        <v>22</v>
      </c>
      <c r="S57049"/>
    </row>
    <row r="57050" spans="1:19" hidden="1" x14ac:dyDescent="0.35">
      <c r="A57050" t="s">
        <v>55041</v>
      </c>
      <c r="B57050" t="s">
        <v>55097</v>
      </c>
      <c r="C57050" t="s">
        <v>22</v>
      </c>
      <c r="D57050" t="s">
        <v>90</v>
      </c>
      <c r="E57050">
        <v>900000</v>
      </c>
      <c r="F57050" t="s">
        <v>1143</v>
      </c>
      <c r="G57050">
        <v>120000</v>
      </c>
      <c r="H57050">
        <v>120000</v>
      </c>
      <c r="I57050">
        <v>681480</v>
      </c>
      <c r="K57050" t="s">
        <v>55098</v>
      </c>
      <c r="L57050" s="1"/>
      <c r="M57050">
        <v>0</v>
      </c>
      <c r="N57050" t="s">
        <v>28</v>
      </c>
      <c r="O57050" t="s">
        <v>25</v>
      </c>
      <c r="P57050" s="1"/>
      <c r="Q57050" t="s">
        <v>22</v>
      </c>
      <c r="R57050" t="s">
        <v>22</v>
      </c>
      <c r="S57050"/>
    </row>
    <row r="57051" spans="1:19" hidden="1" x14ac:dyDescent="0.35">
      <c r="A57051" t="s">
        <v>55041</v>
      </c>
      <c r="B57051" t="s">
        <v>55099</v>
      </c>
      <c r="C57051" t="s">
        <v>1222</v>
      </c>
      <c r="D57051" t="s">
        <v>90</v>
      </c>
      <c r="E57051">
        <v>900000</v>
      </c>
      <c r="F57051" t="s">
        <v>1143</v>
      </c>
      <c r="G57051">
        <v>120000</v>
      </c>
      <c r="H57051">
        <v>120000</v>
      </c>
      <c r="I57051">
        <v>787969</v>
      </c>
      <c r="J57051">
        <v>119096</v>
      </c>
      <c r="K57051" t="s">
        <v>55100</v>
      </c>
      <c r="L57051" s="1">
        <v>42618</v>
      </c>
      <c r="M57051">
        <v>8</v>
      </c>
      <c r="N57051" t="s">
        <v>28</v>
      </c>
      <c r="O57051" t="s">
        <v>25</v>
      </c>
      <c r="P57051" s="1">
        <v>44268</v>
      </c>
      <c r="Q57051" t="s">
        <v>22</v>
      </c>
      <c r="R57051" t="s">
        <v>22</v>
      </c>
      <c r="S57051"/>
    </row>
    <row r="57052" spans="1:19" hidden="1" x14ac:dyDescent="0.35">
      <c r="A57052" t="s">
        <v>55041</v>
      </c>
      <c r="B57052" t="s">
        <v>55101</v>
      </c>
      <c r="C57052" t="s">
        <v>1222</v>
      </c>
      <c r="D57052" t="s">
        <v>2023</v>
      </c>
      <c r="E57052">
        <v>900000</v>
      </c>
      <c r="F57052" t="s">
        <v>1143</v>
      </c>
      <c r="G57052">
        <v>120000</v>
      </c>
      <c r="H57052">
        <v>120000</v>
      </c>
      <c r="I57052">
        <v>764821</v>
      </c>
      <c r="J57052">
        <v>110842</v>
      </c>
      <c r="K57052" t="s">
        <v>55102</v>
      </c>
      <c r="L57052" s="1">
        <v>42725</v>
      </c>
      <c r="M57052">
        <v>7</v>
      </c>
      <c r="N57052" t="s">
        <v>28</v>
      </c>
      <c r="O57052" t="s">
        <v>34</v>
      </c>
      <c r="P57052" s="1"/>
      <c r="Q57052" t="s">
        <v>22</v>
      </c>
      <c r="R57052" t="s">
        <v>22</v>
      </c>
      <c r="S57052"/>
    </row>
    <row r="57053" spans="1:19" hidden="1" x14ac:dyDescent="0.35">
      <c r="A57053" t="s">
        <v>55041</v>
      </c>
      <c r="B57053" t="s">
        <v>55103</v>
      </c>
      <c r="C57053" t="s">
        <v>22</v>
      </c>
      <c r="D57053" t="s">
        <v>90</v>
      </c>
      <c r="E57053">
        <v>900000</v>
      </c>
      <c r="F57053" t="s">
        <v>1143</v>
      </c>
      <c r="G57053">
        <v>120000</v>
      </c>
      <c r="H57053">
        <v>120000</v>
      </c>
      <c r="I57053">
        <v>813480</v>
      </c>
      <c r="J57053">
        <v>119640</v>
      </c>
      <c r="K57053" t="s">
        <v>55104</v>
      </c>
      <c r="L57053" s="1">
        <v>41695</v>
      </c>
      <c r="M57053">
        <v>0</v>
      </c>
      <c r="N57053" t="s">
        <v>28</v>
      </c>
      <c r="O57053" t="s">
        <v>25</v>
      </c>
      <c r="P57053" s="1"/>
      <c r="Q57053" t="s">
        <v>22</v>
      </c>
      <c r="R57053" t="s">
        <v>22</v>
      </c>
      <c r="S57053"/>
    </row>
    <row r="57054" spans="1:19" hidden="1" x14ac:dyDescent="0.35">
      <c r="A57054" t="s">
        <v>55041</v>
      </c>
      <c r="B57054" t="s">
        <v>55105</v>
      </c>
      <c r="C57054" t="s">
        <v>1222</v>
      </c>
      <c r="D57054" t="s">
        <v>27</v>
      </c>
      <c r="E57054">
        <v>900000</v>
      </c>
      <c r="F57054" t="s">
        <v>55106</v>
      </c>
      <c r="G57054">
        <v>120000</v>
      </c>
      <c r="H57054">
        <v>120000</v>
      </c>
      <c r="I57054">
        <v>559243</v>
      </c>
      <c r="J57054">
        <v>2186</v>
      </c>
      <c r="K57054" t="s">
        <v>8034</v>
      </c>
      <c r="L57054" s="1">
        <v>44293</v>
      </c>
      <c r="M57054">
        <v>6</v>
      </c>
      <c r="N57054" t="s">
        <v>28</v>
      </c>
      <c r="O57054" t="s">
        <v>25</v>
      </c>
      <c r="P57054" s="1">
        <v>45155</v>
      </c>
      <c r="Q57054" t="s">
        <v>22</v>
      </c>
      <c r="R57054" t="s">
        <v>22</v>
      </c>
      <c r="S57054"/>
    </row>
    <row r="57055" spans="1:19" hidden="1" x14ac:dyDescent="0.35">
      <c r="A57055" t="s">
        <v>55041</v>
      </c>
      <c r="B57055" t="s">
        <v>55107</v>
      </c>
      <c r="C57055" t="s">
        <v>22</v>
      </c>
      <c r="D57055" t="s">
        <v>90</v>
      </c>
      <c r="E57055">
        <v>900000</v>
      </c>
      <c r="F57055" t="s">
        <v>1143</v>
      </c>
      <c r="G57055">
        <v>120000</v>
      </c>
      <c r="H57055">
        <v>120000</v>
      </c>
      <c r="I57055">
        <v>741660</v>
      </c>
      <c r="J57055">
        <v>89880</v>
      </c>
      <c r="K57055" t="s">
        <v>21451</v>
      </c>
      <c r="L57055" s="1">
        <v>40409</v>
      </c>
      <c r="M57055">
        <v>0</v>
      </c>
      <c r="N57055" t="s">
        <v>28</v>
      </c>
      <c r="O57055" t="s">
        <v>25</v>
      </c>
      <c r="P57055" s="1"/>
      <c r="Q57055" t="s">
        <v>22</v>
      </c>
      <c r="R57055" t="s">
        <v>22</v>
      </c>
      <c r="S57055"/>
    </row>
    <row r="57056" spans="1:19" hidden="1" x14ac:dyDescent="0.35">
      <c r="A57056" t="s">
        <v>55041</v>
      </c>
      <c r="B57056" t="s">
        <v>55108</v>
      </c>
      <c r="C57056" t="s">
        <v>22</v>
      </c>
      <c r="D57056" t="s">
        <v>161</v>
      </c>
      <c r="E57056">
        <v>900000</v>
      </c>
      <c r="F57056" t="s">
        <v>1143</v>
      </c>
      <c r="G57056">
        <v>120000</v>
      </c>
      <c r="H57056">
        <v>120000</v>
      </c>
      <c r="I57056">
        <v>742020</v>
      </c>
      <c r="J57056">
        <v>119820</v>
      </c>
      <c r="K57056" t="s">
        <v>21451</v>
      </c>
      <c r="L57056" s="1">
        <v>40581</v>
      </c>
      <c r="M57056">
        <v>0</v>
      </c>
      <c r="N57056" t="s">
        <v>28</v>
      </c>
      <c r="O57056" t="s">
        <v>25</v>
      </c>
      <c r="P57056" s="1"/>
      <c r="Q57056" t="s">
        <v>55109</v>
      </c>
      <c r="R57056" t="s">
        <v>55110</v>
      </c>
      <c r="S57056"/>
    </row>
    <row r="57057" spans="1:19" hidden="1" x14ac:dyDescent="0.35">
      <c r="A57057" t="s">
        <v>55041</v>
      </c>
      <c r="B57057" t="s">
        <v>55111</v>
      </c>
      <c r="C57057" t="s">
        <v>22</v>
      </c>
      <c r="D57057" t="s">
        <v>90</v>
      </c>
      <c r="E57057">
        <v>900000</v>
      </c>
      <c r="F57057" t="s">
        <v>1143</v>
      </c>
      <c r="G57057">
        <v>120000</v>
      </c>
      <c r="H57057">
        <v>120000</v>
      </c>
      <c r="I57057">
        <v>816480</v>
      </c>
      <c r="J57057">
        <v>119160</v>
      </c>
      <c r="K57057" t="s">
        <v>55112</v>
      </c>
      <c r="L57057" s="1">
        <v>41932</v>
      </c>
      <c r="M57057">
        <v>0</v>
      </c>
      <c r="N57057" t="s">
        <v>28</v>
      </c>
      <c r="O57057" t="s">
        <v>25</v>
      </c>
      <c r="P57057" s="1"/>
      <c r="Q57057" t="s">
        <v>22</v>
      </c>
      <c r="R57057" t="s">
        <v>22</v>
      </c>
      <c r="S57057"/>
    </row>
    <row r="57058" spans="1:19" hidden="1" x14ac:dyDescent="0.35">
      <c r="A57058" t="s">
        <v>55041</v>
      </c>
      <c r="B57058" t="s">
        <v>55113</v>
      </c>
      <c r="C57058" t="s">
        <v>22</v>
      </c>
      <c r="D57058" t="s">
        <v>90</v>
      </c>
      <c r="E57058">
        <v>900000</v>
      </c>
      <c r="F57058" t="s">
        <v>1143</v>
      </c>
      <c r="G57058">
        <v>120000</v>
      </c>
      <c r="H57058">
        <v>120000</v>
      </c>
      <c r="I57058">
        <v>485460</v>
      </c>
      <c r="J57058">
        <v>119880</v>
      </c>
      <c r="K57058" t="s">
        <v>23430</v>
      </c>
      <c r="L57058" s="1">
        <v>41498</v>
      </c>
      <c r="M57058">
        <v>0</v>
      </c>
      <c r="N57058" t="s">
        <v>28</v>
      </c>
      <c r="O57058" t="s">
        <v>25</v>
      </c>
      <c r="P57058" s="1"/>
      <c r="Q57058" t="s">
        <v>22</v>
      </c>
      <c r="R57058" t="s">
        <v>22</v>
      </c>
      <c r="S57058"/>
    </row>
    <row r="57059" spans="1:19" hidden="1" x14ac:dyDescent="0.35">
      <c r="A57059" t="s">
        <v>55041</v>
      </c>
      <c r="B57059" t="s">
        <v>55114</v>
      </c>
      <c r="C57059" t="s">
        <v>1222</v>
      </c>
      <c r="D57059" t="s">
        <v>27</v>
      </c>
      <c r="E57059">
        <v>900000</v>
      </c>
      <c r="F57059" t="s">
        <v>1143</v>
      </c>
      <c r="G57059">
        <v>120000</v>
      </c>
      <c r="H57059">
        <v>120000</v>
      </c>
      <c r="I57059">
        <v>838315</v>
      </c>
      <c r="J57059">
        <v>838315</v>
      </c>
      <c r="K57059" t="s">
        <v>49838</v>
      </c>
      <c r="L57059" s="1">
        <v>41260</v>
      </c>
      <c r="M57059">
        <v>0</v>
      </c>
      <c r="N57059" t="s">
        <v>28</v>
      </c>
      <c r="O57059" t="s">
        <v>25</v>
      </c>
      <c r="P57059" s="1">
        <v>45384</v>
      </c>
      <c r="Q57059" t="s">
        <v>22</v>
      </c>
      <c r="R57059" t="s">
        <v>22</v>
      </c>
      <c r="S57059"/>
    </row>
    <row r="57060" spans="1:19" hidden="1" x14ac:dyDescent="0.35">
      <c r="A57060" t="s">
        <v>55041</v>
      </c>
      <c r="B57060" t="s">
        <v>55115</v>
      </c>
      <c r="C57060" t="s">
        <v>22</v>
      </c>
      <c r="D57060" t="s">
        <v>2740</v>
      </c>
      <c r="E57060">
        <v>900000</v>
      </c>
      <c r="F57060" t="s">
        <v>1143</v>
      </c>
      <c r="G57060">
        <v>120000</v>
      </c>
      <c r="H57060">
        <v>120000</v>
      </c>
      <c r="I57060">
        <v>472800</v>
      </c>
      <c r="K57060" t="s">
        <v>76</v>
      </c>
      <c r="L57060" s="1"/>
      <c r="M57060">
        <v>0</v>
      </c>
      <c r="N57060" t="s">
        <v>28</v>
      </c>
      <c r="O57060" t="s">
        <v>34</v>
      </c>
      <c r="P57060" s="1"/>
      <c r="Q57060" t="s">
        <v>22</v>
      </c>
      <c r="R57060" t="s">
        <v>22</v>
      </c>
      <c r="S57060"/>
    </row>
    <row r="57061" spans="1:19" hidden="1" x14ac:dyDescent="0.35">
      <c r="A57061" t="s">
        <v>55041</v>
      </c>
      <c r="B57061" t="s">
        <v>55116</v>
      </c>
      <c r="C57061" t="s">
        <v>1222</v>
      </c>
      <c r="D57061" t="s">
        <v>1942</v>
      </c>
      <c r="E57061">
        <v>900000</v>
      </c>
      <c r="F57061" t="s">
        <v>1143</v>
      </c>
      <c r="G57061">
        <v>120000</v>
      </c>
      <c r="H57061">
        <v>120000</v>
      </c>
      <c r="I57061">
        <v>709813</v>
      </c>
      <c r="J57061">
        <v>104854</v>
      </c>
      <c r="K57061" t="s">
        <v>20196</v>
      </c>
      <c r="L57061" s="1">
        <v>42566</v>
      </c>
      <c r="M57061">
        <v>8</v>
      </c>
      <c r="N57061" t="s">
        <v>28</v>
      </c>
      <c r="O57061" t="s">
        <v>34</v>
      </c>
      <c r="P57061" s="1"/>
      <c r="Q57061" t="s">
        <v>22</v>
      </c>
      <c r="R57061" t="s">
        <v>22</v>
      </c>
      <c r="S57061"/>
    </row>
    <row r="57062" spans="1:19" hidden="1" x14ac:dyDescent="0.35">
      <c r="A57062" t="s">
        <v>55041</v>
      </c>
      <c r="B57062" t="s">
        <v>55117</v>
      </c>
      <c r="C57062" t="s">
        <v>1222</v>
      </c>
      <c r="D57062" t="s">
        <v>2176</v>
      </c>
      <c r="E57062">
        <v>900000</v>
      </c>
      <c r="F57062" t="s">
        <v>1143</v>
      </c>
      <c r="G57062">
        <v>120000</v>
      </c>
      <c r="H57062">
        <v>120000</v>
      </c>
      <c r="I57062">
        <v>619951</v>
      </c>
      <c r="J57062">
        <v>619951</v>
      </c>
      <c r="K57062" t="s">
        <v>55118</v>
      </c>
      <c r="L57062" s="1">
        <v>41113</v>
      </c>
      <c r="M57062">
        <v>0</v>
      </c>
      <c r="N57062" t="s">
        <v>28</v>
      </c>
      <c r="O57062" t="s">
        <v>34</v>
      </c>
      <c r="P57062" s="1"/>
      <c r="Q57062" t="s">
        <v>22</v>
      </c>
      <c r="R57062" t="s">
        <v>22</v>
      </c>
      <c r="S57062"/>
    </row>
    <row r="57063" spans="1:19" hidden="1" x14ac:dyDescent="0.35">
      <c r="A57063" t="s">
        <v>55041</v>
      </c>
      <c r="B57063" t="s">
        <v>55119</v>
      </c>
      <c r="C57063" t="s">
        <v>1222</v>
      </c>
      <c r="D57063" t="s">
        <v>2016</v>
      </c>
      <c r="E57063">
        <v>900000</v>
      </c>
      <c r="F57063" t="s">
        <v>1143</v>
      </c>
      <c r="G57063">
        <v>120000</v>
      </c>
      <c r="H57063">
        <v>120000</v>
      </c>
      <c r="I57063">
        <v>639855</v>
      </c>
      <c r="J57063">
        <v>119901</v>
      </c>
      <c r="K57063" t="s">
        <v>55120</v>
      </c>
      <c r="L57063" s="1">
        <v>44364</v>
      </c>
      <c r="M57063">
        <v>2</v>
      </c>
      <c r="N57063" t="s">
        <v>28</v>
      </c>
      <c r="O57063" t="s">
        <v>25</v>
      </c>
      <c r="P57063" s="1">
        <v>45784</v>
      </c>
      <c r="Q57063" t="s">
        <v>22</v>
      </c>
      <c r="R57063" t="s">
        <v>22</v>
      </c>
      <c r="S57063"/>
    </row>
    <row r="57064" spans="1:19" hidden="1" x14ac:dyDescent="0.35">
      <c r="A57064" t="s">
        <v>55041</v>
      </c>
      <c r="B57064" t="s">
        <v>55121</v>
      </c>
      <c r="C57064" t="s">
        <v>22</v>
      </c>
      <c r="D57064" t="s">
        <v>90</v>
      </c>
      <c r="E57064">
        <v>900000</v>
      </c>
      <c r="F57064" t="s">
        <v>1143</v>
      </c>
      <c r="G57064">
        <v>120000</v>
      </c>
      <c r="H57064">
        <v>120000</v>
      </c>
      <c r="I57064">
        <v>410160</v>
      </c>
      <c r="J57064">
        <v>89940</v>
      </c>
      <c r="K57064" t="s">
        <v>5114</v>
      </c>
      <c r="L57064" s="1">
        <v>40644</v>
      </c>
      <c r="M57064">
        <v>0</v>
      </c>
      <c r="N57064" t="s">
        <v>28</v>
      </c>
      <c r="O57064" t="s">
        <v>25</v>
      </c>
      <c r="P57064" s="1"/>
      <c r="Q57064" t="s">
        <v>22</v>
      </c>
      <c r="R57064" t="s">
        <v>22</v>
      </c>
      <c r="S57064"/>
    </row>
    <row r="57065" spans="1:19" hidden="1" x14ac:dyDescent="0.35">
      <c r="A57065" t="s">
        <v>55041</v>
      </c>
      <c r="B57065" t="s">
        <v>55122</v>
      </c>
      <c r="C57065" t="s">
        <v>1222</v>
      </c>
      <c r="D57065" t="s">
        <v>2135</v>
      </c>
      <c r="E57065">
        <v>900000</v>
      </c>
      <c r="F57065" t="s">
        <v>1143</v>
      </c>
      <c r="G57065">
        <v>120000</v>
      </c>
      <c r="H57065">
        <v>120000</v>
      </c>
      <c r="I57065">
        <v>420032</v>
      </c>
      <c r="J57065">
        <v>105319</v>
      </c>
      <c r="K57065" t="s">
        <v>55123</v>
      </c>
      <c r="L57065" s="1">
        <v>41871</v>
      </c>
      <c r="M57065">
        <v>4</v>
      </c>
      <c r="N57065" t="s">
        <v>24</v>
      </c>
      <c r="O57065" t="s">
        <v>34</v>
      </c>
      <c r="P57065" s="1"/>
      <c r="Q57065" t="s">
        <v>22</v>
      </c>
      <c r="R57065" t="s">
        <v>22</v>
      </c>
      <c r="S57065"/>
    </row>
    <row r="57066" spans="1:19" hidden="1" x14ac:dyDescent="0.35">
      <c r="A57066" t="s">
        <v>55041</v>
      </c>
      <c r="B57066" t="s">
        <v>55124</v>
      </c>
      <c r="C57066" t="s">
        <v>1222</v>
      </c>
      <c r="D57066" t="s">
        <v>27</v>
      </c>
      <c r="E57066">
        <v>900000</v>
      </c>
      <c r="F57066" t="s">
        <v>1143</v>
      </c>
      <c r="G57066">
        <v>120000</v>
      </c>
      <c r="H57066">
        <v>120000</v>
      </c>
      <c r="I57066">
        <v>443591</v>
      </c>
      <c r="J57066">
        <v>119951</v>
      </c>
      <c r="K57066" t="s">
        <v>55125</v>
      </c>
      <c r="L57066" s="1">
        <v>42877</v>
      </c>
      <c r="M57066">
        <v>4</v>
      </c>
      <c r="N57066" t="s">
        <v>28</v>
      </c>
      <c r="O57066" t="s">
        <v>25</v>
      </c>
      <c r="P57066" s="1">
        <v>44832</v>
      </c>
      <c r="Q57066" t="s">
        <v>22</v>
      </c>
      <c r="R57066" t="s">
        <v>22</v>
      </c>
      <c r="S57066"/>
    </row>
    <row r="57067" spans="1:19" hidden="1" x14ac:dyDescent="0.35">
      <c r="A57067" t="s">
        <v>55041</v>
      </c>
      <c r="B57067" t="s">
        <v>55126</v>
      </c>
      <c r="C57067" t="s">
        <v>1222</v>
      </c>
      <c r="D57067" t="s">
        <v>2037</v>
      </c>
      <c r="E57067">
        <v>900000</v>
      </c>
      <c r="F57067" t="s">
        <v>1143</v>
      </c>
      <c r="G57067">
        <v>120000</v>
      </c>
      <c r="H57067">
        <v>120000</v>
      </c>
      <c r="I57067">
        <v>869220</v>
      </c>
      <c r="J57067">
        <v>119880</v>
      </c>
      <c r="K57067" t="s">
        <v>55127</v>
      </c>
      <c r="L57067" s="1">
        <v>42367</v>
      </c>
      <c r="M57067">
        <v>10</v>
      </c>
      <c r="N57067" t="s">
        <v>28</v>
      </c>
      <c r="O57067" t="s">
        <v>34</v>
      </c>
      <c r="P57067" s="1"/>
      <c r="Q57067" t="s">
        <v>22</v>
      </c>
      <c r="R57067" t="s">
        <v>22</v>
      </c>
      <c r="S57067"/>
    </row>
    <row r="57068" spans="1:19" hidden="1" x14ac:dyDescent="0.35">
      <c r="A57068" t="s">
        <v>55041</v>
      </c>
      <c r="B57068" t="s">
        <v>55128</v>
      </c>
      <c r="C57068" t="s">
        <v>1222</v>
      </c>
      <c r="D57068" t="s">
        <v>90</v>
      </c>
      <c r="E57068">
        <v>900000</v>
      </c>
      <c r="F57068" t="s">
        <v>1143</v>
      </c>
      <c r="G57068">
        <v>120000</v>
      </c>
      <c r="H57068">
        <v>120000</v>
      </c>
      <c r="I57068">
        <v>831111</v>
      </c>
      <c r="J57068">
        <v>119300</v>
      </c>
      <c r="K57068" t="s">
        <v>55129</v>
      </c>
      <c r="L57068" s="1">
        <v>41495</v>
      </c>
      <c r="M57068">
        <v>8</v>
      </c>
      <c r="N57068" t="s">
        <v>28</v>
      </c>
      <c r="O57068" t="s">
        <v>25</v>
      </c>
      <c r="P57068" s="1">
        <v>44382</v>
      </c>
      <c r="Q57068" t="s">
        <v>22</v>
      </c>
      <c r="R57068" t="s">
        <v>22</v>
      </c>
      <c r="S57068"/>
    </row>
    <row r="57069" spans="1:19" hidden="1" x14ac:dyDescent="0.35">
      <c r="A57069" t="s">
        <v>55041</v>
      </c>
      <c r="B57069" t="s">
        <v>55130</v>
      </c>
      <c r="C57069" t="s">
        <v>1222</v>
      </c>
      <c r="D57069" t="s">
        <v>27</v>
      </c>
      <c r="E57069">
        <v>900000</v>
      </c>
      <c r="F57069" t="s">
        <v>1143</v>
      </c>
      <c r="G57069">
        <v>120000</v>
      </c>
      <c r="H57069">
        <v>120000</v>
      </c>
      <c r="I57069">
        <v>442758</v>
      </c>
      <c r="J57069">
        <v>442758</v>
      </c>
      <c r="K57069" t="s">
        <v>55131</v>
      </c>
      <c r="L57069" s="1">
        <v>39738</v>
      </c>
      <c r="M57069">
        <v>0</v>
      </c>
      <c r="N57069" t="s">
        <v>28</v>
      </c>
      <c r="O57069" t="s">
        <v>25</v>
      </c>
      <c r="P57069" s="1">
        <v>45547</v>
      </c>
      <c r="Q57069" t="s">
        <v>22</v>
      </c>
      <c r="R57069" t="s">
        <v>22</v>
      </c>
      <c r="S57069"/>
    </row>
    <row r="57070" spans="1:19" hidden="1" x14ac:dyDescent="0.35">
      <c r="A57070" t="s">
        <v>55041</v>
      </c>
      <c r="B57070" t="s">
        <v>55132</v>
      </c>
      <c r="C57070" t="s">
        <v>1222</v>
      </c>
      <c r="D57070" t="s">
        <v>27</v>
      </c>
      <c r="E57070">
        <v>900000</v>
      </c>
      <c r="F57070" t="s">
        <v>1143</v>
      </c>
      <c r="G57070">
        <v>120000</v>
      </c>
      <c r="H57070">
        <v>120000</v>
      </c>
      <c r="I57070">
        <v>621249</v>
      </c>
      <c r="J57070">
        <v>17834</v>
      </c>
      <c r="K57070" t="s">
        <v>55133</v>
      </c>
      <c r="L57070" s="1">
        <v>44875</v>
      </c>
      <c r="M57070">
        <v>7</v>
      </c>
      <c r="N57070" t="s">
        <v>28</v>
      </c>
      <c r="O57070" t="s">
        <v>25</v>
      </c>
      <c r="P57070" s="1">
        <v>45436</v>
      </c>
      <c r="Q57070" t="s">
        <v>22</v>
      </c>
      <c r="R57070" t="s">
        <v>22</v>
      </c>
      <c r="S57070"/>
    </row>
    <row r="57071" spans="1:19" hidden="1" x14ac:dyDescent="0.35">
      <c r="A57071" t="s">
        <v>55041</v>
      </c>
      <c r="B57071" t="s">
        <v>55134</v>
      </c>
      <c r="C57071" t="s">
        <v>22</v>
      </c>
      <c r="D57071" t="s">
        <v>90</v>
      </c>
      <c r="E57071">
        <v>900000</v>
      </c>
      <c r="F57071" t="s">
        <v>1143</v>
      </c>
      <c r="G57071">
        <v>120000</v>
      </c>
      <c r="H57071">
        <v>120000</v>
      </c>
      <c r="I57071">
        <v>158760</v>
      </c>
      <c r="K57071" t="s">
        <v>76</v>
      </c>
      <c r="L57071" s="1"/>
      <c r="M57071">
        <v>0</v>
      </c>
      <c r="N57071" t="s">
        <v>28</v>
      </c>
      <c r="O57071" t="s">
        <v>25</v>
      </c>
      <c r="P57071" s="1"/>
      <c r="Q57071" t="s">
        <v>22</v>
      </c>
      <c r="R57071" t="s">
        <v>22</v>
      </c>
      <c r="S57071"/>
    </row>
    <row r="57072" spans="1:19" hidden="1" x14ac:dyDescent="0.35">
      <c r="A57072" t="s">
        <v>55041</v>
      </c>
      <c r="B57072" t="s">
        <v>55135</v>
      </c>
      <c r="C57072" t="s">
        <v>22</v>
      </c>
      <c r="D57072" t="s">
        <v>90</v>
      </c>
      <c r="E57072">
        <v>900000</v>
      </c>
      <c r="F57072" t="s">
        <v>1143</v>
      </c>
      <c r="G57072">
        <v>120000</v>
      </c>
      <c r="H57072">
        <v>120000</v>
      </c>
      <c r="I57072">
        <v>452460</v>
      </c>
      <c r="J57072">
        <v>91440</v>
      </c>
      <c r="K57072" t="s">
        <v>55136</v>
      </c>
      <c r="L57072" s="1">
        <v>41162</v>
      </c>
      <c r="M57072">
        <v>0</v>
      </c>
      <c r="N57072" t="s">
        <v>28</v>
      </c>
      <c r="O57072" t="s">
        <v>25</v>
      </c>
      <c r="P57072" s="1"/>
      <c r="Q57072" t="s">
        <v>22</v>
      </c>
      <c r="R57072" t="s">
        <v>22</v>
      </c>
      <c r="S57072"/>
    </row>
    <row r="57073" spans="1:19" hidden="1" x14ac:dyDescent="0.35">
      <c r="A57073" t="s">
        <v>55041</v>
      </c>
      <c r="B57073" t="s">
        <v>55137</v>
      </c>
      <c r="C57073" t="s">
        <v>1222</v>
      </c>
      <c r="D57073" t="s">
        <v>113</v>
      </c>
      <c r="E57073">
        <v>900000</v>
      </c>
      <c r="F57073" t="s">
        <v>1143</v>
      </c>
      <c r="G57073">
        <v>120000</v>
      </c>
      <c r="H57073">
        <v>120000</v>
      </c>
      <c r="I57073">
        <v>846283</v>
      </c>
      <c r="J57073">
        <v>846283</v>
      </c>
      <c r="K57073" t="s">
        <v>55138</v>
      </c>
      <c r="L57073" s="1">
        <v>42368</v>
      </c>
      <c r="M57073">
        <v>0</v>
      </c>
      <c r="N57073" t="s">
        <v>28</v>
      </c>
      <c r="O57073" t="s">
        <v>34</v>
      </c>
      <c r="P57073" s="1">
        <v>45542</v>
      </c>
      <c r="Q57073" t="s">
        <v>22</v>
      </c>
      <c r="R57073" t="s">
        <v>22</v>
      </c>
      <c r="S57073"/>
    </row>
    <row r="57074" spans="1:19" hidden="1" x14ac:dyDescent="0.35">
      <c r="A57074" t="s">
        <v>55041</v>
      </c>
      <c r="B57074" t="s">
        <v>55139</v>
      </c>
      <c r="C57074" t="s">
        <v>1222</v>
      </c>
      <c r="D57074" t="s">
        <v>27</v>
      </c>
      <c r="E57074">
        <v>900000</v>
      </c>
      <c r="F57074" t="s">
        <v>1143</v>
      </c>
      <c r="G57074">
        <v>120000</v>
      </c>
      <c r="H57074">
        <v>120000</v>
      </c>
      <c r="I57074">
        <v>515947</v>
      </c>
      <c r="J57074">
        <v>119236</v>
      </c>
      <c r="K57074" t="s">
        <v>32348</v>
      </c>
      <c r="L57074" s="1">
        <v>44532</v>
      </c>
      <c r="M57074">
        <v>1</v>
      </c>
      <c r="N57074" t="s">
        <v>28</v>
      </c>
      <c r="O57074" t="s">
        <v>25</v>
      </c>
      <c r="P57074" s="1">
        <v>45463</v>
      </c>
      <c r="Q57074" t="s">
        <v>22</v>
      </c>
      <c r="R57074" t="s">
        <v>22</v>
      </c>
      <c r="S57074"/>
    </row>
    <row r="57075" spans="1:19" hidden="1" x14ac:dyDescent="0.35">
      <c r="A57075" t="s">
        <v>55041</v>
      </c>
      <c r="B57075" t="s">
        <v>55140</v>
      </c>
      <c r="C57075" t="s">
        <v>1222</v>
      </c>
      <c r="D57075" t="s">
        <v>27</v>
      </c>
      <c r="E57075">
        <v>900000</v>
      </c>
      <c r="F57075" t="s">
        <v>1143</v>
      </c>
      <c r="G57075">
        <v>120000</v>
      </c>
      <c r="H57075">
        <v>120000</v>
      </c>
      <c r="I57075">
        <v>833552</v>
      </c>
      <c r="J57075">
        <v>118980</v>
      </c>
      <c r="K57075" t="s">
        <v>55141</v>
      </c>
      <c r="L57075" s="1">
        <v>44363</v>
      </c>
      <c r="M57075">
        <v>0</v>
      </c>
      <c r="N57075" t="s">
        <v>28</v>
      </c>
      <c r="O57075" t="s">
        <v>25</v>
      </c>
      <c r="P57075" s="1">
        <v>45438</v>
      </c>
      <c r="Q57075" t="s">
        <v>22</v>
      </c>
      <c r="R57075" t="s">
        <v>22</v>
      </c>
      <c r="S57075"/>
    </row>
    <row r="57076" spans="1:19" hidden="1" x14ac:dyDescent="0.35">
      <c r="A57076" t="s">
        <v>55041</v>
      </c>
      <c r="B57076" t="s">
        <v>55142</v>
      </c>
      <c r="C57076" t="s">
        <v>1222</v>
      </c>
      <c r="D57076" t="s">
        <v>2150</v>
      </c>
      <c r="E57076">
        <v>900000</v>
      </c>
      <c r="F57076" t="s">
        <v>1143</v>
      </c>
      <c r="G57076">
        <v>120000</v>
      </c>
      <c r="H57076">
        <v>120000</v>
      </c>
      <c r="I57076">
        <v>507362</v>
      </c>
      <c r="J57076">
        <v>43166</v>
      </c>
      <c r="K57076" t="s">
        <v>55143</v>
      </c>
      <c r="L57076" s="1">
        <v>45429</v>
      </c>
      <c r="M57076">
        <v>5</v>
      </c>
      <c r="N57076" t="s">
        <v>28</v>
      </c>
      <c r="O57076" t="s">
        <v>34</v>
      </c>
      <c r="P57076" s="1"/>
      <c r="Q57076" t="s">
        <v>22</v>
      </c>
      <c r="R57076" t="s">
        <v>22</v>
      </c>
      <c r="S57076"/>
    </row>
    <row r="57077" spans="1:19" hidden="1" x14ac:dyDescent="0.35">
      <c r="A57077" t="s">
        <v>55041</v>
      </c>
      <c r="B57077" t="s">
        <v>55144</v>
      </c>
      <c r="C57077" t="s">
        <v>1222</v>
      </c>
      <c r="D57077" t="s">
        <v>2174</v>
      </c>
      <c r="E57077">
        <v>900000</v>
      </c>
      <c r="F57077" t="s">
        <v>1143</v>
      </c>
      <c r="G57077">
        <v>120000</v>
      </c>
      <c r="H57077">
        <v>120000</v>
      </c>
      <c r="I57077">
        <v>485440</v>
      </c>
      <c r="J57077">
        <v>32905</v>
      </c>
      <c r="K57077" t="s">
        <v>55145</v>
      </c>
      <c r="L57077" s="1">
        <v>45469</v>
      </c>
      <c r="M57077">
        <v>5</v>
      </c>
      <c r="N57077" t="s">
        <v>28</v>
      </c>
      <c r="O57077" t="s">
        <v>34</v>
      </c>
      <c r="P57077" s="1"/>
      <c r="Q57077" t="s">
        <v>22</v>
      </c>
      <c r="R57077" t="s">
        <v>22</v>
      </c>
      <c r="S57077"/>
    </row>
    <row r="57078" spans="1:19" hidden="1" x14ac:dyDescent="0.35">
      <c r="A57078" t="s">
        <v>55041</v>
      </c>
      <c r="B57078" t="s">
        <v>55146</v>
      </c>
      <c r="C57078" t="s">
        <v>1222</v>
      </c>
      <c r="D57078" t="s">
        <v>27</v>
      </c>
      <c r="E57078">
        <v>900000</v>
      </c>
      <c r="F57078" t="s">
        <v>53159</v>
      </c>
      <c r="G57078">
        <v>120000</v>
      </c>
      <c r="H57078">
        <v>120000</v>
      </c>
      <c r="I57078">
        <v>899790</v>
      </c>
      <c r="J57078">
        <v>101241</v>
      </c>
      <c r="K57078" t="s">
        <v>55147</v>
      </c>
      <c r="L57078" s="1">
        <v>44235</v>
      </c>
      <c r="M57078">
        <v>10</v>
      </c>
      <c r="N57078" t="s">
        <v>24</v>
      </c>
      <c r="O57078" t="s">
        <v>25</v>
      </c>
      <c r="P57078" s="1">
        <v>45077</v>
      </c>
      <c r="Q57078" t="s">
        <v>22</v>
      </c>
      <c r="R57078" t="s">
        <v>22</v>
      </c>
      <c r="S57078"/>
    </row>
    <row r="57079" spans="1:19" hidden="1" x14ac:dyDescent="0.35">
      <c r="A57079" t="s">
        <v>55041</v>
      </c>
      <c r="B57079" t="s">
        <v>55148</v>
      </c>
      <c r="C57079" t="s">
        <v>22</v>
      </c>
      <c r="D57079" t="s">
        <v>161</v>
      </c>
      <c r="E57079">
        <v>900000</v>
      </c>
      <c r="F57079" t="s">
        <v>1143</v>
      </c>
      <c r="G57079">
        <v>120000</v>
      </c>
      <c r="H57079">
        <v>120000</v>
      </c>
      <c r="I57079">
        <v>776520</v>
      </c>
      <c r="J57079">
        <v>56820</v>
      </c>
      <c r="K57079" t="s">
        <v>22420</v>
      </c>
      <c r="L57079" s="1">
        <v>41478</v>
      </c>
      <c r="M57079">
        <v>0</v>
      </c>
      <c r="N57079" t="s">
        <v>28</v>
      </c>
      <c r="O57079" t="s">
        <v>25</v>
      </c>
      <c r="P57079" s="1"/>
      <c r="Q57079" t="s">
        <v>55109</v>
      </c>
      <c r="R57079" t="s">
        <v>55110</v>
      </c>
      <c r="S57079"/>
    </row>
    <row r="57080" spans="1:19" hidden="1" x14ac:dyDescent="0.35">
      <c r="A57080" t="s">
        <v>55041</v>
      </c>
      <c r="B57080" t="s">
        <v>55149</v>
      </c>
      <c r="C57080" t="s">
        <v>1222</v>
      </c>
      <c r="D57080" t="s">
        <v>4700</v>
      </c>
      <c r="E57080">
        <v>900000</v>
      </c>
      <c r="F57080" t="s">
        <v>1143</v>
      </c>
      <c r="G57080">
        <v>120000</v>
      </c>
      <c r="H57080">
        <v>120000</v>
      </c>
      <c r="I57080">
        <v>867201</v>
      </c>
      <c r="J57080">
        <v>119466</v>
      </c>
      <c r="K57080" t="s">
        <v>25115</v>
      </c>
      <c r="L57080" s="1">
        <v>42366</v>
      </c>
      <c r="M57080">
        <v>8</v>
      </c>
      <c r="N57080" t="s">
        <v>28</v>
      </c>
      <c r="O57080" t="s">
        <v>34</v>
      </c>
      <c r="P57080" s="1"/>
      <c r="Q57080" t="s">
        <v>22</v>
      </c>
      <c r="R57080" t="s">
        <v>22</v>
      </c>
      <c r="S57080"/>
    </row>
    <row r="57081" spans="1:19" hidden="1" x14ac:dyDescent="0.35">
      <c r="A57081" t="s">
        <v>55041</v>
      </c>
      <c r="B57081" t="s">
        <v>55150</v>
      </c>
      <c r="C57081" t="s">
        <v>22</v>
      </c>
      <c r="D57081" t="s">
        <v>2740</v>
      </c>
      <c r="E57081">
        <v>900000</v>
      </c>
      <c r="F57081" t="s">
        <v>1143</v>
      </c>
      <c r="G57081">
        <v>120000</v>
      </c>
      <c r="H57081">
        <v>120000</v>
      </c>
      <c r="I57081">
        <v>671220</v>
      </c>
      <c r="K57081" t="s">
        <v>76</v>
      </c>
      <c r="L57081" s="1"/>
      <c r="M57081">
        <v>0</v>
      </c>
      <c r="N57081" t="s">
        <v>28</v>
      </c>
      <c r="O57081" t="s">
        <v>34</v>
      </c>
      <c r="P57081" s="1"/>
      <c r="Q57081" t="s">
        <v>22</v>
      </c>
      <c r="R57081" t="s">
        <v>22</v>
      </c>
      <c r="S57081"/>
    </row>
    <row r="57082" spans="1:19" hidden="1" x14ac:dyDescent="0.35">
      <c r="A57082" t="s">
        <v>55041</v>
      </c>
      <c r="B57082" t="s">
        <v>55151</v>
      </c>
      <c r="C57082" t="s">
        <v>1222</v>
      </c>
      <c r="D57082" t="s">
        <v>90</v>
      </c>
      <c r="E57082">
        <v>900000</v>
      </c>
      <c r="F57082" t="s">
        <v>1143</v>
      </c>
      <c r="G57082">
        <v>120000</v>
      </c>
      <c r="H57082">
        <v>120000</v>
      </c>
      <c r="I57082">
        <v>660794</v>
      </c>
      <c r="J57082">
        <v>119780</v>
      </c>
      <c r="K57082" t="s">
        <v>55152</v>
      </c>
      <c r="L57082" s="1">
        <v>42544</v>
      </c>
      <c r="M57082">
        <v>6</v>
      </c>
      <c r="N57082" t="s">
        <v>28</v>
      </c>
      <c r="O57082" t="s">
        <v>25</v>
      </c>
      <c r="P57082" s="1">
        <v>43945</v>
      </c>
      <c r="Q57082" t="s">
        <v>22</v>
      </c>
      <c r="R57082" t="s">
        <v>22</v>
      </c>
      <c r="S57082"/>
    </row>
    <row r="57083" spans="1:19" hidden="1" x14ac:dyDescent="0.35">
      <c r="A57083" t="s">
        <v>55041</v>
      </c>
      <c r="B57083" t="s">
        <v>55153</v>
      </c>
      <c r="C57083" t="s">
        <v>1222</v>
      </c>
      <c r="D57083" t="s">
        <v>2074</v>
      </c>
      <c r="E57083">
        <v>900000</v>
      </c>
      <c r="F57083" t="s">
        <v>1143</v>
      </c>
      <c r="G57083">
        <v>120000</v>
      </c>
      <c r="H57083">
        <v>120000</v>
      </c>
      <c r="I57083">
        <v>820787</v>
      </c>
      <c r="J57083">
        <v>119963</v>
      </c>
      <c r="K57083" t="s">
        <v>55154</v>
      </c>
      <c r="L57083" s="1">
        <v>42321</v>
      </c>
      <c r="M57083">
        <v>8</v>
      </c>
      <c r="N57083" t="s">
        <v>28</v>
      </c>
      <c r="O57083" t="s">
        <v>34</v>
      </c>
      <c r="P57083" s="1"/>
      <c r="Q57083" t="s">
        <v>22</v>
      </c>
      <c r="R57083" t="s">
        <v>22</v>
      </c>
      <c r="S57083"/>
    </row>
    <row r="57084" spans="1:19" hidden="1" x14ac:dyDescent="0.35">
      <c r="A57084" t="s">
        <v>55041</v>
      </c>
      <c r="B57084" t="s">
        <v>55155</v>
      </c>
      <c r="C57084" t="s">
        <v>22</v>
      </c>
      <c r="D57084" t="s">
        <v>90</v>
      </c>
      <c r="E57084">
        <v>900000</v>
      </c>
      <c r="F57084" t="s">
        <v>1143</v>
      </c>
      <c r="G57084">
        <v>120000</v>
      </c>
      <c r="H57084">
        <v>120000</v>
      </c>
      <c r="I57084">
        <v>254100</v>
      </c>
      <c r="J57084">
        <v>6600</v>
      </c>
      <c r="K57084" t="s">
        <v>55156</v>
      </c>
      <c r="L57084" s="1">
        <v>41487</v>
      </c>
      <c r="M57084">
        <v>0</v>
      </c>
      <c r="N57084" t="s">
        <v>28</v>
      </c>
      <c r="O57084" t="s">
        <v>25</v>
      </c>
      <c r="P57084" s="1"/>
      <c r="Q57084" t="s">
        <v>22</v>
      </c>
      <c r="R57084" t="s">
        <v>22</v>
      </c>
      <c r="S57084"/>
    </row>
    <row r="57085" spans="1:19" hidden="1" x14ac:dyDescent="0.35">
      <c r="A57085" t="s">
        <v>55041</v>
      </c>
      <c r="B57085" t="s">
        <v>55157</v>
      </c>
      <c r="C57085" t="s">
        <v>1222</v>
      </c>
      <c r="D57085" t="s">
        <v>466</v>
      </c>
      <c r="E57085">
        <v>900000</v>
      </c>
      <c r="F57085" t="s">
        <v>1143</v>
      </c>
      <c r="G57085">
        <v>120000</v>
      </c>
      <c r="H57085">
        <v>120000</v>
      </c>
      <c r="I57085">
        <v>473898</v>
      </c>
      <c r="J57085">
        <v>473898</v>
      </c>
      <c r="K57085" t="s">
        <v>55158</v>
      </c>
      <c r="L57085" s="1">
        <v>41094</v>
      </c>
      <c r="M57085">
        <v>0</v>
      </c>
      <c r="N57085" t="s">
        <v>24</v>
      </c>
      <c r="O57085" t="s">
        <v>25</v>
      </c>
      <c r="P57085" s="1">
        <v>44348</v>
      </c>
      <c r="Q57085" t="s">
        <v>22</v>
      </c>
      <c r="R57085" t="s">
        <v>22</v>
      </c>
      <c r="S57085"/>
    </row>
    <row r="57086" spans="1:19" hidden="1" x14ac:dyDescent="0.35">
      <c r="A57086" t="s">
        <v>55041</v>
      </c>
      <c r="B57086" t="s">
        <v>55159</v>
      </c>
      <c r="C57086" t="s">
        <v>1222</v>
      </c>
      <c r="D57086" t="s">
        <v>27</v>
      </c>
      <c r="E57086">
        <v>900000</v>
      </c>
      <c r="F57086" t="s">
        <v>1143</v>
      </c>
      <c r="G57086">
        <v>120000</v>
      </c>
      <c r="H57086">
        <v>120000</v>
      </c>
      <c r="I57086">
        <v>639348</v>
      </c>
      <c r="J57086">
        <v>97514</v>
      </c>
      <c r="K57086" t="s">
        <v>8367</v>
      </c>
      <c r="L57086" s="1">
        <v>44559</v>
      </c>
      <c r="M57086">
        <v>1</v>
      </c>
      <c r="N57086" t="s">
        <v>28</v>
      </c>
      <c r="O57086" t="s">
        <v>25</v>
      </c>
      <c r="P57086" s="1">
        <v>45735</v>
      </c>
      <c r="Q57086" t="s">
        <v>22</v>
      </c>
      <c r="R57086" t="s">
        <v>22</v>
      </c>
      <c r="S57086"/>
    </row>
    <row r="57087" spans="1:19" hidden="1" x14ac:dyDescent="0.35">
      <c r="A57087" t="s">
        <v>55041</v>
      </c>
      <c r="B57087" t="s">
        <v>55160</v>
      </c>
      <c r="C57087" t="s">
        <v>1222</v>
      </c>
      <c r="D57087" t="s">
        <v>2209</v>
      </c>
      <c r="E57087">
        <v>900000</v>
      </c>
      <c r="F57087" t="s">
        <v>1143</v>
      </c>
      <c r="G57087">
        <v>120000</v>
      </c>
      <c r="H57087">
        <v>120000</v>
      </c>
      <c r="I57087">
        <v>867689</v>
      </c>
      <c r="J57087">
        <v>119836</v>
      </c>
      <c r="K57087" t="s">
        <v>55161</v>
      </c>
      <c r="L57087" s="1">
        <v>42660</v>
      </c>
      <c r="M57087">
        <v>9</v>
      </c>
      <c r="N57087" t="s">
        <v>28</v>
      </c>
      <c r="O57087" t="s">
        <v>34</v>
      </c>
      <c r="P57087" s="1"/>
      <c r="Q57087" t="s">
        <v>22</v>
      </c>
      <c r="R57087" t="s">
        <v>22</v>
      </c>
      <c r="S57087"/>
    </row>
    <row r="57088" spans="1:19" hidden="1" x14ac:dyDescent="0.35">
      <c r="A57088" t="s">
        <v>55041</v>
      </c>
      <c r="B57088" t="s">
        <v>55162</v>
      </c>
      <c r="C57088" t="s">
        <v>22</v>
      </c>
      <c r="D57088" t="s">
        <v>2740</v>
      </c>
      <c r="E57088">
        <v>900000</v>
      </c>
      <c r="F57088" t="s">
        <v>1143</v>
      </c>
      <c r="G57088">
        <v>120000</v>
      </c>
      <c r="H57088">
        <v>120000</v>
      </c>
      <c r="I57088">
        <v>454260</v>
      </c>
      <c r="K57088" t="s">
        <v>76</v>
      </c>
      <c r="L57088" s="1"/>
      <c r="M57088">
        <v>0</v>
      </c>
      <c r="N57088" t="s">
        <v>28</v>
      </c>
      <c r="O57088" t="s">
        <v>34</v>
      </c>
      <c r="P57088" s="1"/>
      <c r="Q57088" t="s">
        <v>22</v>
      </c>
      <c r="R57088" t="s">
        <v>22</v>
      </c>
      <c r="S57088"/>
    </row>
    <row r="57089" spans="1:19" hidden="1" x14ac:dyDescent="0.35">
      <c r="A57089" t="s">
        <v>55041</v>
      </c>
      <c r="B57089" t="s">
        <v>55163</v>
      </c>
      <c r="C57089" t="s">
        <v>1222</v>
      </c>
      <c r="D57089" t="s">
        <v>2107</v>
      </c>
      <c r="E57089">
        <v>900000</v>
      </c>
      <c r="F57089" t="s">
        <v>1143</v>
      </c>
      <c r="G57089">
        <v>120000</v>
      </c>
      <c r="H57089">
        <v>120000</v>
      </c>
      <c r="I57089">
        <v>861061</v>
      </c>
      <c r="J57089">
        <v>99442</v>
      </c>
      <c r="K57089" t="s">
        <v>14728</v>
      </c>
      <c r="L57089" s="1">
        <v>44698</v>
      </c>
      <c r="M57089">
        <v>8</v>
      </c>
      <c r="N57089" t="s">
        <v>28</v>
      </c>
      <c r="O57089" t="s">
        <v>34</v>
      </c>
      <c r="P57089" s="1"/>
      <c r="Q57089" t="s">
        <v>22</v>
      </c>
      <c r="R57089" t="s">
        <v>22</v>
      </c>
      <c r="S57089"/>
    </row>
    <row r="57090" spans="1:19" hidden="1" x14ac:dyDescent="0.35">
      <c r="A57090" t="s">
        <v>55041</v>
      </c>
      <c r="B57090" t="s">
        <v>55164</v>
      </c>
      <c r="C57090" t="s">
        <v>1222</v>
      </c>
      <c r="D57090" t="s">
        <v>2472</v>
      </c>
      <c r="E57090">
        <v>900000</v>
      </c>
      <c r="F57090" t="s">
        <v>1143</v>
      </c>
      <c r="G57090">
        <v>120000</v>
      </c>
      <c r="H57090">
        <v>120000</v>
      </c>
      <c r="I57090">
        <v>620623</v>
      </c>
      <c r="J57090">
        <v>52314</v>
      </c>
      <c r="K57090" t="s">
        <v>14728</v>
      </c>
      <c r="L57090" s="1">
        <v>41785</v>
      </c>
      <c r="M57090">
        <v>6</v>
      </c>
      <c r="N57090" t="s">
        <v>28</v>
      </c>
      <c r="O57090" t="s">
        <v>25</v>
      </c>
      <c r="P57090" s="1">
        <v>43939</v>
      </c>
      <c r="Q57090" t="s">
        <v>22</v>
      </c>
      <c r="R57090" t="s">
        <v>22</v>
      </c>
      <c r="S57090"/>
    </row>
    <row r="57091" spans="1:19" hidden="1" x14ac:dyDescent="0.35">
      <c r="A57091" t="s">
        <v>55041</v>
      </c>
      <c r="B57091" t="s">
        <v>55165</v>
      </c>
      <c r="C57091" t="s">
        <v>1222</v>
      </c>
      <c r="D57091" t="s">
        <v>2041</v>
      </c>
      <c r="E57091">
        <v>900000</v>
      </c>
      <c r="F57091" t="s">
        <v>1143</v>
      </c>
      <c r="G57091">
        <v>120000</v>
      </c>
      <c r="H57091">
        <v>120000</v>
      </c>
      <c r="I57091">
        <v>674300</v>
      </c>
      <c r="J57091">
        <v>86574</v>
      </c>
      <c r="K57091" t="s">
        <v>14728</v>
      </c>
      <c r="L57091" s="1">
        <v>44439</v>
      </c>
      <c r="M57091">
        <v>1</v>
      </c>
      <c r="N57091" t="s">
        <v>28</v>
      </c>
      <c r="O57091" t="s">
        <v>34</v>
      </c>
      <c r="P57091" s="1"/>
      <c r="Q57091" t="s">
        <v>22</v>
      </c>
      <c r="R57091" t="s">
        <v>22</v>
      </c>
      <c r="S57091"/>
    </row>
    <row r="57092" spans="1:19" hidden="1" x14ac:dyDescent="0.35">
      <c r="A57092" t="s">
        <v>55041</v>
      </c>
      <c r="B57092" t="s">
        <v>55166</v>
      </c>
      <c r="C57092" t="s">
        <v>1222</v>
      </c>
      <c r="D57092" t="s">
        <v>27</v>
      </c>
      <c r="E57092">
        <v>900000</v>
      </c>
      <c r="F57092" t="s">
        <v>55167</v>
      </c>
      <c r="G57092">
        <v>120000</v>
      </c>
      <c r="H57092">
        <v>120000</v>
      </c>
      <c r="I57092">
        <v>898643</v>
      </c>
      <c r="J57092">
        <v>88443</v>
      </c>
      <c r="K57092" t="s">
        <v>55168</v>
      </c>
      <c r="L57092" s="1">
        <v>44816</v>
      </c>
      <c r="M57092">
        <v>9</v>
      </c>
      <c r="N57092" t="s">
        <v>24</v>
      </c>
      <c r="O57092" t="s">
        <v>25</v>
      </c>
      <c r="P57092" s="1">
        <v>45589</v>
      </c>
      <c r="Q57092" t="s">
        <v>22</v>
      </c>
      <c r="R57092" t="s">
        <v>22</v>
      </c>
      <c r="S57092"/>
    </row>
    <row r="57093" spans="1:19" hidden="1" x14ac:dyDescent="0.35">
      <c r="A57093" t="s">
        <v>55041</v>
      </c>
      <c r="B57093" t="s">
        <v>55169</v>
      </c>
      <c r="C57093" t="s">
        <v>1222</v>
      </c>
      <c r="D57093" t="s">
        <v>2192</v>
      </c>
      <c r="E57093">
        <v>900000</v>
      </c>
      <c r="F57093" t="s">
        <v>1143</v>
      </c>
      <c r="G57093">
        <v>120000</v>
      </c>
      <c r="H57093">
        <v>120000</v>
      </c>
      <c r="I57093">
        <v>772079</v>
      </c>
      <c r="J57093">
        <v>14103</v>
      </c>
      <c r="K57093" t="s">
        <v>55170</v>
      </c>
      <c r="L57093" s="1">
        <v>45477</v>
      </c>
      <c r="M57093">
        <v>1</v>
      </c>
      <c r="N57093" t="s">
        <v>28</v>
      </c>
      <c r="O57093" t="s">
        <v>34</v>
      </c>
      <c r="P57093" s="1"/>
      <c r="Q57093" t="s">
        <v>22</v>
      </c>
      <c r="R57093" t="s">
        <v>22</v>
      </c>
      <c r="S57093"/>
    </row>
    <row r="57094" spans="1:19" hidden="1" x14ac:dyDescent="0.35">
      <c r="A57094" t="s">
        <v>55041</v>
      </c>
      <c r="B57094" t="s">
        <v>55171</v>
      </c>
      <c r="C57094" t="s">
        <v>22</v>
      </c>
      <c r="D57094" t="s">
        <v>90</v>
      </c>
      <c r="E57094">
        <v>900000</v>
      </c>
      <c r="F57094" t="s">
        <v>1143</v>
      </c>
      <c r="G57094">
        <v>120000</v>
      </c>
      <c r="H57094">
        <v>120000</v>
      </c>
      <c r="I57094">
        <v>753480</v>
      </c>
      <c r="J57094">
        <v>102000</v>
      </c>
      <c r="K57094" t="s">
        <v>55172</v>
      </c>
      <c r="L57094" s="1">
        <v>39525</v>
      </c>
      <c r="M57094">
        <v>0</v>
      </c>
      <c r="N57094" t="s">
        <v>28</v>
      </c>
      <c r="O57094" t="s">
        <v>25</v>
      </c>
      <c r="P57094" s="1"/>
      <c r="Q57094" t="s">
        <v>22</v>
      </c>
      <c r="R57094" t="s">
        <v>22</v>
      </c>
      <c r="S57094"/>
    </row>
    <row r="57095" spans="1:19" hidden="1" x14ac:dyDescent="0.35">
      <c r="A57095" t="s">
        <v>55041</v>
      </c>
      <c r="B57095" t="s">
        <v>55173</v>
      </c>
      <c r="C57095" t="s">
        <v>22</v>
      </c>
      <c r="D57095" t="s">
        <v>90</v>
      </c>
      <c r="E57095">
        <v>900000</v>
      </c>
      <c r="F57095" t="s">
        <v>1143</v>
      </c>
      <c r="G57095">
        <v>120000</v>
      </c>
      <c r="H57095">
        <v>120000</v>
      </c>
      <c r="I57095">
        <v>269280</v>
      </c>
      <c r="J57095">
        <v>104940</v>
      </c>
      <c r="K57095" t="s">
        <v>55174</v>
      </c>
      <c r="L57095" s="1">
        <v>40434</v>
      </c>
      <c r="M57095">
        <v>0</v>
      </c>
      <c r="N57095" t="s">
        <v>28</v>
      </c>
      <c r="O57095" t="s">
        <v>25</v>
      </c>
      <c r="P57095" s="1"/>
      <c r="Q57095" t="s">
        <v>22</v>
      </c>
      <c r="R57095" t="s">
        <v>22</v>
      </c>
      <c r="S57095"/>
    </row>
    <row r="57096" spans="1:19" hidden="1" x14ac:dyDescent="0.35">
      <c r="A57096" t="s">
        <v>55041</v>
      </c>
      <c r="B57096" t="s">
        <v>55175</v>
      </c>
      <c r="C57096" t="s">
        <v>22</v>
      </c>
      <c r="D57096" t="s">
        <v>2740</v>
      </c>
      <c r="E57096">
        <v>900000</v>
      </c>
      <c r="F57096" t="s">
        <v>1143</v>
      </c>
      <c r="G57096">
        <v>120000</v>
      </c>
      <c r="H57096">
        <v>120000</v>
      </c>
      <c r="I57096">
        <v>602940</v>
      </c>
      <c r="K57096" t="s">
        <v>76</v>
      </c>
      <c r="L57096" s="1"/>
      <c r="M57096">
        <v>0</v>
      </c>
      <c r="N57096" t="s">
        <v>28</v>
      </c>
      <c r="O57096" t="s">
        <v>34</v>
      </c>
      <c r="P57096" s="1"/>
      <c r="Q57096" t="s">
        <v>22</v>
      </c>
      <c r="R57096" t="s">
        <v>22</v>
      </c>
      <c r="S57096"/>
    </row>
    <row r="57097" spans="1:19" hidden="1" x14ac:dyDescent="0.35">
      <c r="A57097" t="s">
        <v>55041</v>
      </c>
      <c r="B57097" t="s">
        <v>55176</v>
      </c>
      <c r="C57097" t="s">
        <v>1222</v>
      </c>
      <c r="D57097" t="s">
        <v>2194</v>
      </c>
      <c r="E57097">
        <v>900000</v>
      </c>
      <c r="F57097" t="s">
        <v>1143</v>
      </c>
      <c r="G57097">
        <v>120000</v>
      </c>
      <c r="H57097">
        <v>120000</v>
      </c>
      <c r="I57097">
        <v>746884</v>
      </c>
      <c r="J57097">
        <v>22709</v>
      </c>
      <c r="K57097" t="s">
        <v>25319</v>
      </c>
      <c r="L57097" s="1">
        <v>45496</v>
      </c>
      <c r="M57097">
        <v>9</v>
      </c>
      <c r="N57097" t="s">
        <v>28</v>
      </c>
      <c r="O57097" t="s">
        <v>34</v>
      </c>
      <c r="P57097" s="1"/>
      <c r="Q57097" t="s">
        <v>22</v>
      </c>
      <c r="R57097" t="s">
        <v>22</v>
      </c>
      <c r="S57097"/>
    </row>
    <row r="57098" spans="1:19" hidden="1" x14ac:dyDescent="0.35">
      <c r="A57098" t="s">
        <v>55041</v>
      </c>
      <c r="B57098" t="s">
        <v>55177</v>
      </c>
      <c r="C57098" t="s">
        <v>1222</v>
      </c>
      <c r="D57098" t="s">
        <v>2573</v>
      </c>
      <c r="E57098">
        <v>900000</v>
      </c>
      <c r="F57098" t="s">
        <v>1143</v>
      </c>
      <c r="G57098">
        <v>120000</v>
      </c>
      <c r="H57098">
        <v>120000</v>
      </c>
      <c r="I57098">
        <v>763266</v>
      </c>
      <c r="J57098">
        <v>0</v>
      </c>
      <c r="K57098" t="s">
        <v>25319</v>
      </c>
      <c r="L57098" s="1">
        <v>45582</v>
      </c>
      <c r="M57098">
        <v>8</v>
      </c>
      <c r="N57098" t="s">
        <v>28</v>
      </c>
      <c r="O57098" t="s">
        <v>34</v>
      </c>
      <c r="P57098" s="1">
        <v>45343</v>
      </c>
      <c r="Q57098" t="s">
        <v>22</v>
      </c>
      <c r="R57098" t="s">
        <v>22</v>
      </c>
      <c r="S57098"/>
    </row>
    <row r="57099" spans="1:19" hidden="1" x14ac:dyDescent="0.35">
      <c r="A57099" t="s">
        <v>55041</v>
      </c>
      <c r="B57099" t="s">
        <v>55178</v>
      </c>
      <c r="C57099" t="s">
        <v>1222</v>
      </c>
      <c r="D57099" t="s">
        <v>90</v>
      </c>
      <c r="E57099">
        <v>900000</v>
      </c>
      <c r="F57099" t="s">
        <v>1143</v>
      </c>
      <c r="G57099">
        <v>120000</v>
      </c>
      <c r="H57099">
        <v>120000</v>
      </c>
      <c r="I57099">
        <v>461579</v>
      </c>
      <c r="J57099">
        <v>119395</v>
      </c>
      <c r="K57099" t="s">
        <v>55179</v>
      </c>
      <c r="L57099" s="1">
        <v>41849</v>
      </c>
      <c r="M57099">
        <v>4</v>
      </c>
      <c r="N57099" t="s">
        <v>28</v>
      </c>
      <c r="O57099" t="s">
        <v>25</v>
      </c>
      <c r="P57099" s="1">
        <v>44048</v>
      </c>
      <c r="Q57099" t="s">
        <v>22</v>
      </c>
      <c r="R57099" t="s">
        <v>22</v>
      </c>
      <c r="S57099"/>
    </row>
    <row r="57100" spans="1:19" hidden="1" x14ac:dyDescent="0.35">
      <c r="A57100" t="s">
        <v>55041</v>
      </c>
      <c r="B57100" t="s">
        <v>55180</v>
      </c>
      <c r="C57100" t="s">
        <v>1222</v>
      </c>
      <c r="D57100" t="s">
        <v>90</v>
      </c>
      <c r="E57100">
        <v>900000</v>
      </c>
      <c r="F57100" t="s">
        <v>1143</v>
      </c>
      <c r="G57100">
        <v>120000</v>
      </c>
      <c r="H57100">
        <v>120000</v>
      </c>
      <c r="I57100">
        <v>420214</v>
      </c>
      <c r="J57100">
        <v>119743</v>
      </c>
      <c r="K57100" t="s">
        <v>55181</v>
      </c>
      <c r="L57100" s="1">
        <v>42212</v>
      </c>
      <c r="M57100">
        <v>4</v>
      </c>
      <c r="N57100" t="s">
        <v>28</v>
      </c>
      <c r="O57100" t="s">
        <v>25</v>
      </c>
      <c r="P57100" s="1">
        <v>44298</v>
      </c>
      <c r="Q57100" t="s">
        <v>22</v>
      </c>
      <c r="R57100" t="s">
        <v>22</v>
      </c>
      <c r="S57100"/>
    </row>
    <row r="57101" spans="1:19" hidden="1" x14ac:dyDescent="0.35">
      <c r="A57101" t="s">
        <v>55041</v>
      </c>
      <c r="B57101" t="s">
        <v>55182</v>
      </c>
      <c r="C57101" t="s">
        <v>22</v>
      </c>
      <c r="D57101" t="s">
        <v>2740</v>
      </c>
      <c r="E57101">
        <v>900000</v>
      </c>
      <c r="F57101" t="s">
        <v>1143</v>
      </c>
      <c r="G57101">
        <v>120000</v>
      </c>
      <c r="H57101">
        <v>120000</v>
      </c>
      <c r="I57101">
        <v>150900</v>
      </c>
      <c r="K57101" t="s">
        <v>76</v>
      </c>
      <c r="L57101" s="1"/>
      <c r="M57101">
        <v>0</v>
      </c>
      <c r="N57101" t="s">
        <v>28</v>
      </c>
      <c r="O57101" t="s">
        <v>34</v>
      </c>
      <c r="P57101" s="1"/>
      <c r="Q57101" t="s">
        <v>22</v>
      </c>
      <c r="R57101" t="s">
        <v>22</v>
      </c>
      <c r="S57101"/>
    </row>
    <row r="57102" spans="1:19" hidden="1" x14ac:dyDescent="0.35">
      <c r="A57102" t="s">
        <v>55041</v>
      </c>
      <c r="B57102" t="s">
        <v>55183</v>
      </c>
      <c r="C57102" t="s">
        <v>1222</v>
      </c>
      <c r="D57102" t="s">
        <v>2204</v>
      </c>
      <c r="E57102">
        <v>900000</v>
      </c>
      <c r="F57102" t="s">
        <v>1143</v>
      </c>
      <c r="G57102">
        <v>120000</v>
      </c>
      <c r="H57102">
        <v>120000</v>
      </c>
      <c r="I57102">
        <v>695635</v>
      </c>
      <c r="J57102">
        <v>20230</v>
      </c>
      <c r="K57102" t="s">
        <v>55184</v>
      </c>
      <c r="L57102" s="1">
        <v>45414</v>
      </c>
      <c r="M57102">
        <v>8</v>
      </c>
      <c r="N57102" t="s">
        <v>28</v>
      </c>
      <c r="O57102" t="s">
        <v>34</v>
      </c>
      <c r="P57102" s="1"/>
      <c r="Q57102" t="s">
        <v>22</v>
      </c>
      <c r="R57102" t="s">
        <v>22</v>
      </c>
      <c r="S57102"/>
    </row>
    <row r="57103" spans="1:19" hidden="1" x14ac:dyDescent="0.35">
      <c r="A57103" t="s">
        <v>55041</v>
      </c>
      <c r="B57103" t="s">
        <v>55185</v>
      </c>
      <c r="C57103" t="s">
        <v>1222</v>
      </c>
      <c r="D57103" t="s">
        <v>2000</v>
      </c>
      <c r="E57103">
        <v>900000</v>
      </c>
      <c r="F57103" t="s">
        <v>1143</v>
      </c>
      <c r="G57103">
        <v>120000</v>
      </c>
      <c r="H57103">
        <v>120000</v>
      </c>
      <c r="I57103">
        <v>424964</v>
      </c>
      <c r="J57103">
        <v>99433</v>
      </c>
      <c r="K57103" t="s">
        <v>76</v>
      </c>
      <c r="L57103" s="1">
        <v>44487</v>
      </c>
      <c r="M57103">
        <v>4</v>
      </c>
      <c r="N57103" t="s">
        <v>28</v>
      </c>
      <c r="O57103" t="s">
        <v>34</v>
      </c>
      <c r="P57103" s="1"/>
      <c r="Q57103" t="s">
        <v>22</v>
      </c>
      <c r="R57103" t="s">
        <v>22</v>
      </c>
      <c r="S57103"/>
    </row>
    <row r="57104" spans="1:19" hidden="1" x14ac:dyDescent="0.35">
      <c r="A57104" t="s">
        <v>55041</v>
      </c>
      <c r="B57104" t="s">
        <v>55186</v>
      </c>
      <c r="C57104" t="s">
        <v>1222</v>
      </c>
      <c r="D57104" t="s">
        <v>2152</v>
      </c>
      <c r="E57104">
        <v>900000</v>
      </c>
      <c r="F57104" t="s">
        <v>1143</v>
      </c>
      <c r="G57104">
        <v>120000</v>
      </c>
      <c r="H57104">
        <v>120000</v>
      </c>
      <c r="I57104">
        <v>688857</v>
      </c>
      <c r="J57104">
        <v>92195</v>
      </c>
      <c r="K57104" t="s">
        <v>14955</v>
      </c>
      <c r="L57104" s="1">
        <v>44342</v>
      </c>
      <c r="M57104">
        <v>1</v>
      </c>
      <c r="N57104" t="s">
        <v>28</v>
      </c>
      <c r="O57104" t="s">
        <v>34</v>
      </c>
      <c r="P57104" s="1"/>
      <c r="Q57104" t="s">
        <v>22</v>
      </c>
      <c r="R57104" t="s">
        <v>22</v>
      </c>
      <c r="S57104"/>
    </row>
    <row r="57105" spans="1:19" hidden="1" x14ac:dyDescent="0.35">
      <c r="A57105" t="s">
        <v>55041</v>
      </c>
      <c r="B57105" t="s">
        <v>55187</v>
      </c>
      <c r="C57105" t="s">
        <v>1222</v>
      </c>
      <c r="D57105" t="s">
        <v>2046</v>
      </c>
      <c r="E57105">
        <v>900000</v>
      </c>
      <c r="F57105" t="s">
        <v>1143</v>
      </c>
      <c r="G57105">
        <v>120000</v>
      </c>
      <c r="H57105">
        <v>120000</v>
      </c>
      <c r="I57105">
        <v>886758</v>
      </c>
      <c r="J57105">
        <v>111018</v>
      </c>
      <c r="K57105" t="s">
        <v>55188</v>
      </c>
      <c r="L57105" s="1">
        <v>44329</v>
      </c>
      <c r="M57105">
        <v>0</v>
      </c>
      <c r="N57105" t="s">
        <v>28</v>
      </c>
      <c r="O57105" t="s">
        <v>34</v>
      </c>
      <c r="P57105" s="1"/>
      <c r="Q57105" t="s">
        <v>22</v>
      </c>
      <c r="R57105" t="s">
        <v>22</v>
      </c>
      <c r="S57105"/>
    </row>
    <row r="57106" spans="1:19" hidden="1" x14ac:dyDescent="0.35">
      <c r="A57106" t="s">
        <v>55041</v>
      </c>
      <c r="B57106" t="s">
        <v>55189</v>
      </c>
      <c r="C57106" t="s">
        <v>1222</v>
      </c>
      <c r="D57106" t="s">
        <v>1962</v>
      </c>
      <c r="E57106">
        <v>900000</v>
      </c>
      <c r="F57106" t="s">
        <v>1143</v>
      </c>
      <c r="G57106">
        <v>120000</v>
      </c>
      <c r="H57106">
        <v>120000</v>
      </c>
      <c r="I57106">
        <v>604203</v>
      </c>
      <c r="J57106">
        <v>604203</v>
      </c>
      <c r="K57106" t="s">
        <v>18230</v>
      </c>
      <c r="L57106" s="1">
        <v>40984</v>
      </c>
      <c r="M57106">
        <v>0</v>
      </c>
      <c r="N57106" t="s">
        <v>28</v>
      </c>
      <c r="O57106" t="s">
        <v>34</v>
      </c>
      <c r="P57106" s="1"/>
      <c r="Q57106" t="s">
        <v>22</v>
      </c>
      <c r="R57106" t="s">
        <v>22</v>
      </c>
      <c r="S57106"/>
    </row>
    <row r="57107" spans="1:19" hidden="1" x14ac:dyDescent="0.35">
      <c r="A57107" t="s">
        <v>55041</v>
      </c>
      <c r="B57107" t="s">
        <v>55190</v>
      </c>
      <c r="C57107" t="s">
        <v>22</v>
      </c>
      <c r="D57107" t="s">
        <v>90</v>
      </c>
      <c r="E57107">
        <v>900000</v>
      </c>
      <c r="F57107" t="s">
        <v>1143</v>
      </c>
      <c r="G57107">
        <v>120000</v>
      </c>
      <c r="H57107">
        <v>120000</v>
      </c>
      <c r="I57107">
        <v>606840</v>
      </c>
      <c r="J57107">
        <v>117720</v>
      </c>
      <c r="K57107" t="s">
        <v>51101</v>
      </c>
      <c r="L57107" s="1">
        <v>40015</v>
      </c>
      <c r="M57107">
        <v>0</v>
      </c>
      <c r="N57107" t="s">
        <v>28</v>
      </c>
      <c r="O57107" t="s">
        <v>25</v>
      </c>
      <c r="P57107" s="1"/>
      <c r="Q57107" t="s">
        <v>22</v>
      </c>
      <c r="R57107" t="s">
        <v>22</v>
      </c>
      <c r="S57107"/>
    </row>
    <row r="57108" spans="1:19" hidden="1" x14ac:dyDescent="0.35">
      <c r="A57108" t="s">
        <v>55041</v>
      </c>
      <c r="B57108" t="s">
        <v>55191</v>
      </c>
      <c r="C57108" t="s">
        <v>1222</v>
      </c>
      <c r="D57108" t="s">
        <v>3233</v>
      </c>
      <c r="E57108">
        <v>900000</v>
      </c>
      <c r="F57108" t="s">
        <v>1129</v>
      </c>
      <c r="G57108">
        <v>120000</v>
      </c>
      <c r="H57108">
        <v>120000</v>
      </c>
      <c r="I57108">
        <v>807378</v>
      </c>
      <c r="J57108">
        <v>807378</v>
      </c>
      <c r="K57108" t="s">
        <v>55192</v>
      </c>
      <c r="L57108" s="1">
        <v>41080</v>
      </c>
      <c r="M57108">
        <v>0</v>
      </c>
      <c r="N57108" t="s">
        <v>28</v>
      </c>
      <c r="O57108" t="s">
        <v>34</v>
      </c>
      <c r="P57108" s="1"/>
      <c r="Q57108" t="s">
        <v>22</v>
      </c>
      <c r="R57108" t="s">
        <v>22</v>
      </c>
      <c r="S57108"/>
    </row>
    <row r="57109" spans="1:19" hidden="1" x14ac:dyDescent="0.35">
      <c r="A57109" t="s">
        <v>55041</v>
      </c>
      <c r="B57109" t="s">
        <v>55193</v>
      </c>
      <c r="C57109" t="s">
        <v>1222</v>
      </c>
      <c r="D57109" t="s">
        <v>27</v>
      </c>
      <c r="E57109">
        <v>900000</v>
      </c>
      <c r="F57109" t="s">
        <v>1143</v>
      </c>
      <c r="G57109">
        <v>120000</v>
      </c>
      <c r="H57109">
        <v>120000</v>
      </c>
      <c r="I57109">
        <v>779960</v>
      </c>
      <c r="J57109">
        <v>60037</v>
      </c>
      <c r="K57109" t="s">
        <v>55194</v>
      </c>
      <c r="L57109" s="1">
        <v>41455</v>
      </c>
      <c r="M57109">
        <v>8</v>
      </c>
      <c r="N57109" t="s">
        <v>28</v>
      </c>
      <c r="O57109" t="s">
        <v>25</v>
      </c>
      <c r="P57109" s="1">
        <v>45342</v>
      </c>
      <c r="Q57109" t="s">
        <v>22</v>
      </c>
      <c r="R57109" t="s">
        <v>22</v>
      </c>
      <c r="S57109"/>
    </row>
    <row r="57110" spans="1:19" hidden="1" x14ac:dyDescent="0.35">
      <c r="A57110" t="s">
        <v>55041</v>
      </c>
      <c r="B57110" t="s">
        <v>55195</v>
      </c>
      <c r="C57110" t="s">
        <v>22</v>
      </c>
      <c r="D57110" t="s">
        <v>90</v>
      </c>
      <c r="E57110">
        <v>900000</v>
      </c>
      <c r="F57110" t="s">
        <v>1143</v>
      </c>
      <c r="G57110">
        <v>120000</v>
      </c>
      <c r="H57110">
        <v>120000</v>
      </c>
      <c r="I57110">
        <v>529140</v>
      </c>
      <c r="K57110" t="s">
        <v>37258</v>
      </c>
      <c r="L57110" s="1"/>
      <c r="M57110">
        <v>0</v>
      </c>
      <c r="N57110" t="s">
        <v>28</v>
      </c>
      <c r="O57110" t="s">
        <v>25</v>
      </c>
      <c r="P57110" s="1"/>
      <c r="Q57110" t="s">
        <v>22</v>
      </c>
      <c r="R57110" t="s">
        <v>22</v>
      </c>
      <c r="S57110"/>
    </row>
    <row r="57111" spans="1:19" hidden="1" x14ac:dyDescent="0.35">
      <c r="A57111" t="s">
        <v>55041</v>
      </c>
      <c r="B57111" t="s">
        <v>55196</v>
      </c>
      <c r="C57111" t="s">
        <v>1222</v>
      </c>
      <c r="D57111" t="s">
        <v>2079</v>
      </c>
      <c r="E57111">
        <v>900000</v>
      </c>
      <c r="F57111" t="s">
        <v>1143</v>
      </c>
      <c r="G57111">
        <v>120000</v>
      </c>
      <c r="H57111">
        <v>120000</v>
      </c>
      <c r="I57111">
        <v>538277</v>
      </c>
      <c r="J57111">
        <v>118307</v>
      </c>
      <c r="K57111" t="s">
        <v>55197</v>
      </c>
      <c r="L57111" s="1">
        <v>40511</v>
      </c>
      <c r="M57111">
        <v>6</v>
      </c>
      <c r="N57111" t="s">
        <v>28</v>
      </c>
      <c r="O57111" t="s">
        <v>34</v>
      </c>
      <c r="P57111" s="1"/>
      <c r="Q57111" t="s">
        <v>22</v>
      </c>
      <c r="R57111" t="s">
        <v>22</v>
      </c>
      <c r="S57111"/>
    </row>
    <row r="57112" spans="1:19" hidden="1" x14ac:dyDescent="0.35">
      <c r="A57112" t="s">
        <v>55041</v>
      </c>
      <c r="B57112" t="s">
        <v>55198</v>
      </c>
      <c r="C57112" t="s">
        <v>22</v>
      </c>
      <c r="D57112" t="s">
        <v>90</v>
      </c>
      <c r="E57112">
        <v>900000</v>
      </c>
      <c r="F57112" t="s">
        <v>1143</v>
      </c>
      <c r="G57112">
        <v>120000</v>
      </c>
      <c r="H57112">
        <v>120000</v>
      </c>
      <c r="I57112">
        <v>716220</v>
      </c>
      <c r="J57112">
        <v>104820</v>
      </c>
      <c r="K57112" t="s">
        <v>22489</v>
      </c>
      <c r="L57112" s="1">
        <v>40399</v>
      </c>
      <c r="M57112">
        <v>0</v>
      </c>
      <c r="N57112" t="s">
        <v>28</v>
      </c>
      <c r="O57112" t="s">
        <v>25</v>
      </c>
      <c r="P57112" s="1"/>
      <c r="Q57112" t="s">
        <v>22</v>
      </c>
      <c r="R57112" t="s">
        <v>22</v>
      </c>
      <c r="S57112"/>
    </row>
    <row r="57113" spans="1:19" hidden="1" x14ac:dyDescent="0.35">
      <c r="A57113" t="s">
        <v>55041</v>
      </c>
      <c r="B57113" t="s">
        <v>55199</v>
      </c>
      <c r="C57113" t="s">
        <v>1222</v>
      </c>
      <c r="D57113" t="s">
        <v>27</v>
      </c>
      <c r="E57113">
        <v>900000</v>
      </c>
      <c r="F57113" t="s">
        <v>1143</v>
      </c>
      <c r="G57113">
        <v>120000</v>
      </c>
      <c r="H57113">
        <v>120000</v>
      </c>
      <c r="I57113">
        <v>678389</v>
      </c>
      <c r="J57113">
        <v>119731</v>
      </c>
      <c r="K57113" t="s">
        <v>55200</v>
      </c>
      <c r="L57113" s="1">
        <v>43798</v>
      </c>
      <c r="M57113">
        <v>7</v>
      </c>
      <c r="N57113" t="s">
        <v>28</v>
      </c>
      <c r="O57113" t="s">
        <v>25</v>
      </c>
      <c r="P57113" s="1">
        <v>45036</v>
      </c>
      <c r="Q57113" t="s">
        <v>22</v>
      </c>
      <c r="R57113" t="s">
        <v>22</v>
      </c>
      <c r="S57113"/>
    </row>
    <row r="57114" spans="1:19" hidden="1" x14ac:dyDescent="0.35">
      <c r="A57114" t="s">
        <v>55041</v>
      </c>
      <c r="B57114" t="s">
        <v>55201</v>
      </c>
      <c r="C57114" t="s">
        <v>1222</v>
      </c>
      <c r="D57114" t="s">
        <v>1746</v>
      </c>
      <c r="E57114">
        <v>900000</v>
      </c>
      <c r="F57114" t="s">
        <v>1143</v>
      </c>
      <c r="G57114">
        <v>120000</v>
      </c>
      <c r="H57114">
        <v>120000</v>
      </c>
      <c r="I57114">
        <v>545049</v>
      </c>
      <c r="J57114">
        <v>0</v>
      </c>
      <c r="K57114" t="s">
        <v>55202</v>
      </c>
      <c r="L57114" s="1">
        <v>45565</v>
      </c>
      <c r="M57114">
        <v>1</v>
      </c>
      <c r="N57114" t="s">
        <v>28</v>
      </c>
      <c r="O57114" t="s">
        <v>34</v>
      </c>
      <c r="P57114" s="1">
        <v>44880</v>
      </c>
      <c r="Q57114" t="s">
        <v>22</v>
      </c>
      <c r="R57114" t="s">
        <v>22</v>
      </c>
      <c r="S57114"/>
    </row>
    <row r="57115" spans="1:19" hidden="1" x14ac:dyDescent="0.35">
      <c r="A57115" t="s">
        <v>55041</v>
      </c>
      <c r="B57115" t="s">
        <v>55203</v>
      </c>
      <c r="C57115" t="s">
        <v>22</v>
      </c>
      <c r="D57115" t="s">
        <v>90</v>
      </c>
      <c r="E57115">
        <v>900000</v>
      </c>
      <c r="F57115" t="s">
        <v>1143</v>
      </c>
      <c r="G57115">
        <v>120000</v>
      </c>
      <c r="H57115">
        <v>120000</v>
      </c>
      <c r="I57115">
        <v>719820</v>
      </c>
      <c r="J57115">
        <v>98760</v>
      </c>
      <c r="K57115" t="s">
        <v>55204</v>
      </c>
      <c r="L57115" s="1">
        <v>38485</v>
      </c>
      <c r="M57115">
        <v>0</v>
      </c>
      <c r="N57115" t="s">
        <v>28</v>
      </c>
      <c r="O57115" t="s">
        <v>25</v>
      </c>
      <c r="P57115" s="1"/>
      <c r="Q57115" t="s">
        <v>22</v>
      </c>
      <c r="R57115" t="s">
        <v>22</v>
      </c>
      <c r="S57115"/>
    </row>
    <row r="57116" spans="1:19" hidden="1" x14ac:dyDescent="0.35">
      <c r="A57116" t="s">
        <v>55041</v>
      </c>
      <c r="B57116" t="s">
        <v>55205</v>
      </c>
      <c r="C57116" t="s">
        <v>22</v>
      </c>
      <c r="D57116" t="s">
        <v>90</v>
      </c>
      <c r="E57116">
        <v>900000</v>
      </c>
      <c r="F57116" t="s">
        <v>1143</v>
      </c>
      <c r="G57116">
        <v>120000</v>
      </c>
      <c r="H57116">
        <v>120000</v>
      </c>
      <c r="I57116">
        <v>175740</v>
      </c>
      <c r="J57116">
        <v>118500</v>
      </c>
      <c r="K57116" t="s">
        <v>55206</v>
      </c>
      <c r="L57116" s="1">
        <v>41589</v>
      </c>
      <c r="M57116">
        <v>0</v>
      </c>
      <c r="N57116" t="s">
        <v>28</v>
      </c>
      <c r="O57116" t="s">
        <v>25</v>
      </c>
      <c r="P57116" s="1"/>
      <c r="Q57116" t="s">
        <v>22</v>
      </c>
      <c r="R57116" t="s">
        <v>22</v>
      </c>
      <c r="S57116"/>
    </row>
    <row r="57117" spans="1:19" hidden="1" x14ac:dyDescent="0.35">
      <c r="A57117" t="s">
        <v>55041</v>
      </c>
      <c r="B57117" t="s">
        <v>55207</v>
      </c>
      <c r="C57117" t="s">
        <v>22</v>
      </c>
      <c r="D57117" t="s">
        <v>90</v>
      </c>
      <c r="E57117">
        <v>900000</v>
      </c>
      <c r="F57117" t="s">
        <v>1143</v>
      </c>
      <c r="G57117">
        <v>120000</v>
      </c>
      <c r="H57117">
        <v>120000</v>
      </c>
      <c r="I57117">
        <v>801480</v>
      </c>
      <c r="J57117">
        <v>118380</v>
      </c>
      <c r="K57117" t="s">
        <v>10492</v>
      </c>
      <c r="L57117" s="1">
        <v>41600</v>
      </c>
      <c r="M57117">
        <v>0</v>
      </c>
      <c r="N57117" t="s">
        <v>28</v>
      </c>
      <c r="O57117" t="s">
        <v>25</v>
      </c>
      <c r="P57117" s="1"/>
      <c r="Q57117" t="s">
        <v>22</v>
      </c>
      <c r="R57117" t="s">
        <v>22</v>
      </c>
      <c r="S57117"/>
    </row>
    <row r="57118" spans="1:19" hidden="1" x14ac:dyDescent="0.35">
      <c r="A57118" t="s">
        <v>55041</v>
      </c>
      <c r="B57118" t="s">
        <v>55208</v>
      </c>
      <c r="C57118" t="s">
        <v>22</v>
      </c>
      <c r="D57118" t="s">
        <v>161</v>
      </c>
      <c r="E57118">
        <v>900000</v>
      </c>
      <c r="F57118" t="s">
        <v>1143</v>
      </c>
      <c r="G57118">
        <v>120000</v>
      </c>
      <c r="H57118">
        <v>120000</v>
      </c>
      <c r="I57118">
        <v>772920</v>
      </c>
      <c r="J57118">
        <v>96420</v>
      </c>
      <c r="K57118" t="s">
        <v>55209</v>
      </c>
      <c r="L57118" s="1">
        <v>41165</v>
      </c>
      <c r="M57118">
        <v>0</v>
      </c>
      <c r="N57118" t="s">
        <v>28</v>
      </c>
      <c r="O57118" t="s">
        <v>25</v>
      </c>
      <c r="P57118" s="1"/>
      <c r="Q57118" t="s">
        <v>48216</v>
      </c>
      <c r="R57118" t="s">
        <v>54101</v>
      </c>
      <c r="S57118"/>
    </row>
    <row r="57119" spans="1:19" hidden="1" x14ac:dyDescent="0.35">
      <c r="A57119" t="s">
        <v>55041</v>
      </c>
      <c r="B57119" t="s">
        <v>55210</v>
      </c>
      <c r="C57119" t="s">
        <v>1222</v>
      </c>
      <c r="D57119" t="s">
        <v>1473</v>
      </c>
      <c r="E57119">
        <v>900000</v>
      </c>
      <c r="F57119" t="s">
        <v>1143</v>
      </c>
      <c r="G57119">
        <v>120000</v>
      </c>
      <c r="H57119">
        <v>120000</v>
      </c>
      <c r="I57119">
        <v>760839</v>
      </c>
      <c r="J57119">
        <v>49202</v>
      </c>
      <c r="K57119" t="s">
        <v>55211</v>
      </c>
      <c r="L57119" s="1">
        <v>44488</v>
      </c>
      <c r="M57119">
        <v>8</v>
      </c>
      <c r="N57119" t="s">
        <v>28</v>
      </c>
      <c r="O57119" t="s">
        <v>34</v>
      </c>
      <c r="P57119" s="1"/>
      <c r="Q57119" t="s">
        <v>22</v>
      </c>
      <c r="R57119" t="s">
        <v>22</v>
      </c>
      <c r="S57119"/>
    </row>
    <row r="57120" spans="1:19" hidden="1" x14ac:dyDescent="0.35">
      <c r="A57120" t="s">
        <v>55041</v>
      </c>
      <c r="B57120" t="s">
        <v>55212</v>
      </c>
      <c r="C57120" t="s">
        <v>1222</v>
      </c>
      <c r="D57120" t="s">
        <v>1955</v>
      </c>
      <c r="E57120">
        <v>900000</v>
      </c>
      <c r="F57120" t="s">
        <v>1143</v>
      </c>
      <c r="G57120">
        <v>120000</v>
      </c>
      <c r="H57120">
        <v>120000</v>
      </c>
      <c r="I57120">
        <v>309538</v>
      </c>
      <c r="J57120">
        <v>44850</v>
      </c>
      <c r="K57120" t="s">
        <v>19302</v>
      </c>
      <c r="L57120" s="1">
        <v>45406</v>
      </c>
      <c r="M57120">
        <v>1</v>
      </c>
      <c r="N57120" t="s">
        <v>28</v>
      </c>
      <c r="O57120" t="s">
        <v>34</v>
      </c>
      <c r="P57120" s="1"/>
      <c r="Q57120" t="s">
        <v>22</v>
      </c>
      <c r="R57120" t="s">
        <v>22</v>
      </c>
      <c r="S57120"/>
    </row>
    <row r="57121" spans="1:19" hidden="1" x14ac:dyDescent="0.35">
      <c r="A57121" t="s">
        <v>55041</v>
      </c>
      <c r="B57121" t="s">
        <v>55213</v>
      </c>
      <c r="C57121" t="s">
        <v>1222</v>
      </c>
      <c r="D57121" t="s">
        <v>3861</v>
      </c>
      <c r="E57121">
        <v>900000</v>
      </c>
      <c r="F57121" t="s">
        <v>1143</v>
      </c>
      <c r="G57121">
        <v>120000</v>
      </c>
      <c r="H57121">
        <v>120000</v>
      </c>
      <c r="I57121">
        <v>745423</v>
      </c>
      <c r="J57121">
        <v>4875</v>
      </c>
      <c r="K57121" t="s">
        <v>10647</v>
      </c>
      <c r="L57121" s="1">
        <v>45408</v>
      </c>
      <c r="M57121">
        <v>9</v>
      </c>
      <c r="N57121" t="s">
        <v>28</v>
      </c>
      <c r="O57121" t="s">
        <v>34</v>
      </c>
      <c r="P57121" s="1"/>
      <c r="Q57121" t="s">
        <v>22</v>
      </c>
      <c r="R57121" t="s">
        <v>22</v>
      </c>
      <c r="S57121"/>
    </row>
    <row r="57122" spans="1:19" hidden="1" x14ac:dyDescent="0.35">
      <c r="A57122" t="s">
        <v>55041</v>
      </c>
      <c r="B57122" t="s">
        <v>55214</v>
      </c>
      <c r="C57122" t="s">
        <v>22</v>
      </c>
      <c r="D57122" t="s">
        <v>2740</v>
      </c>
      <c r="E57122">
        <v>900000</v>
      </c>
      <c r="F57122" t="s">
        <v>1143</v>
      </c>
      <c r="G57122">
        <v>120000</v>
      </c>
      <c r="H57122">
        <v>120000</v>
      </c>
      <c r="I57122">
        <v>643440</v>
      </c>
      <c r="K57122" t="s">
        <v>76</v>
      </c>
      <c r="L57122" s="1"/>
      <c r="M57122">
        <v>0</v>
      </c>
      <c r="N57122" t="s">
        <v>28</v>
      </c>
      <c r="O57122" t="s">
        <v>34</v>
      </c>
      <c r="P57122" s="1"/>
      <c r="Q57122" t="s">
        <v>22</v>
      </c>
      <c r="R57122" t="s">
        <v>22</v>
      </c>
      <c r="S57122"/>
    </row>
    <row r="57123" spans="1:19" hidden="1" x14ac:dyDescent="0.35">
      <c r="A57123" t="s">
        <v>55041</v>
      </c>
      <c r="B57123" t="s">
        <v>55215</v>
      </c>
      <c r="C57123" t="s">
        <v>1222</v>
      </c>
      <c r="D57123" t="s">
        <v>2202</v>
      </c>
      <c r="E57123">
        <v>900000</v>
      </c>
      <c r="F57123" t="s">
        <v>1143</v>
      </c>
      <c r="G57123">
        <v>120000</v>
      </c>
      <c r="H57123">
        <v>120000</v>
      </c>
      <c r="I57123">
        <v>821352</v>
      </c>
      <c r="J57123">
        <v>108748</v>
      </c>
      <c r="K57123" t="s">
        <v>55216</v>
      </c>
      <c r="L57123" s="1">
        <v>44720</v>
      </c>
      <c r="M57123">
        <v>7</v>
      </c>
      <c r="N57123" t="s">
        <v>28</v>
      </c>
      <c r="O57123" t="s">
        <v>34</v>
      </c>
      <c r="P57123" s="1"/>
      <c r="Q57123" t="s">
        <v>22</v>
      </c>
      <c r="R57123" t="s">
        <v>22</v>
      </c>
      <c r="S57123"/>
    </row>
    <row r="57124" spans="1:19" hidden="1" x14ac:dyDescent="0.35">
      <c r="A57124" t="s">
        <v>55041</v>
      </c>
      <c r="B57124" t="s">
        <v>55217</v>
      </c>
      <c r="C57124" t="s">
        <v>1222</v>
      </c>
      <c r="D57124" t="s">
        <v>2133</v>
      </c>
      <c r="E57124">
        <v>900000</v>
      </c>
      <c r="F57124" t="s">
        <v>1143</v>
      </c>
      <c r="G57124">
        <v>120000</v>
      </c>
      <c r="H57124">
        <v>120000</v>
      </c>
      <c r="I57124">
        <v>676155</v>
      </c>
      <c r="J57124">
        <v>6417</v>
      </c>
      <c r="K57124" t="s">
        <v>55218</v>
      </c>
      <c r="L57124" s="1">
        <v>45469</v>
      </c>
      <c r="M57124">
        <v>7</v>
      </c>
      <c r="N57124" t="s">
        <v>28</v>
      </c>
      <c r="O57124" t="s">
        <v>34</v>
      </c>
      <c r="P57124" s="1"/>
      <c r="Q57124" t="s">
        <v>22</v>
      </c>
      <c r="R57124" t="s">
        <v>22</v>
      </c>
      <c r="S57124"/>
    </row>
    <row r="57125" spans="1:19" hidden="1" x14ac:dyDescent="0.35">
      <c r="A57125" t="s">
        <v>55041</v>
      </c>
      <c r="B57125" t="s">
        <v>55219</v>
      </c>
      <c r="C57125" t="s">
        <v>22</v>
      </c>
      <c r="D57125" t="s">
        <v>27</v>
      </c>
      <c r="E57125">
        <v>900000</v>
      </c>
      <c r="F57125" t="s">
        <v>1143</v>
      </c>
      <c r="G57125">
        <v>120000</v>
      </c>
      <c r="H57125">
        <v>120000</v>
      </c>
      <c r="I57125">
        <v>475486</v>
      </c>
      <c r="J57125">
        <v>119857</v>
      </c>
      <c r="K57125" t="s">
        <v>55220</v>
      </c>
      <c r="L57125" s="1">
        <v>42325</v>
      </c>
      <c r="M57125">
        <v>4</v>
      </c>
      <c r="N57125" t="s">
        <v>28</v>
      </c>
      <c r="O57125" t="s">
        <v>25</v>
      </c>
      <c r="P57125" s="1"/>
      <c r="Q57125" t="s">
        <v>22</v>
      </c>
      <c r="R57125" t="s">
        <v>22</v>
      </c>
      <c r="S57125"/>
    </row>
    <row r="57126" spans="1:19" hidden="1" x14ac:dyDescent="0.35">
      <c r="A57126" t="s">
        <v>55041</v>
      </c>
      <c r="B57126" t="s">
        <v>55221</v>
      </c>
      <c r="C57126" t="s">
        <v>22</v>
      </c>
      <c r="D57126" t="s">
        <v>90</v>
      </c>
      <c r="E57126">
        <v>900000</v>
      </c>
      <c r="F57126" t="s">
        <v>1143</v>
      </c>
      <c r="G57126">
        <v>120000</v>
      </c>
      <c r="H57126">
        <v>120000</v>
      </c>
      <c r="I57126">
        <v>619560</v>
      </c>
      <c r="J57126">
        <v>92520</v>
      </c>
      <c r="K57126" t="s">
        <v>8526</v>
      </c>
      <c r="L57126" s="1">
        <v>41117</v>
      </c>
      <c r="M57126">
        <v>0</v>
      </c>
      <c r="N57126" t="s">
        <v>28</v>
      </c>
      <c r="O57126" t="s">
        <v>25</v>
      </c>
      <c r="P57126" s="1"/>
      <c r="Q57126" t="s">
        <v>22</v>
      </c>
      <c r="R57126" t="s">
        <v>22</v>
      </c>
      <c r="S57126"/>
    </row>
    <row r="57127" spans="1:19" hidden="1" x14ac:dyDescent="0.35">
      <c r="A57127" t="s">
        <v>55041</v>
      </c>
      <c r="B57127" t="s">
        <v>55222</v>
      </c>
      <c r="C57127" t="s">
        <v>1222</v>
      </c>
      <c r="D57127" t="s">
        <v>90</v>
      </c>
      <c r="E57127">
        <v>900000</v>
      </c>
      <c r="F57127" t="s">
        <v>1143</v>
      </c>
      <c r="G57127">
        <v>120000</v>
      </c>
      <c r="H57127">
        <v>120000</v>
      </c>
      <c r="I57127">
        <v>627542</v>
      </c>
      <c r="J57127">
        <v>119689</v>
      </c>
      <c r="K57127" t="s">
        <v>21568</v>
      </c>
      <c r="L57127" s="1">
        <v>42485</v>
      </c>
      <c r="M57127">
        <v>5</v>
      </c>
      <c r="N57127" t="s">
        <v>28</v>
      </c>
      <c r="O57127" t="s">
        <v>25</v>
      </c>
      <c r="P57127" s="1">
        <v>44009</v>
      </c>
      <c r="Q57127" t="s">
        <v>22</v>
      </c>
      <c r="R57127" t="s">
        <v>22</v>
      </c>
      <c r="S57127"/>
    </row>
    <row r="57128" spans="1:19" hidden="1" x14ac:dyDescent="0.35">
      <c r="A57128" t="s">
        <v>55041</v>
      </c>
      <c r="B57128" t="s">
        <v>55223</v>
      </c>
      <c r="C57128" t="s">
        <v>1222</v>
      </c>
      <c r="D57128" t="s">
        <v>2172</v>
      </c>
      <c r="E57128">
        <v>900000</v>
      </c>
      <c r="F57128" t="s">
        <v>1143</v>
      </c>
      <c r="G57128">
        <v>120000</v>
      </c>
      <c r="H57128">
        <v>120000</v>
      </c>
      <c r="I57128">
        <v>764886</v>
      </c>
      <c r="J57128">
        <v>107111</v>
      </c>
      <c r="K57128" t="s">
        <v>55224</v>
      </c>
      <c r="L57128" s="1">
        <v>44404</v>
      </c>
      <c r="M57128">
        <v>7</v>
      </c>
      <c r="N57128" t="s">
        <v>28</v>
      </c>
      <c r="O57128" t="s">
        <v>34</v>
      </c>
      <c r="P57128" s="1"/>
      <c r="Q57128" t="s">
        <v>22</v>
      </c>
      <c r="R57128" t="s">
        <v>22</v>
      </c>
      <c r="S57128"/>
    </row>
    <row r="57129" spans="1:19" hidden="1" x14ac:dyDescent="0.35">
      <c r="A57129" t="s">
        <v>55041</v>
      </c>
      <c r="B57129" t="s">
        <v>55225</v>
      </c>
      <c r="C57129" t="s">
        <v>1222</v>
      </c>
      <c r="D57129" t="s">
        <v>2472</v>
      </c>
      <c r="E57129">
        <v>900000</v>
      </c>
      <c r="F57129" t="s">
        <v>1143</v>
      </c>
      <c r="G57129">
        <v>120000</v>
      </c>
      <c r="H57129">
        <v>120000</v>
      </c>
      <c r="I57129">
        <v>588383</v>
      </c>
      <c r="J57129">
        <v>119420</v>
      </c>
      <c r="K57129" t="s">
        <v>55224</v>
      </c>
      <c r="L57129" s="1">
        <v>42724</v>
      </c>
      <c r="M57129">
        <v>7</v>
      </c>
      <c r="N57129" t="s">
        <v>28</v>
      </c>
      <c r="O57129" t="s">
        <v>25</v>
      </c>
      <c r="P57129" s="1">
        <v>44386</v>
      </c>
      <c r="Q57129" t="s">
        <v>22</v>
      </c>
      <c r="R57129" t="s">
        <v>22</v>
      </c>
      <c r="S57129"/>
    </row>
    <row r="57130" spans="1:19" hidden="1" x14ac:dyDescent="0.35">
      <c r="A57130" t="s">
        <v>55041</v>
      </c>
      <c r="B57130" t="s">
        <v>55226</v>
      </c>
      <c r="C57130" t="s">
        <v>1222</v>
      </c>
      <c r="D57130" t="s">
        <v>1952</v>
      </c>
      <c r="E57130">
        <v>900000</v>
      </c>
      <c r="F57130" t="s">
        <v>1143</v>
      </c>
      <c r="G57130">
        <v>120000</v>
      </c>
      <c r="H57130">
        <v>120000</v>
      </c>
      <c r="I57130">
        <v>617994</v>
      </c>
      <c r="J57130">
        <v>33632</v>
      </c>
      <c r="K57130" t="s">
        <v>55227</v>
      </c>
      <c r="L57130" s="1">
        <v>45424</v>
      </c>
      <c r="M57130">
        <v>6</v>
      </c>
      <c r="N57130" t="s">
        <v>28</v>
      </c>
      <c r="O57130" t="s">
        <v>34</v>
      </c>
      <c r="P57130" s="1"/>
      <c r="Q57130" t="s">
        <v>22</v>
      </c>
      <c r="R57130" t="s">
        <v>22</v>
      </c>
      <c r="S57130"/>
    </row>
    <row r="57131" spans="1:19" hidden="1" x14ac:dyDescent="0.35">
      <c r="A57131" t="s">
        <v>55041</v>
      </c>
      <c r="B57131" t="s">
        <v>55228</v>
      </c>
      <c r="C57131" t="s">
        <v>22</v>
      </c>
      <c r="D57131" t="s">
        <v>90</v>
      </c>
      <c r="E57131">
        <v>900000</v>
      </c>
      <c r="F57131" t="s">
        <v>1143</v>
      </c>
      <c r="G57131">
        <v>120000</v>
      </c>
      <c r="H57131">
        <v>120000</v>
      </c>
      <c r="I57131">
        <v>687600</v>
      </c>
      <c r="J57131">
        <v>88320</v>
      </c>
      <c r="K57131" t="s">
        <v>55229</v>
      </c>
      <c r="L57131" s="1">
        <v>34442</v>
      </c>
      <c r="M57131">
        <v>0</v>
      </c>
      <c r="N57131" t="s">
        <v>28</v>
      </c>
      <c r="O57131" t="s">
        <v>25</v>
      </c>
      <c r="P57131" s="1"/>
      <c r="Q57131" t="s">
        <v>22</v>
      </c>
      <c r="R57131" t="s">
        <v>22</v>
      </c>
      <c r="S57131"/>
    </row>
    <row r="57132" spans="1:19" hidden="1" x14ac:dyDescent="0.35">
      <c r="A57132" t="s">
        <v>55041</v>
      </c>
      <c r="B57132" t="s">
        <v>55230</v>
      </c>
      <c r="C57132" t="s">
        <v>1222</v>
      </c>
      <c r="D57132" t="s">
        <v>2129</v>
      </c>
      <c r="E57132">
        <v>900000</v>
      </c>
      <c r="F57132" t="s">
        <v>1143</v>
      </c>
      <c r="G57132">
        <v>120000</v>
      </c>
      <c r="H57132">
        <v>120000</v>
      </c>
      <c r="I57132">
        <v>460084</v>
      </c>
      <c r="J57132">
        <v>56330</v>
      </c>
      <c r="K57132" t="s">
        <v>55231</v>
      </c>
      <c r="L57132" s="1">
        <v>45240</v>
      </c>
      <c r="M57132">
        <v>4</v>
      </c>
      <c r="N57132" t="s">
        <v>28</v>
      </c>
      <c r="O57132" t="s">
        <v>34</v>
      </c>
      <c r="P57132" s="1"/>
      <c r="Q57132" t="s">
        <v>22</v>
      </c>
      <c r="R57132" t="s">
        <v>22</v>
      </c>
      <c r="S57132"/>
    </row>
    <row r="57133" spans="1:19" hidden="1" x14ac:dyDescent="0.35">
      <c r="A57133" t="s">
        <v>55041</v>
      </c>
      <c r="B57133" t="s">
        <v>55232</v>
      </c>
      <c r="C57133" t="s">
        <v>1222</v>
      </c>
      <c r="D57133" t="s">
        <v>27</v>
      </c>
      <c r="E57133">
        <v>900000</v>
      </c>
      <c r="F57133" t="s">
        <v>1143</v>
      </c>
      <c r="G57133">
        <v>120000</v>
      </c>
      <c r="H57133">
        <v>120000</v>
      </c>
      <c r="I57133">
        <v>418895</v>
      </c>
      <c r="J57133">
        <v>118967</v>
      </c>
      <c r="K57133" t="s">
        <v>55233</v>
      </c>
      <c r="L57133" s="1">
        <v>42695</v>
      </c>
      <c r="M57133">
        <v>4</v>
      </c>
      <c r="N57133" t="s">
        <v>28</v>
      </c>
      <c r="O57133" t="s">
        <v>25</v>
      </c>
      <c r="P57133" s="1">
        <v>45659</v>
      </c>
      <c r="Q57133" t="s">
        <v>22</v>
      </c>
      <c r="R57133" t="s">
        <v>22</v>
      </c>
      <c r="S57133"/>
    </row>
    <row r="57134" spans="1:19" hidden="1" x14ac:dyDescent="0.35">
      <c r="A57134" t="s">
        <v>55041</v>
      </c>
      <c r="B57134" t="s">
        <v>55234</v>
      </c>
      <c r="C57134" t="s">
        <v>22</v>
      </c>
      <c r="D57134" t="s">
        <v>2740</v>
      </c>
      <c r="E57134">
        <v>900000</v>
      </c>
      <c r="F57134" t="s">
        <v>1143</v>
      </c>
      <c r="G57134">
        <v>120000</v>
      </c>
      <c r="H57134">
        <v>120000</v>
      </c>
      <c r="I57134">
        <v>258180</v>
      </c>
      <c r="K57134" t="s">
        <v>76</v>
      </c>
      <c r="L57134" s="1"/>
      <c r="M57134">
        <v>0</v>
      </c>
      <c r="N57134" t="s">
        <v>28</v>
      </c>
      <c r="O57134" t="s">
        <v>34</v>
      </c>
      <c r="P57134" s="1"/>
      <c r="Q57134" t="s">
        <v>22</v>
      </c>
      <c r="R57134" t="s">
        <v>22</v>
      </c>
      <c r="S57134"/>
    </row>
    <row r="57135" spans="1:19" hidden="1" x14ac:dyDescent="0.35">
      <c r="A57135" t="s">
        <v>55041</v>
      </c>
      <c r="B57135" t="s">
        <v>55235</v>
      </c>
      <c r="C57135" t="s">
        <v>22</v>
      </c>
      <c r="D57135" t="s">
        <v>2740</v>
      </c>
      <c r="E57135">
        <v>900000</v>
      </c>
      <c r="F57135" t="s">
        <v>1143</v>
      </c>
      <c r="G57135">
        <v>120000</v>
      </c>
      <c r="H57135">
        <v>120000</v>
      </c>
      <c r="I57135">
        <v>513180</v>
      </c>
      <c r="K57135" t="s">
        <v>76</v>
      </c>
      <c r="L57135" s="1"/>
      <c r="M57135">
        <v>0</v>
      </c>
      <c r="N57135" t="s">
        <v>28</v>
      </c>
      <c r="O57135" t="s">
        <v>34</v>
      </c>
      <c r="P57135" s="1"/>
      <c r="Q57135" t="s">
        <v>22</v>
      </c>
      <c r="R57135" t="s">
        <v>22</v>
      </c>
      <c r="S57135"/>
    </row>
    <row r="57136" spans="1:19" hidden="1" x14ac:dyDescent="0.35">
      <c r="A57136" t="s">
        <v>55041</v>
      </c>
      <c r="B57136" t="s">
        <v>55236</v>
      </c>
      <c r="C57136" t="s">
        <v>1222</v>
      </c>
      <c r="D57136" t="s">
        <v>27</v>
      </c>
      <c r="E57136">
        <v>900000</v>
      </c>
      <c r="F57136" t="s">
        <v>1143</v>
      </c>
      <c r="G57136">
        <v>120000</v>
      </c>
      <c r="H57136">
        <v>120000</v>
      </c>
      <c r="I57136">
        <v>893624</v>
      </c>
      <c r="J57136">
        <v>118082</v>
      </c>
      <c r="K57136" t="s">
        <v>55237</v>
      </c>
      <c r="L57136" s="1">
        <v>42669</v>
      </c>
      <c r="M57136">
        <v>10</v>
      </c>
      <c r="N57136" t="s">
        <v>24</v>
      </c>
      <c r="O57136" t="s">
        <v>25</v>
      </c>
      <c r="P57136" s="1">
        <v>44971</v>
      </c>
      <c r="Q57136" t="s">
        <v>22</v>
      </c>
      <c r="R57136" t="s">
        <v>22</v>
      </c>
      <c r="S57136"/>
    </row>
    <row r="57137" spans="1:19" hidden="1" x14ac:dyDescent="0.35">
      <c r="A57137" t="s">
        <v>55041</v>
      </c>
      <c r="B57137" t="s">
        <v>55238</v>
      </c>
      <c r="C57137" t="s">
        <v>1222</v>
      </c>
      <c r="D57137" t="s">
        <v>27</v>
      </c>
      <c r="E57137">
        <v>900000</v>
      </c>
      <c r="F57137" t="s">
        <v>55239</v>
      </c>
      <c r="G57137">
        <v>120000</v>
      </c>
      <c r="H57137">
        <v>120000</v>
      </c>
      <c r="I57137">
        <v>899511</v>
      </c>
      <c r="J57137">
        <v>88371</v>
      </c>
      <c r="K57137" t="s">
        <v>22465</v>
      </c>
      <c r="L57137" s="1">
        <v>44744</v>
      </c>
      <c r="M57137">
        <v>10</v>
      </c>
      <c r="N57137" t="s">
        <v>24</v>
      </c>
      <c r="O57137" t="s">
        <v>25</v>
      </c>
      <c r="P57137" s="1">
        <v>45512</v>
      </c>
      <c r="Q57137" t="s">
        <v>22</v>
      </c>
      <c r="R57137" t="s">
        <v>22</v>
      </c>
      <c r="S57137"/>
    </row>
    <row r="57138" spans="1:19" hidden="1" x14ac:dyDescent="0.35">
      <c r="A57138" t="s">
        <v>55041</v>
      </c>
      <c r="B57138" t="s">
        <v>55240</v>
      </c>
      <c r="C57138" t="s">
        <v>1222</v>
      </c>
      <c r="D57138" t="s">
        <v>27</v>
      </c>
      <c r="E57138">
        <v>900000</v>
      </c>
      <c r="F57138" t="s">
        <v>1143</v>
      </c>
      <c r="G57138">
        <v>120000</v>
      </c>
      <c r="H57138">
        <v>120000</v>
      </c>
      <c r="I57138">
        <v>685356</v>
      </c>
      <c r="J57138">
        <v>117750</v>
      </c>
      <c r="K57138" t="s">
        <v>21614</v>
      </c>
      <c r="L57138" s="1">
        <v>43399</v>
      </c>
      <c r="M57138">
        <v>1</v>
      </c>
      <c r="N57138" t="s">
        <v>28</v>
      </c>
      <c r="O57138" t="s">
        <v>25</v>
      </c>
      <c r="P57138" s="1">
        <v>44813</v>
      </c>
      <c r="Q57138" t="s">
        <v>22</v>
      </c>
      <c r="R57138" t="s">
        <v>22</v>
      </c>
      <c r="S57138"/>
    </row>
    <row r="57139" spans="1:19" hidden="1" x14ac:dyDescent="0.35">
      <c r="A57139" t="s">
        <v>55041</v>
      </c>
      <c r="B57139" t="s">
        <v>55241</v>
      </c>
      <c r="C57139" t="s">
        <v>22</v>
      </c>
      <c r="D57139" t="s">
        <v>161</v>
      </c>
      <c r="E57139">
        <v>900000</v>
      </c>
      <c r="F57139" t="s">
        <v>1143</v>
      </c>
      <c r="G57139">
        <v>120000</v>
      </c>
      <c r="H57139">
        <v>120000</v>
      </c>
      <c r="I57139">
        <v>776460</v>
      </c>
      <c r="J57139">
        <v>776460</v>
      </c>
      <c r="K57139" t="s">
        <v>39981</v>
      </c>
      <c r="L57139" s="1">
        <v>40395</v>
      </c>
      <c r="M57139">
        <v>0</v>
      </c>
      <c r="N57139" t="s">
        <v>28</v>
      </c>
      <c r="O57139" t="s">
        <v>25</v>
      </c>
      <c r="P57139" s="1"/>
      <c r="Q57139" t="s">
        <v>55109</v>
      </c>
      <c r="R57139" t="s">
        <v>55110</v>
      </c>
      <c r="S57139"/>
    </row>
    <row r="57140" spans="1:19" hidden="1" x14ac:dyDescent="0.35">
      <c r="A57140" t="s">
        <v>55041</v>
      </c>
      <c r="B57140" t="s">
        <v>55242</v>
      </c>
      <c r="C57140" t="s">
        <v>22</v>
      </c>
      <c r="D57140" t="s">
        <v>161</v>
      </c>
      <c r="E57140">
        <v>900000</v>
      </c>
      <c r="F57140" t="s">
        <v>1143</v>
      </c>
      <c r="G57140">
        <v>120000</v>
      </c>
      <c r="H57140">
        <v>120000</v>
      </c>
      <c r="I57140">
        <v>746700</v>
      </c>
      <c r="J57140">
        <v>746700</v>
      </c>
      <c r="K57140" t="s">
        <v>55243</v>
      </c>
      <c r="L57140" s="1">
        <v>40711</v>
      </c>
      <c r="M57140">
        <v>0</v>
      </c>
      <c r="N57140" t="s">
        <v>28</v>
      </c>
      <c r="O57140" t="s">
        <v>25</v>
      </c>
      <c r="P57140" s="1"/>
      <c r="Q57140" t="s">
        <v>55109</v>
      </c>
      <c r="R57140" t="s">
        <v>55110</v>
      </c>
      <c r="S57140"/>
    </row>
    <row r="57141" spans="1:19" hidden="1" x14ac:dyDescent="0.35">
      <c r="A57141" t="s">
        <v>55041</v>
      </c>
      <c r="B57141" t="s">
        <v>55244</v>
      </c>
      <c r="C57141" t="s">
        <v>1222</v>
      </c>
      <c r="D57141" t="s">
        <v>1949</v>
      </c>
      <c r="E57141">
        <v>900000</v>
      </c>
      <c r="F57141" t="s">
        <v>55245</v>
      </c>
      <c r="G57141">
        <v>120000</v>
      </c>
      <c r="H57141">
        <v>120000</v>
      </c>
      <c r="I57141">
        <v>899692</v>
      </c>
      <c r="J57141">
        <v>100313</v>
      </c>
      <c r="K57141" t="s">
        <v>55246</v>
      </c>
      <c r="L57141" s="1">
        <v>42599</v>
      </c>
      <c r="M57141">
        <v>9</v>
      </c>
      <c r="N57141" t="s">
        <v>28</v>
      </c>
      <c r="O57141" t="s">
        <v>34</v>
      </c>
      <c r="P57141" s="1"/>
      <c r="Q57141" t="s">
        <v>22</v>
      </c>
      <c r="R57141" t="s">
        <v>22</v>
      </c>
      <c r="S57141"/>
    </row>
    <row r="57142" spans="1:19" hidden="1" x14ac:dyDescent="0.35">
      <c r="A57142" t="s">
        <v>55041</v>
      </c>
      <c r="B57142" t="s">
        <v>55247</v>
      </c>
      <c r="C57142" t="s">
        <v>1222</v>
      </c>
      <c r="D57142" t="s">
        <v>1844</v>
      </c>
      <c r="E57142">
        <v>900000</v>
      </c>
      <c r="F57142" t="s">
        <v>1129</v>
      </c>
      <c r="G57142">
        <v>120000</v>
      </c>
      <c r="H57142">
        <v>120000</v>
      </c>
      <c r="I57142">
        <v>767465</v>
      </c>
      <c r="J57142">
        <v>0</v>
      </c>
      <c r="K57142" t="s">
        <v>55248</v>
      </c>
      <c r="L57142" s="1">
        <v>45595</v>
      </c>
      <c r="M57142">
        <v>1</v>
      </c>
      <c r="N57142" t="s">
        <v>28</v>
      </c>
      <c r="O57142" t="s">
        <v>34</v>
      </c>
      <c r="P57142" s="1">
        <v>45337</v>
      </c>
      <c r="Q57142" t="s">
        <v>22</v>
      </c>
      <c r="R57142" t="s">
        <v>22</v>
      </c>
      <c r="S57142"/>
    </row>
    <row r="57143" spans="1:19" hidden="1" x14ac:dyDescent="0.35">
      <c r="A57143" t="s">
        <v>55041</v>
      </c>
      <c r="B57143" t="s">
        <v>55249</v>
      </c>
      <c r="C57143" t="s">
        <v>1222</v>
      </c>
      <c r="D57143" t="s">
        <v>1957</v>
      </c>
      <c r="E57143">
        <v>900000</v>
      </c>
      <c r="F57143" t="s">
        <v>54442</v>
      </c>
      <c r="G57143">
        <v>120000</v>
      </c>
      <c r="H57143">
        <v>120000</v>
      </c>
      <c r="I57143">
        <v>791574</v>
      </c>
      <c r="J57143">
        <v>1204</v>
      </c>
      <c r="K57143" t="s">
        <v>55250</v>
      </c>
      <c r="L57143" s="1">
        <v>45506</v>
      </c>
      <c r="M57143">
        <v>9</v>
      </c>
      <c r="N57143" t="s">
        <v>28</v>
      </c>
      <c r="O57143" t="s">
        <v>34</v>
      </c>
      <c r="P57143" s="1"/>
      <c r="Q57143" t="s">
        <v>22</v>
      </c>
      <c r="R57143" t="s">
        <v>22</v>
      </c>
      <c r="S57143"/>
    </row>
    <row r="57144" spans="1:19" hidden="1" x14ac:dyDescent="0.35">
      <c r="A57144" t="s">
        <v>55041</v>
      </c>
      <c r="B57144" t="s">
        <v>55251</v>
      </c>
      <c r="C57144" t="s">
        <v>22</v>
      </c>
      <c r="D57144" t="s">
        <v>161</v>
      </c>
      <c r="E57144">
        <v>900000</v>
      </c>
      <c r="F57144" t="s">
        <v>1143</v>
      </c>
      <c r="G57144">
        <v>120000</v>
      </c>
      <c r="H57144">
        <v>120000</v>
      </c>
      <c r="I57144">
        <v>725940</v>
      </c>
      <c r="J57144">
        <v>725940</v>
      </c>
      <c r="K57144" t="s">
        <v>33392</v>
      </c>
      <c r="L57144" s="1">
        <v>40162</v>
      </c>
      <c r="M57144">
        <v>0</v>
      </c>
      <c r="N57144" t="s">
        <v>28</v>
      </c>
      <c r="O57144" t="s">
        <v>25</v>
      </c>
      <c r="P57144" s="1"/>
      <c r="Q57144" t="s">
        <v>55109</v>
      </c>
      <c r="R57144" t="s">
        <v>55110</v>
      </c>
      <c r="S57144"/>
    </row>
    <row r="57145" spans="1:19" hidden="1" x14ac:dyDescent="0.35">
      <c r="A57145" t="s">
        <v>55041</v>
      </c>
      <c r="B57145" t="s">
        <v>55252</v>
      </c>
      <c r="C57145" t="s">
        <v>1222</v>
      </c>
      <c r="D57145" t="s">
        <v>1995</v>
      </c>
      <c r="E57145">
        <v>900000</v>
      </c>
      <c r="F57145" t="s">
        <v>1143</v>
      </c>
      <c r="G57145">
        <v>120000</v>
      </c>
      <c r="H57145">
        <v>120000</v>
      </c>
      <c r="I57145">
        <v>668762</v>
      </c>
      <c r="J57145">
        <v>19652</v>
      </c>
      <c r="K57145" t="s">
        <v>43701</v>
      </c>
      <c r="L57145" s="1">
        <v>45456</v>
      </c>
      <c r="M57145">
        <v>2</v>
      </c>
      <c r="N57145" t="s">
        <v>28</v>
      </c>
      <c r="O57145" t="s">
        <v>34</v>
      </c>
      <c r="P57145" s="1"/>
      <c r="Q57145" t="s">
        <v>22</v>
      </c>
      <c r="R57145" t="s">
        <v>22</v>
      </c>
      <c r="S57145"/>
    </row>
    <row r="57146" spans="1:19" hidden="1" x14ac:dyDescent="0.35">
      <c r="A57146" t="s">
        <v>55041</v>
      </c>
      <c r="B57146" t="s">
        <v>55253</v>
      </c>
      <c r="C57146" t="s">
        <v>1222</v>
      </c>
      <c r="D57146" t="s">
        <v>1981</v>
      </c>
      <c r="E57146">
        <v>900000</v>
      </c>
      <c r="F57146" t="s">
        <v>1143</v>
      </c>
      <c r="G57146">
        <v>120000</v>
      </c>
      <c r="H57146">
        <v>120000</v>
      </c>
      <c r="I57146">
        <v>696680</v>
      </c>
      <c r="J57146">
        <v>70078</v>
      </c>
      <c r="K57146" t="s">
        <v>22543</v>
      </c>
      <c r="L57146" s="1">
        <v>43399</v>
      </c>
      <c r="M57146">
        <v>2</v>
      </c>
      <c r="N57146" t="s">
        <v>28</v>
      </c>
      <c r="O57146" t="s">
        <v>34</v>
      </c>
      <c r="P57146" s="1"/>
      <c r="Q57146" t="s">
        <v>22</v>
      </c>
      <c r="R57146" t="s">
        <v>22</v>
      </c>
      <c r="S57146"/>
    </row>
    <row r="57147" spans="1:19" hidden="1" x14ac:dyDescent="0.35">
      <c r="A57147" t="s">
        <v>55041</v>
      </c>
      <c r="B57147" t="s">
        <v>55254</v>
      </c>
      <c r="C57147" t="s">
        <v>1222</v>
      </c>
      <c r="D57147" t="s">
        <v>6730</v>
      </c>
      <c r="E57147">
        <v>900000</v>
      </c>
      <c r="F57147" t="s">
        <v>1143</v>
      </c>
      <c r="G57147">
        <v>120000</v>
      </c>
      <c r="H57147">
        <v>120000</v>
      </c>
      <c r="I57147">
        <v>732887</v>
      </c>
      <c r="J57147">
        <v>732887</v>
      </c>
      <c r="K57147" t="s">
        <v>52397</v>
      </c>
      <c r="L57147" s="1">
        <v>40933</v>
      </c>
      <c r="M57147">
        <v>0</v>
      </c>
      <c r="N57147" t="s">
        <v>28</v>
      </c>
      <c r="O57147" t="s">
        <v>34</v>
      </c>
      <c r="P57147" s="1"/>
      <c r="Q57147" t="s">
        <v>22</v>
      </c>
      <c r="R57147" t="s">
        <v>22</v>
      </c>
      <c r="S57147"/>
    </row>
    <row r="57148" spans="1:19" hidden="1" x14ac:dyDescent="0.35">
      <c r="A57148" t="s">
        <v>55041</v>
      </c>
      <c r="B57148" t="s">
        <v>55255</v>
      </c>
      <c r="C57148" t="s">
        <v>1222</v>
      </c>
      <c r="D57148" t="s">
        <v>1983</v>
      </c>
      <c r="E57148">
        <v>900000</v>
      </c>
      <c r="F57148" t="s">
        <v>1143</v>
      </c>
      <c r="G57148">
        <v>120000</v>
      </c>
      <c r="H57148">
        <v>120000</v>
      </c>
      <c r="I57148">
        <v>815646</v>
      </c>
      <c r="J57148">
        <v>82233</v>
      </c>
      <c r="K57148" t="s">
        <v>48756</v>
      </c>
      <c r="L57148" s="1">
        <v>44958</v>
      </c>
      <c r="M57148">
        <v>9</v>
      </c>
      <c r="N57148" t="s">
        <v>28</v>
      </c>
      <c r="O57148" t="s">
        <v>34</v>
      </c>
      <c r="P57148" s="1"/>
      <c r="Q57148" t="s">
        <v>22</v>
      </c>
      <c r="R57148" t="s">
        <v>22</v>
      </c>
      <c r="S57148"/>
    </row>
    <row r="57149" spans="1:19" hidden="1" x14ac:dyDescent="0.35">
      <c r="A57149" t="s">
        <v>55041</v>
      </c>
      <c r="B57149" t="s">
        <v>55256</v>
      </c>
      <c r="C57149" t="s">
        <v>1222</v>
      </c>
      <c r="D57149" t="s">
        <v>2167</v>
      </c>
      <c r="E57149">
        <v>900000</v>
      </c>
      <c r="F57149" t="s">
        <v>1143</v>
      </c>
      <c r="G57149">
        <v>120000</v>
      </c>
      <c r="H57149">
        <v>120000</v>
      </c>
      <c r="I57149">
        <v>683142</v>
      </c>
      <c r="J57149">
        <v>119344</v>
      </c>
      <c r="K57149" t="s">
        <v>18235</v>
      </c>
      <c r="L57149" s="1">
        <v>41689</v>
      </c>
      <c r="M57149">
        <v>6</v>
      </c>
      <c r="N57149" t="s">
        <v>28</v>
      </c>
      <c r="O57149" t="s">
        <v>34</v>
      </c>
      <c r="P57149" s="1"/>
      <c r="Q57149" t="s">
        <v>22</v>
      </c>
      <c r="R57149" t="s">
        <v>22</v>
      </c>
      <c r="S57149"/>
    </row>
    <row r="57150" spans="1:19" hidden="1" x14ac:dyDescent="0.35">
      <c r="A57150" t="s">
        <v>55041</v>
      </c>
      <c r="B57150" t="s">
        <v>55257</v>
      </c>
      <c r="C57150" t="s">
        <v>1222</v>
      </c>
      <c r="D57150" t="s">
        <v>2076</v>
      </c>
      <c r="E57150">
        <v>900000</v>
      </c>
      <c r="F57150" t="s">
        <v>1143</v>
      </c>
      <c r="G57150">
        <v>120000</v>
      </c>
      <c r="H57150">
        <v>120000</v>
      </c>
      <c r="I57150">
        <v>310502</v>
      </c>
      <c r="J57150">
        <v>2147</v>
      </c>
      <c r="K57150" t="s">
        <v>22548</v>
      </c>
      <c r="L57150" s="1">
        <v>44104</v>
      </c>
      <c r="M57150">
        <v>4</v>
      </c>
      <c r="N57150" t="s">
        <v>28</v>
      </c>
      <c r="O57150" t="s">
        <v>34</v>
      </c>
      <c r="P57150" s="1"/>
      <c r="Q57150" t="s">
        <v>22</v>
      </c>
      <c r="R57150" t="s">
        <v>22</v>
      </c>
      <c r="S57150"/>
    </row>
    <row r="57151" spans="1:19" hidden="1" x14ac:dyDescent="0.35">
      <c r="A57151" t="s">
        <v>55041</v>
      </c>
      <c r="B57151" t="s">
        <v>55258</v>
      </c>
      <c r="C57151" t="s">
        <v>1222</v>
      </c>
      <c r="D57151" t="s">
        <v>2472</v>
      </c>
      <c r="E57151">
        <v>900000</v>
      </c>
      <c r="F57151" t="s">
        <v>1143</v>
      </c>
      <c r="G57151">
        <v>120000</v>
      </c>
      <c r="H57151">
        <v>120000</v>
      </c>
      <c r="I57151">
        <v>830270</v>
      </c>
      <c r="J57151">
        <v>86110</v>
      </c>
      <c r="K57151" t="s">
        <v>55259</v>
      </c>
      <c r="L57151" s="1">
        <v>44756</v>
      </c>
      <c r="M57151">
        <v>9</v>
      </c>
      <c r="N57151" t="s">
        <v>28</v>
      </c>
      <c r="O57151" t="s">
        <v>25</v>
      </c>
      <c r="P57151" s="1">
        <v>45664</v>
      </c>
      <c r="Q57151" t="s">
        <v>22</v>
      </c>
      <c r="R57151" t="s">
        <v>22</v>
      </c>
      <c r="S57151"/>
    </row>
    <row r="57152" spans="1:19" hidden="1" x14ac:dyDescent="0.35">
      <c r="A57152" t="s">
        <v>55041</v>
      </c>
      <c r="B57152" t="s">
        <v>55260</v>
      </c>
      <c r="C57152" t="s">
        <v>1222</v>
      </c>
      <c r="D57152" t="s">
        <v>2196</v>
      </c>
      <c r="E57152">
        <v>900000</v>
      </c>
      <c r="F57152" t="s">
        <v>1143</v>
      </c>
      <c r="G57152">
        <v>120000</v>
      </c>
      <c r="H57152">
        <v>120000</v>
      </c>
      <c r="I57152">
        <v>729785</v>
      </c>
      <c r="J57152">
        <v>8406</v>
      </c>
      <c r="K57152" t="s">
        <v>55261</v>
      </c>
      <c r="L57152" s="1">
        <v>45499</v>
      </c>
      <c r="M57152">
        <v>1</v>
      </c>
      <c r="N57152" t="s">
        <v>28</v>
      </c>
      <c r="O57152" t="s">
        <v>34</v>
      </c>
      <c r="P57152" s="1"/>
      <c r="Q57152" t="s">
        <v>22</v>
      </c>
      <c r="R57152" t="s">
        <v>22</v>
      </c>
      <c r="S57152"/>
    </row>
    <row r="57153" spans="1:19" hidden="1" x14ac:dyDescent="0.35">
      <c r="A57153" t="s">
        <v>55041</v>
      </c>
      <c r="B57153" t="s">
        <v>55262</v>
      </c>
      <c r="C57153" t="s">
        <v>1222</v>
      </c>
      <c r="D57153" t="s">
        <v>1993</v>
      </c>
      <c r="E57153">
        <v>900000</v>
      </c>
      <c r="F57153" t="s">
        <v>1143</v>
      </c>
      <c r="G57153">
        <v>120000</v>
      </c>
      <c r="H57153">
        <v>120000</v>
      </c>
      <c r="I57153">
        <v>447927</v>
      </c>
      <c r="J57153">
        <v>110682</v>
      </c>
      <c r="K57153" t="s">
        <v>55263</v>
      </c>
      <c r="L57153" s="1">
        <v>42724</v>
      </c>
      <c r="M57153">
        <v>4</v>
      </c>
      <c r="N57153" t="s">
        <v>28</v>
      </c>
      <c r="O57153" t="s">
        <v>34</v>
      </c>
      <c r="P57153" s="1"/>
      <c r="Q57153" t="s">
        <v>22</v>
      </c>
      <c r="R57153" t="s">
        <v>22</v>
      </c>
      <c r="S57153"/>
    </row>
    <row r="57154" spans="1:19" hidden="1" x14ac:dyDescent="0.35">
      <c r="A57154" t="s">
        <v>55041</v>
      </c>
      <c r="B57154" t="s">
        <v>55264</v>
      </c>
      <c r="C57154" t="s">
        <v>1222</v>
      </c>
      <c r="D57154" t="s">
        <v>2160</v>
      </c>
      <c r="E57154">
        <v>900000</v>
      </c>
      <c r="F57154" t="s">
        <v>1143</v>
      </c>
      <c r="G57154">
        <v>120000</v>
      </c>
      <c r="H57154">
        <v>120000</v>
      </c>
      <c r="I57154">
        <v>370525</v>
      </c>
      <c r="J57154">
        <v>51108</v>
      </c>
      <c r="K57154" t="s">
        <v>10499</v>
      </c>
      <c r="L57154" s="1">
        <v>45388</v>
      </c>
      <c r="M57154">
        <v>5</v>
      </c>
      <c r="N57154" t="s">
        <v>28</v>
      </c>
      <c r="O57154" t="s">
        <v>34</v>
      </c>
      <c r="P57154" s="1"/>
      <c r="Q57154" t="s">
        <v>22</v>
      </c>
      <c r="R57154" t="s">
        <v>22</v>
      </c>
      <c r="S57154"/>
    </row>
    <row r="57155" spans="1:19" hidden="1" x14ac:dyDescent="0.35">
      <c r="A57155" t="s">
        <v>55041</v>
      </c>
      <c r="B57155" t="s">
        <v>55265</v>
      </c>
      <c r="C57155" t="s">
        <v>1222</v>
      </c>
      <c r="D57155" t="s">
        <v>10740</v>
      </c>
      <c r="E57155">
        <v>900000</v>
      </c>
      <c r="F57155" t="s">
        <v>1143</v>
      </c>
      <c r="G57155">
        <v>120000</v>
      </c>
      <c r="H57155">
        <v>120000</v>
      </c>
      <c r="I57155">
        <v>743947</v>
      </c>
      <c r="J57155">
        <v>0</v>
      </c>
      <c r="K57155" t="s">
        <v>10499</v>
      </c>
      <c r="L57155" s="1">
        <v>45500</v>
      </c>
      <c r="M57155">
        <v>9</v>
      </c>
      <c r="N57155" t="s">
        <v>28</v>
      </c>
      <c r="O57155" t="s">
        <v>34</v>
      </c>
      <c r="P57155" s="1">
        <v>45076</v>
      </c>
      <c r="Q57155" t="s">
        <v>34210</v>
      </c>
      <c r="R57155" t="s">
        <v>22</v>
      </c>
      <c r="S57155"/>
    </row>
    <row r="57156" spans="1:19" hidden="1" x14ac:dyDescent="0.35">
      <c r="A57156" t="s">
        <v>55041</v>
      </c>
      <c r="B57156" t="s">
        <v>55266</v>
      </c>
      <c r="C57156" t="s">
        <v>1222</v>
      </c>
      <c r="D57156" t="s">
        <v>2131</v>
      </c>
      <c r="E57156">
        <v>900000</v>
      </c>
      <c r="F57156" t="s">
        <v>1143</v>
      </c>
      <c r="G57156">
        <v>120000</v>
      </c>
      <c r="H57156">
        <v>120000</v>
      </c>
      <c r="I57156">
        <v>647871</v>
      </c>
      <c r="J57156">
        <v>79312</v>
      </c>
      <c r="K57156" t="s">
        <v>55267</v>
      </c>
      <c r="L57156" s="1">
        <v>44712</v>
      </c>
      <c r="M57156">
        <v>6</v>
      </c>
      <c r="N57156" t="s">
        <v>28</v>
      </c>
      <c r="O57156" t="s">
        <v>34</v>
      </c>
      <c r="P57156" s="1"/>
      <c r="Q57156" t="s">
        <v>22</v>
      </c>
      <c r="R57156" t="s">
        <v>22</v>
      </c>
      <c r="S57156"/>
    </row>
    <row r="57157" spans="1:19" hidden="1" x14ac:dyDescent="0.35">
      <c r="A57157" t="s">
        <v>55041</v>
      </c>
      <c r="B57157" t="s">
        <v>55268</v>
      </c>
      <c r="C57157" t="s">
        <v>1222</v>
      </c>
      <c r="D57157" t="s">
        <v>2004</v>
      </c>
      <c r="E57157">
        <v>900000</v>
      </c>
      <c r="F57157" t="s">
        <v>1143</v>
      </c>
      <c r="G57157">
        <v>120000</v>
      </c>
      <c r="H57157">
        <v>120000</v>
      </c>
      <c r="I57157">
        <v>800212</v>
      </c>
      <c r="J57157">
        <v>118095</v>
      </c>
      <c r="K57157" t="s">
        <v>25067</v>
      </c>
      <c r="L57157" s="1">
        <v>42608</v>
      </c>
      <c r="M57157">
        <v>7</v>
      </c>
      <c r="N57157" t="s">
        <v>28</v>
      </c>
      <c r="O57157" t="s">
        <v>34</v>
      </c>
      <c r="P57157" s="1"/>
      <c r="Q57157" t="s">
        <v>22</v>
      </c>
      <c r="R57157" t="s">
        <v>22</v>
      </c>
      <c r="S57157"/>
    </row>
    <row r="57158" spans="1:19" hidden="1" x14ac:dyDescent="0.35">
      <c r="A57158" t="s">
        <v>55041</v>
      </c>
      <c r="B57158" t="s">
        <v>55269</v>
      </c>
      <c r="C57158" t="s">
        <v>1222</v>
      </c>
      <c r="D57158" t="s">
        <v>1426</v>
      </c>
      <c r="E57158">
        <v>900000</v>
      </c>
      <c r="F57158" t="s">
        <v>1143</v>
      </c>
      <c r="G57158">
        <v>120000</v>
      </c>
      <c r="H57158">
        <v>120000</v>
      </c>
      <c r="I57158">
        <v>571128</v>
      </c>
      <c r="J57158">
        <v>18114</v>
      </c>
      <c r="K57158" t="s">
        <v>55270</v>
      </c>
      <c r="L57158" s="1">
        <v>45187</v>
      </c>
      <c r="M57158">
        <v>6</v>
      </c>
      <c r="N57158" t="s">
        <v>28</v>
      </c>
      <c r="O57158" t="s">
        <v>34</v>
      </c>
      <c r="P57158" s="1"/>
      <c r="Q57158" t="s">
        <v>22</v>
      </c>
      <c r="R57158" t="s">
        <v>22</v>
      </c>
      <c r="S57158"/>
    </row>
    <row r="57159" spans="1:19" hidden="1" x14ac:dyDescent="0.35">
      <c r="A57159" t="s">
        <v>55041</v>
      </c>
      <c r="B57159" t="s">
        <v>55271</v>
      </c>
      <c r="C57159" t="s">
        <v>1222</v>
      </c>
      <c r="D57159" t="s">
        <v>27</v>
      </c>
      <c r="E57159">
        <v>900000</v>
      </c>
      <c r="F57159" t="s">
        <v>1143</v>
      </c>
      <c r="G57159">
        <v>120000</v>
      </c>
      <c r="H57159">
        <v>120000</v>
      </c>
      <c r="I57159">
        <v>640837</v>
      </c>
      <c r="J57159">
        <v>119917</v>
      </c>
      <c r="K57159" t="s">
        <v>52799</v>
      </c>
      <c r="L57159" s="1">
        <v>42865</v>
      </c>
      <c r="M57159">
        <v>6</v>
      </c>
      <c r="N57159" t="s">
        <v>28</v>
      </c>
      <c r="O57159" t="s">
        <v>25</v>
      </c>
      <c r="P57159" s="1">
        <v>44602</v>
      </c>
      <c r="Q57159" t="s">
        <v>22</v>
      </c>
      <c r="R57159" t="s">
        <v>22</v>
      </c>
      <c r="S57159"/>
    </row>
    <row r="57160" spans="1:19" hidden="1" x14ac:dyDescent="0.35">
      <c r="A57160" t="s">
        <v>55041</v>
      </c>
      <c r="B57160" t="s">
        <v>55272</v>
      </c>
      <c r="C57160" t="s">
        <v>1222</v>
      </c>
      <c r="D57160" t="s">
        <v>2117</v>
      </c>
      <c r="E57160">
        <v>900000</v>
      </c>
      <c r="F57160" t="s">
        <v>1143</v>
      </c>
      <c r="G57160">
        <v>120000</v>
      </c>
      <c r="H57160">
        <v>120000</v>
      </c>
      <c r="I57160">
        <v>641888</v>
      </c>
      <c r="J57160">
        <v>47366</v>
      </c>
      <c r="K57160" t="s">
        <v>55273</v>
      </c>
      <c r="L57160" s="1">
        <v>44769</v>
      </c>
      <c r="M57160">
        <v>6</v>
      </c>
      <c r="N57160" t="s">
        <v>28</v>
      </c>
      <c r="O57160" t="s">
        <v>34</v>
      </c>
      <c r="P57160" s="1"/>
      <c r="Q57160" t="s">
        <v>22</v>
      </c>
      <c r="R57160" t="s">
        <v>22</v>
      </c>
      <c r="S57160"/>
    </row>
    <row r="57161" spans="1:19" hidden="1" x14ac:dyDescent="0.35">
      <c r="A57161" t="s">
        <v>55041</v>
      </c>
      <c r="B57161" t="s">
        <v>55274</v>
      </c>
      <c r="C57161" t="s">
        <v>22</v>
      </c>
      <c r="D57161" t="s">
        <v>90</v>
      </c>
      <c r="E57161">
        <v>900000</v>
      </c>
      <c r="F57161" t="s">
        <v>1143</v>
      </c>
      <c r="G57161">
        <v>120000</v>
      </c>
      <c r="H57161">
        <v>120000</v>
      </c>
      <c r="I57161">
        <v>497100</v>
      </c>
      <c r="J57161">
        <v>497100</v>
      </c>
      <c r="K57161" t="s">
        <v>55275</v>
      </c>
      <c r="L57161" s="1">
        <v>40816</v>
      </c>
      <c r="M57161">
        <v>0</v>
      </c>
      <c r="N57161" t="s">
        <v>28</v>
      </c>
      <c r="O57161" t="s">
        <v>25</v>
      </c>
      <c r="P57161" s="1"/>
      <c r="Q57161" t="s">
        <v>22</v>
      </c>
      <c r="R57161" t="s">
        <v>22</v>
      </c>
      <c r="S57161"/>
    </row>
    <row r="57162" spans="1:19" hidden="1" x14ac:dyDescent="0.35">
      <c r="A57162" t="s">
        <v>55041</v>
      </c>
      <c r="B57162" t="s">
        <v>55276</v>
      </c>
      <c r="C57162" t="s">
        <v>1222</v>
      </c>
      <c r="D57162" t="s">
        <v>2086</v>
      </c>
      <c r="E57162">
        <v>900000</v>
      </c>
      <c r="F57162" t="s">
        <v>1143</v>
      </c>
      <c r="G57162">
        <v>120000</v>
      </c>
      <c r="H57162">
        <v>120000</v>
      </c>
      <c r="I57162">
        <v>639153</v>
      </c>
      <c r="J57162">
        <v>115201</v>
      </c>
      <c r="K57162" t="s">
        <v>49642</v>
      </c>
      <c r="L57162" s="1">
        <v>43859</v>
      </c>
      <c r="M57162">
        <v>8</v>
      </c>
      <c r="N57162" t="s">
        <v>28</v>
      </c>
      <c r="O57162" t="s">
        <v>34</v>
      </c>
      <c r="P57162" s="1"/>
      <c r="Q57162" t="s">
        <v>22</v>
      </c>
      <c r="R57162" t="s">
        <v>22</v>
      </c>
      <c r="S57162"/>
    </row>
    <row r="57163" spans="1:19" hidden="1" x14ac:dyDescent="0.35">
      <c r="A57163" t="s">
        <v>55041</v>
      </c>
      <c r="B57163" t="s">
        <v>55277</v>
      </c>
      <c r="C57163" t="s">
        <v>22</v>
      </c>
      <c r="D57163" t="s">
        <v>90</v>
      </c>
      <c r="E57163">
        <v>900000</v>
      </c>
      <c r="F57163" t="s">
        <v>1143</v>
      </c>
      <c r="G57163">
        <v>120000</v>
      </c>
      <c r="H57163">
        <v>120000</v>
      </c>
      <c r="I57163">
        <v>702540</v>
      </c>
      <c r="J57163">
        <v>702540</v>
      </c>
      <c r="K57163" t="s">
        <v>10506</v>
      </c>
      <c r="L57163" s="1">
        <v>40532</v>
      </c>
      <c r="M57163">
        <v>0</v>
      </c>
      <c r="N57163" t="s">
        <v>28</v>
      </c>
      <c r="O57163" t="s">
        <v>25</v>
      </c>
      <c r="P57163" s="1"/>
      <c r="Q57163" t="s">
        <v>22</v>
      </c>
      <c r="R57163" t="s">
        <v>22</v>
      </c>
      <c r="S57163"/>
    </row>
    <row r="57164" spans="1:19" hidden="1" x14ac:dyDescent="0.35">
      <c r="A57164" t="s">
        <v>55041</v>
      </c>
      <c r="B57164" t="s">
        <v>55278</v>
      </c>
      <c r="C57164" t="s">
        <v>22</v>
      </c>
      <c r="D57164" t="s">
        <v>90</v>
      </c>
      <c r="E57164">
        <v>900000</v>
      </c>
      <c r="F57164" t="s">
        <v>1143</v>
      </c>
      <c r="G57164">
        <v>120000</v>
      </c>
      <c r="H57164">
        <v>120000</v>
      </c>
      <c r="I57164">
        <v>838500</v>
      </c>
      <c r="J57164">
        <v>838500</v>
      </c>
      <c r="K57164" t="s">
        <v>55279</v>
      </c>
      <c r="L57164" s="1">
        <v>42415</v>
      </c>
      <c r="M57164">
        <v>0</v>
      </c>
      <c r="N57164" t="s">
        <v>28</v>
      </c>
      <c r="O57164" t="s">
        <v>25</v>
      </c>
      <c r="P57164" s="1"/>
      <c r="Q57164" t="s">
        <v>22</v>
      </c>
      <c r="R57164" t="s">
        <v>22</v>
      </c>
      <c r="S57164"/>
    </row>
    <row r="57165" spans="1:19" hidden="1" x14ac:dyDescent="0.35">
      <c r="A57165" t="s">
        <v>55041</v>
      </c>
      <c r="B57165" t="s">
        <v>55280</v>
      </c>
      <c r="C57165" t="s">
        <v>1222</v>
      </c>
      <c r="D57165" t="s">
        <v>2113</v>
      </c>
      <c r="E57165">
        <v>900000</v>
      </c>
      <c r="F57165" t="s">
        <v>1143</v>
      </c>
      <c r="G57165">
        <v>120000</v>
      </c>
      <c r="H57165">
        <v>120000</v>
      </c>
      <c r="I57165">
        <v>631213</v>
      </c>
      <c r="J57165">
        <v>44304</v>
      </c>
      <c r="K57165" t="s">
        <v>55281</v>
      </c>
      <c r="L57165" s="1">
        <v>44860</v>
      </c>
      <c r="M57165">
        <v>7</v>
      </c>
      <c r="N57165" t="s">
        <v>28</v>
      </c>
      <c r="O57165" t="s">
        <v>34</v>
      </c>
      <c r="P57165" s="1"/>
      <c r="Q57165" t="s">
        <v>22</v>
      </c>
      <c r="R57165" t="s">
        <v>22</v>
      </c>
      <c r="S57165"/>
    </row>
    <row r="57166" spans="1:19" hidden="1" x14ac:dyDescent="0.35">
      <c r="A57166" t="s">
        <v>55041</v>
      </c>
      <c r="B57166" t="s">
        <v>55282</v>
      </c>
      <c r="C57166" t="s">
        <v>22</v>
      </c>
      <c r="D57166" t="s">
        <v>2740</v>
      </c>
      <c r="E57166">
        <v>900000</v>
      </c>
      <c r="F57166" t="s">
        <v>1143</v>
      </c>
      <c r="G57166">
        <v>120000</v>
      </c>
      <c r="H57166">
        <v>120000</v>
      </c>
      <c r="I57166">
        <v>229800</v>
      </c>
      <c r="K57166" t="s">
        <v>76</v>
      </c>
      <c r="L57166" s="1"/>
      <c r="M57166">
        <v>0</v>
      </c>
      <c r="N57166" t="s">
        <v>28</v>
      </c>
      <c r="O57166" t="s">
        <v>34</v>
      </c>
      <c r="P57166" s="1"/>
      <c r="Q57166" t="s">
        <v>22</v>
      </c>
      <c r="R57166" t="s">
        <v>22</v>
      </c>
      <c r="S57166"/>
    </row>
    <row r="57167" spans="1:19" hidden="1" x14ac:dyDescent="0.35">
      <c r="A57167" t="s">
        <v>55041</v>
      </c>
      <c r="B57167" t="s">
        <v>55283</v>
      </c>
      <c r="C57167" t="s">
        <v>22</v>
      </c>
      <c r="D57167" t="s">
        <v>90</v>
      </c>
      <c r="E57167">
        <v>900000</v>
      </c>
      <c r="F57167" t="s">
        <v>1143</v>
      </c>
      <c r="G57167">
        <v>120000</v>
      </c>
      <c r="H57167">
        <v>120000</v>
      </c>
      <c r="I57167">
        <v>152280</v>
      </c>
      <c r="K57167" t="s">
        <v>76</v>
      </c>
      <c r="L57167" s="1"/>
      <c r="M57167">
        <v>0</v>
      </c>
      <c r="N57167" t="s">
        <v>28</v>
      </c>
      <c r="O57167" t="s">
        <v>25</v>
      </c>
      <c r="P57167" s="1"/>
      <c r="Q57167" t="s">
        <v>22</v>
      </c>
      <c r="R57167" t="s">
        <v>22</v>
      </c>
      <c r="S57167"/>
    </row>
    <row r="57168" spans="1:19" hidden="1" x14ac:dyDescent="0.35">
      <c r="A57168" t="s">
        <v>55041</v>
      </c>
      <c r="B57168" t="s">
        <v>55284</v>
      </c>
      <c r="C57168" t="s">
        <v>1222</v>
      </c>
      <c r="D57168" t="s">
        <v>90</v>
      </c>
      <c r="E57168">
        <v>900000</v>
      </c>
      <c r="F57168" t="s">
        <v>1143</v>
      </c>
      <c r="G57168">
        <v>120000</v>
      </c>
      <c r="H57168">
        <v>120000</v>
      </c>
      <c r="I57168">
        <v>830368</v>
      </c>
      <c r="J57168">
        <v>118896</v>
      </c>
      <c r="K57168" t="s">
        <v>55285</v>
      </c>
      <c r="L57168" s="1">
        <v>42709</v>
      </c>
      <c r="M57168">
        <v>8</v>
      </c>
      <c r="N57168" t="s">
        <v>28</v>
      </c>
      <c r="O57168" t="s">
        <v>25</v>
      </c>
      <c r="P57168" s="1">
        <v>44486</v>
      </c>
      <c r="Q57168" t="s">
        <v>22</v>
      </c>
      <c r="R57168" t="s">
        <v>22</v>
      </c>
      <c r="S57168"/>
    </row>
    <row r="57169" spans="1:19" hidden="1" x14ac:dyDescent="0.35">
      <c r="A57169" t="s">
        <v>55041</v>
      </c>
      <c r="B57169" t="s">
        <v>55286</v>
      </c>
      <c r="C57169" t="s">
        <v>1222</v>
      </c>
      <c r="D57169" t="s">
        <v>27</v>
      </c>
      <c r="E57169">
        <v>900000</v>
      </c>
      <c r="F57169" t="s">
        <v>1143</v>
      </c>
      <c r="G57169">
        <v>120000</v>
      </c>
      <c r="H57169">
        <v>120000</v>
      </c>
      <c r="I57169">
        <v>796831</v>
      </c>
      <c r="J57169">
        <v>119343</v>
      </c>
      <c r="K57169" t="s">
        <v>55285</v>
      </c>
      <c r="L57169" s="1">
        <v>42699</v>
      </c>
      <c r="M57169">
        <v>7</v>
      </c>
      <c r="N57169" t="s">
        <v>28</v>
      </c>
      <c r="O57169" t="s">
        <v>25</v>
      </c>
      <c r="P57169" s="1">
        <v>45077</v>
      </c>
      <c r="Q57169" t="s">
        <v>22</v>
      </c>
      <c r="R57169" t="s">
        <v>22</v>
      </c>
      <c r="S57169"/>
    </row>
    <row r="57170" spans="1:19" hidden="1" x14ac:dyDescent="0.35">
      <c r="A57170" t="s">
        <v>55041</v>
      </c>
      <c r="B57170" t="s">
        <v>55287</v>
      </c>
      <c r="C57170" t="s">
        <v>1222</v>
      </c>
      <c r="D57170" t="s">
        <v>27</v>
      </c>
      <c r="E57170">
        <v>900000</v>
      </c>
      <c r="F57170" t="s">
        <v>1143</v>
      </c>
      <c r="G57170">
        <v>120000</v>
      </c>
      <c r="H57170">
        <v>120000</v>
      </c>
      <c r="I57170">
        <v>723125</v>
      </c>
      <c r="J57170">
        <v>0</v>
      </c>
      <c r="K57170" t="s">
        <v>24344</v>
      </c>
      <c r="L57170" s="1">
        <v>42478</v>
      </c>
      <c r="M57170">
        <v>8</v>
      </c>
      <c r="N57170" t="s">
        <v>28</v>
      </c>
      <c r="O57170" t="s">
        <v>25</v>
      </c>
      <c r="P57170" s="1">
        <v>43951</v>
      </c>
      <c r="Q57170" t="s">
        <v>22</v>
      </c>
      <c r="R57170" t="s">
        <v>22</v>
      </c>
      <c r="S57170"/>
    </row>
    <row r="57171" spans="1:19" hidden="1" x14ac:dyDescent="0.35">
      <c r="A57171" t="s">
        <v>55041</v>
      </c>
      <c r="B57171" t="s">
        <v>55288</v>
      </c>
      <c r="C57171" t="s">
        <v>22</v>
      </c>
      <c r="D57171" t="s">
        <v>90</v>
      </c>
      <c r="E57171">
        <v>900000</v>
      </c>
      <c r="F57171" t="s">
        <v>1143</v>
      </c>
      <c r="G57171">
        <v>120000</v>
      </c>
      <c r="H57171">
        <v>120000</v>
      </c>
      <c r="I57171">
        <v>808020</v>
      </c>
      <c r="J57171">
        <v>808020</v>
      </c>
      <c r="K57171" t="s">
        <v>55289</v>
      </c>
      <c r="L57171" s="1">
        <v>41687</v>
      </c>
      <c r="M57171">
        <v>0</v>
      </c>
      <c r="N57171" t="s">
        <v>28</v>
      </c>
      <c r="O57171" t="s">
        <v>25</v>
      </c>
      <c r="P57171" s="1"/>
      <c r="Q57171" t="s">
        <v>22</v>
      </c>
      <c r="R57171" t="s">
        <v>22</v>
      </c>
      <c r="S57171"/>
    </row>
    <row r="57172" spans="1:19" hidden="1" x14ac:dyDescent="0.35">
      <c r="A57172" t="s">
        <v>55041</v>
      </c>
      <c r="B57172" t="s">
        <v>55290</v>
      </c>
      <c r="C57172" t="s">
        <v>1222</v>
      </c>
      <c r="D57172" t="s">
        <v>1979</v>
      </c>
      <c r="E57172">
        <v>900000</v>
      </c>
      <c r="F57172" t="s">
        <v>1143</v>
      </c>
      <c r="G57172">
        <v>120000</v>
      </c>
      <c r="H57172">
        <v>120000</v>
      </c>
      <c r="I57172">
        <v>571219</v>
      </c>
      <c r="J57172">
        <v>63291</v>
      </c>
      <c r="K57172" t="s">
        <v>55291</v>
      </c>
      <c r="L57172" s="1">
        <v>44902</v>
      </c>
      <c r="M57172">
        <v>6</v>
      </c>
      <c r="N57172" t="s">
        <v>28</v>
      </c>
      <c r="O57172" t="s">
        <v>34</v>
      </c>
      <c r="P57172" s="1"/>
      <c r="Q57172" t="s">
        <v>22</v>
      </c>
      <c r="R57172" t="s">
        <v>22</v>
      </c>
      <c r="S57172"/>
    </row>
    <row r="57173" spans="1:19" hidden="1" x14ac:dyDescent="0.35">
      <c r="A57173" t="s">
        <v>55041</v>
      </c>
      <c r="B57173" t="s">
        <v>55292</v>
      </c>
      <c r="C57173" t="s">
        <v>22</v>
      </c>
      <c r="D57173" t="s">
        <v>90</v>
      </c>
      <c r="E57173">
        <v>900000</v>
      </c>
      <c r="F57173" t="s">
        <v>1143</v>
      </c>
      <c r="G57173">
        <v>120000</v>
      </c>
      <c r="H57173">
        <v>120000</v>
      </c>
      <c r="I57173">
        <v>253380</v>
      </c>
      <c r="J57173">
        <v>253380</v>
      </c>
      <c r="K57173" t="s">
        <v>55293</v>
      </c>
      <c r="L57173" s="1">
        <v>39988</v>
      </c>
      <c r="M57173">
        <v>0</v>
      </c>
      <c r="N57173" t="s">
        <v>28</v>
      </c>
      <c r="O57173" t="s">
        <v>25</v>
      </c>
      <c r="P57173" s="1"/>
      <c r="Q57173" t="s">
        <v>22</v>
      </c>
      <c r="R57173" t="s">
        <v>22</v>
      </c>
      <c r="S57173"/>
    </row>
    <row r="57174" spans="1:19" hidden="1" x14ac:dyDescent="0.35">
      <c r="A57174" t="s">
        <v>55041</v>
      </c>
      <c r="B57174" t="s">
        <v>55294</v>
      </c>
      <c r="C57174" t="s">
        <v>1222</v>
      </c>
      <c r="D57174" t="s">
        <v>2156</v>
      </c>
      <c r="E57174">
        <v>900000</v>
      </c>
      <c r="F57174" t="s">
        <v>1143</v>
      </c>
      <c r="G57174">
        <v>120000</v>
      </c>
      <c r="H57174">
        <v>120000</v>
      </c>
      <c r="I57174">
        <v>346498</v>
      </c>
      <c r="J57174">
        <v>59768</v>
      </c>
      <c r="K57174" t="s">
        <v>55295</v>
      </c>
      <c r="L57174" s="1">
        <v>45261</v>
      </c>
      <c r="M57174">
        <v>2</v>
      </c>
      <c r="N57174" t="s">
        <v>28</v>
      </c>
      <c r="O57174" t="s">
        <v>34</v>
      </c>
      <c r="P57174" s="1"/>
      <c r="Q57174" t="s">
        <v>22</v>
      </c>
      <c r="R57174" t="s">
        <v>22</v>
      </c>
      <c r="S57174"/>
    </row>
    <row r="57175" spans="1:19" hidden="1" x14ac:dyDescent="0.35">
      <c r="A57175" t="s">
        <v>55041</v>
      </c>
      <c r="B57175" t="s">
        <v>55296</v>
      </c>
      <c r="C57175" t="s">
        <v>1222</v>
      </c>
      <c r="D57175" t="s">
        <v>27</v>
      </c>
      <c r="E57175">
        <v>900000</v>
      </c>
      <c r="F57175" t="s">
        <v>55297</v>
      </c>
      <c r="G57175">
        <v>120000</v>
      </c>
      <c r="H57175">
        <v>120000</v>
      </c>
      <c r="I57175">
        <v>812567</v>
      </c>
      <c r="J57175">
        <v>24582</v>
      </c>
      <c r="K57175" t="s">
        <v>55298</v>
      </c>
      <c r="L57175" s="1">
        <v>44547</v>
      </c>
      <c r="M57175">
        <v>9</v>
      </c>
      <c r="N57175" t="s">
        <v>28</v>
      </c>
      <c r="O57175" t="s">
        <v>25</v>
      </c>
      <c r="P57175" s="1">
        <v>44942</v>
      </c>
      <c r="Q57175" t="s">
        <v>22</v>
      </c>
      <c r="R57175" t="s">
        <v>22</v>
      </c>
      <c r="S57175"/>
    </row>
    <row r="57176" spans="1:19" hidden="1" x14ac:dyDescent="0.35">
      <c r="A57176" t="s">
        <v>55041</v>
      </c>
      <c r="B57176" t="s">
        <v>55299</v>
      </c>
      <c r="C57176" t="s">
        <v>22</v>
      </c>
      <c r="D57176" t="s">
        <v>90</v>
      </c>
      <c r="E57176">
        <v>900000</v>
      </c>
      <c r="F57176" t="s">
        <v>1143</v>
      </c>
      <c r="G57176">
        <v>120000</v>
      </c>
      <c r="H57176">
        <v>120000</v>
      </c>
      <c r="I57176">
        <v>557160</v>
      </c>
      <c r="K57176" t="s">
        <v>76</v>
      </c>
      <c r="L57176" s="1"/>
      <c r="M57176">
        <v>0</v>
      </c>
      <c r="N57176" t="s">
        <v>28</v>
      </c>
      <c r="O57176" t="s">
        <v>25</v>
      </c>
      <c r="P57176" s="1"/>
      <c r="Q57176" t="s">
        <v>22</v>
      </c>
      <c r="R57176" t="s">
        <v>22</v>
      </c>
      <c r="S57176"/>
    </row>
    <row r="57177" spans="1:19" hidden="1" x14ac:dyDescent="0.35">
      <c r="A57177" t="s">
        <v>55041</v>
      </c>
      <c r="B57177" t="s">
        <v>55300</v>
      </c>
      <c r="C57177" t="s">
        <v>1222</v>
      </c>
      <c r="D57177" t="s">
        <v>2115</v>
      </c>
      <c r="E57177">
        <v>900000</v>
      </c>
      <c r="F57177" t="s">
        <v>1143</v>
      </c>
      <c r="G57177">
        <v>120000</v>
      </c>
      <c r="H57177">
        <v>120000</v>
      </c>
      <c r="I57177">
        <v>662955</v>
      </c>
      <c r="J57177">
        <v>45979</v>
      </c>
      <c r="K57177" t="s">
        <v>24837</v>
      </c>
      <c r="L57177" s="1">
        <v>44984</v>
      </c>
      <c r="M57177">
        <v>1</v>
      </c>
      <c r="N57177" t="s">
        <v>28</v>
      </c>
      <c r="O57177" t="s">
        <v>34</v>
      </c>
      <c r="P57177" s="1"/>
      <c r="Q57177" t="s">
        <v>22</v>
      </c>
      <c r="R57177" t="s">
        <v>22</v>
      </c>
      <c r="S57177"/>
    </row>
    <row r="57178" spans="1:19" hidden="1" x14ac:dyDescent="0.35">
      <c r="A57178" t="s">
        <v>55041</v>
      </c>
      <c r="B57178" t="s">
        <v>55301</v>
      </c>
      <c r="C57178" t="s">
        <v>1222</v>
      </c>
      <c r="D57178" t="s">
        <v>1746</v>
      </c>
      <c r="E57178">
        <v>900000</v>
      </c>
      <c r="F57178" t="s">
        <v>1143</v>
      </c>
      <c r="G57178">
        <v>120000</v>
      </c>
      <c r="H57178">
        <v>120000</v>
      </c>
      <c r="I57178">
        <v>691029</v>
      </c>
      <c r="J57178">
        <v>116297</v>
      </c>
      <c r="K57178" t="s">
        <v>54999</v>
      </c>
      <c r="L57178" s="1">
        <v>42626</v>
      </c>
      <c r="M57178">
        <v>6</v>
      </c>
      <c r="N57178" t="s">
        <v>28</v>
      </c>
      <c r="O57178" t="s">
        <v>34</v>
      </c>
      <c r="P57178" s="1">
        <v>45666</v>
      </c>
      <c r="Q57178" t="s">
        <v>22</v>
      </c>
      <c r="R57178" t="s">
        <v>22</v>
      </c>
      <c r="S57178"/>
    </row>
    <row r="57179" spans="1:19" hidden="1" x14ac:dyDescent="0.35">
      <c r="A57179" t="s">
        <v>55041</v>
      </c>
      <c r="B57179" t="s">
        <v>55302</v>
      </c>
      <c r="C57179" t="s">
        <v>22</v>
      </c>
      <c r="D57179" t="s">
        <v>90</v>
      </c>
      <c r="E57179">
        <v>900000</v>
      </c>
      <c r="F57179" t="s">
        <v>1143</v>
      </c>
      <c r="G57179">
        <v>120000</v>
      </c>
      <c r="H57179">
        <v>120000</v>
      </c>
      <c r="I57179">
        <v>817980</v>
      </c>
      <c r="K57179" t="s">
        <v>76</v>
      </c>
      <c r="L57179" s="1"/>
      <c r="M57179">
        <v>0</v>
      </c>
      <c r="N57179" t="s">
        <v>24</v>
      </c>
      <c r="O57179" t="s">
        <v>25</v>
      </c>
      <c r="P57179" s="1"/>
      <c r="Q57179" t="s">
        <v>22</v>
      </c>
      <c r="R57179" t="s">
        <v>22</v>
      </c>
      <c r="S57179"/>
    </row>
    <row r="57180" spans="1:19" hidden="1" x14ac:dyDescent="0.35">
      <c r="A57180" t="s">
        <v>55041</v>
      </c>
      <c r="B57180" t="s">
        <v>55303</v>
      </c>
      <c r="C57180" t="s">
        <v>1222</v>
      </c>
      <c r="D57180" t="s">
        <v>1941</v>
      </c>
      <c r="E57180">
        <v>900000</v>
      </c>
      <c r="F57180" t="s">
        <v>1143</v>
      </c>
      <c r="G57180">
        <v>120000</v>
      </c>
      <c r="H57180">
        <v>120000</v>
      </c>
      <c r="I57180">
        <v>799945</v>
      </c>
      <c r="J57180">
        <v>52731</v>
      </c>
      <c r="K57180" t="s">
        <v>55304</v>
      </c>
      <c r="L57180" s="1">
        <v>44357</v>
      </c>
      <c r="M57180">
        <v>0</v>
      </c>
      <c r="N57180" t="s">
        <v>28</v>
      </c>
      <c r="O57180" t="s">
        <v>34</v>
      </c>
      <c r="P57180" s="1"/>
      <c r="Q57180" t="s">
        <v>22</v>
      </c>
      <c r="R57180" t="s">
        <v>22</v>
      </c>
      <c r="S57180"/>
    </row>
    <row r="57181" spans="1:19" hidden="1" x14ac:dyDescent="0.35">
      <c r="A57181" t="s">
        <v>55041</v>
      </c>
      <c r="B57181" t="s">
        <v>55305</v>
      </c>
      <c r="C57181" t="s">
        <v>1222</v>
      </c>
      <c r="D57181" t="s">
        <v>2027</v>
      </c>
      <c r="E57181">
        <v>900000</v>
      </c>
      <c r="F57181" t="s">
        <v>1143</v>
      </c>
      <c r="G57181">
        <v>120000</v>
      </c>
      <c r="H57181">
        <v>120000</v>
      </c>
      <c r="I57181">
        <v>592366</v>
      </c>
      <c r="J57181">
        <v>119422</v>
      </c>
      <c r="K57181" t="s">
        <v>55306</v>
      </c>
      <c r="L57181" s="1">
        <v>42613</v>
      </c>
      <c r="M57181">
        <v>6</v>
      </c>
      <c r="N57181" t="s">
        <v>28</v>
      </c>
      <c r="O57181" t="s">
        <v>34</v>
      </c>
      <c r="P57181" s="1"/>
      <c r="Q57181" t="s">
        <v>22</v>
      </c>
      <c r="R57181" t="s">
        <v>22</v>
      </c>
      <c r="S57181"/>
    </row>
    <row r="57182" spans="1:19" hidden="1" x14ac:dyDescent="0.35">
      <c r="A57182" t="s">
        <v>55041</v>
      </c>
      <c r="B57182" t="s">
        <v>55307</v>
      </c>
      <c r="C57182" t="s">
        <v>22</v>
      </c>
      <c r="D57182" t="s">
        <v>2740</v>
      </c>
      <c r="E57182">
        <v>900000</v>
      </c>
      <c r="F57182" t="s">
        <v>1143</v>
      </c>
      <c r="G57182">
        <v>120000</v>
      </c>
      <c r="H57182">
        <v>120000</v>
      </c>
      <c r="I57182">
        <v>205080</v>
      </c>
      <c r="K57182" t="s">
        <v>76</v>
      </c>
      <c r="L57182" s="1"/>
      <c r="M57182">
        <v>0</v>
      </c>
      <c r="N57182" t="s">
        <v>28</v>
      </c>
      <c r="O57182" t="s">
        <v>34</v>
      </c>
      <c r="P57182" s="1"/>
      <c r="Q57182" t="s">
        <v>22</v>
      </c>
      <c r="R57182" t="s">
        <v>22</v>
      </c>
      <c r="S57182"/>
    </row>
    <row r="57183" spans="1:19" hidden="1" x14ac:dyDescent="0.35">
      <c r="A57183" t="s">
        <v>55041</v>
      </c>
      <c r="B57183" t="s">
        <v>55308</v>
      </c>
      <c r="C57183" t="s">
        <v>1222</v>
      </c>
      <c r="D57183" t="s">
        <v>2088</v>
      </c>
      <c r="E57183">
        <v>900000</v>
      </c>
      <c r="F57183" t="s">
        <v>1143</v>
      </c>
      <c r="G57183">
        <v>120000</v>
      </c>
      <c r="H57183">
        <v>120000</v>
      </c>
      <c r="I57183">
        <v>260253</v>
      </c>
      <c r="J57183">
        <v>53947</v>
      </c>
      <c r="K57183" t="s">
        <v>55309</v>
      </c>
      <c r="L57183" s="1">
        <v>44524</v>
      </c>
      <c r="M57183">
        <v>0</v>
      </c>
      <c r="N57183" t="s">
        <v>28</v>
      </c>
      <c r="O57183" t="s">
        <v>34</v>
      </c>
      <c r="P57183" s="1"/>
      <c r="Q57183" t="s">
        <v>22</v>
      </c>
      <c r="R57183" t="s">
        <v>22</v>
      </c>
      <c r="S57183"/>
    </row>
    <row r="57184" spans="1:19" hidden="1" x14ac:dyDescent="0.35">
      <c r="A57184" t="s">
        <v>55041</v>
      </c>
      <c r="B57184" t="s">
        <v>55310</v>
      </c>
      <c r="C57184" t="s">
        <v>1222</v>
      </c>
      <c r="D57184" t="s">
        <v>27</v>
      </c>
      <c r="E57184">
        <v>900000</v>
      </c>
      <c r="F57184" t="s">
        <v>1143</v>
      </c>
      <c r="G57184">
        <v>120000</v>
      </c>
      <c r="H57184">
        <v>120000</v>
      </c>
      <c r="I57184">
        <v>686214</v>
      </c>
      <c r="J57184">
        <v>119908</v>
      </c>
      <c r="K57184" t="s">
        <v>52336</v>
      </c>
      <c r="L57184" s="1">
        <v>41991</v>
      </c>
      <c r="M57184">
        <v>6</v>
      </c>
      <c r="N57184" t="s">
        <v>28</v>
      </c>
      <c r="O57184" t="s">
        <v>25</v>
      </c>
      <c r="P57184" s="1">
        <v>45153</v>
      </c>
      <c r="Q57184" t="s">
        <v>22</v>
      </c>
      <c r="R57184" t="s">
        <v>22</v>
      </c>
      <c r="S57184"/>
    </row>
    <row r="57185" spans="1:19" hidden="1" x14ac:dyDescent="0.35">
      <c r="A57185" t="s">
        <v>55041</v>
      </c>
      <c r="B57185" t="s">
        <v>55311</v>
      </c>
      <c r="C57185" t="s">
        <v>22</v>
      </c>
      <c r="D57185" t="s">
        <v>90</v>
      </c>
      <c r="E57185">
        <v>900000</v>
      </c>
      <c r="F57185" t="s">
        <v>1143</v>
      </c>
      <c r="G57185">
        <v>120000</v>
      </c>
      <c r="H57185">
        <v>120000</v>
      </c>
      <c r="I57185">
        <v>597600</v>
      </c>
      <c r="J57185">
        <v>597600</v>
      </c>
      <c r="K57185" t="s">
        <v>8539</v>
      </c>
      <c r="L57185" s="1">
        <v>40802</v>
      </c>
      <c r="M57185">
        <v>0</v>
      </c>
      <c r="N57185" t="s">
        <v>28</v>
      </c>
      <c r="O57185" t="s">
        <v>25</v>
      </c>
      <c r="P57185" s="1"/>
      <c r="Q57185" t="s">
        <v>22</v>
      </c>
      <c r="R57185" t="s">
        <v>22</v>
      </c>
      <c r="S57185"/>
    </row>
    <row r="57186" spans="1:19" hidden="1" x14ac:dyDescent="0.35">
      <c r="A57186" t="s">
        <v>55041</v>
      </c>
      <c r="B57186" t="s">
        <v>55312</v>
      </c>
      <c r="C57186" t="s">
        <v>1222</v>
      </c>
      <c r="D57186" t="s">
        <v>27</v>
      </c>
      <c r="E57186">
        <v>900000</v>
      </c>
      <c r="F57186" t="s">
        <v>1143</v>
      </c>
      <c r="G57186">
        <v>120000</v>
      </c>
      <c r="H57186">
        <v>120000</v>
      </c>
      <c r="I57186">
        <v>783274</v>
      </c>
      <c r="J57186">
        <v>119947</v>
      </c>
      <c r="K57186" t="s">
        <v>55313</v>
      </c>
      <c r="L57186" s="1">
        <v>44427</v>
      </c>
      <c r="M57186">
        <v>6</v>
      </c>
      <c r="N57186" t="s">
        <v>28</v>
      </c>
      <c r="O57186" t="s">
        <v>25</v>
      </c>
      <c r="P57186" s="1">
        <v>45597</v>
      </c>
      <c r="Q57186" t="s">
        <v>22</v>
      </c>
      <c r="R57186" t="s">
        <v>22</v>
      </c>
      <c r="S57186"/>
    </row>
    <row r="57187" spans="1:19" hidden="1" x14ac:dyDescent="0.35">
      <c r="A57187" t="s">
        <v>55041</v>
      </c>
      <c r="B57187" t="s">
        <v>55314</v>
      </c>
      <c r="C57187" t="s">
        <v>22</v>
      </c>
      <c r="D57187" t="s">
        <v>90</v>
      </c>
      <c r="E57187">
        <v>900000</v>
      </c>
      <c r="F57187" t="s">
        <v>1143</v>
      </c>
      <c r="G57187">
        <v>120000</v>
      </c>
      <c r="H57187">
        <v>120000</v>
      </c>
      <c r="I57187">
        <v>355200</v>
      </c>
      <c r="J57187">
        <v>355200</v>
      </c>
      <c r="K57187" t="s">
        <v>14919</v>
      </c>
      <c r="L57187" s="1">
        <v>41652</v>
      </c>
      <c r="M57187">
        <v>0</v>
      </c>
      <c r="N57187" t="s">
        <v>28</v>
      </c>
      <c r="O57187" t="s">
        <v>25</v>
      </c>
      <c r="P57187" s="1"/>
      <c r="Q57187" t="s">
        <v>22</v>
      </c>
      <c r="R57187" t="s">
        <v>22</v>
      </c>
      <c r="S57187"/>
    </row>
    <row r="57188" spans="1:19" hidden="1" x14ac:dyDescent="0.35">
      <c r="A57188" t="s">
        <v>55041</v>
      </c>
      <c r="B57188" t="s">
        <v>55315</v>
      </c>
      <c r="C57188" t="s">
        <v>1222</v>
      </c>
      <c r="D57188" t="s">
        <v>1968</v>
      </c>
      <c r="E57188">
        <v>900000</v>
      </c>
      <c r="F57188" t="s">
        <v>1143</v>
      </c>
      <c r="G57188">
        <v>120000</v>
      </c>
      <c r="H57188">
        <v>120000</v>
      </c>
      <c r="I57188">
        <v>820735</v>
      </c>
      <c r="J57188">
        <v>820735</v>
      </c>
      <c r="K57188" t="s">
        <v>55316</v>
      </c>
      <c r="L57188" s="1">
        <v>42114</v>
      </c>
      <c r="M57188">
        <v>0</v>
      </c>
      <c r="N57188" t="s">
        <v>28</v>
      </c>
      <c r="O57188" t="s">
        <v>34</v>
      </c>
      <c r="P57188" s="1"/>
      <c r="Q57188" t="s">
        <v>22</v>
      </c>
      <c r="R57188" t="s">
        <v>22</v>
      </c>
      <c r="S57188"/>
    </row>
    <row r="57189" spans="1:19" hidden="1" x14ac:dyDescent="0.35">
      <c r="A57189" t="s">
        <v>55041</v>
      </c>
      <c r="B57189" t="s">
        <v>55317</v>
      </c>
      <c r="C57189" t="s">
        <v>1222</v>
      </c>
      <c r="D57189" t="s">
        <v>90</v>
      </c>
      <c r="E57189">
        <v>900000</v>
      </c>
      <c r="F57189" t="s">
        <v>1143</v>
      </c>
      <c r="G57189">
        <v>120000</v>
      </c>
      <c r="H57189">
        <v>120000</v>
      </c>
      <c r="I57189">
        <v>783000</v>
      </c>
      <c r="J57189">
        <v>89880</v>
      </c>
      <c r="K57189" t="s">
        <v>55318</v>
      </c>
      <c r="L57189" s="1">
        <v>41547</v>
      </c>
      <c r="M57189">
        <v>7</v>
      </c>
      <c r="N57189" t="s">
        <v>24</v>
      </c>
      <c r="O57189" t="s">
        <v>25</v>
      </c>
      <c r="P57189" s="1">
        <v>44352</v>
      </c>
      <c r="Q57189" t="s">
        <v>22</v>
      </c>
      <c r="R57189" t="s">
        <v>22</v>
      </c>
      <c r="S57189"/>
    </row>
    <row r="57190" spans="1:19" hidden="1" x14ac:dyDescent="0.35">
      <c r="A57190" t="s">
        <v>55041</v>
      </c>
      <c r="B57190" t="s">
        <v>55319</v>
      </c>
      <c r="C57190" t="s">
        <v>22</v>
      </c>
      <c r="D57190" t="s">
        <v>90</v>
      </c>
      <c r="E57190">
        <v>900000</v>
      </c>
      <c r="F57190" t="s">
        <v>1143</v>
      </c>
      <c r="G57190">
        <v>120000</v>
      </c>
      <c r="H57190">
        <v>120000</v>
      </c>
      <c r="I57190">
        <v>507840</v>
      </c>
      <c r="J57190">
        <v>507840</v>
      </c>
      <c r="K57190" t="s">
        <v>55320</v>
      </c>
      <c r="L57190" s="1">
        <v>41869</v>
      </c>
      <c r="M57190">
        <v>0</v>
      </c>
      <c r="N57190" t="s">
        <v>28</v>
      </c>
      <c r="O57190" t="s">
        <v>25</v>
      </c>
      <c r="P57190" s="1"/>
      <c r="Q57190" t="s">
        <v>22</v>
      </c>
      <c r="R57190" t="s">
        <v>22</v>
      </c>
      <c r="S57190"/>
    </row>
    <row r="57191" spans="1:19" hidden="1" x14ac:dyDescent="0.35">
      <c r="A57191" t="s">
        <v>55041</v>
      </c>
      <c r="B57191" t="s">
        <v>55321</v>
      </c>
      <c r="C57191" t="s">
        <v>22</v>
      </c>
      <c r="D57191" t="s">
        <v>90</v>
      </c>
      <c r="E57191">
        <v>900000</v>
      </c>
      <c r="F57191" t="s">
        <v>1143</v>
      </c>
      <c r="G57191">
        <v>120000</v>
      </c>
      <c r="H57191">
        <v>120000</v>
      </c>
      <c r="I57191">
        <v>754980</v>
      </c>
      <c r="J57191">
        <v>754980</v>
      </c>
      <c r="K57191" t="s">
        <v>55322</v>
      </c>
      <c r="L57191" s="1">
        <v>42278</v>
      </c>
      <c r="M57191">
        <v>0</v>
      </c>
      <c r="N57191" t="s">
        <v>28</v>
      </c>
      <c r="O57191" t="s">
        <v>25</v>
      </c>
      <c r="P57191" s="1"/>
      <c r="Q57191" t="s">
        <v>22</v>
      </c>
      <c r="R57191" t="s">
        <v>22</v>
      </c>
      <c r="S57191"/>
    </row>
    <row r="57192" spans="1:19" hidden="1" x14ac:dyDescent="0.35">
      <c r="A57192" t="s">
        <v>55041</v>
      </c>
      <c r="B57192" t="s">
        <v>55323</v>
      </c>
      <c r="C57192" t="s">
        <v>1222</v>
      </c>
      <c r="D57192" t="s">
        <v>2098</v>
      </c>
      <c r="E57192">
        <v>900000</v>
      </c>
      <c r="F57192" t="s">
        <v>1143</v>
      </c>
      <c r="G57192">
        <v>120000</v>
      </c>
      <c r="H57192">
        <v>120000</v>
      </c>
      <c r="I57192">
        <v>648640</v>
      </c>
      <c r="J57192">
        <v>62964</v>
      </c>
      <c r="K57192" t="s">
        <v>14416</v>
      </c>
      <c r="L57192" s="1">
        <v>44894</v>
      </c>
      <c r="M57192">
        <v>8</v>
      </c>
      <c r="N57192" t="s">
        <v>28</v>
      </c>
      <c r="O57192" t="s">
        <v>34</v>
      </c>
      <c r="P57192" s="1"/>
      <c r="Q57192" t="s">
        <v>22</v>
      </c>
      <c r="R57192" t="s">
        <v>22</v>
      </c>
      <c r="S57192"/>
    </row>
    <row r="57193" spans="1:19" hidden="1" x14ac:dyDescent="0.35">
      <c r="A57193" t="s">
        <v>55041</v>
      </c>
      <c r="B57193" t="s">
        <v>55324</v>
      </c>
      <c r="C57193" t="s">
        <v>1222</v>
      </c>
      <c r="D57193" t="s">
        <v>1976</v>
      </c>
      <c r="E57193">
        <v>900000</v>
      </c>
      <c r="F57193" t="s">
        <v>1143</v>
      </c>
      <c r="G57193">
        <v>120000</v>
      </c>
      <c r="H57193">
        <v>120000</v>
      </c>
      <c r="I57193">
        <v>628231</v>
      </c>
      <c r="J57193">
        <v>36273</v>
      </c>
      <c r="K57193" t="s">
        <v>10540</v>
      </c>
      <c r="L57193" s="1">
        <v>44866</v>
      </c>
      <c r="M57193">
        <v>7</v>
      </c>
      <c r="N57193" t="s">
        <v>28</v>
      </c>
      <c r="O57193" t="s">
        <v>34</v>
      </c>
      <c r="P57193" s="1"/>
      <c r="Q57193" t="s">
        <v>22</v>
      </c>
      <c r="R57193" t="s">
        <v>22</v>
      </c>
      <c r="S57193"/>
    </row>
    <row r="57194" spans="1:19" hidden="1" x14ac:dyDescent="0.35">
      <c r="A57194" t="s">
        <v>55041</v>
      </c>
      <c r="B57194" t="s">
        <v>55325</v>
      </c>
      <c r="C57194" t="s">
        <v>1222</v>
      </c>
      <c r="D57194" t="s">
        <v>1223</v>
      </c>
      <c r="E57194">
        <v>900000</v>
      </c>
      <c r="F57194" t="s">
        <v>1143</v>
      </c>
      <c r="G57194">
        <v>120000</v>
      </c>
      <c r="H57194">
        <v>120000</v>
      </c>
      <c r="I57194">
        <v>738415</v>
      </c>
      <c r="J57194">
        <v>11483</v>
      </c>
      <c r="K57194" t="s">
        <v>55326</v>
      </c>
      <c r="L57194" s="1">
        <v>45470</v>
      </c>
      <c r="M57194">
        <v>8</v>
      </c>
      <c r="N57194" t="s">
        <v>28</v>
      </c>
      <c r="O57194" t="s">
        <v>34</v>
      </c>
      <c r="P57194" s="1"/>
      <c r="Q57194" t="s">
        <v>22</v>
      </c>
      <c r="R57194" t="s">
        <v>22</v>
      </c>
      <c r="S57194"/>
    </row>
    <row r="57195" spans="1:19" hidden="1" x14ac:dyDescent="0.35">
      <c r="A57195" t="s">
        <v>55041</v>
      </c>
      <c r="B57195" t="s">
        <v>55327</v>
      </c>
      <c r="C57195" t="s">
        <v>22</v>
      </c>
      <c r="D57195" t="s">
        <v>90</v>
      </c>
      <c r="E57195">
        <v>900000</v>
      </c>
      <c r="F57195" t="s">
        <v>1143</v>
      </c>
      <c r="G57195">
        <v>120000</v>
      </c>
      <c r="H57195">
        <v>120000</v>
      </c>
      <c r="I57195">
        <v>806820</v>
      </c>
      <c r="J57195">
        <v>806820</v>
      </c>
      <c r="K57195" t="s">
        <v>55328</v>
      </c>
      <c r="L57195" s="1">
        <v>40662</v>
      </c>
      <c r="M57195">
        <v>0</v>
      </c>
      <c r="N57195" t="s">
        <v>28</v>
      </c>
      <c r="O57195" t="s">
        <v>25</v>
      </c>
      <c r="P57195" s="1"/>
      <c r="Q57195" t="s">
        <v>22</v>
      </c>
      <c r="R57195" t="s">
        <v>22</v>
      </c>
      <c r="S57195"/>
    </row>
    <row r="57196" spans="1:19" hidden="1" x14ac:dyDescent="0.35">
      <c r="A57196" t="s">
        <v>55041</v>
      </c>
      <c r="B57196" t="s">
        <v>55329</v>
      </c>
      <c r="C57196" t="s">
        <v>1222</v>
      </c>
      <c r="D57196" t="s">
        <v>27</v>
      </c>
      <c r="E57196">
        <v>900000</v>
      </c>
      <c r="F57196" t="s">
        <v>1143</v>
      </c>
      <c r="G57196">
        <v>120000</v>
      </c>
      <c r="H57196">
        <v>120000</v>
      </c>
      <c r="I57196">
        <v>750811</v>
      </c>
      <c r="J57196">
        <v>118250</v>
      </c>
      <c r="K57196" t="s">
        <v>55330</v>
      </c>
      <c r="L57196" s="1">
        <v>44136</v>
      </c>
      <c r="M57196">
        <v>7</v>
      </c>
      <c r="N57196" t="s">
        <v>28</v>
      </c>
      <c r="O57196" t="s">
        <v>25</v>
      </c>
      <c r="P57196" s="1">
        <v>45476</v>
      </c>
      <c r="Q57196" t="s">
        <v>22</v>
      </c>
      <c r="R57196" t="s">
        <v>22</v>
      </c>
      <c r="S57196"/>
    </row>
    <row r="57197" spans="1:19" hidden="1" x14ac:dyDescent="0.35">
      <c r="A57197" t="s">
        <v>55041</v>
      </c>
      <c r="B57197" t="s">
        <v>55331</v>
      </c>
      <c r="C57197" t="s">
        <v>22</v>
      </c>
      <c r="D57197" t="s">
        <v>90</v>
      </c>
      <c r="E57197">
        <v>900000</v>
      </c>
      <c r="F57197" t="s">
        <v>1143</v>
      </c>
      <c r="G57197">
        <v>120000</v>
      </c>
      <c r="H57197">
        <v>120000</v>
      </c>
      <c r="I57197">
        <v>527700</v>
      </c>
      <c r="J57197">
        <v>527700</v>
      </c>
      <c r="K57197" t="s">
        <v>55332</v>
      </c>
      <c r="L57197" s="1">
        <v>39994</v>
      </c>
      <c r="M57197">
        <v>0</v>
      </c>
      <c r="N57197" t="s">
        <v>28</v>
      </c>
      <c r="O57197" t="s">
        <v>25</v>
      </c>
      <c r="P57197" s="1"/>
      <c r="Q57197" t="s">
        <v>22</v>
      </c>
      <c r="R57197" t="s">
        <v>22</v>
      </c>
      <c r="S57197"/>
    </row>
    <row r="57198" spans="1:19" hidden="1" x14ac:dyDescent="0.35">
      <c r="A57198" t="s">
        <v>55041</v>
      </c>
      <c r="B57198" t="s">
        <v>55333</v>
      </c>
      <c r="C57198" t="s">
        <v>1222</v>
      </c>
      <c r="D57198" t="s">
        <v>27</v>
      </c>
      <c r="E57198">
        <v>900000</v>
      </c>
      <c r="F57198" t="s">
        <v>1143</v>
      </c>
      <c r="G57198">
        <v>120000</v>
      </c>
      <c r="H57198">
        <v>120000</v>
      </c>
      <c r="I57198">
        <v>505348</v>
      </c>
      <c r="J57198">
        <v>120000</v>
      </c>
      <c r="K57198" t="s">
        <v>55326</v>
      </c>
      <c r="L57198" s="1">
        <v>41599</v>
      </c>
      <c r="M57198">
        <v>4</v>
      </c>
      <c r="N57198" t="s">
        <v>28</v>
      </c>
      <c r="O57198" t="s">
        <v>25</v>
      </c>
      <c r="P57198" s="1">
        <v>45244</v>
      </c>
      <c r="Q57198" t="s">
        <v>22</v>
      </c>
      <c r="R57198" t="s">
        <v>22</v>
      </c>
      <c r="S57198"/>
    </row>
    <row r="57199" spans="1:19" hidden="1" x14ac:dyDescent="0.35">
      <c r="A57199" t="s">
        <v>55041</v>
      </c>
      <c r="B57199" t="s">
        <v>55334</v>
      </c>
      <c r="C57199" t="s">
        <v>1222</v>
      </c>
      <c r="D57199" t="s">
        <v>27</v>
      </c>
      <c r="E57199">
        <v>900000</v>
      </c>
      <c r="F57199" t="s">
        <v>1143</v>
      </c>
      <c r="G57199">
        <v>120000</v>
      </c>
      <c r="H57199">
        <v>120000</v>
      </c>
      <c r="I57199">
        <v>568893</v>
      </c>
      <c r="J57199">
        <v>119777</v>
      </c>
      <c r="K57199" t="s">
        <v>9624</v>
      </c>
      <c r="L57199" s="1">
        <v>44279</v>
      </c>
      <c r="M57199">
        <v>4</v>
      </c>
      <c r="N57199" t="s">
        <v>28</v>
      </c>
      <c r="O57199" t="s">
        <v>25</v>
      </c>
      <c r="P57199" s="1">
        <v>45693</v>
      </c>
      <c r="Q57199" t="s">
        <v>22</v>
      </c>
      <c r="R57199" t="s">
        <v>22</v>
      </c>
      <c r="S57199"/>
    </row>
    <row r="57200" spans="1:19" hidden="1" x14ac:dyDescent="0.35">
      <c r="A57200" t="s">
        <v>55041</v>
      </c>
      <c r="B57200" t="s">
        <v>55335</v>
      </c>
      <c r="C57200" t="s">
        <v>1222</v>
      </c>
      <c r="D57200" t="s">
        <v>27</v>
      </c>
      <c r="E57200">
        <v>900000</v>
      </c>
      <c r="F57200" t="s">
        <v>1143</v>
      </c>
      <c r="G57200">
        <v>120000</v>
      </c>
      <c r="H57200">
        <v>120000</v>
      </c>
      <c r="I57200">
        <v>753943</v>
      </c>
      <c r="J57200">
        <v>118793</v>
      </c>
      <c r="K57200" t="s">
        <v>17904</v>
      </c>
      <c r="L57200" s="1">
        <v>43875</v>
      </c>
      <c r="M57200">
        <v>8</v>
      </c>
      <c r="N57200" t="s">
        <v>28</v>
      </c>
      <c r="O57200" t="s">
        <v>25</v>
      </c>
      <c r="P57200" s="1">
        <v>44839</v>
      </c>
      <c r="Q57200" t="s">
        <v>22</v>
      </c>
      <c r="R57200" t="s">
        <v>22</v>
      </c>
      <c r="S57200"/>
    </row>
    <row r="57201" spans="1:19" hidden="1" x14ac:dyDescent="0.35">
      <c r="A57201" t="s">
        <v>55041</v>
      </c>
      <c r="B57201" t="s">
        <v>55336</v>
      </c>
      <c r="C57201" t="s">
        <v>22</v>
      </c>
      <c r="D57201" t="s">
        <v>90</v>
      </c>
      <c r="E57201">
        <v>900000</v>
      </c>
      <c r="F57201" t="s">
        <v>1143</v>
      </c>
      <c r="G57201">
        <v>120000</v>
      </c>
      <c r="H57201">
        <v>120000</v>
      </c>
      <c r="I57201">
        <v>640980</v>
      </c>
      <c r="J57201">
        <v>640980</v>
      </c>
      <c r="K57201" t="s">
        <v>55337</v>
      </c>
      <c r="L57201" s="1">
        <v>41455</v>
      </c>
      <c r="M57201">
        <v>0</v>
      </c>
      <c r="N57201" t="s">
        <v>28</v>
      </c>
      <c r="O57201" t="s">
        <v>25</v>
      </c>
      <c r="P57201" s="1"/>
      <c r="Q57201" t="s">
        <v>22</v>
      </c>
      <c r="R57201" t="s">
        <v>22</v>
      </c>
      <c r="S57201"/>
    </row>
    <row r="57202" spans="1:19" hidden="1" x14ac:dyDescent="0.35">
      <c r="A57202" t="s">
        <v>55041</v>
      </c>
      <c r="B57202" t="s">
        <v>55338</v>
      </c>
      <c r="C57202" t="s">
        <v>22</v>
      </c>
      <c r="D57202" t="s">
        <v>90</v>
      </c>
      <c r="E57202">
        <v>900000</v>
      </c>
      <c r="F57202" t="s">
        <v>1143</v>
      </c>
      <c r="G57202">
        <v>120000</v>
      </c>
      <c r="H57202">
        <v>120000</v>
      </c>
      <c r="I57202">
        <v>749460</v>
      </c>
      <c r="J57202">
        <v>749460</v>
      </c>
      <c r="K57202" t="s">
        <v>55339</v>
      </c>
      <c r="L57202" s="1">
        <v>41059</v>
      </c>
      <c r="M57202">
        <v>0</v>
      </c>
      <c r="N57202" t="s">
        <v>28</v>
      </c>
      <c r="O57202" t="s">
        <v>25</v>
      </c>
      <c r="P57202" s="1"/>
      <c r="Q57202" t="s">
        <v>22</v>
      </c>
      <c r="R57202" t="s">
        <v>22</v>
      </c>
      <c r="S57202"/>
    </row>
    <row r="57203" spans="1:19" hidden="1" x14ac:dyDescent="0.35">
      <c r="A57203" t="s">
        <v>55041</v>
      </c>
      <c r="B57203" t="s">
        <v>55340</v>
      </c>
      <c r="C57203" t="s">
        <v>1222</v>
      </c>
      <c r="D57203" t="s">
        <v>2100</v>
      </c>
      <c r="E57203">
        <v>900000</v>
      </c>
      <c r="F57203" t="s">
        <v>1143</v>
      </c>
      <c r="G57203">
        <v>120000</v>
      </c>
      <c r="H57203">
        <v>120000</v>
      </c>
      <c r="I57203">
        <v>767255</v>
      </c>
      <c r="J57203">
        <v>79843</v>
      </c>
      <c r="K57203" t="s">
        <v>23</v>
      </c>
      <c r="L57203" s="1">
        <v>44557</v>
      </c>
      <c r="M57203">
        <v>1</v>
      </c>
      <c r="N57203" t="s">
        <v>28</v>
      </c>
      <c r="O57203" t="s">
        <v>34</v>
      </c>
      <c r="P57203" s="1"/>
      <c r="Q57203" t="s">
        <v>22</v>
      </c>
      <c r="R57203" t="s">
        <v>22</v>
      </c>
      <c r="S57203"/>
    </row>
    <row r="57204" spans="1:19" hidden="1" x14ac:dyDescent="0.35">
      <c r="A57204" t="s">
        <v>55041</v>
      </c>
      <c r="B57204" t="s">
        <v>55341</v>
      </c>
      <c r="C57204" t="s">
        <v>22</v>
      </c>
      <c r="D57204" t="s">
        <v>2740</v>
      </c>
      <c r="E57204">
        <v>900000</v>
      </c>
      <c r="F57204" t="s">
        <v>1143</v>
      </c>
      <c r="G57204">
        <v>120000</v>
      </c>
      <c r="H57204">
        <v>120000</v>
      </c>
      <c r="I57204">
        <v>653580</v>
      </c>
      <c r="K57204" t="s">
        <v>76</v>
      </c>
      <c r="L57204" s="1"/>
      <c r="M57204">
        <v>0</v>
      </c>
      <c r="N57204" t="s">
        <v>28</v>
      </c>
      <c r="O57204" t="s">
        <v>34</v>
      </c>
      <c r="P57204" s="1"/>
      <c r="Q57204" t="s">
        <v>22</v>
      </c>
      <c r="R57204" t="s">
        <v>22</v>
      </c>
      <c r="S57204"/>
    </row>
    <row r="57205" spans="1:19" hidden="1" x14ac:dyDescent="0.35">
      <c r="A57205" t="s">
        <v>55041</v>
      </c>
      <c r="B57205" t="s">
        <v>55342</v>
      </c>
      <c r="C57205" t="s">
        <v>1222</v>
      </c>
      <c r="D57205" t="s">
        <v>2198</v>
      </c>
      <c r="E57205">
        <v>900000</v>
      </c>
      <c r="F57205" t="s">
        <v>1143</v>
      </c>
      <c r="G57205">
        <v>120000</v>
      </c>
      <c r="H57205">
        <v>120000</v>
      </c>
      <c r="I57205">
        <v>592364</v>
      </c>
      <c r="J57205">
        <v>65992</v>
      </c>
      <c r="K57205" t="s">
        <v>55343</v>
      </c>
      <c r="L57205" s="1">
        <v>44958</v>
      </c>
      <c r="M57205">
        <v>7</v>
      </c>
      <c r="N57205" t="s">
        <v>28</v>
      </c>
      <c r="O57205" t="s">
        <v>34</v>
      </c>
      <c r="P57205" s="1"/>
      <c r="Q57205" t="s">
        <v>22</v>
      </c>
      <c r="R57205" t="s">
        <v>22</v>
      </c>
      <c r="S57205"/>
    </row>
    <row r="57206" spans="1:19" hidden="1" x14ac:dyDescent="0.35">
      <c r="A57206" t="s">
        <v>55041</v>
      </c>
      <c r="B57206" t="s">
        <v>55344</v>
      </c>
      <c r="C57206" t="s">
        <v>1222</v>
      </c>
      <c r="D57206" t="s">
        <v>2111</v>
      </c>
      <c r="E57206">
        <v>900000</v>
      </c>
      <c r="F57206" t="s">
        <v>1143</v>
      </c>
      <c r="G57206">
        <v>120000</v>
      </c>
      <c r="H57206">
        <v>120000</v>
      </c>
      <c r="I57206">
        <v>757754</v>
      </c>
      <c r="J57206">
        <v>95422</v>
      </c>
      <c r="K57206" t="s">
        <v>23344</v>
      </c>
      <c r="L57206" s="1">
        <v>44245</v>
      </c>
      <c r="M57206">
        <v>7</v>
      </c>
      <c r="N57206" t="s">
        <v>28</v>
      </c>
      <c r="O57206" t="s">
        <v>34</v>
      </c>
      <c r="P57206" s="1"/>
      <c r="Q57206" t="s">
        <v>22</v>
      </c>
      <c r="R57206" t="s">
        <v>22</v>
      </c>
      <c r="S57206"/>
    </row>
    <row r="57207" spans="1:19" hidden="1" x14ac:dyDescent="0.35">
      <c r="A57207" t="s">
        <v>55041</v>
      </c>
      <c r="B57207" t="s">
        <v>55345</v>
      </c>
      <c r="C57207" t="s">
        <v>1222</v>
      </c>
      <c r="D57207" t="s">
        <v>90</v>
      </c>
      <c r="E57207">
        <v>900000</v>
      </c>
      <c r="F57207" t="s">
        <v>1143</v>
      </c>
      <c r="G57207">
        <v>120000</v>
      </c>
      <c r="H57207">
        <v>120000</v>
      </c>
      <c r="I57207">
        <v>857321</v>
      </c>
      <c r="J57207">
        <v>119446</v>
      </c>
      <c r="K57207" t="s">
        <v>55346</v>
      </c>
      <c r="L57207" s="1">
        <v>42544</v>
      </c>
      <c r="M57207">
        <v>9</v>
      </c>
      <c r="N57207" t="s">
        <v>24</v>
      </c>
      <c r="O57207" t="s">
        <v>25</v>
      </c>
      <c r="P57207" s="1">
        <v>43947</v>
      </c>
      <c r="Q57207" t="s">
        <v>22</v>
      </c>
      <c r="R57207" t="s">
        <v>22</v>
      </c>
      <c r="S57207"/>
    </row>
    <row r="57208" spans="1:19" hidden="1" x14ac:dyDescent="0.35">
      <c r="A57208" t="s">
        <v>55041</v>
      </c>
      <c r="B57208" t="s">
        <v>55347</v>
      </c>
      <c r="C57208" t="s">
        <v>1222</v>
      </c>
      <c r="D57208" t="s">
        <v>2162</v>
      </c>
      <c r="E57208">
        <v>900000</v>
      </c>
      <c r="F57208" t="s">
        <v>1143</v>
      </c>
      <c r="G57208">
        <v>120000</v>
      </c>
      <c r="H57208">
        <v>120000</v>
      </c>
      <c r="I57208">
        <v>803097</v>
      </c>
      <c r="J57208">
        <v>117385</v>
      </c>
      <c r="K57208" t="s">
        <v>55348</v>
      </c>
      <c r="L57208" s="1">
        <v>41613</v>
      </c>
      <c r="M57208">
        <v>8</v>
      </c>
      <c r="N57208" t="s">
        <v>28</v>
      </c>
      <c r="O57208" t="s">
        <v>34</v>
      </c>
      <c r="P57208" s="1"/>
      <c r="Q57208" t="s">
        <v>22</v>
      </c>
      <c r="R57208" t="s">
        <v>22</v>
      </c>
      <c r="S57208"/>
    </row>
    <row r="57209" spans="1:19" hidden="1" x14ac:dyDescent="0.35">
      <c r="A57209" t="s">
        <v>55041</v>
      </c>
      <c r="B57209" t="s">
        <v>55349</v>
      </c>
      <c r="C57209" t="s">
        <v>1222</v>
      </c>
      <c r="D57209" t="s">
        <v>2032</v>
      </c>
      <c r="E57209">
        <v>900000</v>
      </c>
      <c r="F57209" t="s">
        <v>1143</v>
      </c>
      <c r="G57209">
        <v>120000</v>
      </c>
      <c r="H57209">
        <v>120000</v>
      </c>
      <c r="I57209">
        <v>792101</v>
      </c>
      <c r="J57209">
        <v>792101</v>
      </c>
      <c r="K57209" t="s">
        <v>55350</v>
      </c>
      <c r="L57209" s="1">
        <v>41248</v>
      </c>
      <c r="M57209">
        <v>0</v>
      </c>
      <c r="N57209" t="s">
        <v>28</v>
      </c>
      <c r="O57209" t="s">
        <v>34</v>
      </c>
      <c r="P57209" s="1"/>
      <c r="Q57209" t="s">
        <v>22</v>
      </c>
      <c r="R57209" t="s">
        <v>22</v>
      </c>
      <c r="S57209"/>
    </row>
    <row r="57210" spans="1:19" hidden="1" x14ac:dyDescent="0.35">
      <c r="A57210" t="s">
        <v>55041</v>
      </c>
      <c r="B57210" t="s">
        <v>55351</v>
      </c>
      <c r="C57210" t="s">
        <v>1222</v>
      </c>
      <c r="D57210" t="s">
        <v>27</v>
      </c>
      <c r="E57210">
        <v>900000</v>
      </c>
      <c r="F57210" t="s">
        <v>1143</v>
      </c>
      <c r="G57210">
        <v>120000</v>
      </c>
      <c r="H57210">
        <v>120000</v>
      </c>
      <c r="I57210">
        <v>716911</v>
      </c>
      <c r="J57210">
        <v>101720</v>
      </c>
      <c r="K57210" t="s">
        <v>55350</v>
      </c>
      <c r="L57210" s="1">
        <v>41081</v>
      </c>
      <c r="M57210">
        <v>0</v>
      </c>
      <c r="N57210" t="s">
        <v>28</v>
      </c>
      <c r="O57210" t="s">
        <v>25</v>
      </c>
      <c r="P57210" s="1">
        <v>45341</v>
      </c>
      <c r="Q57210" t="s">
        <v>22</v>
      </c>
      <c r="R57210" t="s">
        <v>22</v>
      </c>
      <c r="S57210"/>
    </row>
    <row r="57211" spans="1:19" hidden="1" x14ac:dyDescent="0.35">
      <c r="A57211" t="s">
        <v>55041</v>
      </c>
      <c r="B57211" t="s">
        <v>55352</v>
      </c>
      <c r="C57211" t="s">
        <v>22</v>
      </c>
      <c r="D57211" t="s">
        <v>2740</v>
      </c>
      <c r="E57211">
        <v>900000</v>
      </c>
      <c r="F57211" t="s">
        <v>1143</v>
      </c>
      <c r="G57211">
        <v>120000</v>
      </c>
      <c r="H57211">
        <v>120000</v>
      </c>
      <c r="I57211">
        <v>173100</v>
      </c>
      <c r="K57211" t="s">
        <v>76</v>
      </c>
      <c r="L57211" s="1"/>
      <c r="M57211">
        <v>0</v>
      </c>
      <c r="N57211" t="s">
        <v>28</v>
      </c>
      <c r="O57211" t="s">
        <v>34</v>
      </c>
      <c r="P57211" s="1"/>
      <c r="Q57211" t="s">
        <v>22</v>
      </c>
      <c r="R57211" t="s">
        <v>22</v>
      </c>
      <c r="S57211"/>
    </row>
    <row r="57212" spans="1:19" hidden="1" x14ac:dyDescent="0.35">
      <c r="A57212" t="s">
        <v>55041</v>
      </c>
      <c r="B57212" t="s">
        <v>55353</v>
      </c>
      <c r="C57212" t="s">
        <v>22</v>
      </c>
      <c r="D57212" t="s">
        <v>2740</v>
      </c>
      <c r="E57212">
        <v>900000</v>
      </c>
      <c r="F57212" t="s">
        <v>1143</v>
      </c>
      <c r="G57212">
        <v>120000</v>
      </c>
      <c r="H57212">
        <v>120000</v>
      </c>
      <c r="I57212">
        <v>629520</v>
      </c>
      <c r="K57212" t="s">
        <v>76</v>
      </c>
      <c r="L57212" s="1"/>
      <c r="M57212">
        <v>0</v>
      </c>
      <c r="N57212" t="s">
        <v>28</v>
      </c>
      <c r="O57212" t="s">
        <v>34</v>
      </c>
      <c r="P57212" s="1"/>
      <c r="Q57212" t="s">
        <v>22</v>
      </c>
      <c r="R57212" t="s">
        <v>22</v>
      </c>
      <c r="S57212"/>
    </row>
    <row r="57213" spans="1:19" hidden="1" x14ac:dyDescent="0.35">
      <c r="A57213" t="s">
        <v>55041</v>
      </c>
      <c r="B57213" t="s">
        <v>55354</v>
      </c>
      <c r="C57213" t="s">
        <v>1222</v>
      </c>
      <c r="D57213" t="s">
        <v>2109</v>
      </c>
      <c r="E57213">
        <v>900000</v>
      </c>
      <c r="F57213" t="s">
        <v>1143</v>
      </c>
      <c r="G57213">
        <v>120000</v>
      </c>
      <c r="H57213">
        <v>120000</v>
      </c>
      <c r="I57213">
        <v>870401</v>
      </c>
      <c r="J57213">
        <v>112655</v>
      </c>
      <c r="K57213" t="s">
        <v>55355</v>
      </c>
      <c r="L57213" s="1">
        <v>44804</v>
      </c>
      <c r="M57213">
        <v>9</v>
      </c>
      <c r="N57213" t="s">
        <v>28</v>
      </c>
      <c r="O57213" t="s">
        <v>34</v>
      </c>
      <c r="P57213" s="1"/>
      <c r="Q57213" t="s">
        <v>22</v>
      </c>
      <c r="R57213" t="s">
        <v>22</v>
      </c>
      <c r="S57213"/>
    </row>
    <row r="57214" spans="1:19" hidden="1" x14ac:dyDescent="0.35">
      <c r="A57214" t="s">
        <v>55041</v>
      </c>
      <c r="B57214" t="s">
        <v>55356</v>
      </c>
      <c r="C57214" t="s">
        <v>22</v>
      </c>
      <c r="D57214" t="s">
        <v>161</v>
      </c>
      <c r="E57214">
        <v>900000</v>
      </c>
      <c r="F57214" t="s">
        <v>1143</v>
      </c>
      <c r="G57214">
        <v>120000</v>
      </c>
      <c r="H57214">
        <v>120000</v>
      </c>
      <c r="I57214">
        <v>702960</v>
      </c>
      <c r="J57214">
        <v>702960</v>
      </c>
      <c r="K57214" t="s">
        <v>43494</v>
      </c>
      <c r="L57214" s="1">
        <v>40535</v>
      </c>
      <c r="M57214">
        <v>0</v>
      </c>
      <c r="N57214" t="s">
        <v>28</v>
      </c>
      <c r="O57214" t="s">
        <v>25</v>
      </c>
      <c r="P57214" s="1"/>
      <c r="Q57214" t="s">
        <v>55109</v>
      </c>
      <c r="R57214" t="s">
        <v>55110</v>
      </c>
      <c r="S57214"/>
    </row>
    <row r="57215" spans="1:19" hidden="1" x14ac:dyDescent="0.35">
      <c r="A57215" t="s">
        <v>55041</v>
      </c>
      <c r="B57215" t="s">
        <v>55357</v>
      </c>
      <c r="C57215" t="s">
        <v>22</v>
      </c>
      <c r="D57215" t="s">
        <v>90</v>
      </c>
      <c r="E57215">
        <v>900000</v>
      </c>
      <c r="F57215" t="s">
        <v>1143</v>
      </c>
      <c r="G57215">
        <v>120000</v>
      </c>
      <c r="H57215">
        <v>120000</v>
      </c>
      <c r="I57215">
        <v>620280</v>
      </c>
      <c r="J57215">
        <v>620280</v>
      </c>
      <c r="K57215" t="s">
        <v>55358</v>
      </c>
      <c r="L57215" s="1">
        <v>41316</v>
      </c>
      <c r="M57215">
        <v>0</v>
      </c>
      <c r="N57215" t="s">
        <v>28</v>
      </c>
      <c r="O57215" t="s">
        <v>25</v>
      </c>
      <c r="P57215" s="1"/>
      <c r="Q57215" t="s">
        <v>22</v>
      </c>
      <c r="R57215" t="s">
        <v>22</v>
      </c>
      <c r="S57215"/>
    </row>
    <row r="57216" spans="1:19" hidden="1" x14ac:dyDescent="0.35">
      <c r="A57216" t="s">
        <v>55041</v>
      </c>
      <c r="B57216" t="s">
        <v>55359</v>
      </c>
      <c r="C57216" t="s">
        <v>1222</v>
      </c>
      <c r="D57216" t="s">
        <v>2021</v>
      </c>
      <c r="E57216">
        <v>900000</v>
      </c>
      <c r="F57216" t="s">
        <v>1143</v>
      </c>
      <c r="G57216">
        <v>120000</v>
      </c>
      <c r="H57216">
        <v>120000</v>
      </c>
      <c r="I57216">
        <v>879862</v>
      </c>
      <c r="J57216">
        <v>102045</v>
      </c>
      <c r="K57216" t="s">
        <v>14959</v>
      </c>
      <c r="L57216" s="1">
        <v>44573</v>
      </c>
      <c r="M57216">
        <v>8</v>
      </c>
      <c r="N57216" t="s">
        <v>28</v>
      </c>
      <c r="O57216" t="s">
        <v>34</v>
      </c>
      <c r="P57216" s="1"/>
      <c r="Q57216" t="s">
        <v>22</v>
      </c>
      <c r="R57216" t="s">
        <v>22</v>
      </c>
      <c r="S57216"/>
    </row>
    <row r="57217" spans="1:19" hidden="1" x14ac:dyDescent="0.35">
      <c r="A57217" t="s">
        <v>55041</v>
      </c>
      <c r="B57217" t="s">
        <v>55360</v>
      </c>
      <c r="C57217" t="s">
        <v>1222</v>
      </c>
      <c r="D57217" t="s">
        <v>27</v>
      </c>
      <c r="E57217">
        <v>900000</v>
      </c>
      <c r="F57217" t="s">
        <v>1143</v>
      </c>
      <c r="G57217">
        <v>120000</v>
      </c>
      <c r="H57217">
        <v>120000</v>
      </c>
      <c r="I57217">
        <v>827398</v>
      </c>
      <c r="J57217">
        <v>109318</v>
      </c>
      <c r="K57217" t="s">
        <v>55361</v>
      </c>
      <c r="L57217" s="1">
        <v>42752</v>
      </c>
      <c r="M57217">
        <v>8</v>
      </c>
      <c r="N57217" t="s">
        <v>28</v>
      </c>
      <c r="O57217" t="s">
        <v>25</v>
      </c>
      <c r="P57217" s="1">
        <v>45149</v>
      </c>
      <c r="Q57217" t="s">
        <v>22</v>
      </c>
      <c r="R57217" t="s">
        <v>22</v>
      </c>
      <c r="S57217"/>
    </row>
    <row r="57218" spans="1:19" hidden="1" x14ac:dyDescent="0.35">
      <c r="A57218" t="s">
        <v>55041</v>
      </c>
      <c r="B57218" t="s">
        <v>55362</v>
      </c>
      <c r="C57218" t="s">
        <v>1222</v>
      </c>
      <c r="D57218" t="s">
        <v>2145</v>
      </c>
      <c r="E57218">
        <v>900000</v>
      </c>
      <c r="F57218" t="s">
        <v>1143</v>
      </c>
      <c r="G57218">
        <v>120000</v>
      </c>
      <c r="H57218">
        <v>120000</v>
      </c>
      <c r="I57218">
        <v>581298</v>
      </c>
      <c r="J57218">
        <v>20017</v>
      </c>
      <c r="K57218" t="s">
        <v>55363</v>
      </c>
      <c r="L57218" s="1">
        <v>45442</v>
      </c>
      <c r="M57218">
        <v>1</v>
      </c>
      <c r="N57218" t="s">
        <v>28</v>
      </c>
      <c r="O57218" t="s">
        <v>34</v>
      </c>
      <c r="P57218" s="1"/>
      <c r="Q57218" t="s">
        <v>22</v>
      </c>
      <c r="R57218" t="s">
        <v>22</v>
      </c>
      <c r="S57218"/>
    </row>
    <row r="57219" spans="1:19" hidden="1" x14ac:dyDescent="0.35">
      <c r="A57219" t="s">
        <v>55041</v>
      </c>
      <c r="B57219" t="s">
        <v>55364</v>
      </c>
      <c r="C57219" t="s">
        <v>1222</v>
      </c>
      <c r="D57219" t="s">
        <v>27</v>
      </c>
      <c r="E57219">
        <v>900000</v>
      </c>
      <c r="F57219" t="s">
        <v>1143</v>
      </c>
      <c r="G57219">
        <v>120000</v>
      </c>
      <c r="H57219">
        <v>120000</v>
      </c>
      <c r="I57219">
        <v>843023</v>
      </c>
      <c r="J57219">
        <v>119642</v>
      </c>
      <c r="K57219" t="s">
        <v>55365</v>
      </c>
      <c r="L57219" s="1">
        <v>43371</v>
      </c>
      <c r="M57219">
        <v>8</v>
      </c>
      <c r="N57219" t="s">
        <v>24</v>
      </c>
      <c r="O57219" t="s">
        <v>25</v>
      </c>
      <c r="P57219" s="1">
        <v>44695</v>
      </c>
      <c r="Q57219" t="s">
        <v>22</v>
      </c>
      <c r="R57219" t="s">
        <v>22</v>
      </c>
      <c r="S57219"/>
    </row>
    <row r="57220" spans="1:19" hidden="1" x14ac:dyDescent="0.35">
      <c r="A57220" t="s">
        <v>55041</v>
      </c>
      <c r="B57220" t="s">
        <v>55366</v>
      </c>
      <c r="C57220" t="s">
        <v>22</v>
      </c>
      <c r="D57220" t="s">
        <v>90</v>
      </c>
      <c r="E57220">
        <v>900000</v>
      </c>
      <c r="F57220" t="s">
        <v>1143</v>
      </c>
      <c r="G57220">
        <v>120000</v>
      </c>
      <c r="H57220">
        <v>120000</v>
      </c>
      <c r="I57220">
        <v>157860</v>
      </c>
      <c r="K57220" t="s">
        <v>76</v>
      </c>
      <c r="L57220" s="1"/>
      <c r="M57220">
        <v>0</v>
      </c>
      <c r="N57220" t="s">
        <v>28</v>
      </c>
      <c r="O57220" t="s">
        <v>25</v>
      </c>
      <c r="P57220" s="1"/>
      <c r="Q57220" t="s">
        <v>22</v>
      </c>
      <c r="R57220" t="s">
        <v>22</v>
      </c>
      <c r="S57220"/>
    </row>
    <row r="57221" spans="1:19" hidden="1" x14ac:dyDescent="0.35">
      <c r="A57221" t="s">
        <v>55041</v>
      </c>
      <c r="B57221" t="s">
        <v>55367</v>
      </c>
      <c r="C57221" t="s">
        <v>1222</v>
      </c>
      <c r="D57221" t="s">
        <v>2186</v>
      </c>
      <c r="E57221">
        <v>900000</v>
      </c>
      <c r="F57221" t="s">
        <v>1143</v>
      </c>
      <c r="G57221">
        <v>120000</v>
      </c>
      <c r="H57221">
        <v>120000</v>
      </c>
      <c r="I57221">
        <v>855077</v>
      </c>
      <c r="J57221">
        <v>116898</v>
      </c>
      <c r="K57221" t="s">
        <v>46132</v>
      </c>
      <c r="L57221" s="1">
        <v>42545</v>
      </c>
      <c r="M57221">
        <v>8</v>
      </c>
      <c r="N57221" t="s">
        <v>28</v>
      </c>
      <c r="O57221" t="s">
        <v>34</v>
      </c>
      <c r="P57221" s="1"/>
      <c r="Q57221" t="s">
        <v>22</v>
      </c>
      <c r="R57221" t="s">
        <v>22</v>
      </c>
      <c r="S57221"/>
    </row>
    <row r="57222" spans="1:19" hidden="1" x14ac:dyDescent="0.35">
      <c r="A57222" t="s">
        <v>55041</v>
      </c>
      <c r="B57222" t="s">
        <v>55368</v>
      </c>
      <c r="C57222" t="s">
        <v>1222</v>
      </c>
      <c r="D57222" t="s">
        <v>2022</v>
      </c>
      <c r="E57222">
        <v>900000</v>
      </c>
      <c r="F57222" t="s">
        <v>1143</v>
      </c>
      <c r="G57222">
        <v>120000</v>
      </c>
      <c r="H57222">
        <v>120000</v>
      </c>
      <c r="I57222">
        <v>640878</v>
      </c>
      <c r="J57222">
        <v>44554</v>
      </c>
      <c r="K57222" t="s">
        <v>55369</v>
      </c>
      <c r="L57222" s="1">
        <v>45202</v>
      </c>
      <c r="M57222">
        <v>7</v>
      </c>
      <c r="N57222" t="s">
        <v>28</v>
      </c>
      <c r="O57222" t="s">
        <v>34</v>
      </c>
      <c r="P57222" s="1"/>
      <c r="Q57222" t="s">
        <v>22</v>
      </c>
      <c r="R57222" t="s">
        <v>22</v>
      </c>
      <c r="S57222"/>
    </row>
    <row r="57223" spans="1:19" hidden="1" x14ac:dyDescent="0.35">
      <c r="A57223" t="s">
        <v>55041</v>
      </c>
      <c r="B57223" t="s">
        <v>55370</v>
      </c>
      <c r="C57223" t="s">
        <v>22</v>
      </c>
      <c r="D57223" t="s">
        <v>90</v>
      </c>
      <c r="E57223">
        <v>900000</v>
      </c>
      <c r="F57223" t="s">
        <v>1143</v>
      </c>
      <c r="G57223">
        <v>120000</v>
      </c>
      <c r="H57223">
        <v>120000</v>
      </c>
      <c r="I57223">
        <v>501480</v>
      </c>
      <c r="J57223">
        <v>501480</v>
      </c>
      <c r="K57223" t="s">
        <v>55371</v>
      </c>
      <c r="L57223" s="1">
        <v>40770</v>
      </c>
      <c r="M57223">
        <v>0</v>
      </c>
      <c r="N57223" t="s">
        <v>28</v>
      </c>
      <c r="O57223" t="s">
        <v>25</v>
      </c>
      <c r="P57223" s="1"/>
      <c r="Q57223" t="s">
        <v>22</v>
      </c>
      <c r="R57223" t="s">
        <v>22</v>
      </c>
      <c r="S57223"/>
    </row>
    <row r="57224" spans="1:19" hidden="1" x14ac:dyDescent="0.35">
      <c r="A57224" t="s">
        <v>55041</v>
      </c>
      <c r="B57224" t="s">
        <v>55372</v>
      </c>
      <c r="C57224" t="s">
        <v>22</v>
      </c>
      <c r="D57224" t="s">
        <v>90</v>
      </c>
      <c r="E57224">
        <v>900000</v>
      </c>
      <c r="F57224" t="s">
        <v>1143</v>
      </c>
      <c r="G57224">
        <v>120000</v>
      </c>
      <c r="H57224">
        <v>120000</v>
      </c>
      <c r="I57224">
        <v>472860</v>
      </c>
      <c r="J57224">
        <v>472860</v>
      </c>
      <c r="K57224" t="s">
        <v>55373</v>
      </c>
      <c r="L57224" s="1">
        <v>40960</v>
      </c>
      <c r="M57224">
        <v>0</v>
      </c>
      <c r="N57224" t="s">
        <v>28</v>
      </c>
      <c r="O57224" t="s">
        <v>25</v>
      </c>
      <c r="P57224" s="1"/>
      <c r="Q57224" t="s">
        <v>22</v>
      </c>
      <c r="R57224" t="s">
        <v>22</v>
      </c>
      <c r="S57224"/>
    </row>
    <row r="57225" spans="1:19" hidden="1" x14ac:dyDescent="0.35">
      <c r="A57225" t="s">
        <v>55041</v>
      </c>
      <c r="B57225" t="s">
        <v>55374</v>
      </c>
      <c r="C57225" t="s">
        <v>22</v>
      </c>
      <c r="D57225" t="s">
        <v>90</v>
      </c>
      <c r="E57225">
        <v>900000</v>
      </c>
      <c r="F57225" t="s">
        <v>1143</v>
      </c>
      <c r="G57225">
        <v>120000</v>
      </c>
      <c r="H57225">
        <v>120000</v>
      </c>
      <c r="I57225">
        <v>809940</v>
      </c>
      <c r="J57225">
        <v>809940</v>
      </c>
      <c r="K57225" t="s">
        <v>43888</v>
      </c>
      <c r="L57225" s="1">
        <v>40543</v>
      </c>
      <c r="M57225">
        <v>0</v>
      </c>
      <c r="N57225" t="s">
        <v>28</v>
      </c>
      <c r="O57225" t="s">
        <v>25</v>
      </c>
      <c r="P57225" s="1"/>
      <c r="Q57225" t="s">
        <v>22</v>
      </c>
      <c r="R57225" t="s">
        <v>22</v>
      </c>
      <c r="S57225"/>
    </row>
    <row r="57226" spans="1:19" hidden="1" x14ac:dyDescent="0.35">
      <c r="A57226" t="s">
        <v>55041</v>
      </c>
      <c r="B57226" t="s">
        <v>55375</v>
      </c>
      <c r="C57226" t="s">
        <v>1222</v>
      </c>
      <c r="D57226" t="s">
        <v>90</v>
      </c>
      <c r="E57226">
        <v>900000</v>
      </c>
      <c r="F57226" t="s">
        <v>22</v>
      </c>
      <c r="G57226">
        <v>120000</v>
      </c>
      <c r="H57226">
        <v>120000</v>
      </c>
      <c r="I57226">
        <v>834534</v>
      </c>
      <c r="J57226">
        <v>119825</v>
      </c>
      <c r="K57226" t="s">
        <v>10586</v>
      </c>
      <c r="L57226" s="1">
        <v>42393</v>
      </c>
      <c r="M57226">
        <v>8</v>
      </c>
      <c r="N57226" t="s">
        <v>28</v>
      </c>
      <c r="O57226" t="s">
        <v>25</v>
      </c>
      <c r="P57226" s="1">
        <v>43976</v>
      </c>
      <c r="Q57226" t="s">
        <v>22</v>
      </c>
      <c r="R57226" t="s">
        <v>22</v>
      </c>
      <c r="S57226"/>
    </row>
    <row r="57227" spans="1:19" hidden="1" x14ac:dyDescent="0.35">
      <c r="A57227" t="s">
        <v>55041</v>
      </c>
      <c r="B57227" t="s">
        <v>55376</v>
      </c>
      <c r="C57227" t="s">
        <v>1222</v>
      </c>
      <c r="D57227" t="s">
        <v>27</v>
      </c>
      <c r="E57227">
        <v>900000</v>
      </c>
      <c r="F57227" t="s">
        <v>1143</v>
      </c>
      <c r="G57227">
        <v>120000</v>
      </c>
      <c r="H57227">
        <v>120000</v>
      </c>
      <c r="I57227">
        <v>691888</v>
      </c>
      <c r="J57227">
        <v>119943</v>
      </c>
      <c r="K57227" t="s">
        <v>55377</v>
      </c>
      <c r="L57227" s="1">
        <v>42724</v>
      </c>
      <c r="M57227">
        <v>9</v>
      </c>
      <c r="N57227" t="s">
        <v>28</v>
      </c>
      <c r="O57227" t="s">
        <v>25</v>
      </c>
      <c r="P57227" s="1">
        <v>44877</v>
      </c>
      <c r="Q57227" t="s">
        <v>22</v>
      </c>
      <c r="R57227" t="s">
        <v>22</v>
      </c>
      <c r="S57227"/>
    </row>
    <row r="57228" spans="1:19" hidden="1" x14ac:dyDescent="0.35">
      <c r="A57228" t="s">
        <v>55041</v>
      </c>
      <c r="B57228" t="s">
        <v>55378</v>
      </c>
      <c r="C57228" t="s">
        <v>1222</v>
      </c>
      <c r="D57228" t="s">
        <v>2093</v>
      </c>
      <c r="E57228">
        <v>900000</v>
      </c>
      <c r="F57228" t="s">
        <v>1143</v>
      </c>
      <c r="G57228">
        <v>120000</v>
      </c>
      <c r="H57228">
        <v>120000</v>
      </c>
      <c r="I57228">
        <v>726690</v>
      </c>
      <c r="J57228">
        <v>3494</v>
      </c>
      <c r="K57228" t="s">
        <v>55379</v>
      </c>
      <c r="L57228" s="1">
        <v>45531</v>
      </c>
      <c r="M57228">
        <v>1</v>
      </c>
      <c r="N57228" t="s">
        <v>28</v>
      </c>
      <c r="O57228" t="s">
        <v>34</v>
      </c>
      <c r="P57228" s="1"/>
      <c r="Q57228" t="s">
        <v>22</v>
      </c>
      <c r="R57228" t="s">
        <v>22</v>
      </c>
      <c r="S57228"/>
    </row>
    <row r="57229" spans="1:19" hidden="1" x14ac:dyDescent="0.35">
      <c r="A57229" t="s">
        <v>55041</v>
      </c>
      <c r="B57229" t="s">
        <v>55380</v>
      </c>
      <c r="C57229" t="s">
        <v>22</v>
      </c>
      <c r="D57229" t="s">
        <v>5301</v>
      </c>
      <c r="E57229">
        <v>900000</v>
      </c>
      <c r="F57229" t="s">
        <v>1143</v>
      </c>
      <c r="G57229">
        <v>120000</v>
      </c>
      <c r="H57229">
        <v>120000</v>
      </c>
      <c r="I57229">
        <v>341040</v>
      </c>
      <c r="J57229">
        <v>341040</v>
      </c>
      <c r="K57229" t="s">
        <v>33421</v>
      </c>
      <c r="L57229" s="1">
        <v>42577</v>
      </c>
      <c r="M57229">
        <v>0</v>
      </c>
      <c r="N57229" t="s">
        <v>28</v>
      </c>
      <c r="O57229" t="s">
        <v>25</v>
      </c>
      <c r="P57229" s="1"/>
      <c r="Q57229" t="s">
        <v>22</v>
      </c>
      <c r="R57229" t="s">
        <v>22</v>
      </c>
      <c r="S57229"/>
    </row>
    <row r="57230" spans="1:19" hidden="1" x14ac:dyDescent="0.35">
      <c r="A57230" t="s">
        <v>55041</v>
      </c>
      <c r="B57230" t="s">
        <v>55381</v>
      </c>
      <c r="C57230" t="s">
        <v>22</v>
      </c>
      <c r="D57230" t="s">
        <v>90</v>
      </c>
      <c r="E57230">
        <v>900000</v>
      </c>
      <c r="F57230" t="s">
        <v>1143</v>
      </c>
      <c r="G57230">
        <v>120000</v>
      </c>
      <c r="H57230">
        <v>120000</v>
      </c>
      <c r="I57230">
        <v>728640</v>
      </c>
      <c r="J57230">
        <v>728640</v>
      </c>
      <c r="K57230" t="s">
        <v>55382</v>
      </c>
      <c r="L57230" s="1">
        <v>41116</v>
      </c>
      <c r="M57230">
        <v>0</v>
      </c>
      <c r="N57230" t="s">
        <v>28</v>
      </c>
      <c r="O57230" t="s">
        <v>25</v>
      </c>
      <c r="P57230" s="1"/>
      <c r="Q57230" t="s">
        <v>22</v>
      </c>
      <c r="R57230" t="s">
        <v>22</v>
      </c>
      <c r="S57230"/>
    </row>
    <row r="57231" spans="1:19" hidden="1" x14ac:dyDescent="0.35">
      <c r="A57231" t="s">
        <v>55041</v>
      </c>
      <c r="B57231" t="s">
        <v>55383</v>
      </c>
      <c r="C57231" t="s">
        <v>22</v>
      </c>
      <c r="D57231" t="s">
        <v>90</v>
      </c>
      <c r="E57231">
        <v>900000</v>
      </c>
      <c r="F57231" t="s">
        <v>1143</v>
      </c>
      <c r="G57231">
        <v>120000</v>
      </c>
      <c r="H57231">
        <v>120000</v>
      </c>
      <c r="I57231">
        <v>597600</v>
      </c>
      <c r="J57231">
        <v>597600</v>
      </c>
      <c r="K57231" t="s">
        <v>55384</v>
      </c>
      <c r="L57231" s="1">
        <v>41302</v>
      </c>
      <c r="M57231">
        <v>0</v>
      </c>
      <c r="N57231" t="s">
        <v>28</v>
      </c>
      <c r="O57231" t="s">
        <v>25</v>
      </c>
      <c r="P57231" s="1"/>
      <c r="Q57231" t="s">
        <v>22</v>
      </c>
      <c r="R57231" t="s">
        <v>22</v>
      </c>
      <c r="S57231"/>
    </row>
    <row r="57232" spans="1:19" hidden="1" x14ac:dyDescent="0.35">
      <c r="A57232" t="s">
        <v>55041</v>
      </c>
      <c r="B57232" t="s">
        <v>55385</v>
      </c>
      <c r="C57232" t="s">
        <v>1222</v>
      </c>
      <c r="D57232" t="s">
        <v>2495</v>
      </c>
      <c r="E57232">
        <v>900000</v>
      </c>
      <c r="F57232" t="s">
        <v>1143</v>
      </c>
      <c r="G57232">
        <v>120000</v>
      </c>
      <c r="H57232">
        <v>120000</v>
      </c>
      <c r="I57232">
        <v>556600</v>
      </c>
      <c r="J57232">
        <v>16711</v>
      </c>
      <c r="K57232" t="s">
        <v>46024</v>
      </c>
      <c r="L57232" s="1">
        <v>41694</v>
      </c>
      <c r="M57232">
        <v>6</v>
      </c>
      <c r="N57232" t="s">
        <v>28</v>
      </c>
      <c r="O57232" t="s">
        <v>34</v>
      </c>
      <c r="P57232" s="1"/>
      <c r="Q57232" t="s">
        <v>22</v>
      </c>
      <c r="R57232" t="s">
        <v>22</v>
      </c>
      <c r="S57232"/>
    </row>
    <row r="57233" spans="1:19" hidden="1" x14ac:dyDescent="0.35">
      <c r="A57233" t="s">
        <v>55041</v>
      </c>
      <c r="B57233" t="s">
        <v>55386</v>
      </c>
      <c r="C57233" t="s">
        <v>1222</v>
      </c>
      <c r="D57233" t="s">
        <v>10572</v>
      </c>
      <c r="E57233">
        <v>900000</v>
      </c>
      <c r="F57233" t="s">
        <v>1143</v>
      </c>
      <c r="G57233">
        <v>120000</v>
      </c>
      <c r="H57233">
        <v>120000</v>
      </c>
      <c r="I57233">
        <v>867180</v>
      </c>
      <c r="J57233">
        <v>119880</v>
      </c>
      <c r="K57233" t="s">
        <v>55387</v>
      </c>
      <c r="L57233" s="1">
        <v>42788</v>
      </c>
      <c r="M57233">
        <v>2</v>
      </c>
      <c r="N57233" t="s">
        <v>24</v>
      </c>
      <c r="O57233" t="s">
        <v>34</v>
      </c>
      <c r="P57233" s="1"/>
      <c r="Q57233" t="s">
        <v>22</v>
      </c>
      <c r="R57233" t="s">
        <v>22</v>
      </c>
      <c r="S57233"/>
    </row>
    <row r="57234" spans="1:19" hidden="1" x14ac:dyDescent="0.35">
      <c r="A57234" t="s">
        <v>55041</v>
      </c>
      <c r="B57234" t="s">
        <v>55388</v>
      </c>
      <c r="C57234" t="s">
        <v>1222</v>
      </c>
      <c r="D57234" t="s">
        <v>55389</v>
      </c>
      <c r="E57234">
        <v>900000</v>
      </c>
      <c r="F57234" t="s">
        <v>1143</v>
      </c>
      <c r="G57234">
        <v>120000</v>
      </c>
      <c r="H57234">
        <v>120000</v>
      </c>
      <c r="I57234">
        <v>445421</v>
      </c>
      <c r="J57234">
        <v>90000</v>
      </c>
      <c r="K57234" t="s">
        <v>24904</v>
      </c>
      <c r="L57234" s="1">
        <v>37250</v>
      </c>
      <c r="M57234">
        <v>5</v>
      </c>
      <c r="N57234" t="s">
        <v>28</v>
      </c>
      <c r="O57234" t="s">
        <v>34</v>
      </c>
      <c r="P57234" s="1"/>
      <c r="Q57234" t="s">
        <v>22</v>
      </c>
      <c r="R57234" t="s">
        <v>22</v>
      </c>
      <c r="S57234"/>
    </row>
    <row r="57235" spans="1:19" hidden="1" x14ac:dyDescent="0.35">
      <c r="A57235" t="s">
        <v>55041</v>
      </c>
      <c r="B57235" t="s">
        <v>55390</v>
      </c>
      <c r="C57235" t="s">
        <v>1222</v>
      </c>
      <c r="D57235" t="s">
        <v>1351</v>
      </c>
      <c r="E57235">
        <v>900000</v>
      </c>
      <c r="F57235" t="s">
        <v>1143</v>
      </c>
      <c r="G57235">
        <v>120000</v>
      </c>
      <c r="H57235">
        <v>120000</v>
      </c>
      <c r="I57235">
        <v>723197</v>
      </c>
      <c r="J57235">
        <v>14292</v>
      </c>
      <c r="K57235" t="s">
        <v>55391</v>
      </c>
      <c r="L57235" s="1">
        <v>45483</v>
      </c>
      <c r="M57235">
        <v>2</v>
      </c>
      <c r="N57235" t="s">
        <v>28</v>
      </c>
      <c r="O57235" t="s">
        <v>34</v>
      </c>
      <c r="P57235" s="1"/>
      <c r="Q57235" t="s">
        <v>22</v>
      </c>
      <c r="R57235" t="s">
        <v>22</v>
      </c>
      <c r="S57235"/>
    </row>
    <row r="57236" spans="1:19" hidden="1" x14ac:dyDescent="0.35">
      <c r="A57236" t="s">
        <v>55041</v>
      </c>
      <c r="B57236" t="s">
        <v>55392</v>
      </c>
      <c r="C57236" t="s">
        <v>22</v>
      </c>
      <c r="D57236" t="s">
        <v>90</v>
      </c>
      <c r="E57236">
        <v>900000</v>
      </c>
      <c r="F57236" t="s">
        <v>1143</v>
      </c>
      <c r="G57236">
        <v>120000</v>
      </c>
      <c r="H57236">
        <v>120000</v>
      </c>
      <c r="I57236">
        <v>722280</v>
      </c>
      <c r="J57236">
        <v>722280</v>
      </c>
      <c r="K57236" t="s">
        <v>55393</v>
      </c>
      <c r="L57236" s="1">
        <v>40450</v>
      </c>
      <c r="M57236">
        <v>0</v>
      </c>
      <c r="N57236" t="s">
        <v>28</v>
      </c>
      <c r="O57236" t="s">
        <v>25</v>
      </c>
      <c r="P57236" s="1"/>
      <c r="Q57236" t="s">
        <v>22</v>
      </c>
      <c r="R57236" t="s">
        <v>22</v>
      </c>
      <c r="S57236"/>
    </row>
    <row r="57237" spans="1:19" hidden="1" x14ac:dyDescent="0.35">
      <c r="A57237" t="s">
        <v>55041</v>
      </c>
      <c r="B57237" t="s">
        <v>55394</v>
      </c>
      <c r="C57237" t="s">
        <v>1222</v>
      </c>
      <c r="D57237" t="s">
        <v>1985</v>
      </c>
      <c r="E57237">
        <v>900000</v>
      </c>
      <c r="F57237" t="s">
        <v>1143</v>
      </c>
      <c r="G57237">
        <v>120000</v>
      </c>
      <c r="H57237">
        <v>120000</v>
      </c>
      <c r="I57237">
        <v>756814</v>
      </c>
      <c r="J57237">
        <v>61875</v>
      </c>
      <c r="K57237" t="s">
        <v>55395</v>
      </c>
      <c r="L57237" s="1">
        <v>44984</v>
      </c>
      <c r="M57237">
        <v>2</v>
      </c>
      <c r="N57237" t="s">
        <v>28</v>
      </c>
      <c r="O57237" t="s">
        <v>34</v>
      </c>
      <c r="P57237" s="1"/>
      <c r="Q57237" t="s">
        <v>22</v>
      </c>
      <c r="R57237" t="s">
        <v>22</v>
      </c>
      <c r="S57237"/>
    </row>
    <row r="57238" spans="1:19" hidden="1" x14ac:dyDescent="0.35">
      <c r="A57238" t="s">
        <v>55041</v>
      </c>
      <c r="B57238" t="s">
        <v>55396</v>
      </c>
      <c r="C57238" t="s">
        <v>1222</v>
      </c>
      <c r="D57238" t="s">
        <v>2096</v>
      </c>
      <c r="E57238">
        <v>900000</v>
      </c>
      <c r="F57238" t="s">
        <v>1143</v>
      </c>
      <c r="G57238">
        <v>120000</v>
      </c>
      <c r="H57238">
        <v>120000</v>
      </c>
      <c r="I57238">
        <v>367046</v>
      </c>
      <c r="J57238">
        <v>53969</v>
      </c>
      <c r="K57238" t="s">
        <v>46076</v>
      </c>
      <c r="L57238" s="1">
        <v>44440</v>
      </c>
      <c r="M57238">
        <v>1</v>
      </c>
      <c r="N57238" t="s">
        <v>28</v>
      </c>
      <c r="O57238" t="s">
        <v>34</v>
      </c>
      <c r="P57238" s="1"/>
      <c r="Q57238" t="s">
        <v>22</v>
      </c>
      <c r="R57238" t="s">
        <v>22</v>
      </c>
      <c r="S57238"/>
    </row>
    <row r="57239" spans="1:19" hidden="1" x14ac:dyDescent="0.35">
      <c r="A57239" t="s">
        <v>55041</v>
      </c>
      <c r="B57239" t="s">
        <v>55397</v>
      </c>
      <c r="C57239" t="s">
        <v>1222</v>
      </c>
      <c r="D57239" t="s">
        <v>2039</v>
      </c>
      <c r="E57239">
        <v>900000</v>
      </c>
      <c r="F57239" t="s">
        <v>1143</v>
      </c>
      <c r="G57239">
        <v>120000</v>
      </c>
      <c r="H57239">
        <v>120000</v>
      </c>
      <c r="I57239">
        <v>575477</v>
      </c>
      <c r="J57239">
        <v>22544</v>
      </c>
      <c r="K57239" t="s">
        <v>25385</v>
      </c>
      <c r="L57239" s="1">
        <v>44958</v>
      </c>
      <c r="M57239">
        <v>2</v>
      </c>
      <c r="N57239" t="s">
        <v>28</v>
      </c>
      <c r="O57239" t="s">
        <v>34</v>
      </c>
      <c r="P57239" s="1"/>
      <c r="Q57239" t="s">
        <v>22</v>
      </c>
      <c r="R57239" t="s">
        <v>22</v>
      </c>
      <c r="S57239"/>
    </row>
    <row r="57240" spans="1:19" hidden="1" x14ac:dyDescent="0.35">
      <c r="A57240" t="s">
        <v>55041</v>
      </c>
      <c r="B57240" t="s">
        <v>55398</v>
      </c>
      <c r="C57240" t="s">
        <v>1222</v>
      </c>
      <c r="D57240" t="s">
        <v>1987</v>
      </c>
      <c r="E57240">
        <v>900000</v>
      </c>
      <c r="F57240" t="s">
        <v>1143</v>
      </c>
      <c r="G57240">
        <v>120000</v>
      </c>
      <c r="H57240">
        <v>120000</v>
      </c>
      <c r="I57240">
        <v>690172</v>
      </c>
      <c r="J57240">
        <v>51101</v>
      </c>
      <c r="K57240" t="s">
        <v>14763</v>
      </c>
      <c r="L57240" s="1">
        <v>45211</v>
      </c>
      <c r="M57240">
        <v>1</v>
      </c>
      <c r="N57240" t="s">
        <v>28</v>
      </c>
      <c r="O57240" t="s">
        <v>34</v>
      </c>
      <c r="P57240" s="1"/>
      <c r="Q57240" t="s">
        <v>22</v>
      </c>
      <c r="R57240" t="s">
        <v>22</v>
      </c>
      <c r="S57240"/>
    </row>
    <row r="57241" spans="1:19" hidden="1" x14ac:dyDescent="0.35">
      <c r="A57241" t="s">
        <v>55041</v>
      </c>
      <c r="B57241" t="s">
        <v>55399</v>
      </c>
      <c r="C57241" t="s">
        <v>22</v>
      </c>
      <c r="D57241" t="s">
        <v>90</v>
      </c>
      <c r="E57241">
        <v>900000</v>
      </c>
      <c r="F57241" t="s">
        <v>1143</v>
      </c>
      <c r="G57241">
        <v>120000</v>
      </c>
      <c r="H57241">
        <v>120000</v>
      </c>
      <c r="I57241">
        <v>689580</v>
      </c>
      <c r="K57241" t="s">
        <v>76</v>
      </c>
      <c r="L57241" s="1"/>
      <c r="M57241">
        <v>0</v>
      </c>
      <c r="N57241" t="s">
        <v>28</v>
      </c>
      <c r="O57241" t="s">
        <v>25</v>
      </c>
      <c r="P57241" s="1"/>
      <c r="Q57241" t="s">
        <v>22</v>
      </c>
      <c r="R57241" t="s">
        <v>22</v>
      </c>
      <c r="S57241"/>
    </row>
    <row r="57242" spans="1:19" hidden="1" x14ac:dyDescent="0.35">
      <c r="A57242" t="s">
        <v>55041</v>
      </c>
      <c r="B57242" t="s">
        <v>55400</v>
      </c>
      <c r="C57242" t="s">
        <v>1222</v>
      </c>
      <c r="D57242" t="s">
        <v>3885</v>
      </c>
      <c r="E57242">
        <v>900000</v>
      </c>
      <c r="F57242" t="s">
        <v>1129</v>
      </c>
      <c r="G57242">
        <v>120000</v>
      </c>
      <c r="H57242">
        <v>120000</v>
      </c>
      <c r="I57242">
        <v>469851</v>
      </c>
      <c r="J57242">
        <v>20513</v>
      </c>
      <c r="K57242" t="s">
        <v>55401</v>
      </c>
      <c r="L57242" s="1">
        <v>45469</v>
      </c>
      <c r="M57242">
        <v>4</v>
      </c>
      <c r="N57242" t="s">
        <v>28</v>
      </c>
      <c r="O57242" t="s">
        <v>34</v>
      </c>
      <c r="P57242" s="1"/>
      <c r="Q57242" t="s">
        <v>22</v>
      </c>
      <c r="R57242" t="s">
        <v>22</v>
      </c>
      <c r="S57242"/>
    </row>
    <row r="57243" spans="1:19" hidden="1" x14ac:dyDescent="0.35">
      <c r="A57243" t="s">
        <v>55041</v>
      </c>
      <c r="B57243" t="s">
        <v>55402</v>
      </c>
      <c r="C57243" t="s">
        <v>22</v>
      </c>
      <c r="D57243" t="s">
        <v>90</v>
      </c>
      <c r="E57243">
        <v>900000</v>
      </c>
      <c r="F57243" t="s">
        <v>1143</v>
      </c>
      <c r="G57243">
        <v>120000</v>
      </c>
      <c r="H57243">
        <v>120000</v>
      </c>
      <c r="I57243">
        <v>646860</v>
      </c>
      <c r="K57243" t="s">
        <v>55403</v>
      </c>
      <c r="L57243" s="1"/>
      <c r="M57243">
        <v>0</v>
      </c>
      <c r="N57243" t="s">
        <v>28</v>
      </c>
      <c r="O57243" t="s">
        <v>25</v>
      </c>
      <c r="P57243" s="1"/>
      <c r="Q57243" t="s">
        <v>22</v>
      </c>
      <c r="R57243" t="s">
        <v>22</v>
      </c>
      <c r="S57243"/>
    </row>
    <row r="57244" spans="1:19" hidden="1" x14ac:dyDescent="0.35">
      <c r="A57244" t="s">
        <v>55041</v>
      </c>
      <c r="B57244" t="s">
        <v>55404</v>
      </c>
      <c r="C57244" t="s">
        <v>22</v>
      </c>
      <c r="D57244" t="s">
        <v>90</v>
      </c>
      <c r="E57244">
        <v>900000</v>
      </c>
      <c r="F57244" t="s">
        <v>1143</v>
      </c>
      <c r="G57244">
        <v>120000</v>
      </c>
      <c r="H57244">
        <v>120000</v>
      </c>
      <c r="I57244">
        <v>121140</v>
      </c>
      <c r="K57244" t="s">
        <v>76</v>
      </c>
      <c r="L57244" s="1"/>
      <c r="M57244">
        <v>0</v>
      </c>
      <c r="N57244" t="s">
        <v>28</v>
      </c>
      <c r="O57244" t="s">
        <v>25</v>
      </c>
      <c r="P57244" s="1"/>
      <c r="Q57244" t="s">
        <v>22</v>
      </c>
      <c r="R57244" t="s">
        <v>22</v>
      </c>
      <c r="S57244"/>
    </row>
    <row r="57245" spans="1:19" hidden="1" x14ac:dyDescent="0.35">
      <c r="A57245" t="s">
        <v>55041</v>
      </c>
      <c r="B57245" t="s">
        <v>55405</v>
      </c>
      <c r="C57245" t="s">
        <v>1222</v>
      </c>
      <c r="D57245" t="s">
        <v>2158</v>
      </c>
      <c r="E57245">
        <v>900000</v>
      </c>
      <c r="F57245" t="s">
        <v>1143</v>
      </c>
      <c r="G57245">
        <v>120000</v>
      </c>
      <c r="H57245">
        <v>120000</v>
      </c>
      <c r="I57245">
        <v>647585</v>
      </c>
      <c r="J57245">
        <v>28884</v>
      </c>
      <c r="K57245" t="s">
        <v>25169</v>
      </c>
      <c r="L57245" s="1">
        <v>45385</v>
      </c>
      <c r="M57245">
        <v>6</v>
      </c>
      <c r="N57245" t="s">
        <v>28</v>
      </c>
      <c r="O57245" t="s">
        <v>34</v>
      </c>
      <c r="P57245" s="1"/>
      <c r="Q57245" t="s">
        <v>22</v>
      </c>
      <c r="R57245" t="s">
        <v>22</v>
      </c>
      <c r="S57245"/>
    </row>
    <row r="57246" spans="1:19" hidden="1" x14ac:dyDescent="0.35">
      <c r="A57246" t="s">
        <v>55041</v>
      </c>
      <c r="B57246" t="s">
        <v>55406</v>
      </c>
      <c r="C57246" t="s">
        <v>22</v>
      </c>
      <c r="D57246" t="s">
        <v>90</v>
      </c>
      <c r="E57246">
        <v>900000</v>
      </c>
      <c r="F57246" t="s">
        <v>1143</v>
      </c>
      <c r="G57246">
        <v>120000</v>
      </c>
      <c r="H57246">
        <v>120000</v>
      </c>
      <c r="I57246">
        <v>209520</v>
      </c>
      <c r="K57246" t="s">
        <v>76</v>
      </c>
      <c r="L57246" s="1"/>
      <c r="M57246">
        <v>0</v>
      </c>
      <c r="N57246" t="s">
        <v>28</v>
      </c>
      <c r="O57246" t="s">
        <v>25</v>
      </c>
      <c r="P57246" s="1"/>
      <c r="Q57246" t="s">
        <v>22</v>
      </c>
      <c r="R57246" t="s">
        <v>22</v>
      </c>
      <c r="S57246"/>
    </row>
    <row r="57247" spans="1:19" hidden="1" x14ac:dyDescent="0.35">
      <c r="A57247" t="s">
        <v>55041</v>
      </c>
      <c r="B57247" t="s">
        <v>55407</v>
      </c>
      <c r="C57247" t="s">
        <v>1222</v>
      </c>
      <c r="D57247" t="s">
        <v>2025</v>
      </c>
      <c r="E57247">
        <v>900000</v>
      </c>
      <c r="F57247" t="s">
        <v>1143</v>
      </c>
      <c r="G57247">
        <v>120000</v>
      </c>
      <c r="H57247">
        <v>120000</v>
      </c>
      <c r="I57247">
        <v>690239</v>
      </c>
      <c r="J57247">
        <v>0</v>
      </c>
      <c r="K57247" t="s">
        <v>14506</v>
      </c>
      <c r="L57247" s="1">
        <v>45569</v>
      </c>
      <c r="M57247">
        <v>8</v>
      </c>
      <c r="N57247" t="s">
        <v>28</v>
      </c>
      <c r="O57247" t="s">
        <v>34</v>
      </c>
      <c r="P57247" s="1">
        <v>44721</v>
      </c>
      <c r="Q57247" t="s">
        <v>22</v>
      </c>
      <c r="R57247" t="s">
        <v>22</v>
      </c>
      <c r="S57247"/>
    </row>
    <row r="57248" spans="1:19" hidden="1" x14ac:dyDescent="0.35">
      <c r="A57248" t="s">
        <v>55041</v>
      </c>
      <c r="B57248" t="s">
        <v>55408</v>
      </c>
      <c r="C57248" t="s">
        <v>1222</v>
      </c>
      <c r="D57248" t="s">
        <v>2142</v>
      </c>
      <c r="E57248">
        <v>900000</v>
      </c>
      <c r="F57248" t="s">
        <v>1143</v>
      </c>
      <c r="G57248">
        <v>120000</v>
      </c>
      <c r="H57248">
        <v>120000</v>
      </c>
      <c r="I57248">
        <v>440204</v>
      </c>
      <c r="J57248">
        <v>28607</v>
      </c>
      <c r="K57248" t="s">
        <v>55409</v>
      </c>
      <c r="L57248" s="1">
        <v>45442</v>
      </c>
      <c r="M57248">
        <v>6</v>
      </c>
      <c r="N57248" t="s">
        <v>28</v>
      </c>
      <c r="O57248" t="s">
        <v>34</v>
      </c>
      <c r="P57248" s="1"/>
      <c r="Q57248" t="s">
        <v>22</v>
      </c>
      <c r="R57248" t="s">
        <v>22</v>
      </c>
      <c r="S57248"/>
    </row>
    <row r="57249" spans="1:19" hidden="1" x14ac:dyDescent="0.35">
      <c r="A57249" t="s">
        <v>55041</v>
      </c>
      <c r="B57249" t="s">
        <v>55410</v>
      </c>
      <c r="C57249" t="s">
        <v>1222</v>
      </c>
      <c r="D57249" t="s">
        <v>2335</v>
      </c>
      <c r="E57249">
        <v>900000</v>
      </c>
      <c r="F57249" t="s">
        <v>1143</v>
      </c>
      <c r="G57249">
        <v>120000</v>
      </c>
      <c r="H57249">
        <v>120000</v>
      </c>
      <c r="I57249">
        <v>835540</v>
      </c>
      <c r="J57249">
        <v>119200</v>
      </c>
      <c r="K57249" t="s">
        <v>55411</v>
      </c>
      <c r="L57249" s="1">
        <v>41711</v>
      </c>
      <c r="M57249">
        <v>8</v>
      </c>
      <c r="N57249" t="s">
        <v>28</v>
      </c>
      <c r="O57249" t="s">
        <v>34</v>
      </c>
      <c r="P57249" s="1"/>
      <c r="Q57249" t="s">
        <v>22</v>
      </c>
      <c r="R57249" t="s">
        <v>22</v>
      </c>
      <c r="S57249"/>
    </row>
    <row r="57250" spans="1:19" hidden="1" x14ac:dyDescent="0.35">
      <c r="A57250" t="s">
        <v>55041</v>
      </c>
      <c r="B57250" t="s">
        <v>55412</v>
      </c>
      <c r="C57250" t="s">
        <v>22</v>
      </c>
      <c r="D57250" t="s">
        <v>1746</v>
      </c>
      <c r="E57250">
        <v>900000</v>
      </c>
      <c r="F57250" t="s">
        <v>1143</v>
      </c>
      <c r="G57250">
        <v>120000</v>
      </c>
      <c r="H57250">
        <v>120000</v>
      </c>
      <c r="I57250">
        <v>729360</v>
      </c>
      <c r="J57250">
        <v>0</v>
      </c>
      <c r="K57250" t="s">
        <v>55413</v>
      </c>
      <c r="L57250" s="1">
        <v>45788</v>
      </c>
      <c r="M57250">
        <v>1</v>
      </c>
      <c r="N57250" t="s">
        <v>28</v>
      </c>
      <c r="O57250" t="s">
        <v>34</v>
      </c>
      <c r="P57250" s="1"/>
      <c r="Q57250" t="s">
        <v>22</v>
      </c>
      <c r="R57250" t="s">
        <v>22</v>
      </c>
      <c r="S57250"/>
    </row>
    <row r="57251" spans="1:19" hidden="1" x14ac:dyDescent="0.35">
      <c r="A57251" t="s">
        <v>55041</v>
      </c>
      <c r="B57251" t="s">
        <v>55414</v>
      </c>
      <c r="C57251" t="s">
        <v>1222</v>
      </c>
      <c r="D57251" t="s">
        <v>2408</v>
      </c>
      <c r="E57251">
        <v>900000</v>
      </c>
      <c r="F57251" t="s">
        <v>1143</v>
      </c>
      <c r="G57251">
        <v>120000</v>
      </c>
      <c r="H57251">
        <v>120000</v>
      </c>
      <c r="I57251">
        <v>500285</v>
      </c>
      <c r="J57251">
        <v>118354</v>
      </c>
      <c r="K57251" t="s">
        <v>55415</v>
      </c>
      <c r="L57251" s="1">
        <v>40504</v>
      </c>
      <c r="M57251">
        <v>5</v>
      </c>
      <c r="N57251" t="s">
        <v>28</v>
      </c>
      <c r="O57251" t="s">
        <v>34</v>
      </c>
      <c r="P57251" s="1"/>
      <c r="Q57251" t="s">
        <v>22</v>
      </c>
      <c r="R57251" t="s">
        <v>22</v>
      </c>
      <c r="S57251"/>
    </row>
    <row r="57252" spans="1:19" hidden="1" x14ac:dyDescent="0.35">
      <c r="A57252" t="s">
        <v>55041</v>
      </c>
      <c r="B57252" t="s">
        <v>55416</v>
      </c>
      <c r="C57252" t="s">
        <v>22</v>
      </c>
      <c r="D57252" t="s">
        <v>90</v>
      </c>
      <c r="E57252">
        <v>900000</v>
      </c>
      <c r="F57252" t="s">
        <v>1143</v>
      </c>
      <c r="G57252">
        <v>120000</v>
      </c>
      <c r="H57252">
        <v>120000</v>
      </c>
      <c r="I57252">
        <v>674100</v>
      </c>
      <c r="J57252">
        <v>674100</v>
      </c>
      <c r="K57252" t="s">
        <v>55417</v>
      </c>
      <c r="L57252" s="1">
        <v>41010</v>
      </c>
      <c r="M57252">
        <v>0</v>
      </c>
      <c r="N57252" t="s">
        <v>28</v>
      </c>
      <c r="O57252" t="s">
        <v>25</v>
      </c>
      <c r="P57252" s="1"/>
      <c r="Q57252" t="s">
        <v>22</v>
      </c>
      <c r="R57252" t="s">
        <v>22</v>
      </c>
      <c r="S57252"/>
    </row>
    <row r="57253" spans="1:19" hidden="1" x14ac:dyDescent="0.35">
      <c r="A57253" t="s">
        <v>55041</v>
      </c>
      <c r="B57253" t="s">
        <v>55418</v>
      </c>
      <c r="C57253" t="s">
        <v>1222</v>
      </c>
      <c r="D57253" t="s">
        <v>2139</v>
      </c>
      <c r="E57253">
        <v>900000</v>
      </c>
      <c r="F57253" t="s">
        <v>1143</v>
      </c>
      <c r="G57253">
        <v>120000</v>
      </c>
      <c r="H57253">
        <v>120000</v>
      </c>
      <c r="I57253">
        <v>618461</v>
      </c>
      <c r="J57253">
        <v>102010</v>
      </c>
      <c r="K57253" t="s">
        <v>55419</v>
      </c>
      <c r="L57253" s="1">
        <v>44309</v>
      </c>
      <c r="M57253">
        <v>5</v>
      </c>
      <c r="N57253" t="s">
        <v>28</v>
      </c>
      <c r="O57253" t="s">
        <v>34</v>
      </c>
      <c r="P57253" s="1"/>
      <c r="Q57253" t="s">
        <v>22</v>
      </c>
      <c r="R57253" t="s">
        <v>22</v>
      </c>
      <c r="S57253"/>
    </row>
    <row r="57254" spans="1:19" hidden="1" x14ac:dyDescent="0.35">
      <c r="A57254" t="s">
        <v>55041</v>
      </c>
      <c r="B57254" t="s">
        <v>55420</v>
      </c>
      <c r="C57254" t="s">
        <v>1222</v>
      </c>
      <c r="D57254" t="s">
        <v>2170</v>
      </c>
      <c r="E57254">
        <v>900000</v>
      </c>
      <c r="F57254" t="s">
        <v>1143</v>
      </c>
      <c r="G57254">
        <v>120000</v>
      </c>
      <c r="H57254">
        <v>120000</v>
      </c>
      <c r="I57254">
        <v>388842</v>
      </c>
      <c r="J57254">
        <v>64879</v>
      </c>
      <c r="K57254" t="s">
        <v>55421</v>
      </c>
      <c r="L57254" s="1">
        <v>44875</v>
      </c>
      <c r="M57254">
        <v>5</v>
      </c>
      <c r="N57254" t="s">
        <v>28</v>
      </c>
      <c r="O57254" t="s">
        <v>34</v>
      </c>
      <c r="P57254" s="1"/>
      <c r="Q57254" t="s">
        <v>22</v>
      </c>
      <c r="R57254" t="s">
        <v>22</v>
      </c>
      <c r="S57254"/>
    </row>
    <row r="57255" spans="1:19" hidden="1" x14ac:dyDescent="0.35">
      <c r="A57255" t="s">
        <v>55041</v>
      </c>
      <c r="B57255" t="s">
        <v>55422</v>
      </c>
      <c r="C57255" t="s">
        <v>22</v>
      </c>
      <c r="D57255" t="s">
        <v>2740</v>
      </c>
      <c r="E57255">
        <v>900000</v>
      </c>
      <c r="F57255" t="s">
        <v>1143</v>
      </c>
      <c r="G57255">
        <v>120000</v>
      </c>
      <c r="H57255">
        <v>120000</v>
      </c>
      <c r="I57255">
        <v>568440</v>
      </c>
      <c r="K57255" t="s">
        <v>76</v>
      </c>
      <c r="L57255" s="1"/>
      <c r="M57255">
        <v>0</v>
      </c>
      <c r="N57255" t="s">
        <v>28</v>
      </c>
      <c r="O57255" t="s">
        <v>34</v>
      </c>
      <c r="P57255" s="1"/>
      <c r="Q57255" t="s">
        <v>22</v>
      </c>
      <c r="R57255" t="s">
        <v>22</v>
      </c>
      <c r="S57255"/>
    </row>
    <row r="57256" spans="1:19" hidden="1" x14ac:dyDescent="0.35">
      <c r="A57256" t="s">
        <v>55041</v>
      </c>
      <c r="B57256" t="s">
        <v>55423</v>
      </c>
      <c r="C57256" t="s">
        <v>22</v>
      </c>
      <c r="D57256" t="s">
        <v>90</v>
      </c>
      <c r="E57256">
        <v>900000</v>
      </c>
      <c r="F57256" t="s">
        <v>1143</v>
      </c>
      <c r="G57256">
        <v>120000</v>
      </c>
      <c r="H57256">
        <v>120000</v>
      </c>
      <c r="I57256">
        <v>739500</v>
      </c>
      <c r="J57256">
        <v>739500</v>
      </c>
      <c r="K57256" t="s">
        <v>55424</v>
      </c>
      <c r="L57256" s="1">
        <v>40534</v>
      </c>
      <c r="M57256">
        <v>0</v>
      </c>
      <c r="N57256" t="s">
        <v>28</v>
      </c>
      <c r="O57256" t="s">
        <v>25</v>
      </c>
      <c r="P57256" s="1"/>
      <c r="Q57256" t="s">
        <v>22</v>
      </c>
      <c r="R57256" t="s">
        <v>22</v>
      </c>
      <c r="S57256"/>
    </row>
    <row r="57257" spans="1:19" hidden="1" x14ac:dyDescent="0.35">
      <c r="A57257" t="s">
        <v>55041</v>
      </c>
      <c r="B57257" t="s">
        <v>55425</v>
      </c>
      <c r="C57257" t="s">
        <v>1222</v>
      </c>
      <c r="D57257" t="s">
        <v>2188</v>
      </c>
      <c r="E57257">
        <v>900000</v>
      </c>
      <c r="F57257" t="s">
        <v>1143</v>
      </c>
      <c r="G57257">
        <v>120000</v>
      </c>
      <c r="H57257">
        <v>120000</v>
      </c>
      <c r="I57257">
        <v>710960</v>
      </c>
      <c r="J57257">
        <v>710960</v>
      </c>
      <c r="K57257" t="s">
        <v>55426</v>
      </c>
      <c r="L57257" s="1">
        <v>41382</v>
      </c>
      <c r="M57257">
        <v>0</v>
      </c>
      <c r="N57257" t="s">
        <v>28</v>
      </c>
      <c r="O57257" t="s">
        <v>34</v>
      </c>
      <c r="P57257" s="1"/>
      <c r="Q57257" t="s">
        <v>22</v>
      </c>
      <c r="R57257" t="s">
        <v>22</v>
      </c>
      <c r="S57257"/>
    </row>
    <row r="57258" spans="1:19" hidden="1" x14ac:dyDescent="0.35">
      <c r="A57258" t="s">
        <v>55041</v>
      </c>
      <c r="B57258" t="s">
        <v>55427</v>
      </c>
      <c r="C57258" t="s">
        <v>22</v>
      </c>
      <c r="D57258" t="s">
        <v>90</v>
      </c>
      <c r="E57258">
        <v>900000</v>
      </c>
      <c r="F57258" t="s">
        <v>1143</v>
      </c>
      <c r="G57258">
        <v>120000</v>
      </c>
      <c r="H57258">
        <v>120000</v>
      </c>
      <c r="I57258">
        <v>858840</v>
      </c>
      <c r="J57258">
        <v>858840</v>
      </c>
      <c r="K57258" t="s">
        <v>55428</v>
      </c>
      <c r="L57258" s="1">
        <v>42383</v>
      </c>
      <c r="M57258">
        <v>0</v>
      </c>
      <c r="N57258" t="s">
        <v>24</v>
      </c>
      <c r="O57258" t="s">
        <v>25</v>
      </c>
      <c r="P57258" s="1"/>
      <c r="Q57258" t="s">
        <v>22</v>
      </c>
      <c r="R57258" t="s">
        <v>22</v>
      </c>
      <c r="S57258"/>
    </row>
    <row r="57259" spans="1:19" hidden="1" x14ac:dyDescent="0.35">
      <c r="A57259" t="s">
        <v>55041</v>
      </c>
      <c r="B57259" t="s">
        <v>55429</v>
      </c>
      <c r="C57259" t="s">
        <v>1222</v>
      </c>
      <c r="D57259" t="s">
        <v>2179</v>
      </c>
      <c r="E57259">
        <v>900000</v>
      </c>
      <c r="F57259" t="s">
        <v>1143</v>
      </c>
      <c r="G57259">
        <v>120000</v>
      </c>
      <c r="H57259">
        <v>120000</v>
      </c>
      <c r="I57259">
        <v>832535</v>
      </c>
      <c r="J57259">
        <v>119796</v>
      </c>
      <c r="K57259" t="s">
        <v>55430</v>
      </c>
      <c r="L57259" s="1">
        <v>42384</v>
      </c>
      <c r="M57259">
        <v>8</v>
      </c>
      <c r="N57259" t="s">
        <v>28</v>
      </c>
      <c r="O57259" t="s">
        <v>34</v>
      </c>
      <c r="P57259" s="1"/>
      <c r="Q57259" t="s">
        <v>22</v>
      </c>
      <c r="R57259" t="s">
        <v>22</v>
      </c>
      <c r="S57259"/>
    </row>
    <row r="57260" spans="1:19" hidden="1" x14ac:dyDescent="0.35">
      <c r="A57260" t="s">
        <v>55041</v>
      </c>
      <c r="B57260" t="s">
        <v>55431</v>
      </c>
      <c r="C57260" t="s">
        <v>1222</v>
      </c>
      <c r="D57260" t="s">
        <v>1959</v>
      </c>
      <c r="E57260">
        <v>900000</v>
      </c>
      <c r="F57260" t="s">
        <v>1143</v>
      </c>
      <c r="G57260">
        <v>120000</v>
      </c>
      <c r="H57260">
        <v>120000</v>
      </c>
      <c r="I57260">
        <v>688716</v>
      </c>
      <c r="J57260">
        <v>688716</v>
      </c>
      <c r="K57260" t="s">
        <v>55432</v>
      </c>
      <c r="L57260" s="1">
        <v>40799</v>
      </c>
      <c r="M57260">
        <v>0</v>
      </c>
      <c r="N57260" t="s">
        <v>28</v>
      </c>
      <c r="O57260" t="s">
        <v>34</v>
      </c>
      <c r="P57260" s="1"/>
      <c r="Q57260" t="s">
        <v>22</v>
      </c>
      <c r="R57260" t="s">
        <v>22</v>
      </c>
      <c r="S57260"/>
    </row>
    <row r="57261" spans="1:19" hidden="1" x14ac:dyDescent="0.35">
      <c r="A57261" t="s">
        <v>55041</v>
      </c>
      <c r="B57261" t="s">
        <v>55433</v>
      </c>
      <c r="C57261" t="s">
        <v>22</v>
      </c>
      <c r="D57261" t="s">
        <v>90</v>
      </c>
      <c r="E57261">
        <v>900000</v>
      </c>
      <c r="F57261" t="s">
        <v>1143</v>
      </c>
      <c r="G57261">
        <v>120000</v>
      </c>
      <c r="H57261">
        <v>120000</v>
      </c>
      <c r="I57261">
        <v>179400</v>
      </c>
      <c r="K57261" t="s">
        <v>76</v>
      </c>
      <c r="L57261" s="1"/>
      <c r="M57261">
        <v>0</v>
      </c>
      <c r="N57261" t="s">
        <v>28</v>
      </c>
      <c r="O57261" t="s">
        <v>25</v>
      </c>
      <c r="P57261" s="1"/>
      <c r="Q57261" t="s">
        <v>22</v>
      </c>
      <c r="R57261" t="s">
        <v>22</v>
      </c>
      <c r="S57261"/>
    </row>
    <row r="57262" spans="1:19" hidden="1" x14ac:dyDescent="0.35">
      <c r="A57262" t="s">
        <v>55041</v>
      </c>
      <c r="B57262" t="s">
        <v>55434</v>
      </c>
      <c r="C57262" t="s">
        <v>1222</v>
      </c>
      <c r="D57262" t="s">
        <v>1991</v>
      </c>
      <c r="E57262">
        <v>900000</v>
      </c>
      <c r="F57262" t="s">
        <v>1143</v>
      </c>
      <c r="G57262">
        <v>120000</v>
      </c>
      <c r="H57262">
        <v>120000</v>
      </c>
      <c r="I57262">
        <v>582464</v>
      </c>
      <c r="J57262">
        <v>46253</v>
      </c>
      <c r="K57262" t="s">
        <v>9793</v>
      </c>
      <c r="L57262" s="1">
        <v>44513</v>
      </c>
      <c r="M57262">
        <v>5</v>
      </c>
      <c r="N57262" t="s">
        <v>28</v>
      </c>
      <c r="O57262" t="s">
        <v>34</v>
      </c>
      <c r="P57262" s="1"/>
      <c r="Q57262" t="s">
        <v>22</v>
      </c>
      <c r="R57262" t="s">
        <v>22</v>
      </c>
      <c r="S57262"/>
    </row>
    <row r="57263" spans="1:19" hidden="1" x14ac:dyDescent="0.35">
      <c r="A57263" t="s">
        <v>55041</v>
      </c>
      <c r="B57263" t="s">
        <v>55435</v>
      </c>
      <c r="C57263" t="s">
        <v>1222</v>
      </c>
      <c r="D57263" t="s">
        <v>90</v>
      </c>
      <c r="E57263">
        <v>900000</v>
      </c>
      <c r="F57263" t="s">
        <v>1143</v>
      </c>
      <c r="G57263">
        <v>120000</v>
      </c>
      <c r="H57263">
        <v>120000</v>
      </c>
      <c r="I57263">
        <v>833140</v>
      </c>
      <c r="J57263">
        <v>119746</v>
      </c>
      <c r="K57263" t="s">
        <v>46178</v>
      </c>
      <c r="L57263" s="1">
        <v>42310</v>
      </c>
      <c r="M57263">
        <v>8</v>
      </c>
      <c r="N57263" t="s">
        <v>28</v>
      </c>
      <c r="O57263" t="s">
        <v>25</v>
      </c>
      <c r="P57263" s="1">
        <v>44076</v>
      </c>
      <c r="Q57263" t="s">
        <v>22</v>
      </c>
      <c r="R57263" t="s">
        <v>22</v>
      </c>
      <c r="S57263"/>
    </row>
    <row r="57264" spans="1:19" hidden="1" x14ac:dyDescent="0.35">
      <c r="A57264" t="s">
        <v>55041</v>
      </c>
      <c r="B57264" t="s">
        <v>55436</v>
      </c>
      <c r="C57264" t="s">
        <v>22</v>
      </c>
      <c r="D57264" t="s">
        <v>2740</v>
      </c>
      <c r="E57264">
        <v>900000</v>
      </c>
      <c r="F57264" t="s">
        <v>1143</v>
      </c>
      <c r="G57264">
        <v>120000</v>
      </c>
      <c r="H57264">
        <v>120000</v>
      </c>
      <c r="I57264">
        <v>203280</v>
      </c>
      <c r="J57264">
        <v>203280</v>
      </c>
      <c r="K57264" t="s">
        <v>10625</v>
      </c>
      <c r="L57264" s="1">
        <v>41541</v>
      </c>
      <c r="M57264">
        <v>0</v>
      </c>
      <c r="N57264" t="s">
        <v>28</v>
      </c>
      <c r="O57264" t="s">
        <v>34</v>
      </c>
      <c r="P57264" s="1"/>
      <c r="Q57264" t="s">
        <v>22</v>
      </c>
      <c r="R57264" t="s">
        <v>22</v>
      </c>
      <c r="S57264"/>
    </row>
    <row r="57265" spans="1:19" hidden="1" x14ac:dyDescent="0.35">
      <c r="A57265" t="s">
        <v>55437</v>
      </c>
      <c r="B57265" t="s">
        <v>55438</v>
      </c>
      <c r="C57265" t="s">
        <v>22</v>
      </c>
      <c r="D57265" t="s">
        <v>17387</v>
      </c>
      <c r="F57265" t="s">
        <v>22</v>
      </c>
      <c r="K57265" t="s">
        <v>23</v>
      </c>
      <c r="L57265" s="1"/>
      <c r="M57265">
        <v>0</v>
      </c>
      <c r="N57265" t="s">
        <v>24</v>
      </c>
      <c r="O57265" t="s">
        <v>34</v>
      </c>
      <c r="P57265" s="1"/>
      <c r="Q57265" t="s">
        <v>22</v>
      </c>
      <c r="R57265" t="s">
        <v>22</v>
      </c>
      <c r="S57265"/>
    </row>
    <row r="57266" spans="1:19" hidden="1" x14ac:dyDescent="0.35">
      <c r="A57266" t="s">
        <v>55439</v>
      </c>
      <c r="B57266" t="s">
        <v>55440</v>
      </c>
      <c r="C57266" t="s">
        <v>22</v>
      </c>
      <c r="D57266" t="s">
        <v>2652</v>
      </c>
      <c r="F57266" t="s">
        <v>22</v>
      </c>
      <c r="I57266">
        <v>0</v>
      </c>
      <c r="J57266">
        <v>0</v>
      </c>
      <c r="K57266" t="s">
        <v>55441</v>
      </c>
      <c r="L57266" s="1"/>
      <c r="M57266">
        <v>0</v>
      </c>
      <c r="N57266" t="s">
        <v>28</v>
      </c>
      <c r="O57266" t="s">
        <v>34</v>
      </c>
      <c r="P57266" s="1"/>
      <c r="Q57266" t="s">
        <v>22</v>
      </c>
      <c r="R57266" t="s">
        <v>22</v>
      </c>
      <c r="S57266"/>
    </row>
    <row r="57267" spans="1:19" hidden="1" x14ac:dyDescent="0.35">
      <c r="A57267" t="s">
        <v>55439</v>
      </c>
      <c r="B57267" t="s">
        <v>55442</v>
      </c>
      <c r="C57267" t="s">
        <v>22</v>
      </c>
      <c r="D57267" t="s">
        <v>55443</v>
      </c>
      <c r="F57267" t="s">
        <v>22</v>
      </c>
      <c r="I57267">
        <v>0</v>
      </c>
      <c r="J57267">
        <v>0</v>
      </c>
      <c r="K57267" t="s">
        <v>10333</v>
      </c>
      <c r="L57267" s="1"/>
      <c r="M57267">
        <v>0</v>
      </c>
      <c r="N57267" t="s">
        <v>28</v>
      </c>
      <c r="O57267" t="s">
        <v>34</v>
      </c>
      <c r="P57267" s="1"/>
      <c r="Q57267" t="s">
        <v>22</v>
      </c>
      <c r="R57267" t="s">
        <v>22</v>
      </c>
      <c r="S57267"/>
    </row>
    <row r="57268" spans="1:19" hidden="1" x14ac:dyDescent="0.35">
      <c r="A57268" t="s">
        <v>55439</v>
      </c>
      <c r="B57268" t="s">
        <v>55444</v>
      </c>
      <c r="C57268" t="s">
        <v>22</v>
      </c>
      <c r="D57268" t="s">
        <v>2568</v>
      </c>
      <c r="F57268" t="s">
        <v>22</v>
      </c>
      <c r="K57268" t="s">
        <v>76</v>
      </c>
      <c r="L57268" s="1"/>
      <c r="M57268">
        <v>0</v>
      </c>
      <c r="N57268" t="s">
        <v>28</v>
      </c>
      <c r="O57268" t="s">
        <v>34</v>
      </c>
      <c r="P57268" s="1"/>
      <c r="Q57268" t="s">
        <v>22</v>
      </c>
      <c r="R57268" t="s">
        <v>22</v>
      </c>
      <c r="S57268"/>
    </row>
    <row r="57269" spans="1:19" hidden="1" x14ac:dyDescent="0.35">
      <c r="A57269" t="s">
        <v>55439</v>
      </c>
      <c r="B57269" t="s">
        <v>55445</v>
      </c>
      <c r="C57269" t="s">
        <v>22</v>
      </c>
      <c r="D57269" t="s">
        <v>2740</v>
      </c>
      <c r="F57269" t="s">
        <v>22</v>
      </c>
      <c r="K57269" t="s">
        <v>76</v>
      </c>
      <c r="L57269" s="1"/>
      <c r="M57269">
        <v>0</v>
      </c>
      <c r="N57269" t="s">
        <v>28</v>
      </c>
      <c r="O57269" t="s">
        <v>34</v>
      </c>
      <c r="P57269" s="1"/>
      <c r="Q57269" t="s">
        <v>22</v>
      </c>
      <c r="R57269" t="s">
        <v>22</v>
      </c>
      <c r="S57269"/>
    </row>
    <row r="57270" spans="1:19" hidden="1" x14ac:dyDescent="0.35">
      <c r="A57270" t="s">
        <v>55439</v>
      </c>
      <c r="B57270" t="s">
        <v>55446</v>
      </c>
      <c r="C57270" t="s">
        <v>22</v>
      </c>
      <c r="D57270" t="s">
        <v>2740</v>
      </c>
      <c r="F57270" t="s">
        <v>22</v>
      </c>
      <c r="K57270" t="s">
        <v>76</v>
      </c>
      <c r="L57270" s="1"/>
      <c r="M57270">
        <v>0</v>
      </c>
      <c r="N57270" t="s">
        <v>28</v>
      </c>
      <c r="O57270" t="s">
        <v>34</v>
      </c>
      <c r="P57270" s="1"/>
      <c r="Q57270" t="s">
        <v>22</v>
      </c>
      <c r="R57270" t="s">
        <v>22</v>
      </c>
      <c r="S57270"/>
    </row>
    <row r="57271" spans="1:19" hidden="1" x14ac:dyDescent="0.35">
      <c r="A57271" t="s">
        <v>55447</v>
      </c>
      <c r="B57271" t="s">
        <v>55448</v>
      </c>
      <c r="C57271" t="s">
        <v>22</v>
      </c>
      <c r="D57271" t="s">
        <v>180</v>
      </c>
      <c r="F57271" t="s">
        <v>22</v>
      </c>
      <c r="K57271" t="s">
        <v>55449</v>
      </c>
      <c r="L57271" s="1"/>
      <c r="M57271">
        <v>0</v>
      </c>
      <c r="N57271" t="s">
        <v>28</v>
      </c>
      <c r="O57271" t="s">
        <v>34</v>
      </c>
      <c r="P57271" s="1"/>
      <c r="Q57271" t="s">
        <v>22</v>
      </c>
      <c r="R57271" t="s">
        <v>22</v>
      </c>
      <c r="S57271"/>
    </row>
    <row r="57272" spans="1:19" hidden="1" x14ac:dyDescent="0.35">
      <c r="A57272" t="s">
        <v>55447</v>
      </c>
      <c r="B57272" t="s">
        <v>45773</v>
      </c>
      <c r="C57272" t="s">
        <v>22</v>
      </c>
      <c r="D57272" t="s">
        <v>21</v>
      </c>
      <c r="F57272" t="s">
        <v>22</v>
      </c>
      <c r="I57272">
        <v>0</v>
      </c>
      <c r="J57272">
        <v>0</v>
      </c>
      <c r="K57272" t="s">
        <v>55450</v>
      </c>
      <c r="L57272" s="1"/>
      <c r="M57272">
        <v>0</v>
      </c>
      <c r="N57272" t="s">
        <v>24</v>
      </c>
      <c r="O57272" t="s">
        <v>34</v>
      </c>
      <c r="P57272" s="1"/>
      <c r="Q57272" t="s">
        <v>22</v>
      </c>
      <c r="R57272" t="s">
        <v>22</v>
      </c>
      <c r="S57272"/>
    </row>
    <row r="57273" spans="1:19" hidden="1" x14ac:dyDescent="0.35">
      <c r="A57273" t="s">
        <v>55447</v>
      </c>
      <c r="B57273" t="s">
        <v>45775</v>
      </c>
      <c r="C57273" t="s">
        <v>22</v>
      </c>
      <c r="D57273" t="s">
        <v>180</v>
      </c>
      <c r="F57273" t="s">
        <v>22</v>
      </c>
      <c r="I57273">
        <v>0</v>
      </c>
      <c r="J57273">
        <v>0</v>
      </c>
      <c r="K57273" t="s">
        <v>55450</v>
      </c>
      <c r="L57273" s="1"/>
      <c r="M57273">
        <v>0</v>
      </c>
      <c r="N57273" t="s">
        <v>28</v>
      </c>
      <c r="O57273" t="s">
        <v>34</v>
      </c>
      <c r="P57273" s="1"/>
      <c r="Q57273" t="s">
        <v>22</v>
      </c>
      <c r="R57273" t="s">
        <v>22</v>
      </c>
      <c r="S57273"/>
    </row>
    <row r="57274" spans="1:19" hidden="1" x14ac:dyDescent="0.35">
      <c r="A57274" t="s">
        <v>55447</v>
      </c>
      <c r="B57274" t="s">
        <v>55451</v>
      </c>
      <c r="C57274" t="s">
        <v>22</v>
      </c>
      <c r="D57274" t="s">
        <v>2573</v>
      </c>
      <c r="F57274" t="s">
        <v>22</v>
      </c>
      <c r="I57274">
        <v>0</v>
      </c>
      <c r="J57274">
        <v>0</v>
      </c>
      <c r="K57274" t="s">
        <v>55450</v>
      </c>
      <c r="L57274" s="1"/>
      <c r="M57274">
        <v>0</v>
      </c>
      <c r="N57274" t="s">
        <v>28</v>
      </c>
      <c r="O57274" t="s">
        <v>34</v>
      </c>
      <c r="P57274" s="1"/>
      <c r="Q57274" t="s">
        <v>22</v>
      </c>
      <c r="R57274" t="s">
        <v>22</v>
      </c>
      <c r="S57274"/>
    </row>
    <row r="57275" spans="1:19" hidden="1" x14ac:dyDescent="0.35">
      <c r="A57275" t="s">
        <v>55452</v>
      </c>
      <c r="B57275" t="s">
        <v>55453</v>
      </c>
      <c r="C57275" t="s">
        <v>22</v>
      </c>
      <c r="D57275" t="s">
        <v>180</v>
      </c>
      <c r="F57275" t="s">
        <v>22</v>
      </c>
      <c r="K57275" t="s">
        <v>51009</v>
      </c>
      <c r="L57275" s="1"/>
      <c r="M57275">
        <v>0</v>
      </c>
      <c r="N57275" t="s">
        <v>28</v>
      </c>
      <c r="O57275" t="s">
        <v>34</v>
      </c>
      <c r="P57275" s="1"/>
      <c r="Q57275" t="s">
        <v>22</v>
      </c>
      <c r="R57275" t="s">
        <v>22</v>
      </c>
      <c r="S57275"/>
    </row>
    <row r="57276" spans="1:19" hidden="1" x14ac:dyDescent="0.35">
      <c r="A57276" t="s">
        <v>55452</v>
      </c>
      <c r="B57276" t="s">
        <v>55454</v>
      </c>
      <c r="C57276" t="s">
        <v>22</v>
      </c>
      <c r="D57276" t="s">
        <v>180</v>
      </c>
      <c r="F57276" t="s">
        <v>22</v>
      </c>
      <c r="K57276" t="s">
        <v>51009</v>
      </c>
      <c r="L57276" s="1"/>
      <c r="M57276">
        <v>0</v>
      </c>
      <c r="N57276" t="s">
        <v>28</v>
      </c>
      <c r="O57276" t="s">
        <v>34</v>
      </c>
      <c r="P57276" s="1"/>
      <c r="Q57276" t="s">
        <v>22</v>
      </c>
      <c r="R57276" t="s">
        <v>22</v>
      </c>
      <c r="S57276"/>
    </row>
    <row r="57277" spans="1:19" hidden="1" x14ac:dyDescent="0.35">
      <c r="A57277" t="s">
        <v>55452</v>
      </c>
      <c r="B57277" t="s">
        <v>55455</v>
      </c>
      <c r="C57277" t="s">
        <v>22</v>
      </c>
      <c r="D57277" t="s">
        <v>180</v>
      </c>
      <c r="F57277" t="s">
        <v>22</v>
      </c>
      <c r="K57277" t="s">
        <v>51009</v>
      </c>
      <c r="L57277" s="1"/>
      <c r="M57277">
        <v>0</v>
      </c>
      <c r="N57277" t="s">
        <v>28</v>
      </c>
      <c r="O57277" t="s">
        <v>34</v>
      </c>
      <c r="P57277" s="1"/>
      <c r="Q57277" t="s">
        <v>22</v>
      </c>
      <c r="R57277" t="s">
        <v>22</v>
      </c>
      <c r="S57277"/>
    </row>
    <row r="57278" spans="1:19" hidden="1" x14ac:dyDescent="0.35">
      <c r="A57278" t="s">
        <v>55452</v>
      </c>
      <c r="B57278" t="s">
        <v>55456</v>
      </c>
      <c r="C57278" t="s">
        <v>22</v>
      </c>
      <c r="D57278" t="s">
        <v>180</v>
      </c>
      <c r="F57278" t="s">
        <v>22</v>
      </c>
      <c r="K57278" t="s">
        <v>76</v>
      </c>
      <c r="L57278" s="1"/>
      <c r="M57278">
        <v>0</v>
      </c>
      <c r="N57278" t="s">
        <v>28</v>
      </c>
      <c r="O57278" t="s">
        <v>34</v>
      </c>
      <c r="P57278" s="1"/>
      <c r="Q57278" t="s">
        <v>22</v>
      </c>
      <c r="R57278" t="s">
        <v>22</v>
      </c>
      <c r="S57278"/>
    </row>
    <row r="57279" spans="1:19" hidden="1" x14ac:dyDescent="0.35">
      <c r="A57279" t="s">
        <v>55452</v>
      </c>
      <c r="B57279" t="s">
        <v>55457</v>
      </c>
      <c r="C57279" t="s">
        <v>22</v>
      </c>
      <c r="D57279" t="s">
        <v>180</v>
      </c>
      <c r="F57279" t="s">
        <v>22</v>
      </c>
      <c r="K57279" t="s">
        <v>3479</v>
      </c>
      <c r="L57279" s="1"/>
      <c r="M57279">
        <v>0</v>
      </c>
      <c r="N57279" t="s">
        <v>28</v>
      </c>
      <c r="O57279" t="s">
        <v>34</v>
      </c>
      <c r="P57279" s="1"/>
      <c r="Q57279" t="s">
        <v>22</v>
      </c>
      <c r="R57279" t="s">
        <v>22</v>
      </c>
      <c r="S57279"/>
    </row>
    <row r="57280" spans="1:19" hidden="1" x14ac:dyDescent="0.35">
      <c r="A57280" t="s">
        <v>55452</v>
      </c>
      <c r="B57280" t="s">
        <v>55458</v>
      </c>
      <c r="C57280" t="s">
        <v>22</v>
      </c>
      <c r="D57280" t="s">
        <v>180</v>
      </c>
      <c r="F57280" t="s">
        <v>22</v>
      </c>
      <c r="K57280" t="s">
        <v>2374</v>
      </c>
      <c r="L57280" s="1"/>
      <c r="M57280">
        <v>0</v>
      </c>
      <c r="N57280" t="s">
        <v>28</v>
      </c>
      <c r="O57280" t="s">
        <v>34</v>
      </c>
      <c r="P57280" s="1"/>
      <c r="Q57280" t="s">
        <v>22</v>
      </c>
      <c r="R57280" t="s">
        <v>22</v>
      </c>
      <c r="S57280"/>
    </row>
    <row r="57281" spans="1:19" hidden="1" x14ac:dyDescent="0.35">
      <c r="A57281" t="s">
        <v>55452</v>
      </c>
      <c r="B57281" t="s">
        <v>55459</v>
      </c>
      <c r="C57281" t="s">
        <v>22</v>
      </c>
      <c r="D57281" t="s">
        <v>180</v>
      </c>
      <c r="F57281" t="s">
        <v>22</v>
      </c>
      <c r="K57281" t="s">
        <v>2374</v>
      </c>
      <c r="L57281" s="1"/>
      <c r="M57281">
        <v>0</v>
      </c>
      <c r="N57281" t="s">
        <v>28</v>
      </c>
      <c r="O57281" t="s">
        <v>34</v>
      </c>
      <c r="P57281" s="1"/>
      <c r="Q57281" t="s">
        <v>22</v>
      </c>
      <c r="R57281" t="s">
        <v>22</v>
      </c>
      <c r="S57281"/>
    </row>
    <row r="57282" spans="1:19" hidden="1" x14ac:dyDescent="0.35">
      <c r="A57282" t="s">
        <v>55452</v>
      </c>
      <c r="B57282" t="s">
        <v>55460</v>
      </c>
      <c r="C57282" t="s">
        <v>22</v>
      </c>
      <c r="D57282" t="s">
        <v>180</v>
      </c>
      <c r="F57282" t="s">
        <v>22</v>
      </c>
      <c r="K57282" t="s">
        <v>2374</v>
      </c>
      <c r="L57282" s="1"/>
      <c r="M57282">
        <v>0</v>
      </c>
      <c r="N57282" t="s">
        <v>28</v>
      </c>
      <c r="O57282" t="s">
        <v>34</v>
      </c>
      <c r="P57282" s="1"/>
      <c r="Q57282" t="s">
        <v>22</v>
      </c>
      <c r="R57282" t="s">
        <v>22</v>
      </c>
      <c r="S57282"/>
    </row>
    <row r="57283" spans="1:19" hidden="1" x14ac:dyDescent="0.35">
      <c r="A57283" t="s">
        <v>55452</v>
      </c>
      <c r="B57283" t="s">
        <v>55461</v>
      </c>
      <c r="C57283" t="s">
        <v>22</v>
      </c>
      <c r="D57283" t="s">
        <v>180</v>
      </c>
      <c r="F57283" t="s">
        <v>22</v>
      </c>
      <c r="K57283" t="s">
        <v>2374</v>
      </c>
      <c r="L57283" s="1"/>
      <c r="M57283">
        <v>0</v>
      </c>
      <c r="N57283" t="s">
        <v>28</v>
      </c>
      <c r="O57283" t="s">
        <v>34</v>
      </c>
      <c r="P57283" s="1"/>
      <c r="Q57283" t="s">
        <v>22</v>
      </c>
      <c r="R57283" t="s">
        <v>22</v>
      </c>
      <c r="S57283"/>
    </row>
    <row r="57284" spans="1:19" hidden="1" x14ac:dyDescent="0.35">
      <c r="A57284" t="s">
        <v>55452</v>
      </c>
      <c r="B57284" t="s">
        <v>55462</v>
      </c>
      <c r="C57284" t="s">
        <v>22</v>
      </c>
      <c r="D57284" t="s">
        <v>180</v>
      </c>
      <c r="F57284" t="s">
        <v>22</v>
      </c>
      <c r="I57284">
        <v>0</v>
      </c>
      <c r="J57284">
        <v>0</v>
      </c>
      <c r="K57284" t="s">
        <v>11753</v>
      </c>
      <c r="L57284" s="1"/>
      <c r="M57284">
        <v>0</v>
      </c>
      <c r="N57284" t="s">
        <v>28</v>
      </c>
      <c r="O57284" t="s">
        <v>34</v>
      </c>
      <c r="P57284" s="1"/>
      <c r="Q57284" t="s">
        <v>22</v>
      </c>
      <c r="R57284" t="s">
        <v>22</v>
      </c>
      <c r="S57284"/>
    </row>
    <row r="57285" spans="1:19" hidden="1" x14ac:dyDescent="0.35">
      <c r="A57285" t="s">
        <v>55452</v>
      </c>
      <c r="B57285" t="s">
        <v>55463</v>
      </c>
      <c r="C57285" t="s">
        <v>22</v>
      </c>
      <c r="D57285" t="s">
        <v>180</v>
      </c>
      <c r="F57285" t="s">
        <v>22</v>
      </c>
      <c r="I57285">
        <v>0</v>
      </c>
      <c r="J57285">
        <v>0</v>
      </c>
      <c r="K57285" t="s">
        <v>11753</v>
      </c>
      <c r="L57285" s="1"/>
      <c r="M57285">
        <v>0</v>
      </c>
      <c r="N57285" t="s">
        <v>28</v>
      </c>
      <c r="O57285" t="s">
        <v>34</v>
      </c>
      <c r="P57285" s="1"/>
      <c r="Q57285" t="s">
        <v>22</v>
      </c>
      <c r="R57285" t="s">
        <v>22</v>
      </c>
      <c r="S57285"/>
    </row>
    <row r="57286" spans="1:19" hidden="1" x14ac:dyDescent="0.35">
      <c r="A57286" t="s">
        <v>55452</v>
      </c>
      <c r="B57286" t="s">
        <v>55464</v>
      </c>
      <c r="C57286" t="s">
        <v>22</v>
      </c>
      <c r="D57286" t="s">
        <v>180</v>
      </c>
      <c r="F57286" t="s">
        <v>22</v>
      </c>
      <c r="I57286">
        <v>0</v>
      </c>
      <c r="J57286">
        <v>0</v>
      </c>
      <c r="K57286" t="s">
        <v>11753</v>
      </c>
      <c r="L57286" s="1"/>
      <c r="M57286">
        <v>0</v>
      </c>
      <c r="N57286" t="s">
        <v>28</v>
      </c>
      <c r="O57286" t="s">
        <v>34</v>
      </c>
      <c r="P57286" s="1"/>
      <c r="Q57286" t="s">
        <v>22</v>
      </c>
      <c r="R57286" t="s">
        <v>22</v>
      </c>
      <c r="S57286"/>
    </row>
    <row r="57287" spans="1:19" hidden="1" x14ac:dyDescent="0.35">
      <c r="A57287" t="s">
        <v>55452</v>
      </c>
      <c r="B57287" t="s">
        <v>55465</v>
      </c>
      <c r="C57287" t="s">
        <v>22</v>
      </c>
      <c r="D57287" t="s">
        <v>180</v>
      </c>
      <c r="F57287" t="s">
        <v>22</v>
      </c>
      <c r="I57287">
        <v>0</v>
      </c>
      <c r="J57287">
        <v>0</v>
      </c>
      <c r="K57287" t="s">
        <v>11753</v>
      </c>
      <c r="L57287" s="1"/>
      <c r="M57287">
        <v>0</v>
      </c>
      <c r="N57287" t="s">
        <v>28</v>
      </c>
      <c r="O57287" t="s">
        <v>34</v>
      </c>
      <c r="P57287" s="1"/>
      <c r="Q57287" t="s">
        <v>22</v>
      </c>
      <c r="R57287" t="s">
        <v>22</v>
      </c>
      <c r="S57287"/>
    </row>
    <row r="57288" spans="1:19" hidden="1" x14ac:dyDescent="0.35">
      <c r="A57288" t="s">
        <v>55452</v>
      </c>
      <c r="B57288" t="s">
        <v>55466</v>
      </c>
      <c r="C57288" t="s">
        <v>22</v>
      </c>
      <c r="D57288" t="s">
        <v>180</v>
      </c>
      <c r="F57288" t="s">
        <v>22</v>
      </c>
      <c r="I57288">
        <v>0</v>
      </c>
      <c r="J57288">
        <v>0</v>
      </c>
      <c r="K57288" t="s">
        <v>11753</v>
      </c>
      <c r="L57288" s="1"/>
      <c r="M57288">
        <v>0</v>
      </c>
      <c r="N57288" t="s">
        <v>28</v>
      </c>
      <c r="O57288" t="s">
        <v>34</v>
      </c>
      <c r="P57288" s="1"/>
      <c r="Q57288" t="s">
        <v>22</v>
      </c>
      <c r="R57288" t="s">
        <v>22</v>
      </c>
      <c r="S57288"/>
    </row>
    <row r="57289" spans="1:19" hidden="1" x14ac:dyDescent="0.35">
      <c r="A57289" t="s">
        <v>55452</v>
      </c>
      <c r="B57289" t="s">
        <v>55467</v>
      </c>
      <c r="C57289" t="s">
        <v>22</v>
      </c>
      <c r="D57289" t="s">
        <v>180</v>
      </c>
      <c r="F57289" t="s">
        <v>22</v>
      </c>
      <c r="K57289" t="s">
        <v>21871</v>
      </c>
      <c r="L57289" s="1"/>
      <c r="M57289">
        <v>0</v>
      </c>
      <c r="N57289" t="s">
        <v>28</v>
      </c>
      <c r="O57289" t="s">
        <v>34</v>
      </c>
      <c r="P57289" s="1"/>
      <c r="Q57289" t="s">
        <v>22</v>
      </c>
      <c r="R57289" t="s">
        <v>22</v>
      </c>
      <c r="S57289"/>
    </row>
    <row r="57290" spans="1:19" hidden="1" x14ac:dyDescent="0.35">
      <c r="A57290" t="s">
        <v>55452</v>
      </c>
      <c r="B57290" t="s">
        <v>55468</v>
      </c>
      <c r="C57290" t="s">
        <v>22</v>
      </c>
      <c r="D57290" t="s">
        <v>180</v>
      </c>
      <c r="F57290" t="s">
        <v>22</v>
      </c>
      <c r="K57290" t="s">
        <v>21871</v>
      </c>
      <c r="L57290" s="1"/>
      <c r="M57290">
        <v>0</v>
      </c>
      <c r="N57290" t="s">
        <v>28</v>
      </c>
      <c r="O57290" t="s">
        <v>34</v>
      </c>
      <c r="P57290" s="1"/>
      <c r="Q57290" t="s">
        <v>22</v>
      </c>
      <c r="R57290" t="s">
        <v>22</v>
      </c>
      <c r="S57290"/>
    </row>
    <row r="57291" spans="1:19" hidden="1" x14ac:dyDescent="0.35">
      <c r="A57291" t="s">
        <v>55452</v>
      </c>
      <c r="B57291" t="s">
        <v>55469</v>
      </c>
      <c r="C57291" t="s">
        <v>22</v>
      </c>
      <c r="D57291" t="s">
        <v>2740</v>
      </c>
      <c r="F57291" t="s">
        <v>22</v>
      </c>
      <c r="K57291" t="s">
        <v>76</v>
      </c>
      <c r="L57291" s="1"/>
      <c r="M57291">
        <v>0</v>
      </c>
      <c r="N57291" t="s">
        <v>28</v>
      </c>
      <c r="O57291" t="s">
        <v>34</v>
      </c>
      <c r="P57291" s="1"/>
      <c r="Q57291" t="s">
        <v>22</v>
      </c>
      <c r="R57291" t="s">
        <v>22</v>
      </c>
      <c r="S57291"/>
    </row>
    <row r="57292" spans="1:19" hidden="1" x14ac:dyDescent="0.35">
      <c r="A57292" t="s">
        <v>55452</v>
      </c>
      <c r="B57292" t="s">
        <v>55470</v>
      </c>
      <c r="C57292" t="s">
        <v>22</v>
      </c>
      <c r="D57292" t="s">
        <v>2740</v>
      </c>
      <c r="F57292" t="s">
        <v>22</v>
      </c>
      <c r="K57292" t="s">
        <v>76</v>
      </c>
      <c r="L57292" s="1"/>
      <c r="M57292">
        <v>0</v>
      </c>
      <c r="N57292" t="s">
        <v>28</v>
      </c>
      <c r="O57292" t="s">
        <v>34</v>
      </c>
      <c r="P57292" s="1"/>
      <c r="Q57292" t="s">
        <v>22</v>
      </c>
      <c r="R57292" t="s">
        <v>22</v>
      </c>
      <c r="S57292"/>
    </row>
    <row r="57293" spans="1:19" hidden="1" x14ac:dyDescent="0.35">
      <c r="A57293" t="s">
        <v>55471</v>
      </c>
      <c r="B57293" t="s">
        <v>55472</v>
      </c>
      <c r="C57293" t="s">
        <v>93</v>
      </c>
      <c r="D57293" t="s">
        <v>1206</v>
      </c>
      <c r="E57293">
        <v>420000</v>
      </c>
      <c r="F57293" t="s">
        <v>22</v>
      </c>
      <c r="I57293">
        <v>385268</v>
      </c>
      <c r="K57293" t="s">
        <v>55473</v>
      </c>
      <c r="L57293" s="1"/>
      <c r="M57293">
        <v>1</v>
      </c>
      <c r="N57293" t="s">
        <v>28</v>
      </c>
      <c r="O57293" t="s">
        <v>34</v>
      </c>
      <c r="P57293" s="1"/>
      <c r="Q57293" t="s">
        <v>22</v>
      </c>
      <c r="R57293" t="s">
        <v>22</v>
      </c>
      <c r="S57293"/>
    </row>
    <row r="57294" spans="1:19" hidden="1" x14ac:dyDescent="0.35">
      <c r="A57294" t="s">
        <v>55471</v>
      </c>
      <c r="B57294" t="s">
        <v>55474</v>
      </c>
      <c r="C57294" t="s">
        <v>93</v>
      </c>
      <c r="D57294" t="s">
        <v>94</v>
      </c>
      <c r="E57294">
        <v>808380</v>
      </c>
      <c r="F57294" t="s">
        <v>22</v>
      </c>
      <c r="I57294">
        <v>203607</v>
      </c>
      <c r="J57294">
        <v>203307</v>
      </c>
      <c r="K57294" t="s">
        <v>20118</v>
      </c>
      <c r="L57294" s="1">
        <v>42728</v>
      </c>
      <c r="M57294">
        <v>0</v>
      </c>
      <c r="N57294" t="s">
        <v>28</v>
      </c>
      <c r="O57294" t="s">
        <v>34</v>
      </c>
      <c r="P57294" s="1"/>
      <c r="Q57294" t="s">
        <v>22</v>
      </c>
      <c r="R57294" t="s">
        <v>22</v>
      </c>
      <c r="S57294"/>
    </row>
    <row r="57295" spans="1:19" hidden="1" x14ac:dyDescent="0.35">
      <c r="A57295" t="s">
        <v>55471</v>
      </c>
      <c r="B57295" t="s">
        <v>55475</v>
      </c>
      <c r="C57295" t="s">
        <v>93</v>
      </c>
      <c r="D57295" t="s">
        <v>1247</v>
      </c>
      <c r="E57295">
        <v>1080000</v>
      </c>
      <c r="F57295" t="s">
        <v>22</v>
      </c>
      <c r="I57295">
        <v>422737</v>
      </c>
      <c r="J57295">
        <v>187057</v>
      </c>
      <c r="K57295" t="s">
        <v>20118</v>
      </c>
      <c r="L57295" s="1">
        <v>43827</v>
      </c>
      <c r="M57295">
        <v>0</v>
      </c>
      <c r="N57295" t="s">
        <v>28</v>
      </c>
      <c r="O57295" t="s">
        <v>34</v>
      </c>
      <c r="P57295" s="1"/>
      <c r="Q57295" t="s">
        <v>22</v>
      </c>
      <c r="R57295" t="s">
        <v>22</v>
      </c>
      <c r="S57295"/>
    </row>
    <row r="57296" spans="1:19" hidden="1" x14ac:dyDescent="0.35">
      <c r="A57296" t="s">
        <v>55471</v>
      </c>
      <c r="B57296" t="s">
        <v>55476</v>
      </c>
      <c r="C57296" t="s">
        <v>93</v>
      </c>
      <c r="D57296" t="s">
        <v>2276</v>
      </c>
      <c r="E57296">
        <v>790500</v>
      </c>
      <c r="F57296" t="s">
        <v>22</v>
      </c>
      <c r="I57296">
        <v>422115</v>
      </c>
      <c r="J57296">
        <v>158715</v>
      </c>
      <c r="K57296" t="s">
        <v>20118</v>
      </c>
      <c r="L57296" s="1">
        <v>43901</v>
      </c>
      <c r="M57296">
        <v>0</v>
      </c>
      <c r="N57296" t="s">
        <v>28</v>
      </c>
      <c r="O57296" t="s">
        <v>34</v>
      </c>
      <c r="P57296" s="1"/>
      <c r="Q57296" t="s">
        <v>22</v>
      </c>
      <c r="R57296" t="s">
        <v>22</v>
      </c>
      <c r="S57296"/>
    </row>
    <row r="57297" spans="1:19" hidden="1" x14ac:dyDescent="0.35">
      <c r="A57297" t="s">
        <v>55471</v>
      </c>
      <c r="B57297" t="s">
        <v>55477</v>
      </c>
      <c r="C57297" t="s">
        <v>93</v>
      </c>
      <c r="D57297" t="s">
        <v>2276</v>
      </c>
      <c r="E57297">
        <v>790500</v>
      </c>
      <c r="F57297" t="s">
        <v>22</v>
      </c>
      <c r="I57297">
        <v>422115</v>
      </c>
      <c r="J57297">
        <v>158715</v>
      </c>
      <c r="K57297" t="s">
        <v>20118</v>
      </c>
      <c r="L57297" s="1">
        <v>43901</v>
      </c>
      <c r="M57297">
        <v>0</v>
      </c>
      <c r="N57297" t="s">
        <v>28</v>
      </c>
      <c r="O57297" t="s">
        <v>34</v>
      </c>
      <c r="P57297" s="1"/>
      <c r="Q57297" t="s">
        <v>22</v>
      </c>
      <c r="R57297" t="s">
        <v>22</v>
      </c>
      <c r="S57297"/>
    </row>
    <row r="57298" spans="1:19" hidden="1" x14ac:dyDescent="0.35">
      <c r="A57298" t="s">
        <v>55471</v>
      </c>
      <c r="B57298" t="s">
        <v>55478</v>
      </c>
      <c r="C57298" t="s">
        <v>93</v>
      </c>
      <c r="D57298" t="s">
        <v>1456</v>
      </c>
      <c r="E57298">
        <v>420000</v>
      </c>
      <c r="F57298" t="s">
        <v>22</v>
      </c>
      <c r="I57298">
        <v>210783</v>
      </c>
      <c r="J57298">
        <v>101943</v>
      </c>
      <c r="K57298" t="s">
        <v>47637</v>
      </c>
      <c r="L57298" s="1">
        <v>43521</v>
      </c>
      <c r="M57298">
        <v>0</v>
      </c>
      <c r="N57298" t="s">
        <v>28</v>
      </c>
      <c r="O57298" t="s">
        <v>34</v>
      </c>
      <c r="P57298" s="1"/>
      <c r="Q57298" t="s">
        <v>22</v>
      </c>
      <c r="R57298" t="s">
        <v>22</v>
      </c>
      <c r="S57298"/>
    </row>
    <row r="57299" spans="1:19" hidden="1" x14ac:dyDescent="0.35">
      <c r="A57299" t="s">
        <v>55471</v>
      </c>
      <c r="B57299" t="s">
        <v>55479</v>
      </c>
      <c r="C57299" t="s">
        <v>93</v>
      </c>
      <c r="D57299" t="s">
        <v>1393</v>
      </c>
      <c r="E57299">
        <v>707040</v>
      </c>
      <c r="F57299" t="s">
        <v>22</v>
      </c>
      <c r="I57299">
        <v>406231</v>
      </c>
      <c r="J57299">
        <v>269791</v>
      </c>
      <c r="K57299" t="s">
        <v>47637</v>
      </c>
      <c r="L57299" s="1">
        <v>42892</v>
      </c>
      <c r="M57299">
        <v>0</v>
      </c>
      <c r="N57299" t="s">
        <v>28</v>
      </c>
      <c r="O57299" t="s">
        <v>34</v>
      </c>
      <c r="P57299" s="1"/>
      <c r="Q57299" t="s">
        <v>22</v>
      </c>
      <c r="R57299" t="s">
        <v>22</v>
      </c>
      <c r="S57299"/>
    </row>
    <row r="57300" spans="1:19" hidden="1" x14ac:dyDescent="0.35">
      <c r="A57300" t="s">
        <v>55471</v>
      </c>
      <c r="B57300" t="s">
        <v>55480</v>
      </c>
      <c r="C57300" t="s">
        <v>93</v>
      </c>
      <c r="D57300" t="s">
        <v>1456</v>
      </c>
      <c r="E57300">
        <v>420000</v>
      </c>
      <c r="F57300" t="s">
        <v>22</v>
      </c>
      <c r="I57300">
        <v>208863</v>
      </c>
      <c r="J57300">
        <v>101943</v>
      </c>
      <c r="K57300" t="s">
        <v>17937</v>
      </c>
      <c r="L57300" s="1">
        <v>43521</v>
      </c>
      <c r="M57300">
        <v>0</v>
      </c>
      <c r="N57300" t="s">
        <v>28</v>
      </c>
      <c r="O57300" t="s">
        <v>34</v>
      </c>
      <c r="P57300" s="1"/>
      <c r="Q57300" t="s">
        <v>22</v>
      </c>
      <c r="R57300" t="s">
        <v>22</v>
      </c>
      <c r="S57300"/>
    </row>
    <row r="57301" spans="1:19" hidden="1" x14ac:dyDescent="0.35">
      <c r="A57301" t="s">
        <v>55471</v>
      </c>
      <c r="B57301" t="s">
        <v>55481</v>
      </c>
      <c r="C57301" t="s">
        <v>93</v>
      </c>
      <c r="D57301" t="s">
        <v>1374</v>
      </c>
      <c r="E57301">
        <v>584040</v>
      </c>
      <c r="F57301" t="s">
        <v>22</v>
      </c>
      <c r="I57301">
        <v>181492</v>
      </c>
      <c r="J57301">
        <v>49418</v>
      </c>
      <c r="K57301" t="s">
        <v>32251</v>
      </c>
      <c r="L57301" s="1">
        <v>45268</v>
      </c>
      <c r="M57301">
        <v>1</v>
      </c>
      <c r="N57301" t="s">
        <v>28</v>
      </c>
      <c r="O57301" t="s">
        <v>34</v>
      </c>
      <c r="P57301" s="1"/>
      <c r="Q57301" t="s">
        <v>22</v>
      </c>
      <c r="R57301" t="s">
        <v>22</v>
      </c>
      <c r="S57301"/>
    </row>
    <row r="57302" spans="1:19" hidden="1" x14ac:dyDescent="0.35">
      <c r="A57302" t="s">
        <v>55471</v>
      </c>
      <c r="B57302" t="s">
        <v>55482</v>
      </c>
      <c r="C57302" t="s">
        <v>93</v>
      </c>
      <c r="D57302" t="s">
        <v>1730</v>
      </c>
      <c r="E57302">
        <v>420000</v>
      </c>
      <c r="F57302" t="s">
        <v>22</v>
      </c>
      <c r="I57302">
        <v>209606</v>
      </c>
      <c r="K57302" t="s">
        <v>17937</v>
      </c>
      <c r="L57302" s="1"/>
      <c r="M57302">
        <v>0</v>
      </c>
      <c r="N57302" t="s">
        <v>28</v>
      </c>
      <c r="O57302" t="s">
        <v>34</v>
      </c>
      <c r="P57302" s="1"/>
      <c r="Q57302" t="s">
        <v>22</v>
      </c>
      <c r="R57302" t="s">
        <v>22</v>
      </c>
      <c r="S57302"/>
    </row>
    <row r="57303" spans="1:19" hidden="1" x14ac:dyDescent="0.35">
      <c r="A57303" t="s">
        <v>55471</v>
      </c>
      <c r="B57303" t="s">
        <v>55483</v>
      </c>
      <c r="C57303" t="s">
        <v>93</v>
      </c>
      <c r="D57303" t="s">
        <v>1730</v>
      </c>
      <c r="E57303">
        <v>420000</v>
      </c>
      <c r="F57303" t="s">
        <v>22</v>
      </c>
      <c r="I57303">
        <v>118886</v>
      </c>
      <c r="K57303" t="s">
        <v>55484</v>
      </c>
      <c r="L57303" s="1"/>
      <c r="M57303">
        <v>0</v>
      </c>
      <c r="N57303" t="s">
        <v>28</v>
      </c>
      <c r="O57303" t="s">
        <v>34</v>
      </c>
      <c r="P57303" s="1"/>
      <c r="Q57303" t="s">
        <v>22</v>
      </c>
      <c r="R57303" t="s">
        <v>22</v>
      </c>
      <c r="S57303"/>
    </row>
    <row r="57304" spans="1:19" hidden="1" x14ac:dyDescent="0.35">
      <c r="A57304" t="s">
        <v>55471</v>
      </c>
      <c r="B57304" t="s">
        <v>55485</v>
      </c>
      <c r="C57304" t="s">
        <v>93</v>
      </c>
      <c r="D57304" t="s">
        <v>1264</v>
      </c>
      <c r="E57304">
        <v>682740</v>
      </c>
      <c r="F57304" t="s">
        <v>22</v>
      </c>
      <c r="I57304">
        <v>203174</v>
      </c>
      <c r="K57304" t="s">
        <v>55484</v>
      </c>
      <c r="L57304" s="1"/>
      <c r="M57304">
        <v>0</v>
      </c>
      <c r="N57304" t="s">
        <v>28</v>
      </c>
      <c r="O57304" t="s">
        <v>34</v>
      </c>
      <c r="P57304" s="1"/>
      <c r="Q57304" t="s">
        <v>22</v>
      </c>
      <c r="R57304" t="s">
        <v>22</v>
      </c>
      <c r="S57304"/>
    </row>
    <row r="57305" spans="1:19" hidden="1" x14ac:dyDescent="0.35">
      <c r="A57305" t="s">
        <v>55471</v>
      </c>
      <c r="B57305" t="s">
        <v>55486</v>
      </c>
      <c r="C57305" t="s">
        <v>93</v>
      </c>
      <c r="D57305" t="s">
        <v>1264</v>
      </c>
      <c r="E57305">
        <v>682740</v>
      </c>
      <c r="F57305" t="s">
        <v>22</v>
      </c>
      <c r="I57305">
        <v>203174</v>
      </c>
      <c r="K57305" t="s">
        <v>55484</v>
      </c>
      <c r="L57305" s="1"/>
      <c r="M57305">
        <v>0</v>
      </c>
      <c r="N57305" t="s">
        <v>28</v>
      </c>
      <c r="O57305" t="s">
        <v>34</v>
      </c>
      <c r="P57305" s="1"/>
      <c r="Q57305" t="s">
        <v>22</v>
      </c>
      <c r="R57305" t="s">
        <v>22</v>
      </c>
      <c r="S57305"/>
    </row>
    <row r="57306" spans="1:19" hidden="1" x14ac:dyDescent="0.35">
      <c r="A57306" t="s">
        <v>55471</v>
      </c>
      <c r="B57306" t="s">
        <v>55487</v>
      </c>
      <c r="C57306" t="s">
        <v>93</v>
      </c>
      <c r="D57306" t="s">
        <v>1651</v>
      </c>
      <c r="E57306">
        <v>532140</v>
      </c>
      <c r="F57306" t="s">
        <v>22</v>
      </c>
      <c r="I57306">
        <v>277333</v>
      </c>
      <c r="K57306" t="s">
        <v>55484</v>
      </c>
      <c r="L57306" s="1"/>
      <c r="M57306">
        <v>0</v>
      </c>
      <c r="N57306" t="s">
        <v>28</v>
      </c>
      <c r="O57306" t="s">
        <v>34</v>
      </c>
      <c r="P57306" s="1"/>
      <c r="Q57306" t="s">
        <v>22</v>
      </c>
      <c r="R57306" t="s">
        <v>22</v>
      </c>
      <c r="S57306"/>
    </row>
    <row r="57307" spans="1:19" hidden="1" x14ac:dyDescent="0.35">
      <c r="A57307" t="s">
        <v>55471</v>
      </c>
      <c r="B57307" t="s">
        <v>55488</v>
      </c>
      <c r="C57307" t="s">
        <v>93</v>
      </c>
      <c r="D57307" t="s">
        <v>1572</v>
      </c>
      <c r="E57307">
        <v>1080000</v>
      </c>
      <c r="F57307" t="s">
        <v>22</v>
      </c>
      <c r="I57307">
        <v>223992</v>
      </c>
      <c r="K57307" t="s">
        <v>55489</v>
      </c>
      <c r="L57307" s="1"/>
      <c r="M57307">
        <v>0</v>
      </c>
      <c r="N57307" t="s">
        <v>28</v>
      </c>
      <c r="O57307" t="s">
        <v>34</v>
      </c>
      <c r="P57307" s="1"/>
      <c r="Q57307" t="s">
        <v>22</v>
      </c>
      <c r="R57307" t="s">
        <v>22</v>
      </c>
      <c r="S57307"/>
    </row>
    <row r="57308" spans="1:19" hidden="1" x14ac:dyDescent="0.35">
      <c r="A57308" t="s">
        <v>55471</v>
      </c>
      <c r="B57308" t="s">
        <v>55490</v>
      </c>
      <c r="C57308" t="s">
        <v>93</v>
      </c>
      <c r="D57308" t="s">
        <v>1288</v>
      </c>
      <c r="E57308">
        <v>564240</v>
      </c>
      <c r="F57308" t="s">
        <v>22</v>
      </c>
      <c r="I57308">
        <v>131800</v>
      </c>
      <c r="K57308" t="s">
        <v>55489</v>
      </c>
      <c r="L57308" s="1"/>
      <c r="M57308">
        <v>0</v>
      </c>
      <c r="N57308" t="s">
        <v>28</v>
      </c>
      <c r="O57308" t="s">
        <v>34</v>
      </c>
      <c r="P57308" s="1"/>
      <c r="Q57308" t="s">
        <v>22</v>
      </c>
      <c r="R57308" t="s">
        <v>22</v>
      </c>
      <c r="S57308"/>
    </row>
    <row r="57309" spans="1:19" hidden="1" x14ac:dyDescent="0.35">
      <c r="A57309" t="s">
        <v>55471</v>
      </c>
      <c r="B57309" t="s">
        <v>55491</v>
      </c>
      <c r="C57309" t="s">
        <v>93</v>
      </c>
      <c r="D57309" t="s">
        <v>1295</v>
      </c>
      <c r="E57309">
        <v>557640</v>
      </c>
      <c r="F57309" t="s">
        <v>22</v>
      </c>
      <c r="I57309">
        <v>158403</v>
      </c>
      <c r="K57309" t="s">
        <v>55489</v>
      </c>
      <c r="L57309" s="1"/>
      <c r="M57309">
        <v>0</v>
      </c>
      <c r="N57309" t="s">
        <v>28</v>
      </c>
      <c r="O57309" t="s">
        <v>34</v>
      </c>
      <c r="P57309" s="1"/>
      <c r="Q57309" t="s">
        <v>22</v>
      </c>
      <c r="R57309" t="s">
        <v>22</v>
      </c>
      <c r="S57309"/>
    </row>
    <row r="57310" spans="1:19" hidden="1" x14ac:dyDescent="0.35">
      <c r="A57310" t="s">
        <v>55471</v>
      </c>
      <c r="B57310" t="s">
        <v>55492</v>
      </c>
      <c r="C57310" t="s">
        <v>93</v>
      </c>
      <c r="D57310" t="s">
        <v>1288</v>
      </c>
      <c r="E57310">
        <v>564240</v>
      </c>
      <c r="F57310" t="s">
        <v>22</v>
      </c>
      <c r="I57310">
        <v>131800</v>
      </c>
      <c r="K57310" t="s">
        <v>55489</v>
      </c>
      <c r="L57310" s="1"/>
      <c r="M57310">
        <v>0</v>
      </c>
      <c r="N57310" t="s">
        <v>28</v>
      </c>
      <c r="O57310" t="s">
        <v>34</v>
      </c>
      <c r="P57310" s="1"/>
      <c r="Q57310" t="s">
        <v>22</v>
      </c>
      <c r="R57310" t="s">
        <v>22</v>
      </c>
      <c r="S57310"/>
    </row>
    <row r="57311" spans="1:19" hidden="1" x14ac:dyDescent="0.35">
      <c r="A57311" t="s">
        <v>55471</v>
      </c>
      <c r="B57311" t="s">
        <v>55493</v>
      </c>
      <c r="C57311" t="s">
        <v>93</v>
      </c>
      <c r="D57311" t="s">
        <v>1158</v>
      </c>
      <c r="E57311">
        <v>420000</v>
      </c>
      <c r="F57311" t="s">
        <v>22</v>
      </c>
      <c r="I57311">
        <v>195421</v>
      </c>
      <c r="K57311" t="s">
        <v>55489</v>
      </c>
      <c r="L57311" s="1"/>
      <c r="M57311">
        <v>0</v>
      </c>
      <c r="N57311" t="s">
        <v>28</v>
      </c>
      <c r="O57311" t="s">
        <v>34</v>
      </c>
      <c r="P57311" s="1"/>
      <c r="Q57311" t="s">
        <v>22</v>
      </c>
      <c r="R57311" t="s">
        <v>22</v>
      </c>
      <c r="S57311"/>
    </row>
    <row r="57312" spans="1:19" hidden="1" x14ac:dyDescent="0.35">
      <c r="A57312" t="s">
        <v>55471</v>
      </c>
      <c r="B57312" t="s">
        <v>55494</v>
      </c>
      <c r="C57312" t="s">
        <v>93</v>
      </c>
      <c r="D57312" t="s">
        <v>1572</v>
      </c>
      <c r="E57312">
        <v>1080000</v>
      </c>
      <c r="F57312" t="s">
        <v>22</v>
      </c>
      <c r="I57312">
        <v>190288</v>
      </c>
      <c r="K57312" t="s">
        <v>5688</v>
      </c>
      <c r="L57312" s="1"/>
      <c r="M57312">
        <v>0</v>
      </c>
      <c r="N57312" t="s">
        <v>28</v>
      </c>
      <c r="O57312" t="s">
        <v>34</v>
      </c>
      <c r="P57312" s="1"/>
      <c r="Q57312" t="s">
        <v>22</v>
      </c>
      <c r="R57312" t="s">
        <v>22</v>
      </c>
      <c r="S57312"/>
    </row>
    <row r="57313" spans="1:19" hidden="1" x14ac:dyDescent="0.35">
      <c r="A57313" t="s">
        <v>55471</v>
      </c>
      <c r="B57313" t="s">
        <v>55495</v>
      </c>
      <c r="C57313" t="s">
        <v>93</v>
      </c>
      <c r="D57313" t="s">
        <v>1213</v>
      </c>
      <c r="E57313">
        <v>695460</v>
      </c>
      <c r="F57313" t="s">
        <v>22</v>
      </c>
      <c r="I57313">
        <v>181310</v>
      </c>
      <c r="K57313" t="s">
        <v>10444</v>
      </c>
      <c r="L57313" s="1"/>
      <c r="M57313">
        <v>0</v>
      </c>
      <c r="N57313" t="s">
        <v>28</v>
      </c>
      <c r="O57313" t="s">
        <v>34</v>
      </c>
      <c r="P57313" s="1"/>
      <c r="Q57313" t="s">
        <v>22</v>
      </c>
      <c r="R57313" t="s">
        <v>22</v>
      </c>
      <c r="S57313"/>
    </row>
    <row r="57314" spans="1:19" hidden="1" x14ac:dyDescent="0.35">
      <c r="A57314" t="s">
        <v>55471</v>
      </c>
      <c r="B57314" t="s">
        <v>55496</v>
      </c>
      <c r="C57314" t="s">
        <v>93</v>
      </c>
      <c r="D57314" t="s">
        <v>1213</v>
      </c>
      <c r="E57314">
        <v>695460</v>
      </c>
      <c r="F57314" t="s">
        <v>22</v>
      </c>
      <c r="I57314">
        <v>181310</v>
      </c>
      <c r="K57314" t="s">
        <v>24085</v>
      </c>
      <c r="L57314" s="1"/>
      <c r="M57314">
        <v>0</v>
      </c>
      <c r="N57314" t="s">
        <v>28</v>
      </c>
      <c r="O57314" t="s">
        <v>34</v>
      </c>
      <c r="P57314" s="1"/>
      <c r="Q57314" t="s">
        <v>22</v>
      </c>
      <c r="R57314" t="s">
        <v>22</v>
      </c>
      <c r="S57314"/>
    </row>
    <row r="57315" spans="1:19" hidden="1" x14ac:dyDescent="0.35">
      <c r="A57315" t="s">
        <v>55471</v>
      </c>
      <c r="B57315" t="s">
        <v>55497</v>
      </c>
      <c r="C57315" t="s">
        <v>93</v>
      </c>
      <c r="D57315" t="s">
        <v>1374</v>
      </c>
      <c r="E57315">
        <v>569640</v>
      </c>
      <c r="F57315" t="s">
        <v>22</v>
      </c>
      <c r="I57315">
        <v>201592</v>
      </c>
      <c r="J57315">
        <v>49418</v>
      </c>
      <c r="K57315" t="s">
        <v>55498</v>
      </c>
      <c r="L57315" s="1">
        <v>45268</v>
      </c>
      <c r="M57315">
        <v>1</v>
      </c>
      <c r="N57315" t="s">
        <v>28</v>
      </c>
      <c r="O57315" t="s">
        <v>34</v>
      </c>
      <c r="P57315" s="1"/>
      <c r="Q57315" t="s">
        <v>22</v>
      </c>
      <c r="R57315" t="s">
        <v>22</v>
      </c>
      <c r="S57315"/>
    </row>
    <row r="57316" spans="1:19" hidden="1" x14ac:dyDescent="0.35">
      <c r="A57316" t="s">
        <v>55471</v>
      </c>
      <c r="B57316" t="s">
        <v>55499</v>
      </c>
      <c r="C57316" t="s">
        <v>93</v>
      </c>
      <c r="D57316" t="s">
        <v>1439</v>
      </c>
      <c r="E57316">
        <v>420000</v>
      </c>
      <c r="F57316" t="s">
        <v>22</v>
      </c>
      <c r="I57316">
        <v>65079</v>
      </c>
      <c r="J57316">
        <v>65079</v>
      </c>
      <c r="K57316" t="s">
        <v>48039</v>
      </c>
      <c r="L57316" s="1"/>
      <c r="M57316">
        <v>0</v>
      </c>
      <c r="N57316" t="s">
        <v>28</v>
      </c>
      <c r="O57316" t="s">
        <v>34</v>
      </c>
      <c r="P57316" s="1"/>
      <c r="Q57316" t="s">
        <v>22</v>
      </c>
      <c r="R57316" t="s">
        <v>22</v>
      </c>
      <c r="S57316"/>
    </row>
    <row r="57317" spans="1:19" hidden="1" x14ac:dyDescent="0.35">
      <c r="A57317" t="s">
        <v>55471</v>
      </c>
      <c r="B57317" t="s">
        <v>55500</v>
      </c>
      <c r="C57317" t="s">
        <v>93</v>
      </c>
      <c r="D57317" t="s">
        <v>1393</v>
      </c>
      <c r="E57317">
        <v>539640</v>
      </c>
      <c r="F57317" t="s">
        <v>22</v>
      </c>
      <c r="I57317">
        <v>238834</v>
      </c>
      <c r="K57317" t="s">
        <v>48039</v>
      </c>
      <c r="L57317" s="1"/>
      <c r="M57317">
        <v>0</v>
      </c>
      <c r="N57317" t="s">
        <v>28</v>
      </c>
      <c r="O57317" t="s">
        <v>34</v>
      </c>
      <c r="P57317" s="1"/>
      <c r="Q57317" t="s">
        <v>22</v>
      </c>
      <c r="R57317" t="s">
        <v>22</v>
      </c>
      <c r="S57317"/>
    </row>
    <row r="57318" spans="1:19" hidden="1" x14ac:dyDescent="0.35">
      <c r="A57318" t="s">
        <v>55471</v>
      </c>
      <c r="B57318" t="s">
        <v>55501</v>
      </c>
      <c r="C57318" t="s">
        <v>93</v>
      </c>
      <c r="D57318" t="s">
        <v>2939</v>
      </c>
      <c r="E57318">
        <v>420000</v>
      </c>
      <c r="F57318" t="s">
        <v>22</v>
      </c>
      <c r="I57318">
        <v>65849</v>
      </c>
      <c r="J57318">
        <v>65849</v>
      </c>
      <c r="K57318" t="s">
        <v>55502</v>
      </c>
      <c r="L57318" s="1"/>
      <c r="M57318">
        <v>0</v>
      </c>
      <c r="N57318" t="s">
        <v>28</v>
      </c>
      <c r="O57318" t="s">
        <v>34</v>
      </c>
      <c r="P57318" s="1"/>
      <c r="Q57318" t="s">
        <v>22</v>
      </c>
      <c r="R57318" t="s">
        <v>22</v>
      </c>
      <c r="S57318"/>
    </row>
    <row r="57319" spans="1:19" hidden="1" x14ac:dyDescent="0.35">
      <c r="A57319" t="s">
        <v>55471</v>
      </c>
      <c r="B57319" t="s">
        <v>55503</v>
      </c>
      <c r="C57319" t="s">
        <v>93</v>
      </c>
      <c r="D57319" t="s">
        <v>1273</v>
      </c>
      <c r="E57319">
        <v>420000</v>
      </c>
      <c r="F57319" t="s">
        <v>22</v>
      </c>
      <c r="I57319">
        <v>107065</v>
      </c>
      <c r="K57319" t="s">
        <v>55502</v>
      </c>
      <c r="L57319" s="1"/>
      <c r="M57319">
        <v>0</v>
      </c>
      <c r="N57319" t="s">
        <v>28</v>
      </c>
      <c r="O57319" t="s">
        <v>34</v>
      </c>
      <c r="P57319" s="1"/>
      <c r="Q57319" t="s">
        <v>22</v>
      </c>
      <c r="R57319" t="s">
        <v>22</v>
      </c>
      <c r="S57319"/>
    </row>
    <row r="57320" spans="1:19" hidden="1" x14ac:dyDescent="0.35">
      <c r="A57320" t="s">
        <v>55471</v>
      </c>
      <c r="B57320" t="s">
        <v>55504</v>
      </c>
      <c r="C57320" t="s">
        <v>22</v>
      </c>
      <c r="D57320" t="s">
        <v>2211</v>
      </c>
      <c r="E57320">
        <v>420000</v>
      </c>
      <c r="F57320" t="s">
        <v>22</v>
      </c>
      <c r="I57320">
        <v>0</v>
      </c>
      <c r="J57320">
        <v>0</v>
      </c>
      <c r="K57320" t="s">
        <v>55502</v>
      </c>
      <c r="L57320" s="1"/>
      <c r="M57320">
        <v>0</v>
      </c>
      <c r="N57320" t="s">
        <v>28</v>
      </c>
      <c r="O57320" t="s">
        <v>34</v>
      </c>
      <c r="P57320" s="1"/>
      <c r="Q57320" t="s">
        <v>22</v>
      </c>
      <c r="R57320" t="s">
        <v>22</v>
      </c>
      <c r="S57320"/>
    </row>
    <row r="57321" spans="1:19" hidden="1" x14ac:dyDescent="0.35">
      <c r="A57321" t="s">
        <v>55471</v>
      </c>
      <c r="B57321" t="s">
        <v>55505</v>
      </c>
      <c r="C57321" t="s">
        <v>93</v>
      </c>
      <c r="D57321" t="s">
        <v>1158</v>
      </c>
      <c r="E57321">
        <v>420000</v>
      </c>
      <c r="F57321" t="s">
        <v>22</v>
      </c>
      <c r="I57321">
        <v>104246</v>
      </c>
      <c r="K57321" t="s">
        <v>55506</v>
      </c>
      <c r="L57321" s="1"/>
      <c r="M57321">
        <v>0</v>
      </c>
      <c r="N57321" t="s">
        <v>28</v>
      </c>
      <c r="O57321" t="s">
        <v>34</v>
      </c>
      <c r="P57321" s="1"/>
      <c r="Q57321" t="s">
        <v>22</v>
      </c>
      <c r="R57321" t="s">
        <v>22</v>
      </c>
      <c r="S57321"/>
    </row>
    <row r="57322" spans="1:19" hidden="1" x14ac:dyDescent="0.35">
      <c r="A57322" t="s">
        <v>55471</v>
      </c>
      <c r="B57322" t="s">
        <v>55507</v>
      </c>
      <c r="C57322" t="s">
        <v>93</v>
      </c>
      <c r="D57322" t="s">
        <v>1920</v>
      </c>
      <c r="E57322">
        <v>668220</v>
      </c>
      <c r="F57322" t="s">
        <v>22</v>
      </c>
      <c r="I57322">
        <v>80456</v>
      </c>
      <c r="J57322">
        <v>80456</v>
      </c>
      <c r="K57322" t="s">
        <v>55506</v>
      </c>
      <c r="L57322" s="1"/>
      <c r="M57322">
        <v>0</v>
      </c>
      <c r="N57322" t="s">
        <v>28</v>
      </c>
      <c r="O57322" t="s">
        <v>34</v>
      </c>
      <c r="P57322" s="1"/>
      <c r="Q57322" t="s">
        <v>22</v>
      </c>
      <c r="R57322" t="s">
        <v>22</v>
      </c>
      <c r="S57322"/>
    </row>
    <row r="57323" spans="1:19" hidden="1" x14ac:dyDescent="0.35">
      <c r="A57323" t="s">
        <v>55471</v>
      </c>
      <c r="B57323" t="s">
        <v>55508</v>
      </c>
      <c r="C57323" t="s">
        <v>93</v>
      </c>
      <c r="D57323" t="s">
        <v>1295</v>
      </c>
      <c r="E57323">
        <v>420000</v>
      </c>
      <c r="F57323" t="s">
        <v>22</v>
      </c>
      <c r="I57323">
        <v>14460</v>
      </c>
      <c r="J57323">
        <v>14460</v>
      </c>
      <c r="K57323" t="s">
        <v>9206</v>
      </c>
      <c r="L57323" s="1"/>
      <c r="M57323">
        <v>0</v>
      </c>
      <c r="N57323" t="s">
        <v>28</v>
      </c>
      <c r="O57323" t="s">
        <v>34</v>
      </c>
      <c r="P57323" s="1"/>
      <c r="Q57323" t="s">
        <v>22</v>
      </c>
      <c r="R57323" t="s">
        <v>22</v>
      </c>
      <c r="S57323"/>
    </row>
    <row r="57324" spans="1:19" hidden="1" x14ac:dyDescent="0.35">
      <c r="A57324" t="s">
        <v>55471</v>
      </c>
      <c r="B57324" t="s">
        <v>55509</v>
      </c>
      <c r="C57324" t="s">
        <v>22</v>
      </c>
      <c r="D57324" t="s">
        <v>180</v>
      </c>
      <c r="E57324">
        <v>420000</v>
      </c>
      <c r="F57324" t="s">
        <v>22</v>
      </c>
      <c r="I57324">
        <v>0</v>
      </c>
      <c r="J57324">
        <v>0</v>
      </c>
      <c r="K57324" t="s">
        <v>1853</v>
      </c>
      <c r="L57324" s="1"/>
      <c r="M57324">
        <v>0</v>
      </c>
      <c r="N57324" t="s">
        <v>28</v>
      </c>
      <c r="O57324" t="s">
        <v>34</v>
      </c>
      <c r="P57324" s="1"/>
      <c r="Q57324" t="s">
        <v>22</v>
      </c>
      <c r="R57324" t="s">
        <v>22</v>
      </c>
      <c r="S57324"/>
    </row>
    <row r="57325" spans="1:19" hidden="1" x14ac:dyDescent="0.35">
      <c r="A57325" t="s">
        <v>55471</v>
      </c>
      <c r="B57325" t="s">
        <v>55510</v>
      </c>
      <c r="C57325" t="s">
        <v>22</v>
      </c>
      <c r="D57325" t="s">
        <v>180</v>
      </c>
      <c r="E57325">
        <v>420000</v>
      </c>
      <c r="F57325" t="s">
        <v>22</v>
      </c>
      <c r="I57325">
        <v>0</v>
      </c>
      <c r="J57325">
        <v>0</v>
      </c>
      <c r="K57325" t="s">
        <v>13652</v>
      </c>
      <c r="L57325" s="1"/>
      <c r="M57325">
        <v>0</v>
      </c>
      <c r="N57325" t="s">
        <v>28</v>
      </c>
      <c r="O57325" t="s">
        <v>34</v>
      </c>
      <c r="P57325" s="1"/>
      <c r="Q57325" t="s">
        <v>22</v>
      </c>
      <c r="R57325" t="s">
        <v>22</v>
      </c>
      <c r="S57325"/>
    </row>
    <row r="57326" spans="1:19" hidden="1" x14ac:dyDescent="0.35">
      <c r="A57326" t="s">
        <v>55471</v>
      </c>
      <c r="B57326" t="s">
        <v>55511</v>
      </c>
      <c r="C57326" t="s">
        <v>22</v>
      </c>
      <c r="D57326" t="s">
        <v>6295</v>
      </c>
      <c r="E57326">
        <v>420000</v>
      </c>
      <c r="F57326" t="s">
        <v>22</v>
      </c>
      <c r="I57326">
        <v>0</v>
      </c>
      <c r="J57326">
        <v>0</v>
      </c>
      <c r="K57326" t="s">
        <v>11344</v>
      </c>
      <c r="L57326" s="1"/>
      <c r="M57326">
        <v>0</v>
      </c>
      <c r="N57326" t="s">
        <v>28</v>
      </c>
      <c r="O57326" t="s">
        <v>34</v>
      </c>
      <c r="P57326" s="1"/>
      <c r="Q57326" t="s">
        <v>22</v>
      </c>
      <c r="R57326" t="s">
        <v>22</v>
      </c>
      <c r="S57326"/>
    </row>
    <row r="57327" spans="1:19" hidden="1" x14ac:dyDescent="0.35">
      <c r="A57327" t="s">
        <v>55471</v>
      </c>
      <c r="B57327" t="s">
        <v>55512</v>
      </c>
      <c r="C57327" t="s">
        <v>22</v>
      </c>
      <c r="D57327" t="s">
        <v>180</v>
      </c>
      <c r="E57327">
        <v>420000</v>
      </c>
      <c r="F57327" t="s">
        <v>22</v>
      </c>
      <c r="I57327">
        <v>0</v>
      </c>
      <c r="J57327">
        <v>0</v>
      </c>
      <c r="K57327" t="s">
        <v>11344</v>
      </c>
      <c r="L57327" s="1"/>
      <c r="M57327">
        <v>0</v>
      </c>
      <c r="N57327" t="s">
        <v>28</v>
      </c>
      <c r="O57327" t="s">
        <v>34</v>
      </c>
      <c r="P57327" s="1"/>
      <c r="Q57327" t="s">
        <v>22</v>
      </c>
      <c r="R57327" t="s">
        <v>22</v>
      </c>
      <c r="S57327"/>
    </row>
    <row r="57328" spans="1:19" hidden="1" x14ac:dyDescent="0.35">
      <c r="A57328" t="s">
        <v>55471</v>
      </c>
      <c r="B57328" t="s">
        <v>55513</v>
      </c>
      <c r="C57328" t="s">
        <v>22</v>
      </c>
      <c r="D57328" t="s">
        <v>180</v>
      </c>
      <c r="E57328">
        <v>420000</v>
      </c>
      <c r="F57328" t="s">
        <v>22</v>
      </c>
      <c r="I57328">
        <v>0</v>
      </c>
      <c r="J57328">
        <v>0</v>
      </c>
      <c r="K57328" t="s">
        <v>10202</v>
      </c>
      <c r="L57328" s="1"/>
      <c r="M57328">
        <v>0</v>
      </c>
      <c r="N57328" t="s">
        <v>28</v>
      </c>
      <c r="O57328" t="s">
        <v>34</v>
      </c>
      <c r="P57328" s="1"/>
      <c r="Q57328" t="s">
        <v>22</v>
      </c>
      <c r="R57328" t="s">
        <v>22</v>
      </c>
      <c r="S57328"/>
    </row>
    <row r="57329" spans="1:19" hidden="1" x14ac:dyDescent="0.35">
      <c r="A57329" t="s">
        <v>55471</v>
      </c>
      <c r="B57329" t="s">
        <v>55514</v>
      </c>
      <c r="C57329" t="s">
        <v>22</v>
      </c>
      <c r="D57329" t="s">
        <v>180</v>
      </c>
      <c r="E57329">
        <v>420000</v>
      </c>
      <c r="F57329" t="s">
        <v>22</v>
      </c>
      <c r="I57329">
        <v>0</v>
      </c>
      <c r="J57329">
        <v>0</v>
      </c>
      <c r="K57329" t="s">
        <v>10202</v>
      </c>
      <c r="L57329" s="1"/>
      <c r="M57329">
        <v>0</v>
      </c>
      <c r="N57329" t="s">
        <v>28</v>
      </c>
      <c r="O57329" t="s">
        <v>34</v>
      </c>
      <c r="P57329" s="1"/>
      <c r="Q57329" t="s">
        <v>22</v>
      </c>
      <c r="R57329" t="s">
        <v>22</v>
      </c>
      <c r="S57329"/>
    </row>
    <row r="57330" spans="1:19" hidden="1" x14ac:dyDescent="0.35">
      <c r="A57330" t="s">
        <v>55471</v>
      </c>
      <c r="B57330" t="s">
        <v>55515</v>
      </c>
      <c r="C57330" t="s">
        <v>22</v>
      </c>
      <c r="D57330" t="s">
        <v>180</v>
      </c>
      <c r="E57330">
        <v>420000</v>
      </c>
      <c r="F57330" t="s">
        <v>22</v>
      </c>
      <c r="I57330">
        <v>0</v>
      </c>
      <c r="J57330">
        <v>0</v>
      </c>
      <c r="K57330" t="s">
        <v>10202</v>
      </c>
      <c r="L57330" s="1"/>
      <c r="M57330">
        <v>0</v>
      </c>
      <c r="N57330" t="s">
        <v>28</v>
      </c>
      <c r="O57330" t="s">
        <v>34</v>
      </c>
      <c r="P57330" s="1"/>
      <c r="Q57330" t="s">
        <v>22</v>
      </c>
      <c r="R57330" t="s">
        <v>22</v>
      </c>
      <c r="S57330"/>
    </row>
    <row r="57331" spans="1:19" hidden="1" x14ac:dyDescent="0.35">
      <c r="A57331" t="s">
        <v>55471</v>
      </c>
      <c r="B57331" t="s">
        <v>55516</v>
      </c>
      <c r="C57331" t="s">
        <v>93</v>
      </c>
      <c r="D57331" t="s">
        <v>1154</v>
      </c>
      <c r="E57331">
        <v>1079940</v>
      </c>
      <c r="F57331" t="s">
        <v>22</v>
      </c>
      <c r="I57331">
        <v>819305</v>
      </c>
      <c r="J57331">
        <v>176467</v>
      </c>
      <c r="K57331" t="s">
        <v>55517</v>
      </c>
      <c r="L57331" s="1">
        <v>44222</v>
      </c>
      <c r="M57331">
        <v>0</v>
      </c>
      <c r="N57331" t="s">
        <v>28</v>
      </c>
      <c r="O57331" t="s">
        <v>34</v>
      </c>
      <c r="P57331" s="1"/>
      <c r="Q57331" t="s">
        <v>22</v>
      </c>
      <c r="R57331" t="s">
        <v>22</v>
      </c>
      <c r="S57331"/>
    </row>
    <row r="57332" spans="1:19" hidden="1" x14ac:dyDescent="0.35">
      <c r="A57332" t="s">
        <v>55471</v>
      </c>
      <c r="B57332" t="s">
        <v>55518</v>
      </c>
      <c r="C57332" t="s">
        <v>93</v>
      </c>
      <c r="D57332" t="s">
        <v>1154</v>
      </c>
      <c r="E57332">
        <v>1079940</v>
      </c>
      <c r="F57332" t="s">
        <v>22</v>
      </c>
      <c r="I57332">
        <v>819305</v>
      </c>
      <c r="J57332">
        <v>176467</v>
      </c>
      <c r="K57332" t="s">
        <v>55519</v>
      </c>
      <c r="L57332" s="1">
        <v>44222</v>
      </c>
      <c r="M57332">
        <v>0</v>
      </c>
      <c r="N57332" t="s">
        <v>28</v>
      </c>
      <c r="O57332" t="s">
        <v>34</v>
      </c>
      <c r="P57332" s="1"/>
      <c r="Q57332" t="s">
        <v>22</v>
      </c>
      <c r="R57332" t="s">
        <v>22</v>
      </c>
      <c r="S57332"/>
    </row>
    <row r="57333" spans="1:19" hidden="1" x14ac:dyDescent="0.35">
      <c r="A57333" t="s">
        <v>55471</v>
      </c>
      <c r="B57333" t="s">
        <v>55520</v>
      </c>
      <c r="C57333" t="s">
        <v>93</v>
      </c>
      <c r="D57333" t="s">
        <v>1585</v>
      </c>
      <c r="E57333">
        <v>1080000</v>
      </c>
      <c r="F57333" t="s">
        <v>22</v>
      </c>
      <c r="I57333">
        <v>763570</v>
      </c>
      <c r="K57333" t="s">
        <v>15096</v>
      </c>
      <c r="L57333" s="1"/>
      <c r="M57333">
        <v>2</v>
      </c>
      <c r="N57333" t="s">
        <v>28</v>
      </c>
      <c r="O57333" t="s">
        <v>34</v>
      </c>
      <c r="P57333" s="1"/>
      <c r="Q57333" t="s">
        <v>22</v>
      </c>
      <c r="R57333" t="s">
        <v>22</v>
      </c>
      <c r="S57333"/>
    </row>
    <row r="57334" spans="1:19" hidden="1" x14ac:dyDescent="0.35">
      <c r="A57334" t="s">
        <v>55471</v>
      </c>
      <c r="B57334" t="s">
        <v>55521</v>
      </c>
      <c r="C57334" t="s">
        <v>93</v>
      </c>
      <c r="D57334" t="s">
        <v>1501</v>
      </c>
      <c r="E57334">
        <v>1079940</v>
      </c>
      <c r="F57334" t="s">
        <v>22</v>
      </c>
      <c r="I57334">
        <v>750931</v>
      </c>
      <c r="K57334" t="s">
        <v>45859</v>
      </c>
      <c r="L57334" s="1"/>
      <c r="M57334">
        <v>0</v>
      </c>
      <c r="N57334" t="s">
        <v>28</v>
      </c>
      <c r="O57334" t="s">
        <v>34</v>
      </c>
      <c r="P57334" s="1"/>
      <c r="Q57334" t="s">
        <v>22</v>
      </c>
      <c r="R57334" t="s">
        <v>22</v>
      </c>
      <c r="S57334"/>
    </row>
    <row r="57335" spans="1:19" hidden="1" x14ac:dyDescent="0.35">
      <c r="A57335" t="s">
        <v>55471</v>
      </c>
      <c r="B57335" t="s">
        <v>55522</v>
      </c>
      <c r="C57335" t="s">
        <v>93</v>
      </c>
      <c r="D57335" t="s">
        <v>1501</v>
      </c>
      <c r="E57335">
        <v>1079940</v>
      </c>
      <c r="F57335" t="s">
        <v>22</v>
      </c>
      <c r="I57335">
        <v>750931</v>
      </c>
      <c r="K57335" t="s">
        <v>45859</v>
      </c>
      <c r="L57335" s="1"/>
      <c r="M57335">
        <v>0</v>
      </c>
      <c r="N57335" t="s">
        <v>28</v>
      </c>
      <c r="O57335" t="s">
        <v>34</v>
      </c>
      <c r="P57335" s="1"/>
      <c r="Q57335" t="s">
        <v>22</v>
      </c>
      <c r="R57335" t="s">
        <v>22</v>
      </c>
      <c r="S57335"/>
    </row>
    <row r="57336" spans="1:19" hidden="1" x14ac:dyDescent="0.35">
      <c r="A57336" t="s">
        <v>55471</v>
      </c>
      <c r="B57336" t="s">
        <v>55523</v>
      </c>
      <c r="C57336" t="s">
        <v>93</v>
      </c>
      <c r="D57336" t="s">
        <v>1585</v>
      </c>
      <c r="E57336">
        <v>1080000</v>
      </c>
      <c r="F57336" t="s">
        <v>22</v>
      </c>
      <c r="I57336">
        <v>763570</v>
      </c>
      <c r="K57336" t="s">
        <v>15096</v>
      </c>
      <c r="L57336" s="1"/>
      <c r="M57336">
        <v>2</v>
      </c>
      <c r="N57336" t="s">
        <v>28</v>
      </c>
      <c r="O57336" t="s">
        <v>34</v>
      </c>
      <c r="P57336" s="1"/>
      <c r="Q57336" t="s">
        <v>22</v>
      </c>
      <c r="R57336" t="s">
        <v>22</v>
      </c>
      <c r="S57336"/>
    </row>
    <row r="57337" spans="1:19" hidden="1" x14ac:dyDescent="0.35">
      <c r="A57337" t="s">
        <v>55471</v>
      </c>
      <c r="B57337" t="s">
        <v>55524</v>
      </c>
      <c r="C57337" t="s">
        <v>93</v>
      </c>
      <c r="D57337" t="s">
        <v>2815</v>
      </c>
      <c r="E57337">
        <v>1080000</v>
      </c>
      <c r="F57337" t="s">
        <v>22</v>
      </c>
      <c r="I57337">
        <v>745464</v>
      </c>
      <c r="K57337" t="s">
        <v>49667</v>
      </c>
      <c r="L57337" s="1"/>
      <c r="M57337">
        <v>1</v>
      </c>
      <c r="N57337" t="s">
        <v>28</v>
      </c>
      <c r="O57337" t="s">
        <v>34</v>
      </c>
      <c r="P57337" s="1"/>
      <c r="Q57337" t="s">
        <v>22</v>
      </c>
      <c r="R57337" t="s">
        <v>22</v>
      </c>
      <c r="S57337"/>
    </row>
    <row r="57338" spans="1:19" hidden="1" x14ac:dyDescent="0.35">
      <c r="A57338" t="s">
        <v>55471</v>
      </c>
      <c r="B57338" t="s">
        <v>55525</v>
      </c>
      <c r="C57338" t="s">
        <v>93</v>
      </c>
      <c r="D57338" t="s">
        <v>2815</v>
      </c>
      <c r="E57338">
        <v>1080000</v>
      </c>
      <c r="F57338" t="s">
        <v>22</v>
      </c>
      <c r="I57338">
        <v>745464</v>
      </c>
      <c r="K57338" t="s">
        <v>49667</v>
      </c>
      <c r="L57338" s="1"/>
      <c r="M57338">
        <v>1</v>
      </c>
      <c r="N57338" t="s">
        <v>28</v>
      </c>
      <c r="O57338" t="s">
        <v>34</v>
      </c>
      <c r="P57338" s="1"/>
      <c r="Q57338" t="s">
        <v>22</v>
      </c>
      <c r="R57338" t="s">
        <v>22</v>
      </c>
      <c r="S57338"/>
    </row>
    <row r="57339" spans="1:19" hidden="1" x14ac:dyDescent="0.35">
      <c r="A57339" t="s">
        <v>55471</v>
      </c>
      <c r="B57339" t="s">
        <v>55526</v>
      </c>
      <c r="C57339" t="s">
        <v>93</v>
      </c>
      <c r="D57339" t="s">
        <v>1331</v>
      </c>
      <c r="E57339">
        <v>1080000</v>
      </c>
      <c r="F57339" t="s">
        <v>22</v>
      </c>
      <c r="I57339">
        <v>887219</v>
      </c>
      <c r="J57339">
        <v>216049</v>
      </c>
      <c r="K57339" t="s">
        <v>55527</v>
      </c>
      <c r="L57339" s="1">
        <v>43272</v>
      </c>
      <c r="M57339">
        <v>0</v>
      </c>
      <c r="N57339" t="s">
        <v>28</v>
      </c>
      <c r="O57339" t="s">
        <v>34</v>
      </c>
      <c r="P57339" s="1"/>
      <c r="Q57339" t="s">
        <v>22</v>
      </c>
      <c r="R57339" t="s">
        <v>22</v>
      </c>
      <c r="S57339"/>
    </row>
    <row r="57340" spans="1:19" hidden="1" x14ac:dyDescent="0.35">
      <c r="A57340" t="s">
        <v>55471</v>
      </c>
      <c r="B57340" t="s">
        <v>55528</v>
      </c>
      <c r="C57340" t="s">
        <v>93</v>
      </c>
      <c r="D57340" t="s">
        <v>1331</v>
      </c>
      <c r="E57340">
        <v>1080000</v>
      </c>
      <c r="F57340" t="s">
        <v>22</v>
      </c>
      <c r="I57340">
        <v>887219</v>
      </c>
      <c r="J57340">
        <v>216049</v>
      </c>
      <c r="K57340" t="s">
        <v>55529</v>
      </c>
      <c r="L57340" s="1">
        <v>43272</v>
      </c>
      <c r="M57340">
        <v>0</v>
      </c>
      <c r="N57340" t="s">
        <v>28</v>
      </c>
      <c r="O57340" t="s">
        <v>34</v>
      </c>
      <c r="P57340" s="1"/>
      <c r="Q57340" t="s">
        <v>22</v>
      </c>
      <c r="R57340" t="s">
        <v>22</v>
      </c>
      <c r="S57340"/>
    </row>
    <row r="57341" spans="1:19" hidden="1" x14ac:dyDescent="0.35">
      <c r="A57341" t="s">
        <v>55471</v>
      </c>
      <c r="B57341" t="s">
        <v>55530</v>
      </c>
      <c r="C57341" t="s">
        <v>93</v>
      </c>
      <c r="D57341" t="s">
        <v>1446</v>
      </c>
      <c r="E57341">
        <v>1080000</v>
      </c>
      <c r="F57341" t="s">
        <v>22</v>
      </c>
      <c r="I57341">
        <v>897265</v>
      </c>
      <c r="K57341" t="s">
        <v>55531</v>
      </c>
      <c r="L57341" s="1"/>
      <c r="M57341">
        <v>0</v>
      </c>
      <c r="N57341" t="s">
        <v>28</v>
      </c>
      <c r="O57341" t="s">
        <v>34</v>
      </c>
      <c r="P57341" s="1"/>
      <c r="Q57341" t="s">
        <v>22</v>
      </c>
      <c r="R57341" t="s">
        <v>22</v>
      </c>
      <c r="S57341"/>
    </row>
    <row r="57342" spans="1:19" hidden="1" x14ac:dyDescent="0.35">
      <c r="A57342" t="s">
        <v>55471</v>
      </c>
      <c r="B57342" t="s">
        <v>55532</v>
      </c>
      <c r="C57342" t="s">
        <v>93</v>
      </c>
      <c r="D57342" t="s">
        <v>1446</v>
      </c>
      <c r="E57342">
        <v>1080000</v>
      </c>
      <c r="F57342" t="s">
        <v>22</v>
      </c>
      <c r="I57342">
        <v>897265</v>
      </c>
      <c r="K57342" t="s">
        <v>55531</v>
      </c>
      <c r="L57342" s="1"/>
      <c r="M57342">
        <v>0</v>
      </c>
      <c r="N57342" t="s">
        <v>28</v>
      </c>
      <c r="O57342" t="s">
        <v>34</v>
      </c>
      <c r="P57342" s="1"/>
      <c r="Q57342" t="s">
        <v>22</v>
      </c>
      <c r="R57342" t="s">
        <v>22</v>
      </c>
      <c r="S57342"/>
    </row>
    <row r="57343" spans="1:19" hidden="1" x14ac:dyDescent="0.35">
      <c r="A57343" t="s">
        <v>55471</v>
      </c>
      <c r="B57343" t="s">
        <v>55533</v>
      </c>
      <c r="C57343" t="s">
        <v>93</v>
      </c>
      <c r="D57343" t="s">
        <v>1226</v>
      </c>
      <c r="E57343">
        <v>1080000</v>
      </c>
      <c r="F57343" t="s">
        <v>22</v>
      </c>
      <c r="I57343">
        <v>639156</v>
      </c>
      <c r="J57343">
        <v>117816</v>
      </c>
      <c r="K57343" t="s">
        <v>52397</v>
      </c>
      <c r="L57343" s="1">
        <v>44021</v>
      </c>
      <c r="M57343">
        <v>0</v>
      </c>
      <c r="N57343" t="s">
        <v>28</v>
      </c>
      <c r="O57343" t="s">
        <v>34</v>
      </c>
      <c r="P57343" s="1"/>
      <c r="Q57343" t="s">
        <v>22</v>
      </c>
      <c r="R57343" t="s">
        <v>22</v>
      </c>
      <c r="S57343"/>
    </row>
    <row r="57344" spans="1:19" hidden="1" x14ac:dyDescent="0.35">
      <c r="A57344" t="s">
        <v>55471</v>
      </c>
      <c r="B57344" t="s">
        <v>55534</v>
      </c>
      <c r="C57344" t="s">
        <v>93</v>
      </c>
      <c r="D57344" t="s">
        <v>1226</v>
      </c>
      <c r="E57344">
        <v>1080000</v>
      </c>
      <c r="F57344" t="s">
        <v>22</v>
      </c>
      <c r="I57344">
        <v>639156</v>
      </c>
      <c r="J57344">
        <v>117816</v>
      </c>
      <c r="K57344" t="s">
        <v>52397</v>
      </c>
      <c r="L57344" s="1">
        <v>44021</v>
      </c>
      <c r="M57344">
        <v>0</v>
      </c>
      <c r="N57344" t="s">
        <v>28</v>
      </c>
      <c r="O57344" t="s">
        <v>34</v>
      </c>
      <c r="P57344" s="1"/>
      <c r="Q57344" t="s">
        <v>22</v>
      </c>
      <c r="R57344" t="s">
        <v>22</v>
      </c>
      <c r="S57344"/>
    </row>
    <row r="57345" spans="1:19" hidden="1" x14ac:dyDescent="0.35">
      <c r="A57345" t="s">
        <v>55471</v>
      </c>
      <c r="B57345" t="s">
        <v>55535</v>
      </c>
      <c r="C57345" t="s">
        <v>93</v>
      </c>
      <c r="D57345" t="s">
        <v>1565</v>
      </c>
      <c r="E57345">
        <v>1080000</v>
      </c>
      <c r="F57345" t="s">
        <v>22</v>
      </c>
      <c r="I57345">
        <v>367290</v>
      </c>
      <c r="J57345">
        <v>68670</v>
      </c>
      <c r="K57345" t="s">
        <v>8912</v>
      </c>
      <c r="L57345" s="1">
        <v>44600</v>
      </c>
      <c r="M57345">
        <v>2</v>
      </c>
      <c r="N57345" t="s">
        <v>28</v>
      </c>
      <c r="O57345" t="s">
        <v>34</v>
      </c>
      <c r="P57345" s="1"/>
      <c r="Q57345" t="s">
        <v>22</v>
      </c>
      <c r="R57345" t="s">
        <v>22</v>
      </c>
      <c r="S57345"/>
    </row>
    <row r="57346" spans="1:19" hidden="1" x14ac:dyDescent="0.35">
      <c r="A57346" t="s">
        <v>55471</v>
      </c>
      <c r="B57346" t="s">
        <v>55536</v>
      </c>
      <c r="C57346" t="s">
        <v>93</v>
      </c>
      <c r="D57346" t="s">
        <v>2859</v>
      </c>
      <c r="E57346">
        <v>1006320</v>
      </c>
      <c r="F57346" t="s">
        <v>22</v>
      </c>
      <c r="I57346">
        <v>476907</v>
      </c>
      <c r="K57346" t="s">
        <v>55537</v>
      </c>
      <c r="L57346" s="1"/>
      <c r="M57346">
        <v>1</v>
      </c>
      <c r="N57346" t="s">
        <v>28</v>
      </c>
      <c r="O57346" t="s">
        <v>34</v>
      </c>
      <c r="P57346" s="1"/>
      <c r="Q57346" t="s">
        <v>22</v>
      </c>
      <c r="R57346" t="s">
        <v>22</v>
      </c>
      <c r="S57346"/>
    </row>
    <row r="57347" spans="1:19" hidden="1" x14ac:dyDescent="0.35">
      <c r="A57347" t="s">
        <v>55471</v>
      </c>
      <c r="B57347" t="s">
        <v>55538</v>
      </c>
      <c r="C57347" t="s">
        <v>93</v>
      </c>
      <c r="D57347" t="s">
        <v>1920</v>
      </c>
      <c r="E57347">
        <v>1560300</v>
      </c>
      <c r="F57347" t="s">
        <v>22</v>
      </c>
      <c r="I57347">
        <v>972487</v>
      </c>
      <c r="J57347">
        <v>170047</v>
      </c>
      <c r="K57347" t="s">
        <v>21808</v>
      </c>
      <c r="L57347" s="1">
        <v>43145</v>
      </c>
      <c r="M57347">
        <v>0</v>
      </c>
      <c r="N57347" t="s">
        <v>28</v>
      </c>
      <c r="O57347" t="s">
        <v>34</v>
      </c>
      <c r="P57347" s="1"/>
      <c r="Q57347" t="s">
        <v>22</v>
      </c>
      <c r="R57347" t="s">
        <v>22</v>
      </c>
      <c r="S57347"/>
    </row>
    <row r="57348" spans="1:19" hidden="1" x14ac:dyDescent="0.35">
      <c r="A57348" t="s">
        <v>55471</v>
      </c>
      <c r="B57348" t="s">
        <v>55539</v>
      </c>
      <c r="C57348" t="s">
        <v>93</v>
      </c>
      <c r="D57348" t="s">
        <v>1273</v>
      </c>
      <c r="E57348">
        <v>1080360</v>
      </c>
      <c r="F57348" t="s">
        <v>22</v>
      </c>
      <c r="I57348">
        <v>846003</v>
      </c>
      <c r="J57348">
        <v>217383</v>
      </c>
      <c r="K57348" t="s">
        <v>10600</v>
      </c>
      <c r="L57348" s="1">
        <v>43581</v>
      </c>
      <c r="M57348">
        <v>0</v>
      </c>
      <c r="N57348" t="s">
        <v>28</v>
      </c>
      <c r="O57348" t="s">
        <v>34</v>
      </c>
      <c r="P57348" s="1"/>
      <c r="Q57348" t="s">
        <v>22</v>
      </c>
      <c r="R57348" t="s">
        <v>22</v>
      </c>
      <c r="S57348"/>
    </row>
    <row r="57349" spans="1:19" hidden="1" x14ac:dyDescent="0.35">
      <c r="A57349" t="s">
        <v>55471</v>
      </c>
      <c r="B57349" t="s">
        <v>55540</v>
      </c>
      <c r="C57349" t="s">
        <v>93</v>
      </c>
      <c r="D57349" t="s">
        <v>2859</v>
      </c>
      <c r="E57349">
        <v>1217460</v>
      </c>
      <c r="F57349" t="s">
        <v>22</v>
      </c>
      <c r="I57349">
        <v>688010</v>
      </c>
      <c r="K57349" t="s">
        <v>4644</v>
      </c>
      <c r="L57349" s="1"/>
      <c r="M57349">
        <v>1</v>
      </c>
      <c r="N57349" t="s">
        <v>28</v>
      </c>
      <c r="O57349" t="s">
        <v>34</v>
      </c>
      <c r="P57349" s="1"/>
      <c r="Q57349" t="s">
        <v>22</v>
      </c>
      <c r="R57349" t="s">
        <v>22</v>
      </c>
      <c r="S57349"/>
    </row>
    <row r="57350" spans="1:19" hidden="1" x14ac:dyDescent="0.35">
      <c r="A57350" t="s">
        <v>55471</v>
      </c>
      <c r="B57350" t="s">
        <v>55541</v>
      </c>
      <c r="C57350" t="s">
        <v>93</v>
      </c>
      <c r="D57350" t="s">
        <v>1234</v>
      </c>
      <c r="E57350">
        <v>1080000</v>
      </c>
      <c r="F57350" t="s">
        <v>22</v>
      </c>
      <c r="I57350">
        <v>789483</v>
      </c>
      <c r="J57350">
        <v>220143</v>
      </c>
      <c r="K57350" t="s">
        <v>21488</v>
      </c>
      <c r="L57350" s="1">
        <v>43847</v>
      </c>
      <c r="M57350">
        <v>0</v>
      </c>
      <c r="N57350" t="s">
        <v>28</v>
      </c>
      <c r="O57350" t="s">
        <v>34</v>
      </c>
      <c r="P57350" s="1"/>
      <c r="Q57350" t="s">
        <v>22</v>
      </c>
      <c r="R57350" t="s">
        <v>22</v>
      </c>
      <c r="S57350"/>
    </row>
    <row r="57351" spans="1:19" hidden="1" x14ac:dyDescent="0.35">
      <c r="A57351" t="s">
        <v>55471</v>
      </c>
      <c r="B57351" t="s">
        <v>55542</v>
      </c>
      <c r="C57351" t="s">
        <v>93</v>
      </c>
      <c r="D57351" t="s">
        <v>1405</v>
      </c>
      <c r="E57351">
        <v>1080000</v>
      </c>
      <c r="F57351" t="s">
        <v>22</v>
      </c>
      <c r="I57351">
        <v>633397</v>
      </c>
      <c r="K57351" t="s">
        <v>8574</v>
      </c>
      <c r="L57351" s="1"/>
      <c r="M57351">
        <v>1</v>
      </c>
      <c r="N57351" t="s">
        <v>28</v>
      </c>
      <c r="O57351" t="s">
        <v>34</v>
      </c>
      <c r="P57351" s="1"/>
      <c r="Q57351" t="s">
        <v>22</v>
      </c>
      <c r="R57351" t="s">
        <v>22</v>
      </c>
      <c r="S57351"/>
    </row>
    <row r="57352" spans="1:19" hidden="1" x14ac:dyDescent="0.35">
      <c r="A57352" t="s">
        <v>55471</v>
      </c>
      <c r="B57352" t="s">
        <v>55543</v>
      </c>
      <c r="C57352" t="s">
        <v>93</v>
      </c>
      <c r="D57352" t="s">
        <v>1234</v>
      </c>
      <c r="E57352">
        <v>1080000</v>
      </c>
      <c r="F57352" t="s">
        <v>22</v>
      </c>
      <c r="I57352">
        <v>789483</v>
      </c>
      <c r="J57352">
        <v>220143</v>
      </c>
      <c r="K57352" t="s">
        <v>21670</v>
      </c>
      <c r="L57352" s="1">
        <v>43847</v>
      </c>
      <c r="M57352">
        <v>0</v>
      </c>
      <c r="N57352" t="s">
        <v>28</v>
      </c>
      <c r="O57352" t="s">
        <v>34</v>
      </c>
      <c r="P57352" s="1"/>
      <c r="Q57352" t="s">
        <v>22</v>
      </c>
      <c r="R57352" t="s">
        <v>22</v>
      </c>
      <c r="S57352"/>
    </row>
    <row r="57353" spans="1:19" hidden="1" x14ac:dyDescent="0.35">
      <c r="A57353" t="s">
        <v>55471</v>
      </c>
      <c r="B57353" t="s">
        <v>55544</v>
      </c>
      <c r="C57353" t="s">
        <v>93</v>
      </c>
      <c r="D57353" t="s">
        <v>1405</v>
      </c>
      <c r="E57353">
        <v>1080000</v>
      </c>
      <c r="F57353" t="s">
        <v>22</v>
      </c>
      <c r="I57353">
        <v>633397</v>
      </c>
      <c r="K57353" t="s">
        <v>20259</v>
      </c>
      <c r="L57353" s="1"/>
      <c r="M57353">
        <v>1</v>
      </c>
      <c r="N57353" t="s">
        <v>28</v>
      </c>
      <c r="O57353" t="s">
        <v>34</v>
      </c>
      <c r="P57353" s="1"/>
      <c r="Q57353" t="s">
        <v>22</v>
      </c>
      <c r="R57353" t="s">
        <v>22</v>
      </c>
      <c r="S57353"/>
    </row>
    <row r="57354" spans="1:19" hidden="1" x14ac:dyDescent="0.35">
      <c r="A57354" t="s">
        <v>55471</v>
      </c>
      <c r="B57354" t="s">
        <v>55545</v>
      </c>
      <c r="C57354" t="s">
        <v>93</v>
      </c>
      <c r="D57354" t="s">
        <v>1717</v>
      </c>
      <c r="E57354">
        <v>1080000</v>
      </c>
      <c r="F57354" t="s">
        <v>22</v>
      </c>
      <c r="I57354">
        <v>673278</v>
      </c>
      <c r="K57354" t="s">
        <v>20164</v>
      </c>
      <c r="L57354" s="1"/>
      <c r="M57354">
        <v>0</v>
      </c>
      <c r="N57354" t="s">
        <v>28</v>
      </c>
      <c r="O57354" t="s">
        <v>34</v>
      </c>
      <c r="P57354" s="1"/>
      <c r="Q57354" t="s">
        <v>22</v>
      </c>
      <c r="R57354" t="s">
        <v>22</v>
      </c>
      <c r="S57354"/>
    </row>
    <row r="57355" spans="1:19" hidden="1" x14ac:dyDescent="0.35">
      <c r="A57355" t="s">
        <v>55471</v>
      </c>
      <c r="B57355" t="s">
        <v>55546</v>
      </c>
      <c r="C57355" t="s">
        <v>93</v>
      </c>
      <c r="D57355" t="s">
        <v>1717</v>
      </c>
      <c r="E57355">
        <v>1080000</v>
      </c>
      <c r="F57355" t="s">
        <v>22</v>
      </c>
      <c r="I57355">
        <v>673278</v>
      </c>
      <c r="K57355" t="s">
        <v>20164</v>
      </c>
      <c r="L57355" s="1"/>
      <c r="M57355">
        <v>0</v>
      </c>
      <c r="N57355" t="s">
        <v>28</v>
      </c>
      <c r="O57355" t="s">
        <v>34</v>
      </c>
      <c r="P57355" s="1"/>
      <c r="Q57355" t="s">
        <v>22</v>
      </c>
      <c r="R57355" t="s">
        <v>22</v>
      </c>
      <c r="S57355"/>
    </row>
    <row r="57356" spans="1:19" hidden="1" x14ac:dyDescent="0.35">
      <c r="A57356" t="s">
        <v>55471</v>
      </c>
      <c r="B57356" t="s">
        <v>55547</v>
      </c>
      <c r="C57356" t="s">
        <v>93</v>
      </c>
      <c r="D57356" t="s">
        <v>1911</v>
      </c>
      <c r="E57356">
        <v>1080000</v>
      </c>
      <c r="F57356" t="s">
        <v>22</v>
      </c>
      <c r="I57356">
        <v>804748</v>
      </c>
      <c r="J57356">
        <v>149308</v>
      </c>
      <c r="K57356" t="s">
        <v>8742</v>
      </c>
      <c r="L57356" s="1">
        <v>43188</v>
      </c>
      <c r="M57356">
        <v>0</v>
      </c>
      <c r="N57356" t="s">
        <v>28</v>
      </c>
      <c r="O57356" t="s">
        <v>34</v>
      </c>
      <c r="P57356" s="1"/>
      <c r="Q57356" t="s">
        <v>22</v>
      </c>
      <c r="R57356" t="s">
        <v>22</v>
      </c>
      <c r="S57356"/>
    </row>
    <row r="57357" spans="1:19" hidden="1" x14ac:dyDescent="0.35">
      <c r="A57357" t="s">
        <v>55471</v>
      </c>
      <c r="B57357" t="s">
        <v>55548</v>
      </c>
      <c r="C57357" t="s">
        <v>93</v>
      </c>
      <c r="D57357" t="s">
        <v>1911</v>
      </c>
      <c r="E57357">
        <v>1080000</v>
      </c>
      <c r="F57357" t="s">
        <v>22</v>
      </c>
      <c r="I57357">
        <v>804748</v>
      </c>
      <c r="J57357">
        <v>149308</v>
      </c>
      <c r="K57357" t="s">
        <v>8742</v>
      </c>
      <c r="L57357" s="1">
        <v>43188</v>
      </c>
      <c r="M57357">
        <v>0</v>
      </c>
      <c r="N57357" t="s">
        <v>28</v>
      </c>
      <c r="O57357" t="s">
        <v>34</v>
      </c>
      <c r="P57357" s="1"/>
      <c r="Q57357" t="s">
        <v>22</v>
      </c>
      <c r="R57357" t="s">
        <v>22</v>
      </c>
      <c r="S57357"/>
    </row>
    <row r="57358" spans="1:19" hidden="1" x14ac:dyDescent="0.35">
      <c r="A57358" t="s">
        <v>55471</v>
      </c>
      <c r="B57358" t="s">
        <v>55549</v>
      </c>
      <c r="C57358" t="s">
        <v>93</v>
      </c>
      <c r="D57358" t="s">
        <v>2283</v>
      </c>
      <c r="E57358">
        <v>1079640</v>
      </c>
      <c r="F57358" t="s">
        <v>22</v>
      </c>
      <c r="I57358">
        <v>675187</v>
      </c>
      <c r="K57358" t="s">
        <v>7875</v>
      </c>
      <c r="L57358" s="1"/>
      <c r="M57358">
        <v>0</v>
      </c>
      <c r="N57358" t="s">
        <v>28</v>
      </c>
      <c r="O57358" t="s">
        <v>34</v>
      </c>
      <c r="P57358" s="1"/>
      <c r="Q57358" t="s">
        <v>22</v>
      </c>
      <c r="R57358" t="s">
        <v>22</v>
      </c>
      <c r="S57358"/>
    </row>
    <row r="57359" spans="1:19" hidden="1" x14ac:dyDescent="0.35">
      <c r="A57359" t="s">
        <v>55471</v>
      </c>
      <c r="B57359" t="s">
        <v>55550</v>
      </c>
      <c r="C57359" t="s">
        <v>93</v>
      </c>
      <c r="D57359" t="s">
        <v>2283</v>
      </c>
      <c r="E57359">
        <v>1079640</v>
      </c>
      <c r="F57359" t="s">
        <v>22</v>
      </c>
      <c r="I57359">
        <v>675187</v>
      </c>
      <c r="K57359" t="s">
        <v>7875</v>
      </c>
      <c r="L57359" s="1"/>
      <c r="M57359">
        <v>0</v>
      </c>
      <c r="N57359" t="s">
        <v>28</v>
      </c>
      <c r="O57359" t="s">
        <v>34</v>
      </c>
      <c r="P57359" s="1"/>
      <c r="Q57359" t="s">
        <v>22</v>
      </c>
      <c r="R57359" t="s">
        <v>22</v>
      </c>
      <c r="S57359"/>
    </row>
    <row r="57360" spans="1:19" hidden="1" x14ac:dyDescent="0.35">
      <c r="A57360" t="s">
        <v>55471</v>
      </c>
      <c r="B57360" t="s">
        <v>55551</v>
      </c>
      <c r="C57360" t="s">
        <v>93</v>
      </c>
      <c r="D57360" t="s">
        <v>1631</v>
      </c>
      <c r="E57360">
        <v>1080000</v>
      </c>
      <c r="F57360" t="s">
        <v>22</v>
      </c>
      <c r="I57360">
        <v>768856</v>
      </c>
      <c r="K57360" t="s">
        <v>55552</v>
      </c>
      <c r="L57360" s="1"/>
      <c r="M57360">
        <v>0</v>
      </c>
      <c r="N57360" t="s">
        <v>28</v>
      </c>
      <c r="O57360" t="s">
        <v>34</v>
      </c>
      <c r="P57360" s="1"/>
      <c r="Q57360" t="s">
        <v>22</v>
      </c>
      <c r="R57360" t="s">
        <v>22</v>
      </c>
      <c r="S57360"/>
    </row>
    <row r="57361" spans="1:19" hidden="1" x14ac:dyDescent="0.35">
      <c r="A57361" t="s">
        <v>55471</v>
      </c>
      <c r="B57361" t="s">
        <v>55553</v>
      </c>
      <c r="C57361" t="s">
        <v>93</v>
      </c>
      <c r="D57361" t="s">
        <v>1229</v>
      </c>
      <c r="E57361">
        <v>1080000</v>
      </c>
      <c r="F57361" t="s">
        <v>22</v>
      </c>
      <c r="I57361">
        <v>760207</v>
      </c>
      <c r="K57361" t="s">
        <v>55554</v>
      </c>
      <c r="L57361" s="1"/>
      <c r="M57361">
        <v>0</v>
      </c>
      <c r="N57361" t="s">
        <v>28</v>
      </c>
      <c r="O57361" t="s">
        <v>34</v>
      </c>
      <c r="P57361" s="1"/>
      <c r="Q57361" t="s">
        <v>22</v>
      </c>
      <c r="R57361" t="s">
        <v>22</v>
      </c>
      <c r="S57361"/>
    </row>
    <row r="57362" spans="1:19" hidden="1" x14ac:dyDescent="0.35">
      <c r="A57362" t="s">
        <v>55471</v>
      </c>
      <c r="B57362" t="s">
        <v>55555</v>
      </c>
      <c r="C57362" t="s">
        <v>93</v>
      </c>
      <c r="D57362" t="s">
        <v>1229</v>
      </c>
      <c r="E57362">
        <v>1080000</v>
      </c>
      <c r="F57362" t="s">
        <v>22</v>
      </c>
      <c r="I57362">
        <v>760207</v>
      </c>
      <c r="K57362" t="s">
        <v>33330</v>
      </c>
      <c r="L57362" s="1"/>
      <c r="M57362">
        <v>0</v>
      </c>
      <c r="N57362" t="s">
        <v>28</v>
      </c>
      <c r="O57362" t="s">
        <v>34</v>
      </c>
      <c r="P57362" s="1"/>
      <c r="Q57362" t="s">
        <v>22</v>
      </c>
      <c r="R57362" t="s">
        <v>22</v>
      </c>
      <c r="S57362"/>
    </row>
    <row r="57363" spans="1:19" hidden="1" x14ac:dyDescent="0.35">
      <c r="A57363" t="s">
        <v>55471</v>
      </c>
      <c r="B57363" t="s">
        <v>55556</v>
      </c>
      <c r="C57363" t="s">
        <v>93</v>
      </c>
      <c r="D57363" t="s">
        <v>1631</v>
      </c>
      <c r="E57363">
        <v>1080000</v>
      </c>
      <c r="F57363" t="s">
        <v>22</v>
      </c>
      <c r="I57363">
        <v>768856</v>
      </c>
      <c r="K57363" t="s">
        <v>55552</v>
      </c>
      <c r="L57363" s="1"/>
      <c r="M57363">
        <v>0</v>
      </c>
      <c r="N57363" t="s">
        <v>28</v>
      </c>
      <c r="O57363" t="s">
        <v>34</v>
      </c>
      <c r="P57363" s="1"/>
      <c r="Q57363" t="s">
        <v>22</v>
      </c>
      <c r="R57363" t="s">
        <v>22</v>
      </c>
      <c r="S57363"/>
    </row>
    <row r="57364" spans="1:19" hidden="1" x14ac:dyDescent="0.35">
      <c r="A57364" t="s">
        <v>55471</v>
      </c>
      <c r="B57364" t="s">
        <v>55557</v>
      </c>
      <c r="C57364" t="s">
        <v>93</v>
      </c>
      <c r="D57364" t="s">
        <v>2307</v>
      </c>
      <c r="E57364">
        <v>1080000</v>
      </c>
      <c r="F57364" t="s">
        <v>22</v>
      </c>
      <c r="I57364">
        <v>886358</v>
      </c>
      <c r="K57364" t="s">
        <v>2304</v>
      </c>
      <c r="L57364" s="1"/>
      <c r="M57364">
        <v>1</v>
      </c>
      <c r="N57364" t="s">
        <v>28</v>
      </c>
      <c r="O57364" t="s">
        <v>34</v>
      </c>
      <c r="P57364" s="1"/>
      <c r="Q57364" t="s">
        <v>22</v>
      </c>
      <c r="R57364" t="s">
        <v>22</v>
      </c>
      <c r="S57364"/>
    </row>
    <row r="57365" spans="1:19" hidden="1" x14ac:dyDescent="0.35">
      <c r="A57365" t="s">
        <v>55471</v>
      </c>
      <c r="B57365" t="s">
        <v>55558</v>
      </c>
      <c r="C57365" t="s">
        <v>93</v>
      </c>
      <c r="D57365" t="s">
        <v>1111</v>
      </c>
      <c r="E57365">
        <v>478740</v>
      </c>
      <c r="F57365" t="s">
        <v>22</v>
      </c>
      <c r="I57365">
        <v>403066</v>
      </c>
      <c r="J57365">
        <v>201946</v>
      </c>
      <c r="K57365" t="s">
        <v>2304</v>
      </c>
      <c r="L57365" s="1">
        <v>43339</v>
      </c>
      <c r="M57365">
        <v>0</v>
      </c>
      <c r="N57365" t="s">
        <v>28</v>
      </c>
      <c r="O57365" t="s">
        <v>34</v>
      </c>
      <c r="P57365" s="1"/>
      <c r="Q57365" t="s">
        <v>22</v>
      </c>
      <c r="R57365" t="s">
        <v>22</v>
      </c>
      <c r="S57365"/>
    </row>
    <row r="57366" spans="1:19" hidden="1" x14ac:dyDescent="0.35">
      <c r="A57366" t="s">
        <v>55471</v>
      </c>
      <c r="B57366" t="s">
        <v>55559</v>
      </c>
      <c r="C57366" t="s">
        <v>93</v>
      </c>
      <c r="D57366" t="s">
        <v>1111</v>
      </c>
      <c r="E57366">
        <v>478740</v>
      </c>
      <c r="F57366" t="s">
        <v>22</v>
      </c>
      <c r="I57366">
        <v>403066</v>
      </c>
      <c r="J57366">
        <v>201946</v>
      </c>
      <c r="K57366" t="s">
        <v>2304</v>
      </c>
      <c r="L57366" s="1">
        <v>43339</v>
      </c>
      <c r="M57366">
        <v>0</v>
      </c>
      <c r="N57366" t="s">
        <v>28</v>
      </c>
      <c r="O57366" t="s">
        <v>34</v>
      </c>
      <c r="P57366" s="1"/>
      <c r="Q57366" t="s">
        <v>22</v>
      </c>
      <c r="R57366" t="s">
        <v>22</v>
      </c>
      <c r="S57366"/>
    </row>
    <row r="57367" spans="1:19" hidden="1" x14ac:dyDescent="0.35">
      <c r="A57367" t="s">
        <v>55471</v>
      </c>
      <c r="B57367" t="s">
        <v>55560</v>
      </c>
      <c r="C57367" t="s">
        <v>93</v>
      </c>
      <c r="D57367" t="s">
        <v>1648</v>
      </c>
      <c r="E57367">
        <v>1080000</v>
      </c>
      <c r="F57367" t="s">
        <v>22</v>
      </c>
      <c r="I57367">
        <v>129632</v>
      </c>
      <c r="K57367" t="s">
        <v>2304</v>
      </c>
      <c r="L57367" s="1"/>
      <c r="M57367">
        <v>1</v>
      </c>
      <c r="N57367" t="s">
        <v>28</v>
      </c>
      <c r="O57367" t="s">
        <v>34</v>
      </c>
      <c r="P57367" s="1"/>
      <c r="Q57367" t="s">
        <v>22</v>
      </c>
      <c r="R57367" t="s">
        <v>22</v>
      </c>
      <c r="S57367"/>
    </row>
    <row r="57368" spans="1:19" hidden="1" x14ac:dyDescent="0.35">
      <c r="A57368" t="s">
        <v>55471</v>
      </c>
      <c r="B57368" t="s">
        <v>55561</v>
      </c>
      <c r="C57368" t="s">
        <v>93</v>
      </c>
      <c r="D57368" t="s">
        <v>2307</v>
      </c>
      <c r="E57368">
        <v>1115340</v>
      </c>
      <c r="F57368" t="s">
        <v>22</v>
      </c>
      <c r="I57368">
        <v>922058</v>
      </c>
      <c r="K57368" t="s">
        <v>2304</v>
      </c>
      <c r="L57368" s="1"/>
      <c r="M57368">
        <v>1</v>
      </c>
      <c r="N57368" t="s">
        <v>28</v>
      </c>
      <c r="O57368" t="s">
        <v>34</v>
      </c>
      <c r="P57368" s="1"/>
      <c r="Q57368" t="s">
        <v>22</v>
      </c>
      <c r="R57368" t="s">
        <v>22</v>
      </c>
      <c r="S57368"/>
    </row>
    <row r="57369" spans="1:19" hidden="1" x14ac:dyDescent="0.35">
      <c r="A57369" t="s">
        <v>55471</v>
      </c>
      <c r="B57369" t="s">
        <v>55562</v>
      </c>
      <c r="C57369" t="s">
        <v>93</v>
      </c>
      <c r="D57369" t="s">
        <v>1648</v>
      </c>
      <c r="E57369">
        <v>1080000</v>
      </c>
      <c r="F57369" t="s">
        <v>22</v>
      </c>
      <c r="I57369">
        <v>129632</v>
      </c>
      <c r="K57369" t="s">
        <v>2304</v>
      </c>
      <c r="L57369" s="1"/>
      <c r="M57369">
        <v>1</v>
      </c>
      <c r="N57369" t="s">
        <v>28</v>
      </c>
      <c r="O57369" t="s">
        <v>34</v>
      </c>
      <c r="P57369" s="1"/>
      <c r="Q57369" t="s">
        <v>22</v>
      </c>
      <c r="R57369" t="s">
        <v>22</v>
      </c>
      <c r="S57369"/>
    </row>
    <row r="57370" spans="1:19" hidden="1" x14ac:dyDescent="0.35">
      <c r="A57370" t="s">
        <v>55471</v>
      </c>
      <c r="B57370" t="s">
        <v>55563</v>
      </c>
      <c r="C57370" t="s">
        <v>93</v>
      </c>
      <c r="D57370" t="s">
        <v>1439</v>
      </c>
      <c r="E57370">
        <v>1426620</v>
      </c>
      <c r="F57370" t="s">
        <v>22</v>
      </c>
      <c r="I57370">
        <v>733659</v>
      </c>
      <c r="J57370">
        <v>65079</v>
      </c>
      <c r="K57370" t="s">
        <v>9712</v>
      </c>
      <c r="L57370" s="1">
        <v>43528</v>
      </c>
      <c r="M57370">
        <v>0</v>
      </c>
      <c r="N57370" t="s">
        <v>28</v>
      </c>
      <c r="O57370" t="s">
        <v>34</v>
      </c>
      <c r="P57370" s="1"/>
      <c r="Q57370" t="s">
        <v>22</v>
      </c>
      <c r="R57370" t="s">
        <v>22</v>
      </c>
      <c r="S57370"/>
    </row>
    <row r="57371" spans="1:19" hidden="1" x14ac:dyDescent="0.35">
      <c r="A57371" t="s">
        <v>55471</v>
      </c>
      <c r="B57371" t="s">
        <v>55564</v>
      </c>
      <c r="C57371" t="s">
        <v>93</v>
      </c>
      <c r="D57371" t="s">
        <v>1914</v>
      </c>
      <c r="E57371">
        <v>1080300</v>
      </c>
      <c r="F57371" t="s">
        <v>22</v>
      </c>
      <c r="I57371">
        <v>770111</v>
      </c>
      <c r="J57371">
        <v>269171</v>
      </c>
      <c r="K57371" t="s">
        <v>9712</v>
      </c>
      <c r="L57371" s="1">
        <v>43174</v>
      </c>
      <c r="M57371">
        <v>0</v>
      </c>
      <c r="N57371" t="s">
        <v>28</v>
      </c>
      <c r="O57371" t="s">
        <v>34</v>
      </c>
      <c r="P57371" s="1"/>
      <c r="Q57371" t="s">
        <v>22</v>
      </c>
      <c r="R57371" t="s">
        <v>22</v>
      </c>
      <c r="S57371"/>
    </row>
    <row r="57372" spans="1:19" hidden="1" x14ac:dyDescent="0.35">
      <c r="A57372" t="s">
        <v>55471</v>
      </c>
      <c r="B57372" t="s">
        <v>55565</v>
      </c>
      <c r="C57372" t="s">
        <v>93</v>
      </c>
      <c r="D57372" t="s">
        <v>1914</v>
      </c>
      <c r="E57372">
        <v>1080300</v>
      </c>
      <c r="F57372" t="s">
        <v>22</v>
      </c>
      <c r="I57372">
        <v>770111</v>
      </c>
      <c r="J57372">
        <v>269171</v>
      </c>
      <c r="K57372" t="s">
        <v>11884</v>
      </c>
      <c r="L57372" s="1">
        <v>43174</v>
      </c>
      <c r="M57372">
        <v>0</v>
      </c>
      <c r="N57372" t="s">
        <v>28</v>
      </c>
      <c r="O57372" t="s">
        <v>34</v>
      </c>
      <c r="P57372" s="1"/>
      <c r="Q57372" t="s">
        <v>22</v>
      </c>
      <c r="R57372" t="s">
        <v>22</v>
      </c>
      <c r="S57372"/>
    </row>
    <row r="57373" spans="1:19" hidden="1" x14ac:dyDescent="0.35">
      <c r="A57373" t="s">
        <v>55471</v>
      </c>
      <c r="B57373" t="s">
        <v>55566</v>
      </c>
      <c r="C57373" t="s">
        <v>93</v>
      </c>
      <c r="D57373" t="s">
        <v>1293</v>
      </c>
      <c r="E57373">
        <v>1079160</v>
      </c>
      <c r="F57373" t="s">
        <v>22</v>
      </c>
      <c r="I57373">
        <v>737876</v>
      </c>
      <c r="J57373">
        <v>57501</v>
      </c>
      <c r="K57373" t="s">
        <v>11649</v>
      </c>
      <c r="L57373" s="1">
        <v>45229</v>
      </c>
      <c r="M57373">
        <v>1</v>
      </c>
      <c r="N57373" t="s">
        <v>28</v>
      </c>
      <c r="O57373" t="s">
        <v>34</v>
      </c>
      <c r="P57373" s="1"/>
      <c r="Q57373" t="s">
        <v>22</v>
      </c>
      <c r="R57373" t="s">
        <v>22</v>
      </c>
      <c r="S57373"/>
    </row>
    <row r="57374" spans="1:19" hidden="1" x14ac:dyDescent="0.35">
      <c r="A57374" t="s">
        <v>55471</v>
      </c>
      <c r="B57374" t="s">
        <v>55567</v>
      </c>
      <c r="C57374" t="s">
        <v>93</v>
      </c>
      <c r="D57374" t="s">
        <v>1293</v>
      </c>
      <c r="E57374">
        <v>1105080</v>
      </c>
      <c r="F57374" t="s">
        <v>22</v>
      </c>
      <c r="I57374">
        <v>763741</v>
      </c>
      <c r="J57374">
        <v>57501</v>
      </c>
      <c r="K57374" t="s">
        <v>11649</v>
      </c>
      <c r="L57374" s="1">
        <v>45229</v>
      </c>
      <c r="M57374">
        <v>1</v>
      </c>
      <c r="N57374" t="s">
        <v>28</v>
      </c>
      <c r="O57374" t="s">
        <v>34</v>
      </c>
      <c r="P57374" s="1"/>
      <c r="Q57374" t="s">
        <v>22</v>
      </c>
      <c r="R57374" t="s">
        <v>22</v>
      </c>
      <c r="S57374"/>
    </row>
    <row r="57375" spans="1:19" hidden="1" x14ac:dyDescent="0.35">
      <c r="A57375" t="s">
        <v>55471</v>
      </c>
      <c r="B57375" t="s">
        <v>55568</v>
      </c>
      <c r="C57375" t="s">
        <v>93</v>
      </c>
      <c r="D57375" t="s">
        <v>1422</v>
      </c>
      <c r="E57375">
        <v>1080000</v>
      </c>
      <c r="F57375" t="s">
        <v>22</v>
      </c>
      <c r="I57375">
        <v>681780</v>
      </c>
      <c r="K57375" t="s">
        <v>31001</v>
      </c>
      <c r="L57375" s="1"/>
      <c r="M57375">
        <v>1</v>
      </c>
      <c r="N57375" t="s">
        <v>28</v>
      </c>
      <c r="O57375" t="s">
        <v>34</v>
      </c>
      <c r="P57375" s="1"/>
      <c r="Q57375" t="s">
        <v>22</v>
      </c>
      <c r="R57375" t="s">
        <v>22</v>
      </c>
      <c r="S57375"/>
    </row>
    <row r="57376" spans="1:19" hidden="1" x14ac:dyDescent="0.35">
      <c r="A57376" t="s">
        <v>55471</v>
      </c>
      <c r="B57376" t="s">
        <v>55569</v>
      </c>
      <c r="C57376" t="s">
        <v>93</v>
      </c>
      <c r="D57376" t="s">
        <v>1422</v>
      </c>
      <c r="E57376">
        <v>1080000</v>
      </c>
      <c r="F57376" t="s">
        <v>22</v>
      </c>
      <c r="I57376">
        <v>681780</v>
      </c>
      <c r="K57376" t="s">
        <v>31001</v>
      </c>
      <c r="L57376" s="1"/>
      <c r="M57376">
        <v>1</v>
      </c>
      <c r="N57376" t="s">
        <v>28</v>
      </c>
      <c r="O57376" t="s">
        <v>34</v>
      </c>
      <c r="P57376" s="1"/>
      <c r="Q57376" t="s">
        <v>22</v>
      </c>
      <c r="R57376" t="s">
        <v>22</v>
      </c>
      <c r="S57376"/>
    </row>
    <row r="57377" spans="1:19" hidden="1" x14ac:dyDescent="0.35">
      <c r="A57377" t="s">
        <v>55471</v>
      </c>
      <c r="B57377" t="s">
        <v>55570</v>
      </c>
      <c r="C57377" t="s">
        <v>93</v>
      </c>
      <c r="D57377" t="s">
        <v>1651</v>
      </c>
      <c r="E57377">
        <v>1080000</v>
      </c>
      <c r="F57377" t="s">
        <v>22</v>
      </c>
      <c r="I57377">
        <v>825226</v>
      </c>
      <c r="J57377">
        <v>240974</v>
      </c>
      <c r="K57377" t="s">
        <v>9557</v>
      </c>
      <c r="L57377" s="1">
        <v>43559</v>
      </c>
      <c r="M57377">
        <v>0</v>
      </c>
      <c r="N57377" t="s">
        <v>28</v>
      </c>
      <c r="O57377" t="s">
        <v>34</v>
      </c>
      <c r="P57377" s="1"/>
      <c r="Q57377" t="s">
        <v>22</v>
      </c>
      <c r="R57377" t="s">
        <v>22</v>
      </c>
      <c r="S57377"/>
    </row>
    <row r="57378" spans="1:19" hidden="1" x14ac:dyDescent="0.35">
      <c r="A57378" t="s">
        <v>55471</v>
      </c>
      <c r="B57378" t="s">
        <v>55571</v>
      </c>
      <c r="C57378" t="s">
        <v>93</v>
      </c>
      <c r="D57378" t="s">
        <v>2312</v>
      </c>
      <c r="E57378">
        <v>1079940</v>
      </c>
      <c r="F57378" t="s">
        <v>22</v>
      </c>
      <c r="I57378">
        <v>822508</v>
      </c>
      <c r="J57378">
        <v>257308</v>
      </c>
      <c r="K57378" t="s">
        <v>11377</v>
      </c>
      <c r="L57378" s="1">
        <v>43033</v>
      </c>
      <c r="M57378">
        <v>0</v>
      </c>
      <c r="N57378" t="s">
        <v>28</v>
      </c>
      <c r="O57378" t="s">
        <v>34</v>
      </c>
      <c r="P57378" s="1"/>
      <c r="Q57378" t="s">
        <v>22</v>
      </c>
      <c r="R57378" t="s">
        <v>22</v>
      </c>
      <c r="S57378"/>
    </row>
    <row r="57379" spans="1:19" hidden="1" x14ac:dyDescent="0.35">
      <c r="A57379" t="s">
        <v>55471</v>
      </c>
      <c r="B57379" t="s">
        <v>55572</v>
      </c>
      <c r="C57379" t="s">
        <v>93</v>
      </c>
      <c r="D57379" t="s">
        <v>2312</v>
      </c>
      <c r="E57379">
        <v>1079940</v>
      </c>
      <c r="F57379" t="s">
        <v>22</v>
      </c>
      <c r="I57379">
        <v>822508</v>
      </c>
      <c r="J57379">
        <v>257308</v>
      </c>
      <c r="K57379" t="s">
        <v>11377</v>
      </c>
      <c r="L57379" s="1">
        <v>43033</v>
      </c>
      <c r="M57379">
        <v>0</v>
      </c>
      <c r="N57379" t="s">
        <v>28</v>
      </c>
      <c r="O57379" t="s">
        <v>34</v>
      </c>
      <c r="P57379" s="1"/>
      <c r="Q57379" t="s">
        <v>22</v>
      </c>
      <c r="R57379" t="s">
        <v>22</v>
      </c>
      <c r="S57379"/>
    </row>
    <row r="57380" spans="1:19" hidden="1" x14ac:dyDescent="0.35">
      <c r="A57380" t="s">
        <v>55471</v>
      </c>
      <c r="B57380" t="s">
        <v>55573</v>
      </c>
      <c r="C57380" t="s">
        <v>93</v>
      </c>
      <c r="D57380" t="s">
        <v>1309</v>
      </c>
      <c r="E57380">
        <v>1080000</v>
      </c>
      <c r="F57380" t="s">
        <v>22</v>
      </c>
      <c r="I57380">
        <v>696763</v>
      </c>
      <c r="J57380">
        <v>130194</v>
      </c>
      <c r="K57380" t="s">
        <v>11377</v>
      </c>
      <c r="L57380" s="1">
        <v>44579</v>
      </c>
      <c r="M57380">
        <v>1</v>
      </c>
      <c r="N57380" t="s">
        <v>28</v>
      </c>
      <c r="O57380" t="s">
        <v>34</v>
      </c>
      <c r="P57380" s="1"/>
      <c r="Q57380" t="s">
        <v>22</v>
      </c>
      <c r="R57380" t="s">
        <v>22</v>
      </c>
      <c r="S57380"/>
    </row>
    <row r="57381" spans="1:19" hidden="1" x14ac:dyDescent="0.35">
      <c r="A57381" t="s">
        <v>55471</v>
      </c>
      <c r="B57381" t="s">
        <v>55574</v>
      </c>
      <c r="C57381" t="s">
        <v>93</v>
      </c>
      <c r="D57381" t="s">
        <v>1309</v>
      </c>
      <c r="E57381">
        <v>1080000</v>
      </c>
      <c r="F57381" t="s">
        <v>22</v>
      </c>
      <c r="I57381">
        <v>696763</v>
      </c>
      <c r="J57381">
        <v>130194</v>
      </c>
      <c r="K57381" t="s">
        <v>11377</v>
      </c>
      <c r="L57381" s="1">
        <v>44579</v>
      </c>
      <c r="M57381">
        <v>1</v>
      </c>
      <c r="N57381" t="s">
        <v>28</v>
      </c>
      <c r="O57381" t="s">
        <v>34</v>
      </c>
      <c r="P57381" s="1"/>
      <c r="Q57381" t="s">
        <v>22</v>
      </c>
      <c r="R57381" t="s">
        <v>22</v>
      </c>
      <c r="S57381"/>
    </row>
    <row r="57382" spans="1:19" hidden="1" x14ac:dyDescent="0.35">
      <c r="A57382" t="s">
        <v>55471</v>
      </c>
      <c r="B57382" t="s">
        <v>55575</v>
      </c>
      <c r="C57382" t="s">
        <v>93</v>
      </c>
      <c r="D57382" t="s">
        <v>1565</v>
      </c>
      <c r="E57382">
        <v>1080000</v>
      </c>
      <c r="F57382" t="s">
        <v>22</v>
      </c>
      <c r="I57382">
        <v>536370</v>
      </c>
      <c r="J57382">
        <v>68670</v>
      </c>
      <c r="K57382" t="s">
        <v>11377</v>
      </c>
      <c r="L57382" s="1">
        <v>44600</v>
      </c>
      <c r="M57382">
        <v>2</v>
      </c>
      <c r="N57382" t="s">
        <v>28</v>
      </c>
      <c r="O57382" t="s">
        <v>34</v>
      </c>
      <c r="P57382" s="1"/>
      <c r="Q57382" t="s">
        <v>22</v>
      </c>
      <c r="R57382" t="s">
        <v>22</v>
      </c>
      <c r="S57382"/>
    </row>
    <row r="57383" spans="1:19" hidden="1" x14ac:dyDescent="0.35">
      <c r="A57383" t="s">
        <v>55471</v>
      </c>
      <c r="B57383" t="s">
        <v>55576</v>
      </c>
      <c r="C57383" t="s">
        <v>93</v>
      </c>
      <c r="D57383" t="s">
        <v>94</v>
      </c>
      <c r="E57383">
        <v>1080000</v>
      </c>
      <c r="F57383" t="s">
        <v>22</v>
      </c>
      <c r="I57383">
        <v>475266</v>
      </c>
      <c r="J57383">
        <v>203307</v>
      </c>
      <c r="K57383" t="s">
        <v>11377</v>
      </c>
      <c r="L57383" s="1">
        <v>42728</v>
      </c>
      <c r="M57383">
        <v>0</v>
      </c>
      <c r="N57383" t="s">
        <v>28</v>
      </c>
      <c r="O57383" t="s">
        <v>34</v>
      </c>
      <c r="P57383" s="1"/>
      <c r="Q57383" t="s">
        <v>22</v>
      </c>
      <c r="R57383" t="s">
        <v>22</v>
      </c>
      <c r="S57383"/>
    </row>
    <row r="57384" spans="1:19" hidden="1" x14ac:dyDescent="0.35">
      <c r="A57384" t="s">
        <v>55471</v>
      </c>
      <c r="B57384" t="s">
        <v>55577</v>
      </c>
      <c r="C57384" t="s">
        <v>93</v>
      </c>
      <c r="D57384" t="s">
        <v>1219</v>
      </c>
      <c r="E57384">
        <v>1081920</v>
      </c>
      <c r="F57384" t="s">
        <v>22</v>
      </c>
      <c r="I57384">
        <v>738636</v>
      </c>
      <c r="J57384">
        <v>269016</v>
      </c>
      <c r="K57384" t="s">
        <v>11886</v>
      </c>
      <c r="L57384" s="1">
        <v>43243</v>
      </c>
      <c r="M57384">
        <v>0</v>
      </c>
      <c r="N57384" t="s">
        <v>28</v>
      </c>
      <c r="O57384" t="s">
        <v>34</v>
      </c>
      <c r="P57384" s="1"/>
      <c r="Q57384" t="s">
        <v>22</v>
      </c>
      <c r="R57384" t="s">
        <v>22</v>
      </c>
      <c r="S57384"/>
    </row>
    <row r="57385" spans="1:19" hidden="1" x14ac:dyDescent="0.35">
      <c r="A57385" t="s">
        <v>55471</v>
      </c>
      <c r="B57385" t="s">
        <v>55578</v>
      </c>
      <c r="C57385" t="s">
        <v>93</v>
      </c>
      <c r="D57385" t="s">
        <v>1219</v>
      </c>
      <c r="E57385">
        <v>1081920</v>
      </c>
      <c r="F57385" t="s">
        <v>22</v>
      </c>
      <c r="I57385">
        <v>738636</v>
      </c>
      <c r="J57385">
        <v>269016</v>
      </c>
      <c r="K57385" t="s">
        <v>11886</v>
      </c>
      <c r="L57385" s="1">
        <v>43243</v>
      </c>
      <c r="M57385">
        <v>0</v>
      </c>
      <c r="N57385" t="s">
        <v>28</v>
      </c>
      <c r="O57385" t="s">
        <v>34</v>
      </c>
      <c r="P57385" s="1"/>
      <c r="Q57385" t="s">
        <v>22</v>
      </c>
      <c r="R57385" t="s">
        <v>22</v>
      </c>
      <c r="S57385"/>
    </row>
    <row r="57386" spans="1:19" hidden="1" x14ac:dyDescent="0.35">
      <c r="A57386" t="s">
        <v>55471</v>
      </c>
      <c r="B57386" t="s">
        <v>55579</v>
      </c>
      <c r="C57386" t="s">
        <v>93</v>
      </c>
      <c r="D57386" t="s">
        <v>1206</v>
      </c>
      <c r="E57386">
        <v>1080000</v>
      </c>
      <c r="F57386" t="s">
        <v>22</v>
      </c>
      <c r="I57386">
        <v>859268</v>
      </c>
      <c r="K57386" t="s">
        <v>11886</v>
      </c>
      <c r="L57386" s="1"/>
      <c r="M57386">
        <v>1</v>
      </c>
      <c r="N57386" t="s">
        <v>28</v>
      </c>
      <c r="O57386" t="s">
        <v>34</v>
      </c>
      <c r="P57386" s="1"/>
      <c r="Q57386" t="s">
        <v>22</v>
      </c>
      <c r="R57386" t="s">
        <v>22</v>
      </c>
      <c r="S57386"/>
    </row>
    <row r="57387" spans="1:19" hidden="1" x14ac:dyDescent="0.35">
      <c r="A57387" t="s">
        <v>55471</v>
      </c>
      <c r="B57387" t="s">
        <v>55580</v>
      </c>
      <c r="C57387" t="s">
        <v>93</v>
      </c>
      <c r="D57387" t="s">
        <v>2315</v>
      </c>
      <c r="E57387">
        <v>1080000</v>
      </c>
      <c r="F57387" t="s">
        <v>22</v>
      </c>
      <c r="I57387">
        <v>665203</v>
      </c>
      <c r="K57387" t="s">
        <v>6289</v>
      </c>
      <c r="L57387" s="1"/>
      <c r="M57387">
        <v>0</v>
      </c>
      <c r="N57387" t="s">
        <v>28</v>
      </c>
      <c r="O57387" t="s">
        <v>34</v>
      </c>
      <c r="P57387" s="1"/>
      <c r="Q57387" t="s">
        <v>22</v>
      </c>
      <c r="R57387" t="s">
        <v>22</v>
      </c>
      <c r="S57387"/>
    </row>
    <row r="57388" spans="1:19" hidden="1" x14ac:dyDescent="0.35">
      <c r="A57388" t="s">
        <v>55471</v>
      </c>
      <c r="B57388" t="s">
        <v>55581</v>
      </c>
      <c r="C57388" t="s">
        <v>93</v>
      </c>
      <c r="D57388" t="s">
        <v>2315</v>
      </c>
      <c r="E57388">
        <v>1080000</v>
      </c>
      <c r="F57388" t="s">
        <v>22</v>
      </c>
      <c r="I57388">
        <v>665203</v>
      </c>
      <c r="K57388" t="s">
        <v>6289</v>
      </c>
      <c r="L57388" s="1"/>
      <c r="M57388">
        <v>0</v>
      </c>
      <c r="N57388" t="s">
        <v>28</v>
      </c>
      <c r="O57388" t="s">
        <v>34</v>
      </c>
      <c r="P57388" s="1"/>
      <c r="Q57388" t="s">
        <v>22</v>
      </c>
      <c r="R57388" t="s">
        <v>22</v>
      </c>
      <c r="S57388"/>
    </row>
    <row r="57389" spans="1:19" hidden="1" x14ac:dyDescent="0.35">
      <c r="A57389" t="s">
        <v>55471</v>
      </c>
      <c r="B57389" t="s">
        <v>55582</v>
      </c>
      <c r="C57389" t="s">
        <v>93</v>
      </c>
      <c r="D57389" t="s">
        <v>2939</v>
      </c>
      <c r="E57389">
        <v>1056180</v>
      </c>
      <c r="F57389" t="s">
        <v>22</v>
      </c>
      <c r="I57389">
        <v>937469</v>
      </c>
      <c r="J57389">
        <v>65849</v>
      </c>
      <c r="K57389" t="s">
        <v>55583</v>
      </c>
      <c r="L57389" s="1">
        <v>44635</v>
      </c>
      <c r="M57389">
        <v>1</v>
      </c>
      <c r="N57389" t="s">
        <v>28</v>
      </c>
      <c r="O57389" t="s">
        <v>34</v>
      </c>
      <c r="P57389" s="1"/>
      <c r="Q57389" t="s">
        <v>22</v>
      </c>
      <c r="R57389" t="s">
        <v>22</v>
      </c>
      <c r="S57389"/>
    </row>
    <row r="57390" spans="1:19" hidden="1" x14ac:dyDescent="0.35">
      <c r="A57390" t="s">
        <v>55471</v>
      </c>
      <c r="B57390" t="s">
        <v>55584</v>
      </c>
      <c r="C57390" t="s">
        <v>93</v>
      </c>
      <c r="D57390" t="s">
        <v>1176</v>
      </c>
      <c r="E57390">
        <v>1080000</v>
      </c>
      <c r="F57390" t="s">
        <v>22</v>
      </c>
      <c r="I57390">
        <v>470717</v>
      </c>
      <c r="J57390">
        <v>230786</v>
      </c>
      <c r="K57390" t="s">
        <v>43877</v>
      </c>
      <c r="L57390" s="1">
        <v>43448</v>
      </c>
      <c r="M57390">
        <v>0</v>
      </c>
      <c r="N57390" t="s">
        <v>28</v>
      </c>
      <c r="O57390" t="s">
        <v>34</v>
      </c>
      <c r="P57390" s="1"/>
      <c r="Q57390" t="s">
        <v>22</v>
      </c>
      <c r="R57390" t="s">
        <v>22</v>
      </c>
      <c r="S57390"/>
    </row>
    <row r="57391" spans="1:19" hidden="1" x14ac:dyDescent="0.35">
      <c r="A57391" t="s">
        <v>55471</v>
      </c>
      <c r="B57391" t="s">
        <v>55585</v>
      </c>
      <c r="C57391" t="s">
        <v>93</v>
      </c>
      <c r="D57391" t="s">
        <v>1582</v>
      </c>
      <c r="E57391">
        <v>1080000</v>
      </c>
      <c r="F57391" t="s">
        <v>22</v>
      </c>
      <c r="I57391">
        <v>530962</v>
      </c>
      <c r="J57391">
        <v>266081</v>
      </c>
      <c r="K57391" t="s">
        <v>43877</v>
      </c>
      <c r="L57391" s="1">
        <v>43207</v>
      </c>
      <c r="M57391">
        <v>0</v>
      </c>
      <c r="N57391" t="s">
        <v>28</v>
      </c>
      <c r="O57391" t="s">
        <v>34</v>
      </c>
      <c r="P57391" s="1"/>
      <c r="Q57391" t="s">
        <v>22</v>
      </c>
      <c r="R57391" t="s">
        <v>22</v>
      </c>
      <c r="S57391"/>
    </row>
    <row r="57392" spans="1:19" hidden="1" x14ac:dyDescent="0.35">
      <c r="A57392" t="s">
        <v>55471</v>
      </c>
      <c r="B57392" t="s">
        <v>55586</v>
      </c>
      <c r="C57392" t="s">
        <v>93</v>
      </c>
      <c r="D57392" t="s">
        <v>1176</v>
      </c>
      <c r="E57392">
        <v>1080000</v>
      </c>
      <c r="F57392" t="s">
        <v>22</v>
      </c>
      <c r="I57392">
        <v>470717</v>
      </c>
      <c r="J57392">
        <v>230786</v>
      </c>
      <c r="K57392" t="s">
        <v>43877</v>
      </c>
      <c r="L57392" s="1">
        <v>43448</v>
      </c>
      <c r="M57392">
        <v>0</v>
      </c>
      <c r="N57392" t="s">
        <v>28</v>
      </c>
      <c r="O57392" t="s">
        <v>34</v>
      </c>
      <c r="P57392" s="1"/>
      <c r="Q57392" t="s">
        <v>22</v>
      </c>
      <c r="R57392" t="s">
        <v>22</v>
      </c>
      <c r="S57392"/>
    </row>
    <row r="57393" spans="1:19" hidden="1" x14ac:dyDescent="0.35">
      <c r="A57393" t="s">
        <v>55471</v>
      </c>
      <c r="B57393" t="s">
        <v>55587</v>
      </c>
      <c r="C57393" t="s">
        <v>93</v>
      </c>
      <c r="D57393" t="s">
        <v>1582</v>
      </c>
      <c r="E57393">
        <v>815160</v>
      </c>
      <c r="F57393" t="s">
        <v>22</v>
      </c>
      <c r="I57393">
        <v>266081</v>
      </c>
      <c r="J57393">
        <v>266081</v>
      </c>
      <c r="K57393" t="s">
        <v>32370</v>
      </c>
      <c r="L57393" s="1">
        <v>43374</v>
      </c>
      <c r="M57393">
        <v>0</v>
      </c>
      <c r="N57393" t="s">
        <v>28</v>
      </c>
      <c r="O57393" t="s">
        <v>34</v>
      </c>
      <c r="P57393" s="1"/>
      <c r="Q57393" t="s">
        <v>22</v>
      </c>
      <c r="R57393" t="s">
        <v>22</v>
      </c>
      <c r="S57393"/>
    </row>
    <row r="57394" spans="1:19" hidden="1" x14ac:dyDescent="0.35">
      <c r="A57394" t="s">
        <v>55471</v>
      </c>
      <c r="B57394" t="s">
        <v>55588</v>
      </c>
      <c r="C57394" t="s">
        <v>93</v>
      </c>
      <c r="D57394" t="s">
        <v>1247</v>
      </c>
      <c r="E57394">
        <v>1080000</v>
      </c>
      <c r="F57394" t="s">
        <v>22</v>
      </c>
      <c r="I57394">
        <v>422737</v>
      </c>
      <c r="J57394">
        <v>187057</v>
      </c>
      <c r="K57394" t="s">
        <v>14647</v>
      </c>
      <c r="L57394" s="1">
        <v>43827</v>
      </c>
      <c r="M57394">
        <v>0</v>
      </c>
      <c r="N57394" t="s">
        <v>28</v>
      </c>
      <c r="O57394" t="s">
        <v>34</v>
      </c>
      <c r="P57394" s="1"/>
      <c r="Q57394" t="s">
        <v>22</v>
      </c>
      <c r="R57394" t="s">
        <v>22</v>
      </c>
      <c r="S57394"/>
    </row>
    <row r="57395" spans="1:19" hidden="1" x14ac:dyDescent="0.35">
      <c r="A57395" t="s">
        <v>55589</v>
      </c>
      <c r="B57395" t="s">
        <v>55590</v>
      </c>
      <c r="C57395" t="s">
        <v>1222</v>
      </c>
      <c r="D57395" t="s">
        <v>2158</v>
      </c>
      <c r="F57395" t="s">
        <v>22</v>
      </c>
      <c r="K57395" t="s">
        <v>43478</v>
      </c>
      <c r="L57395" s="1"/>
      <c r="M57395">
        <v>0</v>
      </c>
      <c r="N57395" t="s">
        <v>28</v>
      </c>
      <c r="O57395" t="s">
        <v>34</v>
      </c>
      <c r="P57395" s="1"/>
      <c r="Q57395" t="s">
        <v>22</v>
      </c>
      <c r="R57395" t="s">
        <v>22</v>
      </c>
      <c r="S57395"/>
    </row>
    <row r="57396" spans="1:19" hidden="1" x14ac:dyDescent="0.35">
      <c r="A57396" t="s">
        <v>55589</v>
      </c>
      <c r="B57396" t="s">
        <v>55591</v>
      </c>
      <c r="C57396" t="s">
        <v>22</v>
      </c>
      <c r="D57396" t="s">
        <v>180</v>
      </c>
      <c r="F57396" t="s">
        <v>22</v>
      </c>
      <c r="K57396" t="s">
        <v>76</v>
      </c>
      <c r="L57396" s="1"/>
      <c r="M57396">
        <v>0</v>
      </c>
      <c r="N57396" t="s">
        <v>28</v>
      </c>
      <c r="O57396" t="s">
        <v>34</v>
      </c>
      <c r="P57396" s="1"/>
      <c r="Q57396" t="s">
        <v>22</v>
      </c>
      <c r="R57396" t="s">
        <v>22</v>
      </c>
      <c r="S57396"/>
    </row>
    <row r="57397" spans="1:19" hidden="1" x14ac:dyDescent="0.35">
      <c r="A57397" t="s">
        <v>55592</v>
      </c>
      <c r="B57397" t="s">
        <v>55593</v>
      </c>
      <c r="C57397" t="s">
        <v>22</v>
      </c>
      <c r="D57397" t="s">
        <v>14970</v>
      </c>
      <c r="F57397" t="s">
        <v>22</v>
      </c>
      <c r="K57397" t="s">
        <v>23</v>
      </c>
      <c r="L57397" s="1"/>
      <c r="M57397">
        <v>0</v>
      </c>
      <c r="N57397" t="s">
        <v>24</v>
      </c>
      <c r="O57397" t="s">
        <v>34</v>
      </c>
      <c r="P57397" s="1"/>
      <c r="Q57397" t="s">
        <v>22</v>
      </c>
      <c r="R57397" t="s">
        <v>22</v>
      </c>
      <c r="S57397"/>
    </row>
    <row r="57398" spans="1:19" hidden="1" x14ac:dyDescent="0.35">
      <c r="A57398" t="s">
        <v>55592</v>
      </c>
      <c r="B57398" t="s">
        <v>55594</v>
      </c>
      <c r="C57398" t="s">
        <v>22</v>
      </c>
      <c r="D57398" t="s">
        <v>14970</v>
      </c>
      <c r="F57398" t="s">
        <v>22</v>
      </c>
      <c r="K57398" t="s">
        <v>23</v>
      </c>
      <c r="L57398" s="1"/>
      <c r="M57398">
        <v>0</v>
      </c>
      <c r="N57398" t="s">
        <v>24</v>
      </c>
      <c r="O57398" t="s">
        <v>34</v>
      </c>
      <c r="P57398" s="1"/>
      <c r="Q57398" t="s">
        <v>22</v>
      </c>
      <c r="R57398" t="s">
        <v>22</v>
      </c>
      <c r="S57398"/>
    </row>
    <row r="57399" spans="1:19" hidden="1" x14ac:dyDescent="0.35">
      <c r="A57399" t="s">
        <v>55595</v>
      </c>
      <c r="B57399" t="s">
        <v>55596</v>
      </c>
      <c r="C57399" t="s">
        <v>22</v>
      </c>
      <c r="D57399" t="s">
        <v>90</v>
      </c>
      <c r="F57399" t="s">
        <v>22</v>
      </c>
      <c r="K57399" t="s">
        <v>76</v>
      </c>
      <c r="L57399" s="1"/>
      <c r="M57399">
        <v>0</v>
      </c>
      <c r="N57399" t="s">
        <v>24</v>
      </c>
      <c r="O57399" t="s">
        <v>25</v>
      </c>
      <c r="P57399" s="1"/>
      <c r="Q57399" t="s">
        <v>22</v>
      </c>
      <c r="R57399" t="s">
        <v>22</v>
      </c>
      <c r="S57399"/>
    </row>
    <row r="57400" spans="1:19" hidden="1" x14ac:dyDescent="0.35">
      <c r="A57400" t="s">
        <v>55597</v>
      </c>
      <c r="B57400" t="s">
        <v>47671</v>
      </c>
      <c r="C57400" t="s">
        <v>22</v>
      </c>
      <c r="D57400" t="s">
        <v>47825</v>
      </c>
      <c r="F57400" t="s">
        <v>22</v>
      </c>
      <c r="K57400" t="s">
        <v>23</v>
      </c>
      <c r="L57400" s="1"/>
      <c r="M57400">
        <v>0</v>
      </c>
      <c r="N57400" t="s">
        <v>24</v>
      </c>
      <c r="O57400" t="s">
        <v>34</v>
      </c>
      <c r="P57400" s="1"/>
      <c r="Q57400" t="s">
        <v>22</v>
      </c>
      <c r="R57400" t="s">
        <v>22</v>
      </c>
      <c r="S57400"/>
    </row>
    <row r="57401" spans="1:19" hidden="1" x14ac:dyDescent="0.35">
      <c r="A57401" t="s">
        <v>55597</v>
      </c>
      <c r="B57401" t="s">
        <v>47677</v>
      </c>
      <c r="C57401" t="s">
        <v>22</v>
      </c>
      <c r="D57401" t="s">
        <v>2652</v>
      </c>
      <c r="F57401" t="s">
        <v>22</v>
      </c>
      <c r="K57401" t="s">
        <v>76</v>
      </c>
      <c r="L57401" s="1"/>
      <c r="M57401">
        <v>0</v>
      </c>
      <c r="N57401" t="s">
        <v>24</v>
      </c>
      <c r="O57401" t="s">
        <v>34</v>
      </c>
      <c r="P57401" s="1"/>
      <c r="Q57401" t="s">
        <v>22</v>
      </c>
      <c r="R57401" t="s">
        <v>22</v>
      </c>
      <c r="S57401"/>
    </row>
    <row r="57402" spans="1:19" hidden="1" x14ac:dyDescent="0.35">
      <c r="A57402" t="s">
        <v>55597</v>
      </c>
      <c r="B57402" t="s">
        <v>55598</v>
      </c>
      <c r="C57402" t="s">
        <v>22</v>
      </c>
      <c r="D57402" t="s">
        <v>9227</v>
      </c>
      <c r="F57402" t="s">
        <v>22</v>
      </c>
      <c r="K57402" t="s">
        <v>23</v>
      </c>
      <c r="L57402" s="1"/>
      <c r="M57402">
        <v>0</v>
      </c>
      <c r="N57402" t="s">
        <v>24</v>
      </c>
      <c r="O57402" t="s">
        <v>34</v>
      </c>
      <c r="P57402" s="1"/>
      <c r="Q57402" t="s">
        <v>22</v>
      </c>
      <c r="R57402" t="s">
        <v>22</v>
      </c>
      <c r="S57402"/>
    </row>
    <row r="57403" spans="1:19" hidden="1" x14ac:dyDescent="0.35">
      <c r="A57403" t="s">
        <v>55597</v>
      </c>
      <c r="B57403" t="s">
        <v>55599</v>
      </c>
      <c r="C57403" t="s">
        <v>22</v>
      </c>
      <c r="D57403" t="s">
        <v>3251</v>
      </c>
      <c r="F57403" t="s">
        <v>22</v>
      </c>
      <c r="K57403" t="s">
        <v>23</v>
      </c>
      <c r="L57403" s="1"/>
      <c r="M57403">
        <v>0</v>
      </c>
      <c r="N57403" t="s">
        <v>24</v>
      </c>
      <c r="O57403" t="s">
        <v>34</v>
      </c>
      <c r="P57403" s="1"/>
      <c r="Q57403" t="s">
        <v>22</v>
      </c>
      <c r="R57403" t="s">
        <v>22</v>
      </c>
      <c r="S57403"/>
    </row>
    <row r="57404" spans="1:19" hidden="1" x14ac:dyDescent="0.35">
      <c r="A57404" t="s">
        <v>55597</v>
      </c>
      <c r="B57404" t="s">
        <v>55600</v>
      </c>
      <c r="C57404" t="s">
        <v>22</v>
      </c>
      <c r="D57404" t="s">
        <v>18077</v>
      </c>
      <c r="F57404" t="s">
        <v>22</v>
      </c>
      <c r="K57404" t="s">
        <v>23</v>
      </c>
      <c r="L57404" s="1"/>
      <c r="M57404">
        <v>0</v>
      </c>
      <c r="N57404" t="s">
        <v>24</v>
      </c>
      <c r="O57404" t="s">
        <v>34</v>
      </c>
      <c r="P57404" s="1"/>
      <c r="Q57404" t="s">
        <v>22</v>
      </c>
      <c r="R57404" t="s">
        <v>22</v>
      </c>
      <c r="S57404"/>
    </row>
    <row r="57405" spans="1:19" hidden="1" x14ac:dyDescent="0.35">
      <c r="A57405" t="s">
        <v>55597</v>
      </c>
      <c r="B57405" t="s">
        <v>55601</v>
      </c>
      <c r="C57405" t="s">
        <v>22</v>
      </c>
      <c r="D57405" t="s">
        <v>18077</v>
      </c>
      <c r="F57405" t="s">
        <v>22</v>
      </c>
      <c r="K57405" t="s">
        <v>23</v>
      </c>
      <c r="L57405" s="1"/>
      <c r="M57405">
        <v>0</v>
      </c>
      <c r="N57405" t="s">
        <v>24</v>
      </c>
      <c r="O57405" t="s">
        <v>34</v>
      </c>
      <c r="P57405" s="1"/>
      <c r="Q57405" t="s">
        <v>22</v>
      </c>
      <c r="R57405" t="s">
        <v>22</v>
      </c>
      <c r="S57405"/>
    </row>
    <row r="57406" spans="1:19" hidden="1" x14ac:dyDescent="0.35">
      <c r="A57406" t="s">
        <v>55597</v>
      </c>
      <c r="B57406" t="s">
        <v>55602</v>
      </c>
      <c r="C57406" t="s">
        <v>22</v>
      </c>
      <c r="D57406" t="s">
        <v>20482</v>
      </c>
      <c r="F57406" t="s">
        <v>22</v>
      </c>
      <c r="K57406" t="s">
        <v>23</v>
      </c>
      <c r="L57406" s="1"/>
      <c r="M57406">
        <v>0</v>
      </c>
      <c r="N57406" t="s">
        <v>24</v>
      </c>
      <c r="O57406" t="s">
        <v>34</v>
      </c>
      <c r="P57406" s="1"/>
      <c r="Q57406" t="s">
        <v>22</v>
      </c>
      <c r="R57406" t="s">
        <v>22</v>
      </c>
      <c r="S57406"/>
    </row>
    <row r="57407" spans="1:19" hidden="1" x14ac:dyDescent="0.35">
      <c r="A57407" t="s">
        <v>55597</v>
      </c>
      <c r="B57407" t="s">
        <v>55603</v>
      </c>
      <c r="C57407" t="s">
        <v>22</v>
      </c>
      <c r="D57407" t="s">
        <v>2740</v>
      </c>
      <c r="F57407" t="s">
        <v>22</v>
      </c>
      <c r="K57407" t="s">
        <v>76</v>
      </c>
      <c r="L57407" s="1"/>
      <c r="M57407">
        <v>0</v>
      </c>
      <c r="N57407" t="s">
        <v>24</v>
      </c>
      <c r="O57407" t="s">
        <v>34</v>
      </c>
      <c r="P57407" s="1"/>
      <c r="Q57407" t="s">
        <v>22</v>
      </c>
      <c r="R57407" t="s">
        <v>22</v>
      </c>
      <c r="S57407"/>
    </row>
    <row r="57408" spans="1:19" hidden="1" x14ac:dyDescent="0.35">
      <c r="A57408" t="s">
        <v>55597</v>
      </c>
      <c r="B57408" t="s">
        <v>55604</v>
      </c>
      <c r="C57408" t="s">
        <v>22</v>
      </c>
      <c r="D57408" t="s">
        <v>3251</v>
      </c>
      <c r="F57408" t="s">
        <v>22</v>
      </c>
      <c r="K57408" t="s">
        <v>23</v>
      </c>
      <c r="L57408" s="1"/>
      <c r="M57408">
        <v>0</v>
      </c>
      <c r="N57408" t="s">
        <v>24</v>
      </c>
      <c r="O57408" t="s">
        <v>34</v>
      </c>
      <c r="P57408" s="1"/>
      <c r="Q57408" t="s">
        <v>22</v>
      </c>
      <c r="R57408" t="s">
        <v>22</v>
      </c>
      <c r="S57408"/>
    </row>
    <row r="57409" spans="1:19" hidden="1" x14ac:dyDescent="0.35">
      <c r="A57409" t="s">
        <v>55597</v>
      </c>
      <c r="B57409" t="s">
        <v>55605</v>
      </c>
      <c r="C57409" t="s">
        <v>22</v>
      </c>
      <c r="D57409" t="s">
        <v>3457</v>
      </c>
      <c r="F57409" t="s">
        <v>22</v>
      </c>
      <c r="K57409" t="s">
        <v>76</v>
      </c>
      <c r="L57409" s="1"/>
      <c r="M57409">
        <v>0</v>
      </c>
      <c r="N57409" t="s">
        <v>24</v>
      </c>
      <c r="O57409" t="s">
        <v>34</v>
      </c>
      <c r="P57409" s="1"/>
      <c r="Q57409" t="s">
        <v>22</v>
      </c>
      <c r="R57409" t="s">
        <v>22</v>
      </c>
      <c r="S57409"/>
    </row>
    <row r="57410" spans="1:19" hidden="1" x14ac:dyDescent="0.35">
      <c r="A57410" t="s">
        <v>55597</v>
      </c>
      <c r="B57410" t="s">
        <v>55606</v>
      </c>
      <c r="C57410" t="s">
        <v>22</v>
      </c>
      <c r="D57410" t="s">
        <v>3251</v>
      </c>
      <c r="F57410" t="s">
        <v>22</v>
      </c>
      <c r="K57410" t="s">
        <v>23</v>
      </c>
      <c r="L57410" s="1"/>
      <c r="M57410">
        <v>0</v>
      </c>
      <c r="N57410" t="s">
        <v>24</v>
      </c>
      <c r="O57410" t="s">
        <v>34</v>
      </c>
      <c r="P57410" s="1"/>
      <c r="Q57410" t="s">
        <v>22</v>
      </c>
      <c r="R57410" t="s">
        <v>22</v>
      </c>
      <c r="S57410"/>
    </row>
    <row r="57411" spans="1:19" hidden="1" x14ac:dyDescent="0.35">
      <c r="A57411" t="s">
        <v>55597</v>
      </c>
      <c r="B57411" t="s">
        <v>326</v>
      </c>
      <c r="C57411" t="s">
        <v>22</v>
      </c>
      <c r="D57411" t="s">
        <v>2233</v>
      </c>
      <c r="F57411" t="s">
        <v>22</v>
      </c>
      <c r="K57411" t="s">
        <v>76</v>
      </c>
      <c r="L57411" s="1"/>
      <c r="M57411">
        <v>0</v>
      </c>
      <c r="N57411" t="s">
        <v>24</v>
      </c>
      <c r="O57411" t="s">
        <v>34</v>
      </c>
      <c r="P57411" s="1"/>
      <c r="Q57411" t="s">
        <v>22</v>
      </c>
      <c r="R57411" t="s">
        <v>22</v>
      </c>
      <c r="S57411"/>
    </row>
    <row r="57412" spans="1:19" hidden="1" x14ac:dyDescent="0.35">
      <c r="A57412" t="s">
        <v>55597</v>
      </c>
      <c r="B57412" t="s">
        <v>55607</v>
      </c>
      <c r="C57412" t="s">
        <v>22</v>
      </c>
      <c r="D57412" t="s">
        <v>3457</v>
      </c>
      <c r="F57412" t="s">
        <v>22</v>
      </c>
      <c r="K57412" t="s">
        <v>76</v>
      </c>
      <c r="L57412" s="1"/>
      <c r="M57412">
        <v>0</v>
      </c>
      <c r="N57412" t="s">
        <v>24</v>
      </c>
      <c r="O57412" t="s">
        <v>34</v>
      </c>
      <c r="P57412" s="1"/>
      <c r="Q57412" t="s">
        <v>22</v>
      </c>
      <c r="R57412" t="s">
        <v>22</v>
      </c>
      <c r="S57412"/>
    </row>
    <row r="57413" spans="1:19" hidden="1" x14ac:dyDescent="0.35">
      <c r="A57413" t="s">
        <v>55597</v>
      </c>
      <c r="B57413" t="s">
        <v>55608</v>
      </c>
      <c r="C57413" t="s">
        <v>22</v>
      </c>
      <c r="D57413" t="s">
        <v>3457</v>
      </c>
      <c r="F57413" t="s">
        <v>22</v>
      </c>
      <c r="K57413" t="s">
        <v>76</v>
      </c>
      <c r="L57413" s="1"/>
      <c r="M57413">
        <v>0</v>
      </c>
      <c r="N57413" t="s">
        <v>24</v>
      </c>
      <c r="O57413" t="s">
        <v>34</v>
      </c>
      <c r="P57413" s="1"/>
      <c r="Q57413" t="s">
        <v>22</v>
      </c>
      <c r="R57413" t="s">
        <v>22</v>
      </c>
      <c r="S57413"/>
    </row>
    <row r="57414" spans="1:19" hidden="1" x14ac:dyDescent="0.35">
      <c r="A57414" t="s">
        <v>55609</v>
      </c>
      <c r="B57414" t="s">
        <v>55610</v>
      </c>
      <c r="C57414" t="s">
        <v>22</v>
      </c>
      <c r="D57414" t="s">
        <v>2233</v>
      </c>
      <c r="F57414" t="s">
        <v>22</v>
      </c>
      <c r="K57414" t="s">
        <v>23</v>
      </c>
      <c r="L57414" s="1"/>
      <c r="M57414">
        <v>0</v>
      </c>
      <c r="N57414" t="s">
        <v>24</v>
      </c>
      <c r="O57414" t="s">
        <v>34</v>
      </c>
      <c r="P57414" s="1"/>
      <c r="Q57414" t="s">
        <v>22</v>
      </c>
      <c r="R57414" t="s">
        <v>22</v>
      </c>
      <c r="S57414"/>
    </row>
    <row r="57415" spans="1:19" hidden="1" x14ac:dyDescent="0.35">
      <c r="A57415" t="s">
        <v>55609</v>
      </c>
      <c r="B57415" t="s">
        <v>17605</v>
      </c>
      <c r="C57415" t="s">
        <v>22</v>
      </c>
      <c r="D57415" t="s">
        <v>3467</v>
      </c>
      <c r="F57415" t="s">
        <v>22</v>
      </c>
      <c r="K57415" t="s">
        <v>23</v>
      </c>
      <c r="L57415" s="1"/>
      <c r="M57415">
        <v>0</v>
      </c>
      <c r="N57415" t="s">
        <v>24</v>
      </c>
      <c r="O57415" t="s">
        <v>34</v>
      </c>
      <c r="P57415" s="1"/>
      <c r="Q57415" t="s">
        <v>9878</v>
      </c>
      <c r="R57415" t="s">
        <v>22</v>
      </c>
      <c r="S57415"/>
    </row>
    <row r="57416" spans="1:19" hidden="1" x14ac:dyDescent="0.35">
      <c r="A57416" t="s">
        <v>55609</v>
      </c>
      <c r="B57416" t="s">
        <v>55611</v>
      </c>
      <c r="C57416" t="s">
        <v>22</v>
      </c>
      <c r="D57416" t="s">
        <v>18066</v>
      </c>
      <c r="F57416" t="s">
        <v>22</v>
      </c>
      <c r="K57416" t="s">
        <v>23</v>
      </c>
      <c r="L57416" s="1"/>
      <c r="M57416">
        <v>0</v>
      </c>
      <c r="N57416" t="s">
        <v>24</v>
      </c>
      <c r="O57416" t="s">
        <v>34</v>
      </c>
      <c r="P57416" s="1"/>
      <c r="Q57416" t="s">
        <v>22</v>
      </c>
      <c r="R57416" t="s">
        <v>22</v>
      </c>
      <c r="S57416"/>
    </row>
    <row r="57417" spans="1:19" hidden="1" x14ac:dyDescent="0.35">
      <c r="A57417" t="s">
        <v>55609</v>
      </c>
      <c r="B57417" t="s">
        <v>55612</v>
      </c>
      <c r="C57417" t="s">
        <v>22</v>
      </c>
      <c r="D57417" t="s">
        <v>18077</v>
      </c>
      <c r="F57417" t="s">
        <v>22</v>
      </c>
      <c r="K57417" t="s">
        <v>23</v>
      </c>
      <c r="L57417" s="1"/>
      <c r="M57417">
        <v>0</v>
      </c>
      <c r="N57417" t="s">
        <v>24</v>
      </c>
      <c r="O57417" t="s">
        <v>34</v>
      </c>
      <c r="P57417" s="1"/>
      <c r="Q57417" t="s">
        <v>22</v>
      </c>
      <c r="R57417" t="s">
        <v>22</v>
      </c>
      <c r="S57417"/>
    </row>
    <row r="57418" spans="1:19" hidden="1" x14ac:dyDescent="0.35">
      <c r="A57418" t="s">
        <v>55609</v>
      </c>
      <c r="B57418" t="s">
        <v>55613</v>
      </c>
      <c r="C57418" t="s">
        <v>22</v>
      </c>
      <c r="D57418" t="s">
        <v>20483</v>
      </c>
      <c r="F57418" t="s">
        <v>22</v>
      </c>
      <c r="K57418" t="s">
        <v>23</v>
      </c>
      <c r="L57418" s="1"/>
      <c r="M57418">
        <v>0</v>
      </c>
      <c r="N57418" t="s">
        <v>24</v>
      </c>
      <c r="O57418" t="s">
        <v>34</v>
      </c>
      <c r="P57418" s="1"/>
      <c r="Q57418" t="s">
        <v>22</v>
      </c>
      <c r="R57418" t="s">
        <v>22</v>
      </c>
      <c r="S57418"/>
    </row>
    <row r="57419" spans="1:19" hidden="1" x14ac:dyDescent="0.35">
      <c r="A57419" t="s">
        <v>55609</v>
      </c>
      <c r="B57419" t="s">
        <v>6648</v>
      </c>
      <c r="C57419" t="s">
        <v>22</v>
      </c>
      <c r="D57419" t="s">
        <v>18077</v>
      </c>
      <c r="F57419" t="s">
        <v>22</v>
      </c>
      <c r="K57419" t="s">
        <v>23</v>
      </c>
      <c r="L57419" s="1"/>
      <c r="M57419">
        <v>0</v>
      </c>
      <c r="N57419" t="s">
        <v>24</v>
      </c>
      <c r="O57419" t="s">
        <v>34</v>
      </c>
      <c r="P57419" s="1"/>
      <c r="Q57419" t="s">
        <v>22</v>
      </c>
      <c r="R57419" t="s">
        <v>22</v>
      </c>
      <c r="S57419"/>
    </row>
    <row r="57420" spans="1:19" hidden="1" x14ac:dyDescent="0.35">
      <c r="A57420" t="s">
        <v>55609</v>
      </c>
      <c r="B57420" t="s">
        <v>55614</v>
      </c>
      <c r="C57420" t="s">
        <v>22</v>
      </c>
      <c r="D57420" t="s">
        <v>20483</v>
      </c>
      <c r="F57420" t="s">
        <v>22</v>
      </c>
      <c r="K57420" t="s">
        <v>23</v>
      </c>
      <c r="L57420" s="1"/>
      <c r="M57420">
        <v>0</v>
      </c>
      <c r="N57420" t="s">
        <v>24</v>
      </c>
      <c r="O57420" t="s">
        <v>34</v>
      </c>
      <c r="P57420" s="1"/>
      <c r="Q57420" t="s">
        <v>22</v>
      </c>
      <c r="R57420" t="s">
        <v>22</v>
      </c>
      <c r="S57420"/>
    </row>
    <row r="57421" spans="1:19" hidden="1" x14ac:dyDescent="0.35">
      <c r="A57421" t="s">
        <v>55609</v>
      </c>
      <c r="B57421" t="s">
        <v>55615</v>
      </c>
      <c r="C57421" t="s">
        <v>22</v>
      </c>
      <c r="D57421" t="s">
        <v>3467</v>
      </c>
      <c r="F57421" t="s">
        <v>22</v>
      </c>
      <c r="K57421" t="s">
        <v>23</v>
      </c>
      <c r="L57421" s="1"/>
      <c r="M57421">
        <v>0</v>
      </c>
      <c r="N57421" t="s">
        <v>24</v>
      </c>
      <c r="O57421" t="s">
        <v>34</v>
      </c>
      <c r="P57421" s="1"/>
      <c r="Q57421" t="s">
        <v>9878</v>
      </c>
      <c r="R57421" t="s">
        <v>22</v>
      </c>
      <c r="S57421"/>
    </row>
    <row r="57422" spans="1:19" hidden="1" x14ac:dyDescent="0.35">
      <c r="A57422" t="s">
        <v>55609</v>
      </c>
      <c r="B57422" t="s">
        <v>55616</v>
      </c>
      <c r="C57422" t="s">
        <v>22</v>
      </c>
      <c r="D57422" t="s">
        <v>41317</v>
      </c>
      <c r="F57422" t="s">
        <v>22</v>
      </c>
      <c r="K57422" t="s">
        <v>23</v>
      </c>
      <c r="L57422" s="1"/>
      <c r="M57422">
        <v>0</v>
      </c>
      <c r="N57422" t="s">
        <v>24</v>
      </c>
      <c r="O57422" t="s">
        <v>34</v>
      </c>
      <c r="P57422" s="1"/>
      <c r="Q57422" t="s">
        <v>22</v>
      </c>
      <c r="R57422" t="s">
        <v>22</v>
      </c>
      <c r="S57422"/>
    </row>
    <row r="57423" spans="1:19" hidden="1" x14ac:dyDescent="0.35">
      <c r="A57423" t="s">
        <v>55609</v>
      </c>
      <c r="B57423" t="s">
        <v>40598</v>
      </c>
      <c r="C57423" t="s">
        <v>22</v>
      </c>
      <c r="D57423" t="s">
        <v>41317</v>
      </c>
      <c r="F57423" t="s">
        <v>22</v>
      </c>
      <c r="K57423" t="s">
        <v>23</v>
      </c>
      <c r="L57423" s="1"/>
      <c r="M57423">
        <v>0</v>
      </c>
      <c r="N57423" t="s">
        <v>24</v>
      </c>
      <c r="O57423" t="s">
        <v>34</v>
      </c>
      <c r="P57423" s="1"/>
      <c r="Q57423" t="s">
        <v>22</v>
      </c>
      <c r="R57423" t="s">
        <v>22</v>
      </c>
      <c r="S57423"/>
    </row>
    <row r="57424" spans="1:19" hidden="1" x14ac:dyDescent="0.35">
      <c r="A57424" t="s">
        <v>55609</v>
      </c>
      <c r="B57424" t="s">
        <v>55617</v>
      </c>
      <c r="C57424" t="s">
        <v>22</v>
      </c>
      <c r="D57424" t="s">
        <v>42502</v>
      </c>
      <c r="F57424" t="s">
        <v>22</v>
      </c>
      <c r="K57424" t="s">
        <v>23</v>
      </c>
      <c r="L57424" s="1"/>
      <c r="M57424">
        <v>0</v>
      </c>
      <c r="N57424" t="s">
        <v>24</v>
      </c>
      <c r="O57424" t="s">
        <v>34</v>
      </c>
      <c r="P57424" s="1"/>
      <c r="Q57424" t="s">
        <v>22</v>
      </c>
      <c r="R57424" t="s">
        <v>22</v>
      </c>
      <c r="S57424"/>
    </row>
    <row r="57425" spans="1:19" hidden="1" x14ac:dyDescent="0.35">
      <c r="A57425" t="s">
        <v>55609</v>
      </c>
      <c r="B57425" t="s">
        <v>55618</v>
      </c>
      <c r="C57425" t="s">
        <v>22</v>
      </c>
      <c r="D57425" t="s">
        <v>20483</v>
      </c>
      <c r="F57425" t="s">
        <v>22</v>
      </c>
      <c r="K57425" t="s">
        <v>23</v>
      </c>
      <c r="L57425" s="1"/>
      <c r="M57425">
        <v>0</v>
      </c>
      <c r="N57425" t="s">
        <v>24</v>
      </c>
      <c r="O57425" t="s">
        <v>34</v>
      </c>
      <c r="P57425" s="1"/>
      <c r="Q57425" t="s">
        <v>22</v>
      </c>
      <c r="R57425" t="s">
        <v>22</v>
      </c>
      <c r="S57425"/>
    </row>
    <row r="57426" spans="1:19" hidden="1" x14ac:dyDescent="0.35">
      <c r="A57426" t="s">
        <v>55609</v>
      </c>
      <c r="B57426" t="s">
        <v>55619</v>
      </c>
      <c r="C57426" t="s">
        <v>22</v>
      </c>
      <c r="D57426" t="s">
        <v>41317</v>
      </c>
      <c r="F57426" t="s">
        <v>22</v>
      </c>
      <c r="K57426" t="s">
        <v>23</v>
      </c>
      <c r="L57426" s="1"/>
      <c r="M57426">
        <v>0</v>
      </c>
      <c r="N57426" t="s">
        <v>24</v>
      </c>
      <c r="O57426" t="s">
        <v>34</v>
      </c>
      <c r="P57426" s="1"/>
      <c r="Q57426" t="s">
        <v>22</v>
      </c>
      <c r="R57426" t="s">
        <v>22</v>
      </c>
      <c r="S57426"/>
    </row>
    <row r="57427" spans="1:19" hidden="1" x14ac:dyDescent="0.35">
      <c r="A57427" t="s">
        <v>55609</v>
      </c>
      <c r="B57427" t="s">
        <v>55620</v>
      </c>
      <c r="C57427" t="s">
        <v>22</v>
      </c>
      <c r="D57427" t="s">
        <v>20483</v>
      </c>
      <c r="F57427" t="s">
        <v>22</v>
      </c>
      <c r="K57427" t="s">
        <v>23</v>
      </c>
      <c r="L57427" s="1"/>
      <c r="M57427">
        <v>0</v>
      </c>
      <c r="N57427" t="s">
        <v>24</v>
      </c>
      <c r="O57427" t="s">
        <v>34</v>
      </c>
      <c r="P57427" s="1"/>
      <c r="Q57427" t="s">
        <v>22</v>
      </c>
      <c r="R57427" t="s">
        <v>22</v>
      </c>
      <c r="S57427"/>
    </row>
    <row r="57428" spans="1:19" hidden="1" x14ac:dyDescent="0.35">
      <c r="A57428" t="s">
        <v>55609</v>
      </c>
      <c r="B57428" t="s">
        <v>14094</v>
      </c>
      <c r="C57428" t="s">
        <v>22</v>
      </c>
      <c r="D57428" t="s">
        <v>20483</v>
      </c>
      <c r="F57428" t="s">
        <v>22</v>
      </c>
      <c r="K57428" t="s">
        <v>23</v>
      </c>
      <c r="L57428" s="1"/>
      <c r="M57428">
        <v>0</v>
      </c>
      <c r="N57428" t="s">
        <v>24</v>
      </c>
      <c r="O57428" t="s">
        <v>34</v>
      </c>
      <c r="P57428" s="1"/>
      <c r="Q57428" t="s">
        <v>22</v>
      </c>
      <c r="R57428" t="s">
        <v>22</v>
      </c>
      <c r="S57428"/>
    </row>
    <row r="57429" spans="1:19" hidden="1" x14ac:dyDescent="0.35">
      <c r="A57429" t="s">
        <v>55609</v>
      </c>
      <c r="B57429" t="s">
        <v>55621</v>
      </c>
      <c r="C57429" t="s">
        <v>22</v>
      </c>
      <c r="D57429" t="s">
        <v>18077</v>
      </c>
      <c r="F57429" t="s">
        <v>22</v>
      </c>
      <c r="K57429" t="s">
        <v>23</v>
      </c>
      <c r="L57429" s="1"/>
      <c r="M57429">
        <v>0</v>
      </c>
      <c r="N57429" t="s">
        <v>24</v>
      </c>
      <c r="O57429" t="s">
        <v>34</v>
      </c>
      <c r="P57429" s="1"/>
      <c r="Q57429" t="s">
        <v>22</v>
      </c>
      <c r="R57429" t="s">
        <v>22</v>
      </c>
      <c r="S57429"/>
    </row>
    <row r="57430" spans="1:19" hidden="1" x14ac:dyDescent="0.35">
      <c r="A57430" t="s">
        <v>55609</v>
      </c>
      <c r="B57430" t="s">
        <v>55622</v>
      </c>
      <c r="C57430" t="s">
        <v>22</v>
      </c>
      <c r="D57430" t="s">
        <v>20482</v>
      </c>
      <c r="F57430" t="s">
        <v>22</v>
      </c>
      <c r="K57430" t="s">
        <v>23</v>
      </c>
      <c r="L57430" s="1"/>
      <c r="M57430">
        <v>0</v>
      </c>
      <c r="N57430" t="s">
        <v>24</v>
      </c>
      <c r="O57430" t="s">
        <v>34</v>
      </c>
      <c r="P57430" s="1"/>
      <c r="Q57430" t="s">
        <v>22</v>
      </c>
      <c r="R57430" t="s">
        <v>22</v>
      </c>
      <c r="S57430"/>
    </row>
    <row r="57431" spans="1:19" hidden="1" x14ac:dyDescent="0.35">
      <c r="A57431" t="s">
        <v>55609</v>
      </c>
      <c r="B57431" t="s">
        <v>55623</v>
      </c>
      <c r="C57431" t="s">
        <v>22</v>
      </c>
      <c r="D57431" t="s">
        <v>20483</v>
      </c>
      <c r="F57431" t="s">
        <v>22</v>
      </c>
      <c r="K57431" t="s">
        <v>23</v>
      </c>
      <c r="L57431" s="1"/>
      <c r="M57431">
        <v>0</v>
      </c>
      <c r="N57431" t="s">
        <v>24</v>
      </c>
      <c r="O57431" t="s">
        <v>34</v>
      </c>
      <c r="P57431" s="1"/>
      <c r="Q57431" t="s">
        <v>22</v>
      </c>
      <c r="R57431" t="s">
        <v>22</v>
      </c>
      <c r="S57431"/>
    </row>
    <row r="57432" spans="1:19" hidden="1" x14ac:dyDescent="0.35">
      <c r="A57432" t="s">
        <v>55609</v>
      </c>
      <c r="B57432" t="s">
        <v>55624</v>
      </c>
      <c r="C57432" t="s">
        <v>22</v>
      </c>
      <c r="D57432" t="s">
        <v>41317</v>
      </c>
      <c r="F57432" t="s">
        <v>22</v>
      </c>
      <c r="K57432" t="s">
        <v>23</v>
      </c>
      <c r="L57432" s="1"/>
      <c r="M57432">
        <v>0</v>
      </c>
      <c r="N57432" t="s">
        <v>24</v>
      </c>
      <c r="O57432" t="s">
        <v>34</v>
      </c>
      <c r="P57432" s="1"/>
      <c r="Q57432" t="s">
        <v>22</v>
      </c>
      <c r="R57432" t="s">
        <v>22</v>
      </c>
      <c r="S57432"/>
    </row>
    <row r="57433" spans="1:19" hidden="1" x14ac:dyDescent="0.35">
      <c r="A57433" t="s">
        <v>55609</v>
      </c>
      <c r="B57433" t="s">
        <v>9531</v>
      </c>
      <c r="C57433" t="s">
        <v>22</v>
      </c>
      <c r="D57433" t="s">
        <v>20483</v>
      </c>
      <c r="F57433" t="s">
        <v>22</v>
      </c>
      <c r="K57433" t="s">
        <v>23</v>
      </c>
      <c r="L57433" s="1"/>
      <c r="M57433">
        <v>0</v>
      </c>
      <c r="N57433" t="s">
        <v>24</v>
      </c>
      <c r="O57433" t="s">
        <v>34</v>
      </c>
      <c r="P57433" s="1"/>
      <c r="Q57433" t="s">
        <v>22</v>
      </c>
      <c r="R57433" t="s">
        <v>22</v>
      </c>
      <c r="S57433"/>
    </row>
    <row r="57434" spans="1:19" hidden="1" x14ac:dyDescent="0.35">
      <c r="A57434" t="s">
        <v>55609</v>
      </c>
      <c r="B57434" t="s">
        <v>55625</v>
      </c>
      <c r="C57434" t="s">
        <v>22</v>
      </c>
      <c r="D57434" t="s">
        <v>41317</v>
      </c>
      <c r="F57434" t="s">
        <v>22</v>
      </c>
      <c r="K57434" t="s">
        <v>23</v>
      </c>
      <c r="L57434" s="1"/>
      <c r="M57434">
        <v>0</v>
      </c>
      <c r="N57434" t="s">
        <v>24</v>
      </c>
      <c r="O57434" t="s">
        <v>34</v>
      </c>
      <c r="P57434" s="1"/>
      <c r="Q57434" t="s">
        <v>22</v>
      </c>
      <c r="R57434" t="s">
        <v>22</v>
      </c>
      <c r="S57434"/>
    </row>
    <row r="57435" spans="1:19" hidden="1" x14ac:dyDescent="0.35">
      <c r="A57435" t="s">
        <v>55626</v>
      </c>
      <c r="B57435" t="s">
        <v>55627</v>
      </c>
      <c r="C57435" t="s">
        <v>22</v>
      </c>
      <c r="D57435" t="s">
        <v>19668</v>
      </c>
      <c r="F57435" t="s">
        <v>22</v>
      </c>
      <c r="K57435" t="s">
        <v>23</v>
      </c>
      <c r="L57435" s="1"/>
      <c r="M57435">
        <v>0</v>
      </c>
      <c r="N57435" t="s">
        <v>24</v>
      </c>
      <c r="O57435" t="s">
        <v>34</v>
      </c>
      <c r="P57435" s="1"/>
      <c r="Q57435" t="s">
        <v>22</v>
      </c>
      <c r="R57435" t="s">
        <v>22</v>
      </c>
      <c r="S57435"/>
    </row>
    <row r="57436" spans="1:19" hidden="1" x14ac:dyDescent="0.35">
      <c r="A57436" t="s">
        <v>55628</v>
      </c>
      <c r="B57436" t="s">
        <v>55629</v>
      </c>
      <c r="C57436" t="s">
        <v>22</v>
      </c>
      <c r="D57436" t="s">
        <v>1886</v>
      </c>
      <c r="F57436" t="s">
        <v>22</v>
      </c>
      <c r="I57436">
        <v>0</v>
      </c>
      <c r="J57436">
        <v>0</v>
      </c>
      <c r="K57436" t="s">
        <v>23488</v>
      </c>
      <c r="L57436" s="1"/>
      <c r="M57436">
        <v>0</v>
      </c>
      <c r="N57436" t="s">
        <v>28</v>
      </c>
      <c r="O57436" t="s">
        <v>34</v>
      </c>
      <c r="P57436" s="1"/>
      <c r="Q57436" t="s">
        <v>22</v>
      </c>
      <c r="R57436" t="s">
        <v>22</v>
      </c>
      <c r="S57436"/>
    </row>
    <row r="57437" spans="1:19" hidden="1" x14ac:dyDescent="0.35">
      <c r="A57437" t="s">
        <v>55628</v>
      </c>
      <c r="B57437" t="s">
        <v>55630</v>
      </c>
      <c r="C57437" t="s">
        <v>22</v>
      </c>
      <c r="D57437" t="s">
        <v>1886</v>
      </c>
      <c r="F57437" t="s">
        <v>22</v>
      </c>
      <c r="I57437">
        <v>0</v>
      </c>
      <c r="J57437">
        <v>0</v>
      </c>
      <c r="K57437" t="s">
        <v>23488</v>
      </c>
      <c r="L57437" s="1"/>
      <c r="M57437">
        <v>0</v>
      </c>
      <c r="N57437" t="s">
        <v>28</v>
      </c>
      <c r="O57437" t="s">
        <v>34</v>
      </c>
      <c r="P57437" s="1"/>
      <c r="Q57437" t="s">
        <v>22</v>
      </c>
      <c r="R57437" t="s">
        <v>22</v>
      </c>
      <c r="S57437"/>
    </row>
    <row r="57438" spans="1:19" hidden="1" x14ac:dyDescent="0.35">
      <c r="A57438" t="s">
        <v>55631</v>
      </c>
      <c r="B57438" t="s">
        <v>55632</v>
      </c>
      <c r="C57438" t="s">
        <v>22</v>
      </c>
      <c r="D57438" t="s">
        <v>8066</v>
      </c>
      <c r="F57438" t="s">
        <v>22</v>
      </c>
      <c r="I57438">
        <v>0</v>
      </c>
      <c r="J57438">
        <v>0</v>
      </c>
      <c r="K57438" t="s">
        <v>23488</v>
      </c>
      <c r="L57438" s="1"/>
      <c r="M57438">
        <v>0</v>
      </c>
      <c r="N57438" t="s">
        <v>28</v>
      </c>
      <c r="O57438" t="s">
        <v>34</v>
      </c>
      <c r="P57438" s="1"/>
      <c r="Q57438" t="s">
        <v>22</v>
      </c>
      <c r="R57438" t="s">
        <v>22</v>
      </c>
      <c r="S57438"/>
    </row>
    <row r="57439" spans="1:19" hidden="1" x14ac:dyDescent="0.35">
      <c r="A57439" t="s">
        <v>55631</v>
      </c>
      <c r="B57439" t="s">
        <v>55633</v>
      </c>
      <c r="C57439" t="s">
        <v>22</v>
      </c>
      <c r="D57439" t="s">
        <v>1886</v>
      </c>
      <c r="F57439" t="s">
        <v>22</v>
      </c>
      <c r="I57439">
        <v>0</v>
      </c>
      <c r="J57439">
        <v>0</v>
      </c>
      <c r="K57439" t="s">
        <v>23488</v>
      </c>
      <c r="L57439" s="1"/>
      <c r="M57439">
        <v>0</v>
      </c>
      <c r="N57439" t="s">
        <v>28</v>
      </c>
      <c r="O57439" t="s">
        <v>34</v>
      </c>
      <c r="P57439" s="1"/>
      <c r="Q57439" t="s">
        <v>22</v>
      </c>
      <c r="R57439" t="s">
        <v>22</v>
      </c>
      <c r="S57439"/>
    </row>
    <row r="57440" spans="1:19" hidden="1" x14ac:dyDescent="0.35">
      <c r="A57440" t="s">
        <v>55631</v>
      </c>
      <c r="B57440" t="s">
        <v>55634</v>
      </c>
      <c r="C57440" t="s">
        <v>22</v>
      </c>
      <c r="D57440" t="s">
        <v>1886</v>
      </c>
      <c r="F57440" t="s">
        <v>22</v>
      </c>
      <c r="I57440">
        <v>0</v>
      </c>
      <c r="J57440">
        <v>0</v>
      </c>
      <c r="K57440" t="s">
        <v>14950</v>
      </c>
      <c r="L57440" s="1"/>
      <c r="M57440">
        <v>0</v>
      </c>
      <c r="N57440" t="s">
        <v>28</v>
      </c>
      <c r="O57440" t="s">
        <v>34</v>
      </c>
      <c r="P57440" s="1"/>
      <c r="Q57440" t="s">
        <v>22</v>
      </c>
      <c r="R57440" t="s">
        <v>22</v>
      </c>
      <c r="S57440"/>
    </row>
    <row r="57441" spans="1:19" hidden="1" x14ac:dyDescent="0.35">
      <c r="A57441" t="s">
        <v>55631</v>
      </c>
      <c r="B57441" t="s">
        <v>55635</v>
      </c>
      <c r="C57441" t="s">
        <v>22</v>
      </c>
      <c r="D57441" t="s">
        <v>1886</v>
      </c>
      <c r="F57441" t="s">
        <v>22</v>
      </c>
      <c r="I57441">
        <v>0</v>
      </c>
      <c r="J57441">
        <v>0</v>
      </c>
      <c r="K57441" t="s">
        <v>14950</v>
      </c>
      <c r="L57441" s="1"/>
      <c r="M57441">
        <v>0</v>
      </c>
      <c r="N57441" t="s">
        <v>28</v>
      </c>
      <c r="O57441" t="s">
        <v>34</v>
      </c>
      <c r="P57441" s="1"/>
      <c r="Q57441" t="s">
        <v>22</v>
      </c>
      <c r="R57441" t="s">
        <v>22</v>
      </c>
      <c r="S57441"/>
    </row>
    <row r="57442" spans="1:19" hidden="1" x14ac:dyDescent="0.35">
      <c r="A57442" t="s">
        <v>55631</v>
      </c>
      <c r="B57442" t="s">
        <v>55636</v>
      </c>
      <c r="C57442" t="s">
        <v>22</v>
      </c>
      <c r="D57442" t="s">
        <v>1886</v>
      </c>
      <c r="F57442" t="s">
        <v>22</v>
      </c>
      <c r="I57442">
        <v>0</v>
      </c>
      <c r="J57442">
        <v>0</v>
      </c>
      <c r="K57442" t="s">
        <v>14950</v>
      </c>
      <c r="L57442" s="1"/>
      <c r="M57442">
        <v>0</v>
      </c>
      <c r="N57442" t="s">
        <v>28</v>
      </c>
      <c r="O57442" t="s">
        <v>34</v>
      </c>
      <c r="P57442" s="1"/>
      <c r="Q57442" t="s">
        <v>22</v>
      </c>
      <c r="R57442" t="s">
        <v>22</v>
      </c>
      <c r="S57442"/>
    </row>
    <row r="57443" spans="1:19" hidden="1" x14ac:dyDescent="0.35">
      <c r="A57443" t="s">
        <v>55631</v>
      </c>
      <c r="B57443" t="s">
        <v>55637</v>
      </c>
      <c r="C57443" t="s">
        <v>22</v>
      </c>
      <c r="D57443" t="s">
        <v>1886</v>
      </c>
      <c r="F57443" t="s">
        <v>22</v>
      </c>
      <c r="I57443">
        <v>0</v>
      </c>
      <c r="J57443">
        <v>0</v>
      </c>
      <c r="K57443" t="s">
        <v>14950</v>
      </c>
      <c r="L57443" s="1"/>
      <c r="M57443">
        <v>0</v>
      </c>
      <c r="N57443" t="s">
        <v>28</v>
      </c>
      <c r="O57443" t="s">
        <v>34</v>
      </c>
      <c r="P57443" s="1"/>
      <c r="Q57443" t="s">
        <v>22</v>
      </c>
      <c r="R57443" t="s">
        <v>22</v>
      </c>
      <c r="S57443"/>
    </row>
    <row r="57444" spans="1:19" hidden="1" x14ac:dyDescent="0.35">
      <c r="A57444" t="s">
        <v>55631</v>
      </c>
      <c r="B57444" t="s">
        <v>55638</v>
      </c>
      <c r="C57444" t="s">
        <v>22</v>
      </c>
      <c r="D57444" t="s">
        <v>1886</v>
      </c>
      <c r="F57444" t="s">
        <v>22</v>
      </c>
      <c r="I57444">
        <v>0</v>
      </c>
      <c r="J57444">
        <v>0</v>
      </c>
      <c r="K57444" t="s">
        <v>14950</v>
      </c>
      <c r="L57444" s="1"/>
      <c r="M57444">
        <v>0</v>
      </c>
      <c r="N57444" t="s">
        <v>28</v>
      </c>
      <c r="O57444" t="s">
        <v>34</v>
      </c>
      <c r="P57444" s="1"/>
      <c r="Q57444" t="s">
        <v>22</v>
      </c>
      <c r="R57444" t="s">
        <v>22</v>
      </c>
      <c r="S57444"/>
    </row>
    <row r="57445" spans="1:19" hidden="1" x14ac:dyDescent="0.35">
      <c r="A57445" t="s">
        <v>55631</v>
      </c>
      <c r="B57445" t="s">
        <v>55639</v>
      </c>
      <c r="C57445" t="s">
        <v>22</v>
      </c>
      <c r="D57445" t="s">
        <v>1886</v>
      </c>
      <c r="F57445" t="s">
        <v>22</v>
      </c>
      <c r="I57445">
        <v>0</v>
      </c>
      <c r="J57445">
        <v>0</v>
      </c>
      <c r="K57445" t="s">
        <v>14950</v>
      </c>
      <c r="L57445" s="1"/>
      <c r="M57445">
        <v>0</v>
      </c>
      <c r="N57445" t="s">
        <v>28</v>
      </c>
      <c r="O57445" t="s">
        <v>34</v>
      </c>
      <c r="P57445" s="1"/>
      <c r="Q57445" t="s">
        <v>22</v>
      </c>
      <c r="R57445" t="s">
        <v>22</v>
      </c>
      <c r="S57445"/>
    </row>
    <row r="57446" spans="1:19" hidden="1" x14ac:dyDescent="0.35">
      <c r="A57446" t="s">
        <v>55631</v>
      </c>
      <c r="B57446" t="s">
        <v>55640</v>
      </c>
      <c r="C57446" t="s">
        <v>22</v>
      </c>
      <c r="D57446" t="s">
        <v>1886</v>
      </c>
      <c r="F57446" t="s">
        <v>22</v>
      </c>
      <c r="I57446">
        <v>0</v>
      </c>
      <c r="J57446">
        <v>0</v>
      </c>
      <c r="K57446" t="s">
        <v>14950</v>
      </c>
      <c r="L57446" s="1"/>
      <c r="M57446">
        <v>0</v>
      </c>
      <c r="N57446" t="s">
        <v>28</v>
      </c>
      <c r="O57446" t="s">
        <v>34</v>
      </c>
      <c r="P57446" s="1"/>
      <c r="Q57446" t="s">
        <v>22</v>
      </c>
      <c r="R57446" t="s">
        <v>22</v>
      </c>
      <c r="S57446"/>
    </row>
    <row r="57447" spans="1:19" hidden="1" x14ac:dyDescent="0.35">
      <c r="A57447" t="s">
        <v>55631</v>
      </c>
      <c r="B57447" t="s">
        <v>55641</v>
      </c>
      <c r="C57447" t="s">
        <v>22</v>
      </c>
      <c r="D57447" t="s">
        <v>1886</v>
      </c>
      <c r="F57447" t="s">
        <v>22</v>
      </c>
      <c r="I57447">
        <v>0</v>
      </c>
      <c r="J57447">
        <v>0</v>
      </c>
      <c r="K57447" t="s">
        <v>14950</v>
      </c>
      <c r="L57447" s="1"/>
      <c r="M57447">
        <v>0</v>
      </c>
      <c r="N57447" t="s">
        <v>28</v>
      </c>
      <c r="O57447" t="s">
        <v>34</v>
      </c>
      <c r="P57447" s="1"/>
      <c r="Q57447" t="s">
        <v>22</v>
      </c>
      <c r="R57447" t="s">
        <v>22</v>
      </c>
      <c r="S57447"/>
    </row>
    <row r="57448" spans="1:19" hidden="1" x14ac:dyDescent="0.35">
      <c r="A57448" t="s">
        <v>55642</v>
      </c>
      <c r="B57448" t="s">
        <v>55643</v>
      </c>
      <c r="C57448" t="s">
        <v>22</v>
      </c>
      <c r="D57448" t="s">
        <v>37020</v>
      </c>
      <c r="F57448" t="s">
        <v>22</v>
      </c>
      <c r="K57448" t="s">
        <v>23</v>
      </c>
      <c r="L57448" s="1"/>
      <c r="M57448">
        <v>0</v>
      </c>
      <c r="N57448" t="s">
        <v>24</v>
      </c>
      <c r="O57448" t="s">
        <v>34</v>
      </c>
      <c r="P57448" s="1"/>
      <c r="Q57448" t="s">
        <v>22</v>
      </c>
      <c r="R57448" t="s">
        <v>22</v>
      </c>
      <c r="S57448"/>
    </row>
    <row r="57449" spans="1:19" hidden="1" x14ac:dyDescent="0.35">
      <c r="A57449" t="s">
        <v>55644</v>
      </c>
      <c r="B57449" t="s">
        <v>55645</v>
      </c>
      <c r="C57449" t="s">
        <v>22</v>
      </c>
      <c r="D57449" t="s">
        <v>37020</v>
      </c>
      <c r="F57449" t="s">
        <v>22</v>
      </c>
      <c r="K57449" t="s">
        <v>23</v>
      </c>
      <c r="L57449" s="1"/>
      <c r="M57449">
        <v>0</v>
      </c>
      <c r="N57449" t="s">
        <v>24</v>
      </c>
      <c r="O57449" t="s">
        <v>34</v>
      </c>
      <c r="P57449" s="1"/>
      <c r="Q57449" t="s">
        <v>22</v>
      </c>
      <c r="R57449" t="s">
        <v>22</v>
      </c>
      <c r="S57449"/>
    </row>
    <row r="57450" spans="1:19" hidden="1" x14ac:dyDescent="0.35">
      <c r="A57450" t="s">
        <v>55646</v>
      </c>
      <c r="B57450" t="s">
        <v>55647</v>
      </c>
      <c r="C57450" t="s">
        <v>22</v>
      </c>
      <c r="D57450" t="s">
        <v>18077</v>
      </c>
      <c r="F57450" t="s">
        <v>22</v>
      </c>
      <c r="K57450" t="s">
        <v>23</v>
      </c>
      <c r="L57450" s="1"/>
      <c r="M57450">
        <v>0</v>
      </c>
      <c r="N57450" t="s">
        <v>24</v>
      </c>
      <c r="O57450" t="s">
        <v>34</v>
      </c>
      <c r="P57450" s="1"/>
      <c r="Q57450" t="s">
        <v>22</v>
      </c>
      <c r="R57450" t="s">
        <v>22</v>
      </c>
      <c r="S57450"/>
    </row>
    <row r="57451" spans="1:19" hidden="1" x14ac:dyDescent="0.35">
      <c r="A57451" t="s">
        <v>55648</v>
      </c>
      <c r="B57451" t="s">
        <v>55649</v>
      </c>
      <c r="C57451" t="s">
        <v>22</v>
      </c>
      <c r="D57451" t="s">
        <v>2233</v>
      </c>
      <c r="F57451" t="s">
        <v>22</v>
      </c>
      <c r="K57451" t="s">
        <v>23</v>
      </c>
      <c r="L57451" s="1"/>
      <c r="M57451">
        <v>0</v>
      </c>
      <c r="N57451" t="s">
        <v>24</v>
      </c>
      <c r="O57451" t="s">
        <v>34</v>
      </c>
      <c r="P57451" s="1"/>
      <c r="Q57451" t="s">
        <v>22</v>
      </c>
      <c r="R57451" t="s">
        <v>22</v>
      </c>
      <c r="S57451"/>
    </row>
    <row r="57452" spans="1:19" hidden="1" x14ac:dyDescent="0.35">
      <c r="A57452" t="s">
        <v>55650</v>
      </c>
      <c r="B57452" t="s">
        <v>52907</v>
      </c>
      <c r="C57452" t="s">
        <v>22</v>
      </c>
      <c r="D57452" t="s">
        <v>20483</v>
      </c>
      <c r="F57452" t="s">
        <v>22</v>
      </c>
      <c r="K57452" t="s">
        <v>23</v>
      </c>
      <c r="L57452" s="1"/>
      <c r="M57452">
        <v>0</v>
      </c>
      <c r="N57452" t="s">
        <v>24</v>
      </c>
      <c r="O57452" t="s">
        <v>34</v>
      </c>
      <c r="P57452" s="1"/>
      <c r="Q57452" t="s">
        <v>22</v>
      </c>
      <c r="R57452" t="s">
        <v>22</v>
      </c>
      <c r="S57452"/>
    </row>
    <row r="57453" spans="1:19" hidden="1" x14ac:dyDescent="0.35">
      <c r="A57453" t="s">
        <v>55650</v>
      </c>
      <c r="B57453" t="s">
        <v>55651</v>
      </c>
      <c r="C57453" t="s">
        <v>22</v>
      </c>
      <c r="D57453" t="s">
        <v>41307</v>
      </c>
      <c r="F57453" t="s">
        <v>22</v>
      </c>
      <c r="K57453" t="s">
        <v>23</v>
      </c>
      <c r="L57453" s="1"/>
      <c r="M57453">
        <v>0</v>
      </c>
      <c r="N57453" t="s">
        <v>24</v>
      </c>
      <c r="O57453" t="s">
        <v>34</v>
      </c>
      <c r="P57453" s="1"/>
      <c r="Q57453" t="s">
        <v>22</v>
      </c>
      <c r="R57453" t="s">
        <v>22</v>
      </c>
      <c r="S57453"/>
    </row>
    <row r="57454" spans="1:19" hidden="1" x14ac:dyDescent="0.35">
      <c r="A57454" t="s">
        <v>55652</v>
      </c>
      <c r="B57454" t="s">
        <v>55653</v>
      </c>
      <c r="C57454" t="s">
        <v>93</v>
      </c>
      <c r="D57454" t="s">
        <v>1216</v>
      </c>
      <c r="E57454">
        <v>1080000</v>
      </c>
      <c r="F57454" t="s">
        <v>1143</v>
      </c>
      <c r="G57454">
        <v>120000</v>
      </c>
      <c r="H57454">
        <v>120000</v>
      </c>
      <c r="I57454">
        <v>635400</v>
      </c>
      <c r="J57454">
        <v>0</v>
      </c>
      <c r="K57454" t="s">
        <v>55654</v>
      </c>
      <c r="L57454" s="1">
        <v>45735</v>
      </c>
      <c r="M57454">
        <v>5</v>
      </c>
      <c r="N57454" t="s">
        <v>28</v>
      </c>
      <c r="O57454" t="s">
        <v>34</v>
      </c>
      <c r="P57454" s="1">
        <v>44582</v>
      </c>
      <c r="Q57454" t="s">
        <v>22</v>
      </c>
      <c r="R57454" t="s">
        <v>22</v>
      </c>
      <c r="S57454"/>
    </row>
    <row r="57455" spans="1:19" hidden="1" x14ac:dyDescent="0.35">
      <c r="A57455" t="s">
        <v>55652</v>
      </c>
      <c r="B57455" t="s">
        <v>55655</v>
      </c>
      <c r="C57455" t="s">
        <v>93</v>
      </c>
      <c r="D57455" t="s">
        <v>27</v>
      </c>
      <c r="E57455">
        <v>1079940</v>
      </c>
      <c r="F57455" t="s">
        <v>1143</v>
      </c>
      <c r="G57455">
        <v>120000</v>
      </c>
      <c r="H57455">
        <v>120000</v>
      </c>
      <c r="I57455">
        <v>596255</v>
      </c>
      <c r="J57455">
        <v>29686</v>
      </c>
      <c r="K57455" t="s">
        <v>3038</v>
      </c>
      <c r="L57455" s="1">
        <v>44588</v>
      </c>
      <c r="M57455">
        <v>3</v>
      </c>
      <c r="N57455" t="s">
        <v>28</v>
      </c>
      <c r="O57455" t="s">
        <v>25</v>
      </c>
      <c r="P57455" s="1">
        <v>44898</v>
      </c>
      <c r="Q57455" t="s">
        <v>22</v>
      </c>
      <c r="R57455" t="s">
        <v>22</v>
      </c>
      <c r="S57455"/>
    </row>
    <row r="57456" spans="1:19" hidden="1" x14ac:dyDescent="0.35">
      <c r="A57456" t="s">
        <v>55656</v>
      </c>
      <c r="B57456" t="s">
        <v>55657</v>
      </c>
      <c r="C57456" t="s">
        <v>93</v>
      </c>
      <c r="D57456" t="s">
        <v>27</v>
      </c>
      <c r="E57456">
        <v>1080000</v>
      </c>
      <c r="F57456" t="s">
        <v>1265</v>
      </c>
      <c r="G57456">
        <v>120000</v>
      </c>
      <c r="H57456">
        <v>90000</v>
      </c>
      <c r="I57456">
        <v>451687</v>
      </c>
      <c r="J57456">
        <v>0</v>
      </c>
      <c r="K57456" t="s">
        <v>2813</v>
      </c>
      <c r="L57456" s="1">
        <v>45279</v>
      </c>
      <c r="M57456">
        <v>1</v>
      </c>
      <c r="N57456" t="s">
        <v>28</v>
      </c>
      <c r="O57456" t="s">
        <v>25</v>
      </c>
      <c r="P57456" s="1">
        <v>45041</v>
      </c>
      <c r="Q57456" t="s">
        <v>22</v>
      </c>
      <c r="R57456" t="s">
        <v>22</v>
      </c>
      <c r="S57456"/>
    </row>
    <row r="57457" spans="1:19" hidden="1" x14ac:dyDescent="0.35">
      <c r="A57457" t="s">
        <v>55656</v>
      </c>
      <c r="B57457" t="s">
        <v>55658</v>
      </c>
      <c r="C57457" t="s">
        <v>93</v>
      </c>
      <c r="D57457" t="s">
        <v>10101</v>
      </c>
      <c r="E57457">
        <v>1080000</v>
      </c>
      <c r="F57457" t="s">
        <v>1265</v>
      </c>
      <c r="G57457">
        <v>120000</v>
      </c>
      <c r="H57457">
        <v>90000</v>
      </c>
      <c r="I57457">
        <v>494483</v>
      </c>
      <c r="J57457">
        <v>0</v>
      </c>
      <c r="K57457" t="s">
        <v>14935</v>
      </c>
      <c r="L57457" s="1">
        <v>45280</v>
      </c>
      <c r="M57457">
        <v>1</v>
      </c>
      <c r="N57457" t="s">
        <v>24</v>
      </c>
      <c r="O57457" t="s">
        <v>34</v>
      </c>
      <c r="P57457" s="1">
        <v>45103</v>
      </c>
      <c r="Q57457" t="s">
        <v>25031</v>
      </c>
      <c r="R57457" t="s">
        <v>22</v>
      </c>
      <c r="S57457"/>
    </row>
    <row r="57458" spans="1:19" hidden="1" x14ac:dyDescent="0.35">
      <c r="A57458" t="s">
        <v>55656</v>
      </c>
      <c r="B57458" t="s">
        <v>55659</v>
      </c>
      <c r="C57458" t="s">
        <v>93</v>
      </c>
      <c r="D57458" t="s">
        <v>27</v>
      </c>
      <c r="E57458">
        <v>420000</v>
      </c>
      <c r="F57458" t="s">
        <v>1129</v>
      </c>
      <c r="G57458">
        <v>120000</v>
      </c>
      <c r="H57458">
        <v>90000</v>
      </c>
      <c r="I57458">
        <v>297322</v>
      </c>
      <c r="J57458">
        <v>194542</v>
      </c>
      <c r="K57458" t="s">
        <v>1560</v>
      </c>
      <c r="L57458" s="1">
        <v>42774</v>
      </c>
      <c r="M57458">
        <v>0</v>
      </c>
      <c r="N57458" t="s">
        <v>28</v>
      </c>
      <c r="O57458" t="s">
        <v>25</v>
      </c>
      <c r="P57458" s="1">
        <v>45334</v>
      </c>
      <c r="Q57458" t="s">
        <v>22</v>
      </c>
      <c r="R57458" t="s">
        <v>22</v>
      </c>
      <c r="S57458"/>
    </row>
    <row r="57459" spans="1:19" hidden="1" x14ac:dyDescent="0.35">
      <c r="A57459" t="s">
        <v>55656</v>
      </c>
      <c r="B57459" t="s">
        <v>55660</v>
      </c>
      <c r="C57459" t="s">
        <v>93</v>
      </c>
      <c r="D57459" t="s">
        <v>11302</v>
      </c>
      <c r="E57459">
        <v>420000</v>
      </c>
      <c r="F57459" t="s">
        <v>1129</v>
      </c>
      <c r="G57459">
        <v>120000</v>
      </c>
      <c r="H57459">
        <v>90000</v>
      </c>
      <c r="I57459">
        <v>342356</v>
      </c>
      <c r="J57459">
        <v>148616</v>
      </c>
      <c r="K57459" t="s">
        <v>1560</v>
      </c>
      <c r="L57459" s="1">
        <v>43550</v>
      </c>
      <c r="M57459">
        <v>0</v>
      </c>
      <c r="N57459" t="s">
        <v>24</v>
      </c>
      <c r="O57459" t="s">
        <v>25</v>
      </c>
      <c r="P57459" s="1">
        <v>45258</v>
      </c>
      <c r="Q57459" t="s">
        <v>9477</v>
      </c>
      <c r="R57459" t="s">
        <v>22</v>
      </c>
      <c r="S57459"/>
    </row>
    <row r="57460" spans="1:19" x14ac:dyDescent="0.35">
      <c r="A57460" t="s">
        <v>55656</v>
      </c>
      <c r="B57460" t="s">
        <v>55661</v>
      </c>
      <c r="C57460" t="s">
        <v>93</v>
      </c>
      <c r="D57460" t="s">
        <v>3072</v>
      </c>
      <c r="E57460">
        <v>420000</v>
      </c>
      <c r="F57460" t="s">
        <v>1129</v>
      </c>
      <c r="G57460">
        <v>120000</v>
      </c>
      <c r="H57460">
        <v>90000</v>
      </c>
      <c r="I57460">
        <v>11189</v>
      </c>
      <c r="K57460" t="s">
        <v>6561</v>
      </c>
      <c r="L57460" s="1"/>
      <c r="M57460">
        <v>1</v>
      </c>
      <c r="N57460" t="s">
        <v>990</v>
      </c>
      <c r="O57460" t="s">
        <v>34</v>
      </c>
      <c r="P57460" s="1"/>
      <c r="Q57460" t="s">
        <v>22</v>
      </c>
      <c r="R57460" t="s">
        <v>22</v>
      </c>
      <c r="S57460" s="2">
        <v>1</v>
      </c>
    </row>
    <row r="57461" spans="1:19" x14ac:dyDescent="0.35">
      <c r="A57461" t="s">
        <v>55656</v>
      </c>
      <c r="B57461" t="s">
        <v>52388</v>
      </c>
      <c r="C57461" t="s">
        <v>93</v>
      </c>
      <c r="D57461" t="s">
        <v>1012</v>
      </c>
      <c r="E57461">
        <v>420000</v>
      </c>
      <c r="F57461" t="s">
        <v>1143</v>
      </c>
      <c r="G57461">
        <v>120000</v>
      </c>
      <c r="H57461">
        <v>90000</v>
      </c>
      <c r="I57461">
        <v>62541</v>
      </c>
      <c r="J57461">
        <v>62541</v>
      </c>
      <c r="K57461" t="s">
        <v>10680</v>
      </c>
      <c r="L57461" s="1"/>
      <c r="M57461">
        <v>0</v>
      </c>
      <c r="N57461" t="s">
        <v>990</v>
      </c>
      <c r="O57461" t="s">
        <v>34</v>
      </c>
      <c r="P57461" s="1"/>
      <c r="Q57461" t="s">
        <v>22</v>
      </c>
      <c r="R57461" t="s">
        <v>22</v>
      </c>
      <c r="S57461" s="2">
        <v>1</v>
      </c>
    </row>
    <row r="57462" spans="1:19" x14ac:dyDescent="0.35">
      <c r="A57462" t="s">
        <v>55656</v>
      </c>
      <c r="B57462" t="s">
        <v>50955</v>
      </c>
      <c r="C57462" t="s">
        <v>93</v>
      </c>
      <c r="D57462" t="s">
        <v>1012</v>
      </c>
      <c r="E57462">
        <v>420000</v>
      </c>
      <c r="F57462" t="s">
        <v>1143</v>
      </c>
      <c r="G57462">
        <v>120000</v>
      </c>
      <c r="H57462">
        <v>90000</v>
      </c>
      <c r="I57462">
        <v>62541</v>
      </c>
      <c r="J57462">
        <v>62541</v>
      </c>
      <c r="K57462" t="s">
        <v>10680</v>
      </c>
      <c r="L57462" s="1"/>
      <c r="M57462">
        <v>0</v>
      </c>
      <c r="N57462" t="s">
        <v>990</v>
      </c>
      <c r="O57462" t="s">
        <v>34</v>
      </c>
      <c r="P57462" s="1"/>
      <c r="Q57462" t="s">
        <v>22</v>
      </c>
      <c r="R57462" t="s">
        <v>22</v>
      </c>
      <c r="S57462" s="2">
        <v>1</v>
      </c>
    </row>
    <row r="57463" spans="1:19" x14ac:dyDescent="0.35">
      <c r="A57463" t="s">
        <v>55656</v>
      </c>
      <c r="B57463" t="s">
        <v>55662</v>
      </c>
      <c r="C57463" t="s">
        <v>93</v>
      </c>
      <c r="D57463" t="s">
        <v>3100</v>
      </c>
      <c r="E57463">
        <v>420000</v>
      </c>
      <c r="F57463" t="s">
        <v>1143</v>
      </c>
      <c r="G57463">
        <v>120000</v>
      </c>
      <c r="H57463">
        <v>90000</v>
      </c>
      <c r="I57463">
        <v>50759</v>
      </c>
      <c r="J57463">
        <v>50759</v>
      </c>
      <c r="K57463" t="s">
        <v>10680</v>
      </c>
      <c r="L57463" s="1"/>
      <c r="M57463">
        <v>0</v>
      </c>
      <c r="N57463" t="s">
        <v>990</v>
      </c>
      <c r="O57463" t="s">
        <v>34</v>
      </c>
      <c r="P57463" s="1"/>
      <c r="Q57463" t="s">
        <v>22</v>
      </c>
      <c r="R57463" t="s">
        <v>22</v>
      </c>
      <c r="S57463" s="2">
        <v>1</v>
      </c>
    </row>
    <row r="57464" spans="1:19" hidden="1" x14ac:dyDescent="0.35">
      <c r="A57464" t="s">
        <v>55656</v>
      </c>
      <c r="B57464" t="s">
        <v>51816</v>
      </c>
      <c r="C57464" t="s">
        <v>93</v>
      </c>
      <c r="D57464" t="s">
        <v>6295</v>
      </c>
      <c r="E57464">
        <v>911580</v>
      </c>
      <c r="F57464" t="s">
        <v>55663</v>
      </c>
      <c r="G57464">
        <v>120000</v>
      </c>
      <c r="H57464">
        <v>90000</v>
      </c>
      <c r="I57464">
        <v>238870</v>
      </c>
      <c r="J57464">
        <v>0</v>
      </c>
      <c r="K57464" t="s">
        <v>1580</v>
      </c>
      <c r="L57464" s="1">
        <v>44712</v>
      </c>
      <c r="M57464">
        <v>1</v>
      </c>
      <c r="N57464" t="s">
        <v>28</v>
      </c>
      <c r="O57464" t="s">
        <v>34</v>
      </c>
      <c r="P57464" s="1">
        <v>44640</v>
      </c>
      <c r="Q57464" t="s">
        <v>22</v>
      </c>
      <c r="R57464" t="s">
        <v>22</v>
      </c>
      <c r="S57464"/>
    </row>
    <row r="57465" spans="1:19" hidden="1" x14ac:dyDescent="0.35">
      <c r="A57465" t="s">
        <v>55656</v>
      </c>
      <c r="B57465" t="s">
        <v>55664</v>
      </c>
      <c r="C57465" t="s">
        <v>93</v>
      </c>
      <c r="D57465" t="s">
        <v>1216</v>
      </c>
      <c r="E57465">
        <v>1124820</v>
      </c>
      <c r="F57465" t="s">
        <v>1143</v>
      </c>
      <c r="G57465">
        <v>120000</v>
      </c>
      <c r="H57465">
        <v>90000</v>
      </c>
      <c r="I57465">
        <v>501618</v>
      </c>
      <c r="J57465">
        <v>0</v>
      </c>
      <c r="K57465" t="s">
        <v>6302</v>
      </c>
      <c r="L57465" s="1">
        <v>45735</v>
      </c>
      <c r="M57465">
        <v>1</v>
      </c>
      <c r="N57465" t="s">
        <v>28</v>
      </c>
      <c r="O57465" t="s">
        <v>34</v>
      </c>
      <c r="P57465" s="1">
        <v>45476</v>
      </c>
      <c r="Q57465" t="s">
        <v>22</v>
      </c>
      <c r="R57465" t="s">
        <v>22</v>
      </c>
      <c r="S57465"/>
    </row>
    <row r="57466" spans="1:19" x14ac:dyDescent="0.35">
      <c r="A57466" t="s">
        <v>55656</v>
      </c>
      <c r="B57466" t="s">
        <v>55665</v>
      </c>
      <c r="C57466" t="s">
        <v>93</v>
      </c>
      <c r="D57466" t="s">
        <v>988</v>
      </c>
      <c r="E57466">
        <v>420000</v>
      </c>
      <c r="F57466" t="s">
        <v>1143</v>
      </c>
      <c r="G57466">
        <v>120000</v>
      </c>
      <c r="H57466">
        <v>90000</v>
      </c>
      <c r="I57466">
        <v>45641</v>
      </c>
      <c r="J57466">
        <v>45641</v>
      </c>
      <c r="K57466" t="s">
        <v>6316</v>
      </c>
      <c r="L57466" s="1"/>
      <c r="M57466">
        <v>0</v>
      </c>
      <c r="N57466" t="s">
        <v>990</v>
      </c>
      <c r="O57466" t="s">
        <v>34</v>
      </c>
      <c r="P57466" s="1"/>
      <c r="Q57466" t="s">
        <v>22</v>
      </c>
      <c r="R57466" t="s">
        <v>22</v>
      </c>
      <c r="S57466" s="2">
        <v>1</v>
      </c>
    </row>
    <row r="57467" spans="1:19" x14ac:dyDescent="0.35">
      <c r="A57467" t="s">
        <v>55656</v>
      </c>
      <c r="B57467" t="s">
        <v>55666</v>
      </c>
      <c r="C57467" t="s">
        <v>93</v>
      </c>
      <c r="D57467" t="s">
        <v>988</v>
      </c>
      <c r="E57467">
        <v>420000</v>
      </c>
      <c r="F57467" t="s">
        <v>1143</v>
      </c>
      <c r="G57467">
        <v>120000</v>
      </c>
      <c r="H57467">
        <v>90000</v>
      </c>
      <c r="I57467">
        <v>45641</v>
      </c>
      <c r="J57467">
        <v>45641</v>
      </c>
      <c r="K57467" t="s">
        <v>6316</v>
      </c>
      <c r="L57467" s="1"/>
      <c r="M57467">
        <v>0</v>
      </c>
      <c r="N57467" t="s">
        <v>990</v>
      </c>
      <c r="O57467" t="s">
        <v>34</v>
      </c>
      <c r="P57467" s="1"/>
      <c r="Q57467" t="s">
        <v>22</v>
      </c>
      <c r="R57467" t="s">
        <v>22</v>
      </c>
      <c r="S57467" s="2">
        <v>1</v>
      </c>
    </row>
    <row r="57468" spans="1:19" x14ac:dyDescent="0.35">
      <c r="A57468" t="s">
        <v>55656</v>
      </c>
      <c r="B57468" t="s">
        <v>55667</v>
      </c>
      <c r="C57468" t="s">
        <v>93</v>
      </c>
      <c r="D57468" t="s">
        <v>988</v>
      </c>
      <c r="E57468">
        <v>420000</v>
      </c>
      <c r="F57468" t="s">
        <v>1143</v>
      </c>
      <c r="G57468">
        <v>120000</v>
      </c>
      <c r="H57468">
        <v>90000</v>
      </c>
      <c r="I57468">
        <v>45641</v>
      </c>
      <c r="J57468">
        <v>45641</v>
      </c>
      <c r="K57468" t="s">
        <v>6316</v>
      </c>
      <c r="L57468" s="1"/>
      <c r="M57468">
        <v>0</v>
      </c>
      <c r="N57468" t="s">
        <v>990</v>
      </c>
      <c r="O57468" t="s">
        <v>34</v>
      </c>
      <c r="P57468" s="1"/>
      <c r="Q57468" t="s">
        <v>22</v>
      </c>
      <c r="R57468" t="s">
        <v>22</v>
      </c>
      <c r="S57468" s="2">
        <v>1</v>
      </c>
    </row>
    <row r="57469" spans="1:19" x14ac:dyDescent="0.35">
      <c r="A57469" t="s">
        <v>55656</v>
      </c>
      <c r="B57469" t="s">
        <v>55668</v>
      </c>
      <c r="C57469" t="s">
        <v>93</v>
      </c>
      <c r="D57469" t="s">
        <v>995</v>
      </c>
      <c r="E57469">
        <v>420000</v>
      </c>
      <c r="F57469" t="s">
        <v>1143</v>
      </c>
      <c r="G57469">
        <v>120000</v>
      </c>
      <c r="H57469">
        <v>90000</v>
      </c>
      <c r="I57469">
        <v>55107</v>
      </c>
      <c r="J57469">
        <v>55107</v>
      </c>
      <c r="K57469" t="s">
        <v>12931</v>
      </c>
      <c r="L57469" s="1"/>
      <c r="M57469">
        <v>0</v>
      </c>
      <c r="N57469" t="s">
        <v>990</v>
      </c>
      <c r="O57469" t="s">
        <v>34</v>
      </c>
      <c r="P57469" s="1"/>
      <c r="Q57469" t="s">
        <v>22</v>
      </c>
      <c r="R57469" t="s">
        <v>22</v>
      </c>
      <c r="S57469" s="2">
        <v>1</v>
      </c>
    </row>
    <row r="57470" spans="1:19" x14ac:dyDescent="0.35">
      <c r="A57470" t="s">
        <v>55656</v>
      </c>
      <c r="B57470" t="s">
        <v>55669</v>
      </c>
      <c r="C57470" t="s">
        <v>93</v>
      </c>
      <c r="D57470" t="s">
        <v>995</v>
      </c>
      <c r="E57470">
        <v>420000</v>
      </c>
      <c r="F57470" t="s">
        <v>1143</v>
      </c>
      <c r="G57470">
        <v>120000</v>
      </c>
      <c r="H57470">
        <v>90000</v>
      </c>
      <c r="I57470">
        <v>55107</v>
      </c>
      <c r="J57470">
        <v>55107</v>
      </c>
      <c r="K57470" t="s">
        <v>12931</v>
      </c>
      <c r="L57470" s="1"/>
      <c r="M57470">
        <v>0</v>
      </c>
      <c r="N57470" t="s">
        <v>990</v>
      </c>
      <c r="O57470" t="s">
        <v>34</v>
      </c>
      <c r="P57470" s="1"/>
      <c r="Q57470" t="s">
        <v>22</v>
      </c>
      <c r="R57470" t="s">
        <v>22</v>
      </c>
      <c r="S57470" s="2">
        <v>1</v>
      </c>
    </row>
    <row r="57471" spans="1:19" x14ac:dyDescent="0.35">
      <c r="A57471" t="s">
        <v>55656</v>
      </c>
      <c r="B57471" t="s">
        <v>55670</v>
      </c>
      <c r="C57471" t="s">
        <v>93</v>
      </c>
      <c r="D57471" t="s">
        <v>995</v>
      </c>
      <c r="E57471">
        <v>420000</v>
      </c>
      <c r="F57471" t="s">
        <v>1143</v>
      </c>
      <c r="G57471">
        <v>120000</v>
      </c>
      <c r="H57471">
        <v>90000</v>
      </c>
      <c r="I57471">
        <v>55107</v>
      </c>
      <c r="J57471">
        <v>55107</v>
      </c>
      <c r="K57471" t="s">
        <v>47608</v>
      </c>
      <c r="L57471" s="1"/>
      <c r="M57471">
        <v>0</v>
      </c>
      <c r="N57471" t="s">
        <v>990</v>
      </c>
      <c r="O57471" t="s">
        <v>34</v>
      </c>
      <c r="P57471" s="1"/>
      <c r="Q57471" t="s">
        <v>22</v>
      </c>
      <c r="R57471" t="s">
        <v>22</v>
      </c>
      <c r="S57471" s="2">
        <v>1</v>
      </c>
    </row>
    <row r="57472" spans="1:19" hidden="1" x14ac:dyDescent="0.35">
      <c r="A57472" t="s">
        <v>55656</v>
      </c>
      <c r="B57472" t="s">
        <v>55671</v>
      </c>
      <c r="C57472" t="s">
        <v>1873</v>
      </c>
      <c r="D57472" t="s">
        <v>3457</v>
      </c>
      <c r="E57472">
        <v>420000</v>
      </c>
      <c r="F57472" t="s">
        <v>1129</v>
      </c>
      <c r="G57472">
        <v>120000</v>
      </c>
      <c r="H57472">
        <v>90000</v>
      </c>
      <c r="I57472">
        <v>287818</v>
      </c>
      <c r="J57472">
        <v>0</v>
      </c>
      <c r="K57472" t="s">
        <v>55672</v>
      </c>
      <c r="L57472" s="1">
        <v>45237</v>
      </c>
      <c r="M57472">
        <v>1</v>
      </c>
      <c r="N57472" t="s">
        <v>28</v>
      </c>
      <c r="O57472" t="s">
        <v>34</v>
      </c>
      <c r="P57472" s="1">
        <v>45307</v>
      </c>
      <c r="Q57472" t="s">
        <v>22</v>
      </c>
      <c r="R57472" t="s">
        <v>22</v>
      </c>
      <c r="S57472"/>
    </row>
    <row r="57473" spans="1:19" hidden="1" x14ac:dyDescent="0.35">
      <c r="A57473" t="s">
        <v>55656</v>
      </c>
      <c r="B57473" t="s">
        <v>55673</v>
      </c>
      <c r="C57473" t="s">
        <v>93</v>
      </c>
      <c r="D57473" t="s">
        <v>9169</v>
      </c>
      <c r="E57473">
        <v>420000</v>
      </c>
      <c r="F57473" t="s">
        <v>1143</v>
      </c>
      <c r="G57473">
        <v>120000</v>
      </c>
      <c r="H57473">
        <v>90000</v>
      </c>
      <c r="I57473">
        <v>269377</v>
      </c>
      <c r="K57473" t="s">
        <v>238</v>
      </c>
      <c r="L57473" s="1"/>
      <c r="M57473">
        <v>0</v>
      </c>
      <c r="N57473" t="s">
        <v>28</v>
      </c>
      <c r="O57473" t="s">
        <v>25</v>
      </c>
      <c r="P57473" s="1">
        <v>45799</v>
      </c>
      <c r="Q57473" t="s">
        <v>22</v>
      </c>
      <c r="R57473" t="s">
        <v>22</v>
      </c>
      <c r="S57473"/>
    </row>
    <row r="57474" spans="1:19" hidden="1" x14ac:dyDescent="0.35">
      <c r="A57474" t="s">
        <v>55656</v>
      </c>
      <c r="B57474" t="s">
        <v>55674</v>
      </c>
      <c r="C57474" t="s">
        <v>93</v>
      </c>
      <c r="D57474" t="s">
        <v>9169</v>
      </c>
      <c r="E57474">
        <v>420000</v>
      </c>
      <c r="F57474" t="s">
        <v>1143</v>
      </c>
      <c r="G57474">
        <v>120000</v>
      </c>
      <c r="H57474">
        <v>90000</v>
      </c>
      <c r="I57474">
        <v>269377</v>
      </c>
      <c r="K57474" t="s">
        <v>238</v>
      </c>
      <c r="L57474" s="1"/>
      <c r="M57474">
        <v>0</v>
      </c>
      <c r="N57474" t="s">
        <v>28</v>
      </c>
      <c r="O57474" t="s">
        <v>25</v>
      </c>
      <c r="P57474" s="1">
        <v>45799</v>
      </c>
      <c r="Q57474" t="s">
        <v>22</v>
      </c>
      <c r="R57474" t="s">
        <v>22</v>
      </c>
      <c r="S57474"/>
    </row>
    <row r="57475" spans="1:19" x14ac:dyDescent="0.35">
      <c r="A57475" t="s">
        <v>55656</v>
      </c>
      <c r="B57475" t="s">
        <v>55675</v>
      </c>
      <c r="C57475" t="s">
        <v>93</v>
      </c>
      <c r="D57475" t="s">
        <v>3072</v>
      </c>
      <c r="E57475">
        <v>420000</v>
      </c>
      <c r="F57475" t="s">
        <v>1143</v>
      </c>
      <c r="G57475">
        <v>120000</v>
      </c>
      <c r="H57475">
        <v>90000</v>
      </c>
      <c r="I57475">
        <v>50781</v>
      </c>
      <c r="J57475">
        <v>50781</v>
      </c>
      <c r="K57475" t="s">
        <v>5905</v>
      </c>
      <c r="L57475" s="1"/>
      <c r="M57475">
        <v>0</v>
      </c>
      <c r="N57475" t="s">
        <v>990</v>
      </c>
      <c r="O57475" t="s">
        <v>34</v>
      </c>
      <c r="P57475" s="1"/>
      <c r="Q57475" t="s">
        <v>22</v>
      </c>
      <c r="R57475" t="s">
        <v>22</v>
      </c>
      <c r="S57475" s="2">
        <v>1</v>
      </c>
    </row>
    <row r="57476" spans="1:19" x14ac:dyDescent="0.35">
      <c r="A57476" t="s">
        <v>55656</v>
      </c>
      <c r="B57476" t="s">
        <v>55676</v>
      </c>
      <c r="C57476" t="s">
        <v>93</v>
      </c>
      <c r="D57476" t="s">
        <v>1617</v>
      </c>
      <c r="E57476">
        <v>420000</v>
      </c>
      <c r="F57476" t="s">
        <v>1129</v>
      </c>
      <c r="G57476">
        <v>120000</v>
      </c>
      <c r="H57476">
        <v>90000</v>
      </c>
      <c r="I57476">
        <v>45134</v>
      </c>
      <c r="J57476">
        <v>45134</v>
      </c>
      <c r="K57476" t="s">
        <v>5905</v>
      </c>
      <c r="L57476" s="1"/>
      <c r="M57476">
        <v>0</v>
      </c>
      <c r="N57476" t="s">
        <v>990</v>
      </c>
      <c r="O57476" t="s">
        <v>34</v>
      </c>
      <c r="P57476" s="1"/>
      <c r="Q57476" t="s">
        <v>22</v>
      </c>
      <c r="R57476" t="s">
        <v>22</v>
      </c>
      <c r="S57476" s="2">
        <v>1</v>
      </c>
    </row>
    <row r="57477" spans="1:19" x14ac:dyDescent="0.35">
      <c r="A57477" t="s">
        <v>55656</v>
      </c>
      <c r="B57477" t="s">
        <v>55677</v>
      </c>
      <c r="C57477" t="s">
        <v>93</v>
      </c>
      <c r="D57477" t="s">
        <v>3100</v>
      </c>
      <c r="E57477">
        <v>420000</v>
      </c>
      <c r="F57477" t="s">
        <v>1143</v>
      </c>
      <c r="G57477">
        <v>120000</v>
      </c>
      <c r="H57477">
        <v>90000</v>
      </c>
      <c r="I57477">
        <v>50759</v>
      </c>
      <c r="J57477">
        <v>50759</v>
      </c>
      <c r="K57477" t="s">
        <v>5905</v>
      </c>
      <c r="L57477" s="1"/>
      <c r="M57477">
        <v>0</v>
      </c>
      <c r="N57477" t="s">
        <v>990</v>
      </c>
      <c r="O57477" t="s">
        <v>34</v>
      </c>
      <c r="P57477" s="1"/>
      <c r="Q57477" t="s">
        <v>22</v>
      </c>
      <c r="R57477" t="s">
        <v>22</v>
      </c>
      <c r="S57477" s="2">
        <v>1</v>
      </c>
    </row>
    <row r="57478" spans="1:19" x14ac:dyDescent="0.35">
      <c r="A57478" t="s">
        <v>55656</v>
      </c>
      <c r="B57478" t="s">
        <v>55678</v>
      </c>
      <c r="C57478" t="s">
        <v>93</v>
      </c>
      <c r="D57478" t="s">
        <v>1037</v>
      </c>
      <c r="E57478">
        <v>420000</v>
      </c>
      <c r="F57478" t="s">
        <v>1143</v>
      </c>
      <c r="G57478">
        <v>120000</v>
      </c>
      <c r="H57478">
        <v>90000</v>
      </c>
      <c r="I57478">
        <v>8503</v>
      </c>
      <c r="J57478">
        <v>8503</v>
      </c>
      <c r="K57478" t="s">
        <v>5031</v>
      </c>
      <c r="L57478" s="1"/>
      <c r="M57478">
        <v>0</v>
      </c>
      <c r="N57478" t="s">
        <v>990</v>
      </c>
      <c r="O57478" t="s">
        <v>34</v>
      </c>
      <c r="P57478" s="1"/>
      <c r="Q57478" t="s">
        <v>22</v>
      </c>
      <c r="R57478" t="s">
        <v>22</v>
      </c>
      <c r="S57478" s="2">
        <v>1</v>
      </c>
    </row>
    <row r="57479" spans="1:19" x14ac:dyDescent="0.35">
      <c r="A57479" t="s">
        <v>55656</v>
      </c>
      <c r="B57479" t="s">
        <v>55679</v>
      </c>
      <c r="C57479" t="s">
        <v>93</v>
      </c>
      <c r="D57479" t="s">
        <v>1017</v>
      </c>
      <c r="E57479">
        <v>420000</v>
      </c>
      <c r="F57479" t="s">
        <v>1143</v>
      </c>
      <c r="G57479">
        <v>120000</v>
      </c>
      <c r="H57479">
        <v>90000</v>
      </c>
      <c r="I57479">
        <v>16009</v>
      </c>
      <c r="J57479">
        <v>16009</v>
      </c>
      <c r="K57479" t="s">
        <v>5031</v>
      </c>
      <c r="L57479" s="1"/>
      <c r="M57479">
        <v>0</v>
      </c>
      <c r="N57479" t="s">
        <v>990</v>
      </c>
      <c r="O57479" t="s">
        <v>34</v>
      </c>
      <c r="P57479" s="1"/>
      <c r="Q57479" t="s">
        <v>22</v>
      </c>
      <c r="R57479" t="s">
        <v>22</v>
      </c>
      <c r="S57479" s="2">
        <v>1</v>
      </c>
    </row>
    <row r="57480" spans="1:19" x14ac:dyDescent="0.35">
      <c r="A57480" t="s">
        <v>55656</v>
      </c>
      <c r="B57480" t="s">
        <v>55680</v>
      </c>
      <c r="C57480" t="s">
        <v>93</v>
      </c>
      <c r="D57480" t="s">
        <v>1017</v>
      </c>
      <c r="E57480">
        <v>420000</v>
      </c>
      <c r="F57480" t="s">
        <v>1143</v>
      </c>
      <c r="G57480">
        <v>120000</v>
      </c>
      <c r="H57480">
        <v>90000</v>
      </c>
      <c r="I57480">
        <v>16009</v>
      </c>
      <c r="J57480">
        <v>16009</v>
      </c>
      <c r="K57480" t="s">
        <v>5031</v>
      </c>
      <c r="L57480" s="1"/>
      <c r="M57480">
        <v>0</v>
      </c>
      <c r="N57480" t="s">
        <v>990</v>
      </c>
      <c r="O57480" t="s">
        <v>34</v>
      </c>
      <c r="P57480" s="1"/>
      <c r="Q57480" t="s">
        <v>22</v>
      </c>
      <c r="R57480" t="s">
        <v>22</v>
      </c>
      <c r="S57480" s="2">
        <v>1</v>
      </c>
    </row>
    <row r="57481" spans="1:19" x14ac:dyDescent="0.35">
      <c r="A57481" t="s">
        <v>55656</v>
      </c>
      <c r="B57481" t="s">
        <v>55681</v>
      </c>
      <c r="C57481" t="s">
        <v>93</v>
      </c>
      <c r="D57481" t="s">
        <v>1034</v>
      </c>
      <c r="E57481">
        <v>420000</v>
      </c>
      <c r="F57481" t="s">
        <v>1143</v>
      </c>
      <c r="G57481">
        <v>120000</v>
      </c>
      <c r="H57481">
        <v>90000</v>
      </c>
      <c r="I57481">
        <v>18241</v>
      </c>
      <c r="J57481">
        <v>18241</v>
      </c>
      <c r="K57481" t="s">
        <v>5031</v>
      </c>
      <c r="L57481" s="1"/>
      <c r="M57481">
        <v>0</v>
      </c>
      <c r="N57481" t="s">
        <v>990</v>
      </c>
      <c r="O57481" t="s">
        <v>34</v>
      </c>
      <c r="P57481" s="1"/>
      <c r="Q57481" t="s">
        <v>22</v>
      </c>
      <c r="R57481" t="s">
        <v>22</v>
      </c>
      <c r="S57481" s="2">
        <v>1</v>
      </c>
    </row>
    <row r="57482" spans="1:19" x14ac:dyDescent="0.35">
      <c r="A57482" t="s">
        <v>55656</v>
      </c>
      <c r="B57482" t="s">
        <v>55682</v>
      </c>
      <c r="C57482" t="s">
        <v>93</v>
      </c>
      <c r="D57482" t="s">
        <v>1037</v>
      </c>
      <c r="E57482">
        <v>420000</v>
      </c>
      <c r="F57482" t="s">
        <v>1143</v>
      </c>
      <c r="G57482">
        <v>120000</v>
      </c>
      <c r="H57482">
        <v>90000</v>
      </c>
      <c r="I57482">
        <v>8503</v>
      </c>
      <c r="J57482">
        <v>8503</v>
      </c>
      <c r="K57482" t="s">
        <v>5031</v>
      </c>
      <c r="L57482" s="1"/>
      <c r="M57482">
        <v>0</v>
      </c>
      <c r="N57482" t="s">
        <v>990</v>
      </c>
      <c r="O57482" t="s">
        <v>34</v>
      </c>
      <c r="P57482" s="1"/>
      <c r="Q57482" t="s">
        <v>22</v>
      </c>
      <c r="R57482" t="s">
        <v>22</v>
      </c>
      <c r="S57482" s="2">
        <v>1</v>
      </c>
    </row>
    <row r="57483" spans="1:19" x14ac:dyDescent="0.35">
      <c r="A57483" t="s">
        <v>55656</v>
      </c>
      <c r="B57483" t="s">
        <v>55683</v>
      </c>
      <c r="C57483" t="s">
        <v>93</v>
      </c>
      <c r="D57483" t="s">
        <v>1037</v>
      </c>
      <c r="E57483">
        <v>420000</v>
      </c>
      <c r="F57483" t="s">
        <v>1143</v>
      </c>
      <c r="G57483">
        <v>120000</v>
      </c>
      <c r="H57483">
        <v>90000</v>
      </c>
      <c r="I57483">
        <v>8503</v>
      </c>
      <c r="J57483">
        <v>8503</v>
      </c>
      <c r="K57483" t="s">
        <v>5031</v>
      </c>
      <c r="L57483" s="1"/>
      <c r="M57483">
        <v>0</v>
      </c>
      <c r="N57483" t="s">
        <v>990</v>
      </c>
      <c r="O57483" t="s">
        <v>34</v>
      </c>
      <c r="P57483" s="1"/>
      <c r="Q57483" t="s">
        <v>22</v>
      </c>
      <c r="R57483" t="s">
        <v>22</v>
      </c>
      <c r="S57483" s="2">
        <v>1</v>
      </c>
    </row>
    <row r="57484" spans="1:19" x14ac:dyDescent="0.35">
      <c r="A57484" t="s">
        <v>55656</v>
      </c>
      <c r="B57484" t="s">
        <v>55684</v>
      </c>
      <c r="C57484" t="s">
        <v>93</v>
      </c>
      <c r="D57484" t="s">
        <v>1034</v>
      </c>
      <c r="E57484">
        <v>420000</v>
      </c>
      <c r="F57484" t="s">
        <v>1143</v>
      </c>
      <c r="G57484">
        <v>120000</v>
      </c>
      <c r="H57484">
        <v>90000</v>
      </c>
      <c r="I57484">
        <v>18241</v>
      </c>
      <c r="J57484">
        <v>18241</v>
      </c>
      <c r="K57484" t="s">
        <v>5031</v>
      </c>
      <c r="L57484" s="1"/>
      <c r="M57484">
        <v>0</v>
      </c>
      <c r="N57484" t="s">
        <v>990</v>
      </c>
      <c r="O57484" t="s">
        <v>34</v>
      </c>
      <c r="P57484" s="1"/>
      <c r="Q57484" t="s">
        <v>22</v>
      </c>
      <c r="R57484" t="s">
        <v>22</v>
      </c>
      <c r="S57484" s="2">
        <v>1</v>
      </c>
    </row>
    <row r="57485" spans="1:19" x14ac:dyDescent="0.35">
      <c r="A57485" t="s">
        <v>55656</v>
      </c>
      <c r="B57485" t="s">
        <v>55685</v>
      </c>
      <c r="C57485" t="s">
        <v>93</v>
      </c>
      <c r="D57485" t="s">
        <v>1020</v>
      </c>
      <c r="E57485">
        <v>420000</v>
      </c>
      <c r="F57485" t="s">
        <v>1143</v>
      </c>
      <c r="G57485">
        <v>120000</v>
      </c>
      <c r="H57485">
        <v>90000</v>
      </c>
      <c r="I57485">
        <v>14756</v>
      </c>
      <c r="J57485">
        <v>14756</v>
      </c>
      <c r="K57485" t="s">
        <v>5031</v>
      </c>
      <c r="L57485" s="1"/>
      <c r="M57485">
        <v>0</v>
      </c>
      <c r="N57485" t="s">
        <v>990</v>
      </c>
      <c r="O57485" t="s">
        <v>34</v>
      </c>
      <c r="P57485" s="1"/>
      <c r="Q57485" t="s">
        <v>22</v>
      </c>
      <c r="R57485" t="s">
        <v>22</v>
      </c>
      <c r="S57485" s="2">
        <v>1</v>
      </c>
    </row>
    <row r="57486" spans="1:19" x14ac:dyDescent="0.35">
      <c r="A57486" t="s">
        <v>55656</v>
      </c>
      <c r="B57486" t="s">
        <v>55686</v>
      </c>
      <c r="C57486" t="s">
        <v>93</v>
      </c>
      <c r="D57486" t="s">
        <v>1020</v>
      </c>
      <c r="E57486">
        <v>420000</v>
      </c>
      <c r="F57486" t="s">
        <v>1143</v>
      </c>
      <c r="G57486">
        <v>120000</v>
      </c>
      <c r="H57486">
        <v>90000</v>
      </c>
      <c r="I57486">
        <v>14756</v>
      </c>
      <c r="J57486">
        <v>14756</v>
      </c>
      <c r="K57486" t="s">
        <v>5031</v>
      </c>
      <c r="L57486" s="1"/>
      <c r="M57486">
        <v>0</v>
      </c>
      <c r="N57486" t="s">
        <v>990</v>
      </c>
      <c r="O57486" t="s">
        <v>34</v>
      </c>
      <c r="P57486" s="1"/>
      <c r="Q57486" t="s">
        <v>22</v>
      </c>
      <c r="R57486" t="s">
        <v>22</v>
      </c>
      <c r="S57486" s="2">
        <v>1</v>
      </c>
    </row>
    <row r="57487" spans="1:19" x14ac:dyDescent="0.35">
      <c r="A57487" t="s">
        <v>55656</v>
      </c>
      <c r="B57487" t="s">
        <v>55687</v>
      </c>
      <c r="C57487" t="s">
        <v>93</v>
      </c>
      <c r="D57487" t="s">
        <v>1028</v>
      </c>
      <c r="E57487">
        <v>420000</v>
      </c>
      <c r="F57487" t="s">
        <v>1143</v>
      </c>
      <c r="G57487">
        <v>120000</v>
      </c>
      <c r="H57487">
        <v>90000</v>
      </c>
      <c r="I57487">
        <v>10493</v>
      </c>
      <c r="J57487">
        <v>10493</v>
      </c>
      <c r="K57487" t="s">
        <v>5031</v>
      </c>
      <c r="L57487" s="1"/>
      <c r="M57487">
        <v>0</v>
      </c>
      <c r="N57487" t="s">
        <v>990</v>
      </c>
      <c r="O57487" t="s">
        <v>34</v>
      </c>
      <c r="P57487" s="1"/>
      <c r="Q57487" t="s">
        <v>22</v>
      </c>
      <c r="R57487" t="s">
        <v>22</v>
      </c>
      <c r="S57487" s="2">
        <v>1</v>
      </c>
    </row>
    <row r="57488" spans="1:19" x14ac:dyDescent="0.35">
      <c r="A57488" t="s">
        <v>55656</v>
      </c>
      <c r="B57488" t="s">
        <v>55688</v>
      </c>
      <c r="C57488" t="s">
        <v>93</v>
      </c>
      <c r="D57488" t="s">
        <v>1028</v>
      </c>
      <c r="E57488">
        <v>420000</v>
      </c>
      <c r="F57488" t="s">
        <v>1143</v>
      </c>
      <c r="G57488">
        <v>120000</v>
      </c>
      <c r="H57488">
        <v>90000</v>
      </c>
      <c r="I57488">
        <v>10493</v>
      </c>
      <c r="J57488">
        <v>10493</v>
      </c>
      <c r="K57488" t="s">
        <v>5031</v>
      </c>
      <c r="L57488" s="1"/>
      <c r="M57488">
        <v>0</v>
      </c>
      <c r="N57488" t="s">
        <v>990</v>
      </c>
      <c r="O57488" t="s">
        <v>34</v>
      </c>
      <c r="P57488" s="1"/>
      <c r="Q57488" t="s">
        <v>22</v>
      </c>
      <c r="R57488" t="s">
        <v>22</v>
      </c>
      <c r="S57488" s="2">
        <v>1</v>
      </c>
    </row>
    <row r="57489" spans="1:19" x14ac:dyDescent="0.35">
      <c r="A57489" t="s">
        <v>55656</v>
      </c>
      <c r="B57489" t="s">
        <v>55689</v>
      </c>
      <c r="C57489" t="s">
        <v>93</v>
      </c>
      <c r="D57489" t="s">
        <v>1020</v>
      </c>
      <c r="E57489">
        <v>420000</v>
      </c>
      <c r="F57489" t="s">
        <v>1143</v>
      </c>
      <c r="G57489">
        <v>120000</v>
      </c>
      <c r="H57489">
        <v>90000</v>
      </c>
      <c r="I57489">
        <v>14756</v>
      </c>
      <c r="J57489">
        <v>14756</v>
      </c>
      <c r="K57489" t="s">
        <v>5031</v>
      </c>
      <c r="L57489" s="1"/>
      <c r="M57489">
        <v>0</v>
      </c>
      <c r="N57489" t="s">
        <v>990</v>
      </c>
      <c r="O57489" t="s">
        <v>34</v>
      </c>
      <c r="P57489" s="1"/>
      <c r="Q57489" t="s">
        <v>22</v>
      </c>
      <c r="R57489" t="s">
        <v>22</v>
      </c>
      <c r="S57489" s="2">
        <v>1</v>
      </c>
    </row>
    <row r="57490" spans="1:19" x14ac:dyDescent="0.35">
      <c r="A57490" t="s">
        <v>55656</v>
      </c>
      <c r="B57490" t="s">
        <v>55690</v>
      </c>
      <c r="C57490" t="s">
        <v>93</v>
      </c>
      <c r="D57490" t="s">
        <v>1028</v>
      </c>
      <c r="E57490">
        <v>420000</v>
      </c>
      <c r="F57490" t="s">
        <v>1143</v>
      </c>
      <c r="G57490">
        <v>120000</v>
      </c>
      <c r="H57490">
        <v>90000</v>
      </c>
      <c r="I57490">
        <v>10493</v>
      </c>
      <c r="J57490">
        <v>10493</v>
      </c>
      <c r="K57490" t="s">
        <v>5031</v>
      </c>
      <c r="L57490" s="1"/>
      <c r="M57490">
        <v>0</v>
      </c>
      <c r="N57490" t="s">
        <v>990</v>
      </c>
      <c r="O57490" t="s">
        <v>34</v>
      </c>
      <c r="P57490" s="1"/>
      <c r="Q57490" t="s">
        <v>22</v>
      </c>
      <c r="R57490" t="s">
        <v>22</v>
      </c>
      <c r="S57490" s="2">
        <v>1</v>
      </c>
    </row>
    <row r="57491" spans="1:19" x14ac:dyDescent="0.35">
      <c r="A57491" t="s">
        <v>55656</v>
      </c>
      <c r="B57491" t="s">
        <v>55691</v>
      </c>
      <c r="C57491" t="s">
        <v>93</v>
      </c>
      <c r="D57491" t="s">
        <v>1017</v>
      </c>
      <c r="E57491">
        <v>420000</v>
      </c>
      <c r="F57491" t="s">
        <v>1143</v>
      </c>
      <c r="G57491">
        <v>120000</v>
      </c>
      <c r="H57491">
        <v>90000</v>
      </c>
      <c r="I57491">
        <v>16009</v>
      </c>
      <c r="J57491">
        <v>16009</v>
      </c>
      <c r="K57491" t="s">
        <v>5031</v>
      </c>
      <c r="L57491" s="1"/>
      <c r="M57491">
        <v>0</v>
      </c>
      <c r="N57491" t="s">
        <v>990</v>
      </c>
      <c r="O57491" t="s">
        <v>34</v>
      </c>
      <c r="P57491" s="1"/>
      <c r="Q57491" t="s">
        <v>22</v>
      </c>
      <c r="R57491" t="s">
        <v>22</v>
      </c>
      <c r="S57491" s="2">
        <v>1</v>
      </c>
    </row>
    <row r="57492" spans="1:19" x14ac:dyDescent="0.35">
      <c r="A57492" t="s">
        <v>55656</v>
      </c>
      <c r="B57492" t="s">
        <v>55692</v>
      </c>
      <c r="C57492" t="s">
        <v>93</v>
      </c>
      <c r="D57492" t="s">
        <v>1034</v>
      </c>
      <c r="E57492">
        <v>420000</v>
      </c>
      <c r="F57492" t="s">
        <v>1143</v>
      </c>
      <c r="G57492">
        <v>120000</v>
      </c>
      <c r="H57492">
        <v>90000</v>
      </c>
      <c r="I57492">
        <v>18241</v>
      </c>
      <c r="J57492">
        <v>18241</v>
      </c>
      <c r="K57492" t="s">
        <v>5031</v>
      </c>
      <c r="L57492" s="1"/>
      <c r="M57492">
        <v>0</v>
      </c>
      <c r="N57492" t="s">
        <v>990</v>
      </c>
      <c r="O57492" t="s">
        <v>34</v>
      </c>
      <c r="P57492" s="1"/>
      <c r="Q57492" t="s">
        <v>22</v>
      </c>
      <c r="R57492" t="s">
        <v>22</v>
      </c>
      <c r="S57492" s="2">
        <v>1</v>
      </c>
    </row>
    <row r="57493" spans="1:19" hidden="1" x14ac:dyDescent="0.35">
      <c r="A57493" t="s">
        <v>55656</v>
      </c>
      <c r="B57493" t="s">
        <v>55693</v>
      </c>
      <c r="C57493" t="s">
        <v>22</v>
      </c>
      <c r="D57493" t="s">
        <v>180</v>
      </c>
      <c r="E57493">
        <v>420000</v>
      </c>
      <c r="F57493" t="s">
        <v>1129</v>
      </c>
      <c r="G57493">
        <v>120000</v>
      </c>
      <c r="H57493">
        <v>90000</v>
      </c>
      <c r="I57493">
        <v>107280</v>
      </c>
      <c r="J57493">
        <v>107280</v>
      </c>
      <c r="K57493" t="s">
        <v>10618</v>
      </c>
      <c r="L57493" s="1">
        <v>45322</v>
      </c>
      <c r="M57493">
        <v>1</v>
      </c>
      <c r="N57493" t="s">
        <v>28</v>
      </c>
      <c r="O57493" t="s">
        <v>34</v>
      </c>
      <c r="P57493" s="1"/>
      <c r="Q57493" t="s">
        <v>22</v>
      </c>
      <c r="R57493" t="s">
        <v>22</v>
      </c>
      <c r="S57493"/>
    </row>
    <row r="57494" spans="1:19" hidden="1" x14ac:dyDescent="0.35">
      <c r="A57494" t="s">
        <v>55656</v>
      </c>
      <c r="B57494" t="s">
        <v>55694</v>
      </c>
      <c r="C57494" t="s">
        <v>93</v>
      </c>
      <c r="D57494" t="s">
        <v>6911</v>
      </c>
      <c r="E57494">
        <v>1080000</v>
      </c>
      <c r="F57494" t="s">
        <v>1143</v>
      </c>
      <c r="G57494">
        <v>120000</v>
      </c>
      <c r="H57494">
        <v>90000</v>
      </c>
      <c r="I57494">
        <v>539133</v>
      </c>
      <c r="J57494">
        <v>0</v>
      </c>
      <c r="K57494" t="s">
        <v>4851</v>
      </c>
      <c r="L57494" s="1">
        <v>45768</v>
      </c>
      <c r="M57494">
        <v>1</v>
      </c>
      <c r="N57494" t="s">
        <v>28</v>
      </c>
      <c r="O57494" t="s">
        <v>34</v>
      </c>
      <c r="P57494" s="1">
        <v>45705</v>
      </c>
      <c r="Q57494" t="s">
        <v>22</v>
      </c>
      <c r="R57494" t="s">
        <v>22</v>
      </c>
      <c r="S57494"/>
    </row>
    <row r="57495" spans="1:19" hidden="1" x14ac:dyDescent="0.35">
      <c r="A57495" t="s">
        <v>55656</v>
      </c>
      <c r="B57495" t="s">
        <v>55695</v>
      </c>
      <c r="C57495" t="s">
        <v>93</v>
      </c>
      <c r="D57495" t="s">
        <v>6911</v>
      </c>
      <c r="E57495">
        <v>1080000</v>
      </c>
      <c r="F57495" t="s">
        <v>1143</v>
      </c>
      <c r="G57495">
        <v>120000</v>
      </c>
      <c r="H57495">
        <v>90000</v>
      </c>
      <c r="I57495">
        <v>539133</v>
      </c>
      <c r="J57495">
        <v>0</v>
      </c>
      <c r="K57495" t="s">
        <v>4851</v>
      </c>
      <c r="L57495" s="1">
        <v>45768</v>
      </c>
      <c r="M57495">
        <v>1</v>
      </c>
      <c r="N57495" t="s">
        <v>28</v>
      </c>
      <c r="O57495" t="s">
        <v>34</v>
      </c>
      <c r="P57495" s="1">
        <v>45705</v>
      </c>
      <c r="Q57495" t="s">
        <v>22</v>
      </c>
      <c r="R57495" t="s">
        <v>22</v>
      </c>
      <c r="S57495"/>
    </row>
    <row r="57496" spans="1:19" x14ac:dyDescent="0.35">
      <c r="A57496" t="s">
        <v>55656</v>
      </c>
      <c r="B57496" t="s">
        <v>55696</v>
      </c>
      <c r="C57496" t="s">
        <v>93</v>
      </c>
      <c r="D57496" t="s">
        <v>1001</v>
      </c>
      <c r="E57496">
        <v>420000</v>
      </c>
      <c r="F57496" t="s">
        <v>1143</v>
      </c>
      <c r="G57496">
        <v>120000</v>
      </c>
      <c r="H57496">
        <v>90000</v>
      </c>
      <c r="I57496">
        <v>43321</v>
      </c>
      <c r="J57496">
        <v>43321</v>
      </c>
      <c r="K57496" t="s">
        <v>22661</v>
      </c>
      <c r="L57496" s="1"/>
      <c r="M57496">
        <v>0</v>
      </c>
      <c r="N57496" t="s">
        <v>990</v>
      </c>
      <c r="O57496" t="s">
        <v>34</v>
      </c>
      <c r="P57496" s="1"/>
      <c r="Q57496" t="s">
        <v>22</v>
      </c>
      <c r="R57496" t="s">
        <v>22</v>
      </c>
      <c r="S57496" s="2">
        <v>1</v>
      </c>
    </row>
    <row r="57497" spans="1:19" x14ac:dyDescent="0.35">
      <c r="A57497" t="s">
        <v>55656</v>
      </c>
      <c r="B57497" t="s">
        <v>55697</v>
      </c>
      <c r="C57497" t="s">
        <v>93</v>
      </c>
      <c r="D57497" t="s">
        <v>3072</v>
      </c>
      <c r="E57497">
        <v>420000</v>
      </c>
      <c r="F57497" t="s">
        <v>1143</v>
      </c>
      <c r="G57497">
        <v>120000</v>
      </c>
      <c r="H57497">
        <v>90000</v>
      </c>
      <c r="I57497">
        <v>50781</v>
      </c>
      <c r="J57497">
        <v>50781</v>
      </c>
      <c r="K57497" t="s">
        <v>34772</v>
      </c>
      <c r="L57497" s="1"/>
      <c r="M57497">
        <v>0</v>
      </c>
      <c r="N57497" t="s">
        <v>990</v>
      </c>
      <c r="O57497" t="s">
        <v>34</v>
      </c>
      <c r="P57497" s="1"/>
      <c r="Q57497" t="s">
        <v>22</v>
      </c>
      <c r="R57497" t="s">
        <v>22</v>
      </c>
      <c r="S57497" s="2">
        <v>1</v>
      </c>
    </row>
    <row r="57498" spans="1:19" x14ac:dyDescent="0.35">
      <c r="A57498" t="s">
        <v>55656</v>
      </c>
      <c r="B57498" t="s">
        <v>50995</v>
      </c>
      <c r="C57498" t="s">
        <v>93</v>
      </c>
      <c r="D57498" t="s">
        <v>1617</v>
      </c>
      <c r="E57498">
        <v>420000</v>
      </c>
      <c r="F57498" t="s">
        <v>1129</v>
      </c>
      <c r="G57498">
        <v>120000</v>
      </c>
      <c r="H57498">
        <v>90000</v>
      </c>
      <c r="I57498">
        <v>45134</v>
      </c>
      <c r="J57498">
        <v>45134</v>
      </c>
      <c r="K57498" t="s">
        <v>11047</v>
      </c>
      <c r="L57498" s="1"/>
      <c r="M57498">
        <v>0</v>
      </c>
      <c r="N57498" t="s">
        <v>990</v>
      </c>
      <c r="O57498" t="s">
        <v>34</v>
      </c>
      <c r="P57498" s="1"/>
      <c r="Q57498" t="s">
        <v>22</v>
      </c>
      <c r="R57498" t="s">
        <v>22</v>
      </c>
      <c r="S57498" s="2">
        <v>1</v>
      </c>
    </row>
    <row r="57499" spans="1:19" x14ac:dyDescent="0.35">
      <c r="A57499" t="s">
        <v>55656</v>
      </c>
      <c r="B57499" t="s">
        <v>51881</v>
      </c>
      <c r="C57499" t="s">
        <v>93</v>
      </c>
      <c r="D57499" t="s">
        <v>3100</v>
      </c>
      <c r="E57499">
        <v>420000</v>
      </c>
      <c r="F57499" t="s">
        <v>1143</v>
      </c>
      <c r="G57499">
        <v>120000</v>
      </c>
      <c r="H57499">
        <v>90000</v>
      </c>
      <c r="I57499">
        <v>50759</v>
      </c>
      <c r="J57499">
        <v>50759</v>
      </c>
      <c r="K57499" t="s">
        <v>11047</v>
      </c>
      <c r="L57499" s="1"/>
      <c r="M57499">
        <v>0</v>
      </c>
      <c r="N57499" t="s">
        <v>990</v>
      </c>
      <c r="O57499" t="s">
        <v>34</v>
      </c>
      <c r="P57499" s="1"/>
      <c r="Q57499" t="s">
        <v>22</v>
      </c>
      <c r="R57499" t="s">
        <v>22</v>
      </c>
      <c r="S57499" s="2">
        <v>1</v>
      </c>
    </row>
    <row r="57500" spans="1:19" x14ac:dyDescent="0.35">
      <c r="A57500" t="s">
        <v>55656</v>
      </c>
      <c r="B57500" t="s">
        <v>50996</v>
      </c>
      <c r="C57500" t="s">
        <v>93</v>
      </c>
      <c r="D57500" t="s">
        <v>1617</v>
      </c>
      <c r="E57500">
        <v>420000</v>
      </c>
      <c r="F57500" t="s">
        <v>1129</v>
      </c>
      <c r="G57500">
        <v>120000</v>
      </c>
      <c r="H57500">
        <v>90000</v>
      </c>
      <c r="I57500">
        <v>45134</v>
      </c>
      <c r="J57500">
        <v>45134</v>
      </c>
      <c r="K57500" t="s">
        <v>11047</v>
      </c>
      <c r="L57500" s="1"/>
      <c r="M57500">
        <v>0</v>
      </c>
      <c r="N57500" t="s">
        <v>990</v>
      </c>
      <c r="O57500" t="s">
        <v>34</v>
      </c>
      <c r="P57500" s="1"/>
      <c r="Q57500" t="s">
        <v>22</v>
      </c>
      <c r="R57500" t="s">
        <v>22</v>
      </c>
      <c r="S57500" s="2">
        <v>1</v>
      </c>
    </row>
    <row r="57501" spans="1:19" x14ac:dyDescent="0.35">
      <c r="A57501" t="s">
        <v>55656</v>
      </c>
      <c r="B57501" t="s">
        <v>55698</v>
      </c>
      <c r="C57501" t="s">
        <v>93</v>
      </c>
      <c r="D57501" t="s">
        <v>1004</v>
      </c>
      <c r="E57501">
        <v>420000</v>
      </c>
      <c r="F57501" t="s">
        <v>1143</v>
      </c>
      <c r="G57501">
        <v>120000</v>
      </c>
      <c r="H57501">
        <v>90000</v>
      </c>
      <c r="I57501">
        <v>66724</v>
      </c>
      <c r="J57501">
        <v>66724</v>
      </c>
      <c r="K57501" t="s">
        <v>10186</v>
      </c>
      <c r="L57501" s="1"/>
      <c r="M57501">
        <v>0</v>
      </c>
      <c r="N57501" t="s">
        <v>990</v>
      </c>
      <c r="O57501" t="s">
        <v>34</v>
      </c>
      <c r="P57501" s="1"/>
      <c r="Q57501" t="s">
        <v>22</v>
      </c>
      <c r="R57501" t="s">
        <v>22</v>
      </c>
      <c r="S57501" s="2">
        <v>1</v>
      </c>
    </row>
    <row r="57502" spans="1:19" x14ac:dyDescent="0.35">
      <c r="A57502" t="s">
        <v>55656</v>
      </c>
      <c r="B57502" t="s">
        <v>55699</v>
      </c>
      <c r="C57502" t="s">
        <v>93</v>
      </c>
      <c r="D57502" t="s">
        <v>1004</v>
      </c>
      <c r="E57502">
        <v>420000</v>
      </c>
      <c r="F57502" t="s">
        <v>1143</v>
      </c>
      <c r="G57502">
        <v>120000</v>
      </c>
      <c r="H57502">
        <v>90000</v>
      </c>
      <c r="I57502">
        <v>66724</v>
      </c>
      <c r="J57502">
        <v>66724</v>
      </c>
      <c r="K57502" t="s">
        <v>10186</v>
      </c>
      <c r="L57502" s="1"/>
      <c r="M57502">
        <v>0</v>
      </c>
      <c r="N57502" t="s">
        <v>990</v>
      </c>
      <c r="O57502" t="s">
        <v>34</v>
      </c>
      <c r="P57502" s="1"/>
      <c r="Q57502" t="s">
        <v>22</v>
      </c>
      <c r="R57502" t="s">
        <v>22</v>
      </c>
      <c r="S57502" s="2">
        <v>1</v>
      </c>
    </row>
    <row r="57503" spans="1:19" x14ac:dyDescent="0.35">
      <c r="A57503" t="s">
        <v>55656</v>
      </c>
      <c r="B57503" t="s">
        <v>55700</v>
      </c>
      <c r="C57503" t="s">
        <v>93</v>
      </c>
      <c r="D57503" t="s">
        <v>1004</v>
      </c>
      <c r="E57503">
        <v>420000</v>
      </c>
      <c r="F57503" t="s">
        <v>1143</v>
      </c>
      <c r="G57503">
        <v>120000</v>
      </c>
      <c r="H57503">
        <v>90000</v>
      </c>
      <c r="I57503">
        <v>66724</v>
      </c>
      <c r="J57503">
        <v>66724</v>
      </c>
      <c r="K57503" t="s">
        <v>10186</v>
      </c>
      <c r="L57503" s="1"/>
      <c r="M57503">
        <v>0</v>
      </c>
      <c r="N57503" t="s">
        <v>990</v>
      </c>
      <c r="O57503" t="s">
        <v>34</v>
      </c>
      <c r="P57503" s="1"/>
      <c r="Q57503" t="s">
        <v>22</v>
      </c>
      <c r="R57503" t="s">
        <v>22</v>
      </c>
      <c r="S57503" s="2">
        <v>1</v>
      </c>
    </row>
    <row r="57504" spans="1:19" x14ac:dyDescent="0.35">
      <c r="A57504" t="s">
        <v>55656</v>
      </c>
      <c r="B57504" t="s">
        <v>55701</v>
      </c>
      <c r="C57504" t="s">
        <v>93</v>
      </c>
      <c r="D57504" t="s">
        <v>998</v>
      </c>
      <c r="E57504">
        <v>420000</v>
      </c>
      <c r="F57504" t="s">
        <v>1143</v>
      </c>
      <c r="G57504">
        <v>120000</v>
      </c>
      <c r="H57504">
        <v>90000</v>
      </c>
      <c r="I57504">
        <v>76085</v>
      </c>
      <c r="J57504">
        <v>76085</v>
      </c>
      <c r="K57504" t="s">
        <v>6497</v>
      </c>
      <c r="L57504" s="1"/>
      <c r="M57504">
        <v>0</v>
      </c>
      <c r="N57504" t="s">
        <v>990</v>
      </c>
      <c r="O57504" t="s">
        <v>34</v>
      </c>
      <c r="P57504" s="1"/>
      <c r="Q57504" t="s">
        <v>22</v>
      </c>
      <c r="R57504" t="s">
        <v>22</v>
      </c>
      <c r="S57504" s="2">
        <v>1</v>
      </c>
    </row>
    <row r="57505" spans="1:19" x14ac:dyDescent="0.35">
      <c r="A57505" t="s">
        <v>55656</v>
      </c>
      <c r="B57505" t="s">
        <v>55702</v>
      </c>
      <c r="C57505" t="s">
        <v>93</v>
      </c>
      <c r="D57505" t="s">
        <v>1010</v>
      </c>
      <c r="E57505">
        <v>420000</v>
      </c>
      <c r="F57505" t="s">
        <v>1143</v>
      </c>
      <c r="G57505">
        <v>120000</v>
      </c>
      <c r="H57505">
        <v>90000</v>
      </c>
      <c r="I57505">
        <v>58899</v>
      </c>
      <c r="J57505">
        <v>58899</v>
      </c>
      <c r="K57505" t="s">
        <v>6497</v>
      </c>
      <c r="L57505" s="1"/>
      <c r="M57505">
        <v>0</v>
      </c>
      <c r="N57505" t="s">
        <v>990</v>
      </c>
      <c r="O57505" t="s">
        <v>34</v>
      </c>
      <c r="P57505" s="1"/>
      <c r="Q57505" t="s">
        <v>22</v>
      </c>
      <c r="R57505" t="s">
        <v>22</v>
      </c>
      <c r="S57505" s="2">
        <v>1</v>
      </c>
    </row>
    <row r="57506" spans="1:19" x14ac:dyDescent="0.35">
      <c r="A57506" t="s">
        <v>55656</v>
      </c>
      <c r="B57506" t="s">
        <v>55703</v>
      </c>
      <c r="C57506" t="s">
        <v>93</v>
      </c>
      <c r="D57506" t="s">
        <v>998</v>
      </c>
      <c r="E57506">
        <v>420000</v>
      </c>
      <c r="F57506" t="s">
        <v>1143</v>
      </c>
      <c r="G57506">
        <v>120000</v>
      </c>
      <c r="H57506">
        <v>90000</v>
      </c>
      <c r="I57506">
        <v>76085</v>
      </c>
      <c r="J57506">
        <v>76085</v>
      </c>
      <c r="K57506" t="s">
        <v>6497</v>
      </c>
      <c r="L57506" s="1"/>
      <c r="M57506">
        <v>0</v>
      </c>
      <c r="N57506" t="s">
        <v>990</v>
      </c>
      <c r="O57506" t="s">
        <v>34</v>
      </c>
      <c r="P57506" s="1"/>
      <c r="Q57506" t="s">
        <v>22</v>
      </c>
      <c r="R57506" t="s">
        <v>22</v>
      </c>
      <c r="S57506" s="2">
        <v>1</v>
      </c>
    </row>
    <row r="57507" spans="1:19" x14ac:dyDescent="0.35">
      <c r="A57507" t="s">
        <v>55656</v>
      </c>
      <c r="B57507" t="s">
        <v>55704</v>
      </c>
      <c r="C57507" t="s">
        <v>93</v>
      </c>
      <c r="D57507" t="s">
        <v>1010</v>
      </c>
      <c r="E57507">
        <v>420000</v>
      </c>
      <c r="F57507" t="s">
        <v>1143</v>
      </c>
      <c r="G57507">
        <v>120000</v>
      </c>
      <c r="H57507">
        <v>90000</v>
      </c>
      <c r="I57507">
        <v>58899</v>
      </c>
      <c r="J57507">
        <v>58899</v>
      </c>
      <c r="K57507" t="s">
        <v>6497</v>
      </c>
      <c r="L57507" s="1"/>
      <c r="M57507">
        <v>0</v>
      </c>
      <c r="N57507" t="s">
        <v>990</v>
      </c>
      <c r="O57507" t="s">
        <v>34</v>
      </c>
      <c r="P57507" s="1"/>
      <c r="Q57507" t="s">
        <v>22</v>
      </c>
      <c r="R57507" t="s">
        <v>22</v>
      </c>
      <c r="S57507" s="2">
        <v>1</v>
      </c>
    </row>
    <row r="57508" spans="1:19" x14ac:dyDescent="0.35">
      <c r="A57508" t="s">
        <v>55656</v>
      </c>
      <c r="B57508" t="s">
        <v>55705</v>
      </c>
      <c r="C57508" t="s">
        <v>93</v>
      </c>
      <c r="D57508" t="s">
        <v>1001</v>
      </c>
      <c r="E57508">
        <v>420000</v>
      </c>
      <c r="F57508" t="s">
        <v>1143</v>
      </c>
      <c r="G57508">
        <v>120000</v>
      </c>
      <c r="H57508">
        <v>90000</v>
      </c>
      <c r="I57508">
        <v>43321</v>
      </c>
      <c r="J57508">
        <v>43321</v>
      </c>
      <c r="K57508" t="s">
        <v>6497</v>
      </c>
      <c r="L57508" s="1"/>
      <c r="M57508">
        <v>0</v>
      </c>
      <c r="N57508" t="s">
        <v>990</v>
      </c>
      <c r="O57508" t="s">
        <v>34</v>
      </c>
      <c r="P57508" s="1"/>
      <c r="Q57508" t="s">
        <v>22</v>
      </c>
      <c r="R57508" t="s">
        <v>22</v>
      </c>
      <c r="S57508" s="2">
        <v>1</v>
      </c>
    </row>
    <row r="57509" spans="1:19" x14ac:dyDescent="0.35">
      <c r="A57509" t="s">
        <v>55656</v>
      </c>
      <c r="B57509" t="s">
        <v>55706</v>
      </c>
      <c r="C57509" t="s">
        <v>93</v>
      </c>
      <c r="D57509" t="s">
        <v>998</v>
      </c>
      <c r="E57509">
        <v>420000</v>
      </c>
      <c r="F57509" t="s">
        <v>1143</v>
      </c>
      <c r="G57509">
        <v>120000</v>
      </c>
      <c r="H57509">
        <v>90000</v>
      </c>
      <c r="I57509">
        <v>76085</v>
      </c>
      <c r="J57509">
        <v>76085</v>
      </c>
      <c r="K57509" t="s">
        <v>6497</v>
      </c>
      <c r="L57509" s="1"/>
      <c r="M57509">
        <v>0</v>
      </c>
      <c r="N57509" t="s">
        <v>990</v>
      </c>
      <c r="O57509" t="s">
        <v>34</v>
      </c>
      <c r="P57509" s="1"/>
      <c r="Q57509" t="s">
        <v>22</v>
      </c>
      <c r="R57509" t="s">
        <v>22</v>
      </c>
      <c r="S57509" s="2">
        <v>1</v>
      </c>
    </row>
    <row r="57510" spans="1:19" x14ac:dyDescent="0.35">
      <c r="A57510" t="s">
        <v>55656</v>
      </c>
      <c r="B57510" t="s">
        <v>55707</v>
      </c>
      <c r="C57510" t="s">
        <v>93</v>
      </c>
      <c r="D57510" t="s">
        <v>1007</v>
      </c>
      <c r="E57510">
        <v>420000</v>
      </c>
      <c r="F57510" t="s">
        <v>1143</v>
      </c>
      <c r="G57510">
        <v>120000</v>
      </c>
      <c r="H57510">
        <v>90000</v>
      </c>
      <c r="I57510">
        <v>49191</v>
      </c>
      <c r="J57510">
        <v>49191</v>
      </c>
      <c r="K57510" t="s">
        <v>6497</v>
      </c>
      <c r="L57510" s="1"/>
      <c r="M57510">
        <v>0</v>
      </c>
      <c r="N57510" t="s">
        <v>990</v>
      </c>
      <c r="O57510" t="s">
        <v>34</v>
      </c>
      <c r="P57510" s="1"/>
      <c r="Q57510" t="s">
        <v>22</v>
      </c>
      <c r="R57510" t="s">
        <v>22</v>
      </c>
      <c r="S57510" s="2">
        <v>1</v>
      </c>
    </row>
    <row r="57511" spans="1:19" x14ac:dyDescent="0.35">
      <c r="A57511" t="s">
        <v>55656</v>
      </c>
      <c r="B57511" t="s">
        <v>55708</v>
      </c>
      <c r="C57511" t="s">
        <v>93</v>
      </c>
      <c r="D57511" t="s">
        <v>1010</v>
      </c>
      <c r="E57511">
        <v>420000</v>
      </c>
      <c r="F57511" t="s">
        <v>1143</v>
      </c>
      <c r="G57511">
        <v>120000</v>
      </c>
      <c r="H57511">
        <v>90000</v>
      </c>
      <c r="I57511">
        <v>58899</v>
      </c>
      <c r="J57511">
        <v>58899</v>
      </c>
      <c r="K57511" t="s">
        <v>6497</v>
      </c>
      <c r="L57511" s="1"/>
      <c r="M57511">
        <v>0</v>
      </c>
      <c r="N57511" t="s">
        <v>990</v>
      </c>
      <c r="O57511" t="s">
        <v>34</v>
      </c>
      <c r="P57511" s="1"/>
      <c r="Q57511" t="s">
        <v>22</v>
      </c>
      <c r="R57511" t="s">
        <v>22</v>
      </c>
      <c r="S57511" s="2">
        <v>1</v>
      </c>
    </row>
    <row r="57512" spans="1:19" x14ac:dyDescent="0.35">
      <c r="A57512" t="s">
        <v>55656</v>
      </c>
      <c r="B57512" t="s">
        <v>55709</v>
      </c>
      <c r="C57512" t="s">
        <v>93</v>
      </c>
      <c r="D57512" t="s">
        <v>1007</v>
      </c>
      <c r="E57512">
        <v>420000</v>
      </c>
      <c r="F57512" t="s">
        <v>1143</v>
      </c>
      <c r="G57512">
        <v>120000</v>
      </c>
      <c r="H57512">
        <v>90000</v>
      </c>
      <c r="I57512">
        <v>49191</v>
      </c>
      <c r="J57512">
        <v>49191</v>
      </c>
      <c r="K57512" t="s">
        <v>6497</v>
      </c>
      <c r="L57512" s="1"/>
      <c r="M57512">
        <v>0</v>
      </c>
      <c r="N57512" t="s">
        <v>990</v>
      </c>
      <c r="O57512" t="s">
        <v>34</v>
      </c>
      <c r="P57512" s="1"/>
      <c r="Q57512" t="s">
        <v>22</v>
      </c>
      <c r="R57512" t="s">
        <v>22</v>
      </c>
      <c r="S57512" s="2">
        <v>1</v>
      </c>
    </row>
    <row r="57513" spans="1:19" x14ac:dyDescent="0.35">
      <c r="A57513" t="s">
        <v>55656</v>
      </c>
      <c r="B57513" t="s">
        <v>55710</v>
      </c>
      <c r="C57513" t="s">
        <v>93</v>
      </c>
      <c r="D57513" t="s">
        <v>1695</v>
      </c>
      <c r="E57513">
        <v>420000</v>
      </c>
      <c r="F57513" t="s">
        <v>1143</v>
      </c>
      <c r="G57513">
        <v>120000</v>
      </c>
      <c r="H57513">
        <v>90000</v>
      </c>
      <c r="I57513">
        <v>47565</v>
      </c>
      <c r="J57513">
        <v>47565</v>
      </c>
      <c r="K57513" t="s">
        <v>6497</v>
      </c>
      <c r="L57513" s="1"/>
      <c r="M57513">
        <v>0</v>
      </c>
      <c r="N57513" t="s">
        <v>990</v>
      </c>
      <c r="O57513" t="s">
        <v>34</v>
      </c>
      <c r="P57513" s="1"/>
      <c r="Q57513" t="s">
        <v>22</v>
      </c>
      <c r="R57513" t="s">
        <v>22</v>
      </c>
      <c r="S57513" s="2">
        <v>1</v>
      </c>
    </row>
    <row r="57514" spans="1:19" x14ac:dyDescent="0.35">
      <c r="A57514" t="s">
        <v>55656</v>
      </c>
      <c r="B57514" t="s">
        <v>55711</v>
      </c>
      <c r="C57514" t="s">
        <v>93</v>
      </c>
      <c r="D57514" t="s">
        <v>1695</v>
      </c>
      <c r="E57514">
        <v>420000</v>
      </c>
      <c r="F57514" t="s">
        <v>1143</v>
      </c>
      <c r="G57514">
        <v>120000</v>
      </c>
      <c r="H57514">
        <v>90000</v>
      </c>
      <c r="I57514">
        <v>47565</v>
      </c>
      <c r="J57514">
        <v>47565</v>
      </c>
      <c r="K57514" t="s">
        <v>6497</v>
      </c>
      <c r="L57514" s="1"/>
      <c r="M57514">
        <v>0</v>
      </c>
      <c r="N57514" t="s">
        <v>990</v>
      </c>
      <c r="O57514" t="s">
        <v>34</v>
      </c>
      <c r="P57514" s="1"/>
      <c r="Q57514" t="s">
        <v>22</v>
      </c>
      <c r="R57514" t="s">
        <v>22</v>
      </c>
      <c r="S57514" s="2">
        <v>1</v>
      </c>
    </row>
    <row r="57515" spans="1:19" x14ac:dyDescent="0.35">
      <c r="A57515" t="s">
        <v>55656</v>
      </c>
      <c r="B57515" t="s">
        <v>55712</v>
      </c>
      <c r="C57515" t="s">
        <v>93</v>
      </c>
      <c r="D57515" t="s">
        <v>1012</v>
      </c>
      <c r="E57515">
        <v>420000</v>
      </c>
      <c r="F57515" t="s">
        <v>1143</v>
      </c>
      <c r="G57515">
        <v>120000</v>
      </c>
      <c r="H57515">
        <v>90000</v>
      </c>
      <c r="I57515">
        <v>62541</v>
      </c>
      <c r="J57515">
        <v>62541</v>
      </c>
      <c r="K57515" t="s">
        <v>6497</v>
      </c>
      <c r="L57515" s="1"/>
      <c r="M57515">
        <v>0</v>
      </c>
      <c r="N57515" t="s">
        <v>990</v>
      </c>
      <c r="O57515" t="s">
        <v>34</v>
      </c>
      <c r="P57515" s="1"/>
      <c r="Q57515" t="s">
        <v>22</v>
      </c>
      <c r="R57515" t="s">
        <v>22</v>
      </c>
      <c r="S57515" s="2">
        <v>1</v>
      </c>
    </row>
    <row r="57516" spans="1:19" x14ac:dyDescent="0.35">
      <c r="A57516" t="s">
        <v>55656</v>
      </c>
      <c r="B57516" t="s">
        <v>55713</v>
      </c>
      <c r="C57516" t="s">
        <v>93</v>
      </c>
      <c r="D57516" t="s">
        <v>1007</v>
      </c>
      <c r="E57516">
        <v>420000</v>
      </c>
      <c r="F57516" t="s">
        <v>1143</v>
      </c>
      <c r="G57516">
        <v>120000</v>
      </c>
      <c r="H57516">
        <v>90000</v>
      </c>
      <c r="I57516">
        <v>49191</v>
      </c>
      <c r="J57516">
        <v>49191</v>
      </c>
      <c r="K57516" t="s">
        <v>6497</v>
      </c>
      <c r="L57516" s="1"/>
      <c r="M57516">
        <v>0</v>
      </c>
      <c r="N57516" t="s">
        <v>990</v>
      </c>
      <c r="O57516" t="s">
        <v>34</v>
      </c>
      <c r="P57516" s="1"/>
      <c r="Q57516" t="s">
        <v>22</v>
      </c>
      <c r="R57516" t="s">
        <v>22</v>
      </c>
      <c r="S57516" s="2">
        <v>1</v>
      </c>
    </row>
    <row r="57517" spans="1:19" x14ac:dyDescent="0.35">
      <c r="A57517" t="s">
        <v>55656</v>
      </c>
      <c r="B57517" t="s">
        <v>55714</v>
      </c>
      <c r="C57517" t="s">
        <v>93</v>
      </c>
      <c r="D57517" t="s">
        <v>1695</v>
      </c>
      <c r="E57517">
        <v>420000</v>
      </c>
      <c r="F57517" t="s">
        <v>1143</v>
      </c>
      <c r="G57517">
        <v>120000</v>
      </c>
      <c r="H57517">
        <v>90000</v>
      </c>
      <c r="I57517">
        <v>47565</v>
      </c>
      <c r="J57517">
        <v>47565</v>
      </c>
      <c r="K57517" t="s">
        <v>6497</v>
      </c>
      <c r="L57517" s="1"/>
      <c r="M57517">
        <v>0</v>
      </c>
      <c r="N57517" t="s">
        <v>990</v>
      </c>
      <c r="O57517" t="s">
        <v>34</v>
      </c>
      <c r="P57517" s="1"/>
      <c r="Q57517" t="s">
        <v>22</v>
      </c>
      <c r="R57517" t="s">
        <v>22</v>
      </c>
      <c r="S57517" s="2">
        <v>1</v>
      </c>
    </row>
    <row r="57518" spans="1:19" x14ac:dyDescent="0.35">
      <c r="A57518" t="s">
        <v>55656</v>
      </c>
      <c r="B57518" t="s">
        <v>55715</v>
      </c>
      <c r="C57518" t="s">
        <v>93</v>
      </c>
      <c r="D57518" t="s">
        <v>1001</v>
      </c>
      <c r="E57518">
        <v>420000</v>
      </c>
      <c r="F57518" t="s">
        <v>1143</v>
      </c>
      <c r="G57518">
        <v>120000</v>
      </c>
      <c r="H57518">
        <v>90000</v>
      </c>
      <c r="I57518">
        <v>43321</v>
      </c>
      <c r="J57518">
        <v>43321</v>
      </c>
      <c r="K57518" t="s">
        <v>6497</v>
      </c>
      <c r="L57518" s="1"/>
      <c r="M57518">
        <v>0</v>
      </c>
      <c r="N57518" t="s">
        <v>990</v>
      </c>
      <c r="O57518" t="s">
        <v>34</v>
      </c>
      <c r="P57518" s="1"/>
      <c r="Q57518" t="s">
        <v>22</v>
      </c>
      <c r="R57518" t="s">
        <v>22</v>
      </c>
      <c r="S57518" s="2">
        <v>1</v>
      </c>
    </row>
    <row r="57519" spans="1:19" x14ac:dyDescent="0.35">
      <c r="A57519" t="s">
        <v>55656</v>
      </c>
      <c r="B57519" t="s">
        <v>55716</v>
      </c>
      <c r="C57519" t="s">
        <v>93</v>
      </c>
      <c r="D57519" t="s">
        <v>1014</v>
      </c>
      <c r="E57519">
        <v>420000</v>
      </c>
      <c r="F57519" t="s">
        <v>1143</v>
      </c>
      <c r="G57519">
        <v>120000</v>
      </c>
      <c r="H57519">
        <v>90000</v>
      </c>
      <c r="I57519">
        <v>7231</v>
      </c>
      <c r="J57519">
        <v>7231</v>
      </c>
      <c r="K57519" t="s">
        <v>6180</v>
      </c>
      <c r="L57519" s="1"/>
      <c r="M57519">
        <v>0</v>
      </c>
      <c r="N57519" t="s">
        <v>990</v>
      </c>
      <c r="O57519" t="s">
        <v>34</v>
      </c>
      <c r="P57519" s="1"/>
      <c r="Q57519" t="s">
        <v>22</v>
      </c>
      <c r="R57519" t="s">
        <v>22</v>
      </c>
      <c r="S57519" s="2">
        <v>1</v>
      </c>
    </row>
    <row r="57520" spans="1:19" x14ac:dyDescent="0.35">
      <c r="A57520" t="s">
        <v>55656</v>
      </c>
      <c r="B57520" t="s">
        <v>55717</v>
      </c>
      <c r="C57520" t="s">
        <v>93</v>
      </c>
      <c r="D57520" t="s">
        <v>1032</v>
      </c>
      <c r="E57520">
        <v>420000</v>
      </c>
      <c r="F57520" t="s">
        <v>1143</v>
      </c>
      <c r="G57520">
        <v>120000</v>
      </c>
      <c r="H57520">
        <v>90000</v>
      </c>
      <c r="I57520">
        <v>17426</v>
      </c>
      <c r="J57520">
        <v>17426</v>
      </c>
      <c r="K57520" t="s">
        <v>6180</v>
      </c>
      <c r="L57520" s="1"/>
      <c r="M57520">
        <v>0</v>
      </c>
      <c r="N57520" t="s">
        <v>990</v>
      </c>
      <c r="O57520" t="s">
        <v>34</v>
      </c>
      <c r="P57520" s="1"/>
      <c r="Q57520" t="s">
        <v>22</v>
      </c>
      <c r="R57520" t="s">
        <v>22</v>
      </c>
      <c r="S57520" s="2">
        <v>1</v>
      </c>
    </row>
    <row r="57521" spans="1:19" x14ac:dyDescent="0.35">
      <c r="A57521" t="s">
        <v>55656</v>
      </c>
      <c r="B57521" t="s">
        <v>55718</v>
      </c>
      <c r="C57521" t="s">
        <v>93</v>
      </c>
      <c r="D57521" t="s">
        <v>1025</v>
      </c>
      <c r="E57521">
        <v>420000</v>
      </c>
      <c r="F57521" t="s">
        <v>1143</v>
      </c>
      <c r="G57521">
        <v>120000</v>
      </c>
      <c r="H57521">
        <v>90000</v>
      </c>
      <c r="I57521">
        <v>8361</v>
      </c>
      <c r="J57521">
        <v>8361</v>
      </c>
      <c r="K57521" t="s">
        <v>6180</v>
      </c>
      <c r="L57521" s="1"/>
      <c r="M57521">
        <v>0</v>
      </c>
      <c r="N57521" t="s">
        <v>990</v>
      </c>
      <c r="O57521" t="s">
        <v>34</v>
      </c>
      <c r="P57521" s="1"/>
      <c r="Q57521" t="s">
        <v>22</v>
      </c>
      <c r="R57521" t="s">
        <v>22</v>
      </c>
      <c r="S57521" s="2">
        <v>1</v>
      </c>
    </row>
    <row r="57522" spans="1:19" x14ac:dyDescent="0.35">
      <c r="A57522" t="s">
        <v>55656</v>
      </c>
      <c r="B57522" t="s">
        <v>55719</v>
      </c>
      <c r="C57522" t="s">
        <v>93</v>
      </c>
      <c r="D57522" t="s">
        <v>1030</v>
      </c>
      <c r="E57522">
        <v>420000</v>
      </c>
      <c r="F57522" t="s">
        <v>1143</v>
      </c>
      <c r="G57522">
        <v>120000</v>
      </c>
      <c r="H57522">
        <v>90000</v>
      </c>
      <c r="I57522">
        <v>12881</v>
      </c>
      <c r="J57522">
        <v>12881</v>
      </c>
      <c r="K57522" t="s">
        <v>6180</v>
      </c>
      <c r="L57522" s="1"/>
      <c r="M57522">
        <v>0</v>
      </c>
      <c r="N57522" t="s">
        <v>990</v>
      </c>
      <c r="O57522" t="s">
        <v>34</v>
      </c>
      <c r="P57522" s="1"/>
      <c r="Q57522" t="s">
        <v>22</v>
      </c>
      <c r="R57522" t="s">
        <v>22</v>
      </c>
      <c r="S57522" s="2">
        <v>1</v>
      </c>
    </row>
    <row r="57523" spans="1:19" x14ac:dyDescent="0.35">
      <c r="A57523" t="s">
        <v>55656</v>
      </c>
      <c r="B57523" t="s">
        <v>55720</v>
      </c>
      <c r="C57523" t="s">
        <v>93</v>
      </c>
      <c r="D57523" t="s">
        <v>1025</v>
      </c>
      <c r="E57523">
        <v>420000</v>
      </c>
      <c r="F57523" t="s">
        <v>1143</v>
      </c>
      <c r="G57523">
        <v>120000</v>
      </c>
      <c r="H57523">
        <v>90000</v>
      </c>
      <c r="I57523">
        <v>8361</v>
      </c>
      <c r="J57523">
        <v>8361</v>
      </c>
      <c r="K57523" t="s">
        <v>6180</v>
      </c>
      <c r="L57523" s="1"/>
      <c r="M57523">
        <v>0</v>
      </c>
      <c r="N57523" t="s">
        <v>990</v>
      </c>
      <c r="O57523" t="s">
        <v>34</v>
      </c>
      <c r="P57523" s="1"/>
      <c r="Q57523" t="s">
        <v>22</v>
      </c>
      <c r="R57523" t="s">
        <v>22</v>
      </c>
      <c r="S57523" s="2">
        <v>1</v>
      </c>
    </row>
    <row r="57524" spans="1:19" x14ac:dyDescent="0.35">
      <c r="A57524" t="s">
        <v>55656</v>
      </c>
      <c r="B57524" t="s">
        <v>55721</v>
      </c>
      <c r="C57524" t="s">
        <v>93</v>
      </c>
      <c r="D57524" t="s">
        <v>1032</v>
      </c>
      <c r="E57524">
        <v>420000</v>
      </c>
      <c r="F57524" t="s">
        <v>1143</v>
      </c>
      <c r="G57524">
        <v>120000</v>
      </c>
      <c r="H57524">
        <v>90000</v>
      </c>
      <c r="I57524">
        <v>17426</v>
      </c>
      <c r="J57524">
        <v>17426</v>
      </c>
      <c r="K57524" t="s">
        <v>6180</v>
      </c>
      <c r="L57524" s="1"/>
      <c r="M57524">
        <v>0</v>
      </c>
      <c r="N57524" t="s">
        <v>990</v>
      </c>
      <c r="O57524" t="s">
        <v>34</v>
      </c>
      <c r="P57524" s="1"/>
      <c r="Q57524" t="s">
        <v>22</v>
      </c>
      <c r="R57524" t="s">
        <v>22</v>
      </c>
      <c r="S57524" s="2">
        <v>1</v>
      </c>
    </row>
    <row r="57525" spans="1:19" x14ac:dyDescent="0.35">
      <c r="A57525" t="s">
        <v>55656</v>
      </c>
      <c r="B57525" t="s">
        <v>55722</v>
      </c>
      <c r="C57525" t="s">
        <v>93</v>
      </c>
      <c r="D57525" t="s">
        <v>1014</v>
      </c>
      <c r="E57525">
        <v>420000</v>
      </c>
      <c r="F57525" t="s">
        <v>1143</v>
      </c>
      <c r="G57525">
        <v>120000</v>
      </c>
      <c r="H57525">
        <v>90000</v>
      </c>
      <c r="I57525">
        <v>7231</v>
      </c>
      <c r="J57525">
        <v>7231</v>
      </c>
      <c r="K57525" t="s">
        <v>6180</v>
      </c>
      <c r="L57525" s="1"/>
      <c r="M57525">
        <v>0</v>
      </c>
      <c r="N57525" t="s">
        <v>990</v>
      </c>
      <c r="O57525" t="s">
        <v>34</v>
      </c>
      <c r="P57525" s="1"/>
      <c r="Q57525" t="s">
        <v>22</v>
      </c>
      <c r="R57525" t="s">
        <v>22</v>
      </c>
      <c r="S57525" s="2">
        <v>1</v>
      </c>
    </row>
    <row r="57526" spans="1:19" x14ac:dyDescent="0.35">
      <c r="A57526" t="s">
        <v>55656</v>
      </c>
      <c r="B57526" t="s">
        <v>55723</v>
      </c>
      <c r="C57526" t="s">
        <v>93</v>
      </c>
      <c r="D57526" t="s">
        <v>1025</v>
      </c>
      <c r="E57526">
        <v>420000</v>
      </c>
      <c r="F57526" t="s">
        <v>1143</v>
      </c>
      <c r="G57526">
        <v>120000</v>
      </c>
      <c r="H57526">
        <v>90000</v>
      </c>
      <c r="I57526">
        <v>8361</v>
      </c>
      <c r="J57526">
        <v>8361</v>
      </c>
      <c r="K57526" t="s">
        <v>6180</v>
      </c>
      <c r="L57526" s="1"/>
      <c r="M57526">
        <v>0</v>
      </c>
      <c r="N57526" t="s">
        <v>990</v>
      </c>
      <c r="O57526" t="s">
        <v>34</v>
      </c>
      <c r="P57526" s="1"/>
      <c r="Q57526" t="s">
        <v>22</v>
      </c>
      <c r="R57526" t="s">
        <v>22</v>
      </c>
      <c r="S57526" s="2">
        <v>1</v>
      </c>
    </row>
    <row r="57527" spans="1:19" x14ac:dyDescent="0.35">
      <c r="A57527" t="s">
        <v>55656</v>
      </c>
      <c r="B57527" t="s">
        <v>55724</v>
      </c>
      <c r="C57527" t="s">
        <v>93</v>
      </c>
      <c r="D57527" t="s">
        <v>1014</v>
      </c>
      <c r="E57527">
        <v>420000</v>
      </c>
      <c r="F57527" t="s">
        <v>1143</v>
      </c>
      <c r="G57527">
        <v>120000</v>
      </c>
      <c r="H57527">
        <v>90000</v>
      </c>
      <c r="I57527">
        <v>7231</v>
      </c>
      <c r="J57527">
        <v>7231</v>
      </c>
      <c r="K57527" t="s">
        <v>6180</v>
      </c>
      <c r="L57527" s="1"/>
      <c r="M57527">
        <v>0</v>
      </c>
      <c r="N57527" t="s">
        <v>990</v>
      </c>
      <c r="O57527" t="s">
        <v>34</v>
      </c>
      <c r="P57527" s="1"/>
      <c r="Q57527" t="s">
        <v>22</v>
      </c>
      <c r="R57527" t="s">
        <v>22</v>
      </c>
      <c r="S57527" s="2">
        <v>1</v>
      </c>
    </row>
    <row r="57528" spans="1:19" x14ac:dyDescent="0.35">
      <c r="A57528" t="s">
        <v>55656</v>
      </c>
      <c r="B57528" t="s">
        <v>55725</v>
      </c>
      <c r="C57528" t="s">
        <v>93</v>
      </c>
      <c r="D57528" t="s">
        <v>1032</v>
      </c>
      <c r="E57528">
        <v>420000</v>
      </c>
      <c r="F57528" t="s">
        <v>1143</v>
      </c>
      <c r="G57528">
        <v>120000</v>
      </c>
      <c r="H57528">
        <v>90000</v>
      </c>
      <c r="I57528">
        <v>17426</v>
      </c>
      <c r="J57528">
        <v>17426</v>
      </c>
      <c r="K57528" t="s">
        <v>6180</v>
      </c>
      <c r="L57528" s="1"/>
      <c r="M57528">
        <v>0</v>
      </c>
      <c r="N57528" t="s">
        <v>990</v>
      </c>
      <c r="O57528" t="s">
        <v>34</v>
      </c>
      <c r="P57528" s="1"/>
      <c r="Q57528" t="s">
        <v>22</v>
      </c>
      <c r="R57528" t="s">
        <v>22</v>
      </c>
      <c r="S57528" s="2">
        <v>1</v>
      </c>
    </row>
    <row r="57529" spans="1:19" x14ac:dyDescent="0.35">
      <c r="A57529" t="s">
        <v>55656</v>
      </c>
      <c r="B57529" t="s">
        <v>55726</v>
      </c>
      <c r="C57529" t="s">
        <v>93</v>
      </c>
      <c r="D57529" t="s">
        <v>1030</v>
      </c>
      <c r="E57529">
        <v>420000</v>
      </c>
      <c r="F57529" t="s">
        <v>1143</v>
      </c>
      <c r="G57529">
        <v>120000</v>
      </c>
      <c r="H57529">
        <v>90000</v>
      </c>
      <c r="I57529">
        <v>12881</v>
      </c>
      <c r="J57529">
        <v>12881</v>
      </c>
      <c r="K57529" t="s">
        <v>6180</v>
      </c>
      <c r="L57529" s="1"/>
      <c r="M57529">
        <v>0</v>
      </c>
      <c r="N57529" t="s">
        <v>990</v>
      </c>
      <c r="O57529" t="s">
        <v>34</v>
      </c>
      <c r="P57529" s="1"/>
      <c r="Q57529" t="s">
        <v>22</v>
      </c>
      <c r="R57529" t="s">
        <v>22</v>
      </c>
      <c r="S57529" s="2">
        <v>1</v>
      </c>
    </row>
    <row r="57530" spans="1:19" x14ac:dyDescent="0.35">
      <c r="A57530" t="s">
        <v>55656</v>
      </c>
      <c r="B57530" t="s">
        <v>55727</v>
      </c>
      <c r="C57530" t="s">
        <v>93</v>
      </c>
      <c r="D57530" t="s">
        <v>1030</v>
      </c>
      <c r="E57530">
        <v>420000</v>
      </c>
      <c r="F57530" t="s">
        <v>1143</v>
      </c>
      <c r="G57530">
        <v>120000</v>
      </c>
      <c r="H57530">
        <v>90000</v>
      </c>
      <c r="I57530">
        <v>12881</v>
      </c>
      <c r="J57530">
        <v>12881</v>
      </c>
      <c r="K57530" t="s">
        <v>6180</v>
      </c>
      <c r="L57530" s="1"/>
      <c r="M57530">
        <v>0</v>
      </c>
      <c r="N57530" t="s">
        <v>990</v>
      </c>
      <c r="O57530" t="s">
        <v>34</v>
      </c>
      <c r="P57530" s="1"/>
      <c r="Q57530" t="s">
        <v>22</v>
      </c>
      <c r="R57530" t="s">
        <v>22</v>
      </c>
      <c r="S57530" s="2">
        <v>1</v>
      </c>
    </row>
    <row r="57531" spans="1:19" hidden="1" x14ac:dyDescent="0.35">
      <c r="A57531" t="s">
        <v>55656</v>
      </c>
      <c r="B57531" t="s">
        <v>55728</v>
      </c>
      <c r="C57531" t="s">
        <v>1873</v>
      </c>
      <c r="D57531" t="s">
        <v>16575</v>
      </c>
      <c r="E57531">
        <v>480000</v>
      </c>
      <c r="F57531" t="s">
        <v>1129</v>
      </c>
      <c r="G57531">
        <v>120000</v>
      </c>
      <c r="H57531">
        <v>90000</v>
      </c>
      <c r="I57531">
        <v>277162</v>
      </c>
      <c r="K57531" t="s">
        <v>52182</v>
      </c>
      <c r="L57531" s="1"/>
      <c r="M57531">
        <v>0</v>
      </c>
      <c r="N57531" t="s">
        <v>28</v>
      </c>
      <c r="O57531" t="s">
        <v>34</v>
      </c>
      <c r="P57531" s="1">
        <v>45792</v>
      </c>
      <c r="Q57531" t="s">
        <v>22</v>
      </c>
      <c r="R57531" t="s">
        <v>22</v>
      </c>
      <c r="S57531"/>
    </row>
    <row r="57532" spans="1:19" hidden="1" x14ac:dyDescent="0.35">
      <c r="A57532" t="s">
        <v>55656</v>
      </c>
      <c r="B57532" t="s">
        <v>55729</v>
      </c>
      <c r="C57532" t="s">
        <v>1873</v>
      </c>
      <c r="D57532" t="s">
        <v>2025</v>
      </c>
      <c r="E57532">
        <v>420000</v>
      </c>
      <c r="F57532" t="s">
        <v>1129</v>
      </c>
      <c r="G57532">
        <v>120000</v>
      </c>
      <c r="H57532">
        <v>90000</v>
      </c>
      <c r="I57532">
        <v>251580</v>
      </c>
      <c r="J57532">
        <v>0</v>
      </c>
      <c r="K57532" t="s">
        <v>8985</v>
      </c>
      <c r="L57532" s="1">
        <v>45230</v>
      </c>
      <c r="M57532">
        <v>2</v>
      </c>
      <c r="N57532" t="s">
        <v>28</v>
      </c>
      <c r="O57532" t="s">
        <v>34</v>
      </c>
      <c r="P57532" s="1">
        <v>44940</v>
      </c>
      <c r="Q57532" t="s">
        <v>22</v>
      </c>
      <c r="R57532" t="s">
        <v>22</v>
      </c>
      <c r="S57532"/>
    </row>
    <row r="57533" spans="1:19" hidden="1" x14ac:dyDescent="0.35">
      <c r="A57533" t="s">
        <v>55656</v>
      </c>
      <c r="B57533" t="s">
        <v>55730</v>
      </c>
      <c r="C57533" t="s">
        <v>1873</v>
      </c>
      <c r="D57533" t="s">
        <v>2211</v>
      </c>
      <c r="E57533">
        <v>480000</v>
      </c>
      <c r="F57533" t="s">
        <v>1129</v>
      </c>
      <c r="G57533">
        <v>120000</v>
      </c>
      <c r="H57533">
        <v>90000</v>
      </c>
      <c r="I57533">
        <v>53773</v>
      </c>
      <c r="J57533">
        <v>0</v>
      </c>
      <c r="K57533" t="s">
        <v>12186</v>
      </c>
      <c r="L57533" s="1">
        <v>45306</v>
      </c>
      <c r="M57533">
        <v>1</v>
      </c>
      <c r="N57533" t="s">
        <v>28</v>
      </c>
      <c r="O57533" t="s">
        <v>34</v>
      </c>
      <c r="P57533" s="1">
        <v>45250</v>
      </c>
      <c r="Q57533" t="s">
        <v>22</v>
      </c>
      <c r="R57533" t="s">
        <v>22</v>
      </c>
      <c r="S57533"/>
    </row>
    <row r="57534" spans="1:19" hidden="1" x14ac:dyDescent="0.35">
      <c r="A57534" t="s">
        <v>55656</v>
      </c>
      <c r="B57534" t="s">
        <v>55731</v>
      </c>
      <c r="C57534" t="s">
        <v>93</v>
      </c>
      <c r="D57534" t="s">
        <v>9169</v>
      </c>
      <c r="E57534">
        <v>420000</v>
      </c>
      <c r="F57534" t="s">
        <v>1143</v>
      </c>
      <c r="G57534">
        <v>120000</v>
      </c>
      <c r="H57534">
        <v>90000</v>
      </c>
      <c r="I57534">
        <v>261114</v>
      </c>
      <c r="J57534">
        <v>43314</v>
      </c>
      <c r="K57534" t="s">
        <v>4789</v>
      </c>
      <c r="L57534" s="1">
        <v>44181</v>
      </c>
      <c r="M57534">
        <v>0</v>
      </c>
      <c r="N57534" t="s">
        <v>28</v>
      </c>
      <c r="O57534" t="s">
        <v>25</v>
      </c>
      <c r="P57534" s="1">
        <v>45743</v>
      </c>
      <c r="Q57534" t="s">
        <v>22</v>
      </c>
      <c r="R57534" t="s">
        <v>22</v>
      </c>
      <c r="S57534"/>
    </row>
    <row r="57535" spans="1:19" hidden="1" x14ac:dyDescent="0.35">
      <c r="A57535" t="s">
        <v>55732</v>
      </c>
      <c r="B57535" t="s">
        <v>55733</v>
      </c>
      <c r="C57535" t="s">
        <v>1222</v>
      </c>
      <c r="D57535" t="s">
        <v>2355</v>
      </c>
      <c r="E57535">
        <v>720000</v>
      </c>
      <c r="F57535" t="s">
        <v>22</v>
      </c>
      <c r="I57535">
        <v>404763</v>
      </c>
      <c r="J57535">
        <v>404763</v>
      </c>
      <c r="K57535" t="s">
        <v>25380</v>
      </c>
      <c r="L57535" s="1">
        <v>40161</v>
      </c>
      <c r="M57535">
        <v>0</v>
      </c>
      <c r="N57535" t="s">
        <v>28</v>
      </c>
      <c r="O57535" t="s">
        <v>34</v>
      </c>
      <c r="P57535" s="1"/>
      <c r="Q57535" t="s">
        <v>22</v>
      </c>
      <c r="R57535" t="s">
        <v>22</v>
      </c>
      <c r="S57535"/>
    </row>
    <row r="57536" spans="1:19" hidden="1" x14ac:dyDescent="0.35">
      <c r="A57536" t="s">
        <v>55732</v>
      </c>
      <c r="B57536" t="s">
        <v>55734</v>
      </c>
      <c r="C57536" t="s">
        <v>1222</v>
      </c>
      <c r="D57536" t="s">
        <v>4700</v>
      </c>
      <c r="E57536">
        <v>720000</v>
      </c>
      <c r="F57536" t="s">
        <v>22</v>
      </c>
      <c r="I57536">
        <v>564901</v>
      </c>
      <c r="J57536">
        <v>564901</v>
      </c>
      <c r="K57536" t="s">
        <v>30992</v>
      </c>
      <c r="L57536" s="1">
        <v>41222</v>
      </c>
      <c r="M57536">
        <v>0</v>
      </c>
      <c r="N57536" t="s">
        <v>28</v>
      </c>
      <c r="O57536" t="s">
        <v>34</v>
      </c>
      <c r="P57536" s="1"/>
      <c r="Q57536" t="s">
        <v>22</v>
      </c>
      <c r="R57536" t="s">
        <v>22</v>
      </c>
      <c r="S57536"/>
    </row>
    <row r="57537" spans="1:19" hidden="1" x14ac:dyDescent="0.35">
      <c r="A57537" t="s">
        <v>55732</v>
      </c>
      <c r="B57537" t="s">
        <v>55735</v>
      </c>
      <c r="C57537" t="s">
        <v>1222</v>
      </c>
      <c r="D57537" t="s">
        <v>1981</v>
      </c>
      <c r="E57537">
        <v>720000</v>
      </c>
      <c r="F57537" t="s">
        <v>22</v>
      </c>
      <c r="I57537">
        <v>382768</v>
      </c>
      <c r="J57537">
        <v>266728</v>
      </c>
      <c r="K57537" t="s">
        <v>4746</v>
      </c>
      <c r="L57537" s="1">
        <v>40872</v>
      </c>
      <c r="M57537">
        <v>0</v>
      </c>
      <c r="N57537" t="s">
        <v>28</v>
      </c>
      <c r="O57537" t="s">
        <v>34</v>
      </c>
      <c r="P57537" s="1"/>
      <c r="Q57537" t="s">
        <v>22</v>
      </c>
      <c r="R57537" t="s">
        <v>22</v>
      </c>
      <c r="S57537"/>
    </row>
    <row r="57538" spans="1:19" hidden="1" x14ac:dyDescent="0.35">
      <c r="A57538" t="s">
        <v>55732</v>
      </c>
      <c r="B57538" t="s">
        <v>55736</v>
      </c>
      <c r="C57538" t="s">
        <v>1222</v>
      </c>
      <c r="D57538" t="s">
        <v>3861</v>
      </c>
      <c r="E57538">
        <v>1800000</v>
      </c>
      <c r="F57538" t="s">
        <v>22</v>
      </c>
      <c r="I57538">
        <v>1369472</v>
      </c>
      <c r="J57538">
        <v>4875</v>
      </c>
      <c r="K57538" t="s">
        <v>55737</v>
      </c>
      <c r="L57538" s="1">
        <v>45310</v>
      </c>
      <c r="M57538">
        <v>1</v>
      </c>
      <c r="N57538" t="s">
        <v>28</v>
      </c>
      <c r="O57538" t="s">
        <v>34</v>
      </c>
      <c r="P57538" s="1"/>
      <c r="Q57538" t="s">
        <v>22</v>
      </c>
      <c r="R57538" t="s">
        <v>22</v>
      </c>
      <c r="S57538"/>
    </row>
    <row r="57539" spans="1:19" hidden="1" x14ac:dyDescent="0.35">
      <c r="A57539" t="s">
        <v>55732</v>
      </c>
      <c r="B57539" t="s">
        <v>55738</v>
      </c>
      <c r="C57539" t="s">
        <v>1222</v>
      </c>
      <c r="D57539" t="s">
        <v>27</v>
      </c>
      <c r="E57539">
        <v>720000</v>
      </c>
      <c r="F57539" t="s">
        <v>22</v>
      </c>
      <c r="I57539">
        <v>212661</v>
      </c>
      <c r="J57539">
        <v>178581</v>
      </c>
      <c r="K57539" t="s">
        <v>55739</v>
      </c>
      <c r="L57539" s="1">
        <v>41481</v>
      </c>
      <c r="M57539">
        <v>0</v>
      </c>
      <c r="N57539" t="s">
        <v>28</v>
      </c>
      <c r="O57539" t="s">
        <v>25</v>
      </c>
      <c r="P57539" s="1">
        <v>45544</v>
      </c>
      <c r="Q57539" t="s">
        <v>22</v>
      </c>
      <c r="R57539" t="s">
        <v>22</v>
      </c>
      <c r="S57539"/>
    </row>
    <row r="57540" spans="1:19" hidden="1" x14ac:dyDescent="0.35">
      <c r="A57540" t="s">
        <v>55732</v>
      </c>
      <c r="B57540" t="s">
        <v>48884</v>
      </c>
      <c r="C57540" t="s">
        <v>93</v>
      </c>
      <c r="D57540" t="s">
        <v>11302</v>
      </c>
      <c r="E57540">
        <v>720000</v>
      </c>
      <c r="F57540" t="s">
        <v>22</v>
      </c>
      <c r="I57540">
        <v>269377</v>
      </c>
      <c r="K57540" t="s">
        <v>48781</v>
      </c>
      <c r="L57540" s="1"/>
      <c r="M57540">
        <v>0</v>
      </c>
      <c r="N57540" t="s">
        <v>28</v>
      </c>
      <c r="O57540" t="s">
        <v>25</v>
      </c>
      <c r="P57540" s="1">
        <v>45799</v>
      </c>
      <c r="Q57540" t="s">
        <v>22</v>
      </c>
      <c r="R57540" t="s">
        <v>22</v>
      </c>
      <c r="S57540"/>
    </row>
    <row r="57541" spans="1:19" hidden="1" x14ac:dyDescent="0.35">
      <c r="A57541" t="s">
        <v>55732</v>
      </c>
      <c r="B57541" t="s">
        <v>55740</v>
      </c>
      <c r="C57541" t="s">
        <v>1222</v>
      </c>
      <c r="D57541" t="s">
        <v>2006</v>
      </c>
      <c r="E57541">
        <v>720000</v>
      </c>
      <c r="F57541" t="s">
        <v>22</v>
      </c>
      <c r="I57541">
        <v>180000</v>
      </c>
      <c r="J57541">
        <v>180000</v>
      </c>
      <c r="K57541" t="s">
        <v>16413</v>
      </c>
      <c r="L57541" s="1">
        <v>39792</v>
      </c>
      <c r="M57541">
        <v>0</v>
      </c>
      <c r="N57541" t="s">
        <v>28</v>
      </c>
      <c r="O57541" t="s">
        <v>34</v>
      </c>
      <c r="P57541" s="1"/>
      <c r="Q57541" t="s">
        <v>22</v>
      </c>
      <c r="R57541" t="s">
        <v>22</v>
      </c>
      <c r="S57541"/>
    </row>
    <row r="57542" spans="1:19" hidden="1" x14ac:dyDescent="0.35">
      <c r="A57542" t="s">
        <v>55732</v>
      </c>
      <c r="B57542" t="s">
        <v>55741</v>
      </c>
      <c r="C57542" t="s">
        <v>1222</v>
      </c>
      <c r="D57542" t="s">
        <v>2135</v>
      </c>
      <c r="E57542">
        <v>720000</v>
      </c>
      <c r="F57542" t="s">
        <v>22</v>
      </c>
      <c r="I57542">
        <v>387784</v>
      </c>
      <c r="J57542">
        <v>194164</v>
      </c>
      <c r="K57542" t="s">
        <v>24590</v>
      </c>
      <c r="L57542" s="1">
        <v>41053</v>
      </c>
      <c r="M57542">
        <v>0</v>
      </c>
      <c r="N57542" t="s">
        <v>24</v>
      </c>
      <c r="O57542" t="s">
        <v>34</v>
      </c>
      <c r="P57542" s="1"/>
      <c r="Q57542" t="s">
        <v>22</v>
      </c>
      <c r="R57542" t="s">
        <v>22</v>
      </c>
      <c r="S57542"/>
    </row>
    <row r="57543" spans="1:19" hidden="1" x14ac:dyDescent="0.35">
      <c r="A57543" t="s">
        <v>55732</v>
      </c>
      <c r="B57543" t="s">
        <v>55742</v>
      </c>
      <c r="C57543" t="s">
        <v>1222</v>
      </c>
      <c r="D57543" t="s">
        <v>2019</v>
      </c>
      <c r="E57543">
        <v>1380000</v>
      </c>
      <c r="F57543" t="s">
        <v>22</v>
      </c>
      <c r="I57543">
        <v>1302540</v>
      </c>
      <c r="J57543">
        <v>117780</v>
      </c>
      <c r="K57543" t="s">
        <v>55743</v>
      </c>
      <c r="L57543" s="1">
        <v>42782</v>
      </c>
      <c r="M57543">
        <v>0</v>
      </c>
      <c r="N57543" t="s">
        <v>28</v>
      </c>
      <c r="O57543" t="s">
        <v>34</v>
      </c>
      <c r="P57543" s="1"/>
      <c r="Q57543" t="s">
        <v>22</v>
      </c>
      <c r="R57543" t="s">
        <v>22</v>
      </c>
      <c r="S57543"/>
    </row>
    <row r="57544" spans="1:19" hidden="1" x14ac:dyDescent="0.35">
      <c r="A57544" t="s">
        <v>55732</v>
      </c>
      <c r="B57544" t="s">
        <v>43790</v>
      </c>
      <c r="C57544" t="s">
        <v>1222</v>
      </c>
      <c r="D57544" t="s">
        <v>2589</v>
      </c>
      <c r="E57544">
        <v>720000</v>
      </c>
      <c r="F57544" t="s">
        <v>22</v>
      </c>
      <c r="K57544" t="s">
        <v>55744</v>
      </c>
      <c r="L57544" s="1">
        <v>40856</v>
      </c>
      <c r="M57544">
        <v>0</v>
      </c>
      <c r="N57544" t="s">
        <v>28</v>
      </c>
      <c r="O57544" t="s">
        <v>34</v>
      </c>
      <c r="P57544" s="1"/>
      <c r="Q57544" t="s">
        <v>22</v>
      </c>
      <c r="R57544" t="s">
        <v>22</v>
      </c>
      <c r="S57544"/>
    </row>
    <row r="57545" spans="1:19" hidden="1" x14ac:dyDescent="0.35">
      <c r="A57545" t="s">
        <v>55732</v>
      </c>
      <c r="B57545" t="s">
        <v>43797</v>
      </c>
      <c r="C57545" t="s">
        <v>22</v>
      </c>
      <c r="D57545" t="s">
        <v>90</v>
      </c>
      <c r="E57545">
        <v>720000</v>
      </c>
      <c r="F57545" t="s">
        <v>22</v>
      </c>
      <c r="I57545">
        <v>0</v>
      </c>
      <c r="J57545">
        <v>0</v>
      </c>
      <c r="K57545" t="s">
        <v>44641</v>
      </c>
      <c r="L57545" s="1"/>
      <c r="M57545">
        <v>0</v>
      </c>
      <c r="N57545" t="s">
        <v>28</v>
      </c>
      <c r="O57545" t="s">
        <v>25</v>
      </c>
      <c r="P57545" s="1"/>
      <c r="Q57545" t="s">
        <v>22</v>
      </c>
      <c r="R57545" t="s">
        <v>22</v>
      </c>
      <c r="S57545"/>
    </row>
    <row r="57546" spans="1:19" hidden="1" x14ac:dyDescent="0.35">
      <c r="A57546" t="s">
        <v>55732</v>
      </c>
      <c r="B57546" t="s">
        <v>55745</v>
      </c>
      <c r="C57546" t="s">
        <v>1222</v>
      </c>
      <c r="D57546" t="s">
        <v>2002</v>
      </c>
      <c r="E57546">
        <v>720000</v>
      </c>
      <c r="F57546" t="s">
        <v>22</v>
      </c>
      <c r="I57546">
        <v>418362</v>
      </c>
      <c r="J57546">
        <v>119742</v>
      </c>
      <c r="K57546" t="s">
        <v>39500</v>
      </c>
      <c r="L57546" s="1">
        <v>43307</v>
      </c>
      <c r="M57546">
        <v>0</v>
      </c>
      <c r="N57546" t="s">
        <v>28</v>
      </c>
      <c r="O57546" t="s">
        <v>34</v>
      </c>
      <c r="P57546" s="1"/>
      <c r="Q57546" t="s">
        <v>22</v>
      </c>
      <c r="R57546" t="s">
        <v>22</v>
      </c>
      <c r="S57546"/>
    </row>
    <row r="57547" spans="1:19" hidden="1" x14ac:dyDescent="0.35">
      <c r="A57547" t="s">
        <v>55732</v>
      </c>
      <c r="B57547" t="s">
        <v>55746</v>
      </c>
      <c r="C57547" t="s">
        <v>22</v>
      </c>
      <c r="D57547" t="s">
        <v>27</v>
      </c>
      <c r="E57547">
        <v>720000</v>
      </c>
      <c r="F57547" t="s">
        <v>22</v>
      </c>
      <c r="I57547">
        <v>0</v>
      </c>
      <c r="J57547">
        <v>0</v>
      </c>
      <c r="K57547" t="s">
        <v>23937</v>
      </c>
      <c r="L57547" s="1"/>
      <c r="M57547">
        <v>0</v>
      </c>
      <c r="N57547" t="s">
        <v>24</v>
      </c>
      <c r="O57547" t="s">
        <v>25</v>
      </c>
      <c r="P57547" s="1"/>
      <c r="Q57547" t="s">
        <v>22</v>
      </c>
      <c r="R57547" t="s">
        <v>22</v>
      </c>
      <c r="S57547"/>
    </row>
    <row r="57548" spans="1:19" hidden="1" x14ac:dyDescent="0.35">
      <c r="A57548" t="s">
        <v>55732</v>
      </c>
      <c r="B57548" t="s">
        <v>55747</v>
      </c>
      <c r="C57548" t="s">
        <v>1873</v>
      </c>
      <c r="D57548" t="s">
        <v>27</v>
      </c>
      <c r="E57548">
        <v>720000</v>
      </c>
      <c r="F57548" t="s">
        <v>22</v>
      </c>
      <c r="I57548">
        <v>239580</v>
      </c>
      <c r="J57548">
        <v>192000</v>
      </c>
      <c r="K57548" t="s">
        <v>4940</v>
      </c>
      <c r="L57548" s="1">
        <v>38545</v>
      </c>
      <c r="M57548">
        <v>1</v>
      </c>
      <c r="N57548" t="s">
        <v>28</v>
      </c>
      <c r="O57548" t="s">
        <v>25</v>
      </c>
      <c r="P57548" s="1">
        <v>44938</v>
      </c>
      <c r="Q57548" t="s">
        <v>22</v>
      </c>
      <c r="R57548" t="s">
        <v>22</v>
      </c>
      <c r="S57548"/>
    </row>
    <row r="57549" spans="1:19" hidden="1" x14ac:dyDescent="0.35">
      <c r="A57549" t="s">
        <v>55732</v>
      </c>
      <c r="B57549" t="s">
        <v>55748</v>
      </c>
      <c r="C57549" t="s">
        <v>1222</v>
      </c>
      <c r="D57549" t="s">
        <v>2335</v>
      </c>
      <c r="E57549">
        <v>720000</v>
      </c>
      <c r="F57549" t="s">
        <v>22</v>
      </c>
      <c r="I57549">
        <v>519840</v>
      </c>
      <c r="J57549">
        <v>519840</v>
      </c>
      <c r="K57549" t="s">
        <v>8483</v>
      </c>
      <c r="L57549" s="1">
        <v>39531</v>
      </c>
      <c r="M57549">
        <v>0</v>
      </c>
      <c r="N57549" t="s">
        <v>28</v>
      </c>
      <c r="O57549" t="s">
        <v>34</v>
      </c>
      <c r="P57549" s="1"/>
      <c r="Q57549" t="s">
        <v>22</v>
      </c>
      <c r="R57549" t="s">
        <v>22</v>
      </c>
      <c r="S57549"/>
    </row>
    <row r="57550" spans="1:19" hidden="1" x14ac:dyDescent="0.35">
      <c r="A57550" t="s">
        <v>55732</v>
      </c>
      <c r="B57550" t="s">
        <v>55749</v>
      </c>
      <c r="C57550" t="s">
        <v>1222</v>
      </c>
      <c r="D57550" t="s">
        <v>2009</v>
      </c>
      <c r="E57550">
        <v>720000</v>
      </c>
      <c r="F57550" t="s">
        <v>22</v>
      </c>
      <c r="I57550">
        <v>171298</v>
      </c>
      <c r="J57550">
        <v>171298</v>
      </c>
      <c r="K57550" t="s">
        <v>35147</v>
      </c>
      <c r="L57550" s="1">
        <v>41494</v>
      </c>
      <c r="M57550">
        <v>0</v>
      </c>
      <c r="N57550" t="s">
        <v>28</v>
      </c>
      <c r="O57550" t="s">
        <v>34</v>
      </c>
      <c r="P57550" s="1"/>
      <c r="Q57550" t="s">
        <v>22</v>
      </c>
      <c r="R57550" t="s">
        <v>22</v>
      </c>
      <c r="S57550"/>
    </row>
    <row r="57551" spans="1:19" hidden="1" x14ac:dyDescent="0.35">
      <c r="A57551" t="s">
        <v>55732</v>
      </c>
      <c r="B57551" t="s">
        <v>55750</v>
      </c>
      <c r="C57551" t="s">
        <v>1222</v>
      </c>
      <c r="D57551" t="s">
        <v>1964</v>
      </c>
      <c r="E57551">
        <v>720000</v>
      </c>
      <c r="F57551" t="s">
        <v>22</v>
      </c>
      <c r="I57551">
        <v>207780</v>
      </c>
      <c r="J57551">
        <v>207780</v>
      </c>
      <c r="K57551" t="s">
        <v>10721</v>
      </c>
      <c r="L57551" s="1">
        <v>40204</v>
      </c>
      <c r="M57551">
        <v>0</v>
      </c>
      <c r="N57551" t="s">
        <v>28</v>
      </c>
      <c r="O57551" t="s">
        <v>34</v>
      </c>
      <c r="P57551" s="1"/>
      <c r="Q57551" t="s">
        <v>22</v>
      </c>
      <c r="R57551" t="s">
        <v>22</v>
      </c>
      <c r="S57551"/>
    </row>
    <row r="57552" spans="1:19" hidden="1" x14ac:dyDescent="0.35">
      <c r="A57552" t="s">
        <v>55732</v>
      </c>
      <c r="B57552" t="s">
        <v>55751</v>
      </c>
      <c r="C57552" t="s">
        <v>93</v>
      </c>
      <c r="D57552" t="s">
        <v>3447</v>
      </c>
      <c r="E57552">
        <v>720000</v>
      </c>
      <c r="F57552" t="s">
        <v>22</v>
      </c>
      <c r="I57552">
        <v>349417</v>
      </c>
      <c r="J57552">
        <v>0</v>
      </c>
      <c r="K57552" t="s">
        <v>10721</v>
      </c>
      <c r="L57552" s="1">
        <v>45788</v>
      </c>
      <c r="M57552">
        <v>1</v>
      </c>
      <c r="N57552" t="s">
        <v>28</v>
      </c>
      <c r="O57552" t="s">
        <v>34</v>
      </c>
      <c r="P57552" s="1">
        <v>45751</v>
      </c>
      <c r="Q57552" t="s">
        <v>22</v>
      </c>
      <c r="R57552" t="s">
        <v>22</v>
      </c>
      <c r="S57552"/>
    </row>
    <row r="57553" spans="1:19" hidden="1" x14ac:dyDescent="0.35">
      <c r="A57553" t="s">
        <v>55732</v>
      </c>
      <c r="B57553" t="s">
        <v>55752</v>
      </c>
      <c r="C57553" t="s">
        <v>93</v>
      </c>
      <c r="D57553" t="s">
        <v>6911</v>
      </c>
      <c r="E57553">
        <v>720000</v>
      </c>
      <c r="F57553" t="s">
        <v>22</v>
      </c>
      <c r="I57553">
        <v>459273</v>
      </c>
      <c r="J57553">
        <v>0</v>
      </c>
      <c r="K57553" t="s">
        <v>35147</v>
      </c>
      <c r="L57553" s="1">
        <v>45734</v>
      </c>
      <c r="M57553">
        <v>1</v>
      </c>
      <c r="N57553" t="s">
        <v>28</v>
      </c>
      <c r="O57553" t="s">
        <v>34</v>
      </c>
      <c r="P57553" s="1">
        <v>45705</v>
      </c>
      <c r="Q57553" t="s">
        <v>22</v>
      </c>
      <c r="R57553" t="s">
        <v>22</v>
      </c>
      <c r="S57553"/>
    </row>
    <row r="57554" spans="1:19" hidden="1" x14ac:dyDescent="0.35">
      <c r="A57554" t="s">
        <v>55732</v>
      </c>
      <c r="B57554" t="s">
        <v>55753</v>
      </c>
      <c r="C57554" t="s">
        <v>93</v>
      </c>
      <c r="D57554" t="s">
        <v>3447</v>
      </c>
      <c r="E57554">
        <v>720000</v>
      </c>
      <c r="F57554" t="s">
        <v>22</v>
      </c>
      <c r="I57554">
        <v>537797</v>
      </c>
      <c r="J57554">
        <v>0</v>
      </c>
      <c r="K57554" t="s">
        <v>23941</v>
      </c>
      <c r="L57554" s="1">
        <v>45777</v>
      </c>
      <c r="M57554">
        <v>1</v>
      </c>
      <c r="N57554" t="s">
        <v>28</v>
      </c>
      <c r="O57554" t="s">
        <v>34</v>
      </c>
      <c r="P57554" s="1">
        <v>45744</v>
      </c>
      <c r="Q57554" t="s">
        <v>22</v>
      </c>
      <c r="R57554" t="s">
        <v>22</v>
      </c>
      <c r="S57554"/>
    </row>
    <row r="57555" spans="1:19" hidden="1" x14ac:dyDescent="0.35">
      <c r="A57555" t="s">
        <v>55732</v>
      </c>
      <c r="B57555" t="s">
        <v>55754</v>
      </c>
      <c r="C57555" t="s">
        <v>93</v>
      </c>
      <c r="D57555" t="s">
        <v>27</v>
      </c>
      <c r="E57555">
        <v>720000</v>
      </c>
      <c r="F57555" t="s">
        <v>22</v>
      </c>
      <c r="I57555">
        <v>0</v>
      </c>
      <c r="J57555">
        <v>0</v>
      </c>
      <c r="K57555" t="s">
        <v>22946</v>
      </c>
      <c r="L57555" s="1"/>
      <c r="M57555">
        <v>0</v>
      </c>
      <c r="N57555" t="s">
        <v>24</v>
      </c>
      <c r="O57555" t="s">
        <v>25</v>
      </c>
      <c r="P57555" s="1">
        <v>44757</v>
      </c>
      <c r="Q57555" t="s">
        <v>22</v>
      </c>
      <c r="R57555" t="s">
        <v>22</v>
      </c>
      <c r="S57555"/>
    </row>
    <row r="57556" spans="1:19" hidden="1" x14ac:dyDescent="0.35">
      <c r="A57556" t="s">
        <v>55732</v>
      </c>
      <c r="B57556" t="s">
        <v>55755</v>
      </c>
      <c r="C57556" t="s">
        <v>93</v>
      </c>
      <c r="D57556" t="s">
        <v>6911</v>
      </c>
      <c r="E57556">
        <v>720000</v>
      </c>
      <c r="F57556" t="s">
        <v>22</v>
      </c>
      <c r="I57556">
        <v>508441</v>
      </c>
      <c r="J57556">
        <v>0</v>
      </c>
      <c r="K57556" t="s">
        <v>55756</v>
      </c>
      <c r="L57556" s="1">
        <v>45754</v>
      </c>
      <c r="M57556">
        <v>1</v>
      </c>
      <c r="N57556" t="s">
        <v>28</v>
      </c>
      <c r="O57556" t="s">
        <v>34</v>
      </c>
      <c r="P57556" s="1">
        <v>45731</v>
      </c>
      <c r="Q57556" t="s">
        <v>22</v>
      </c>
      <c r="R57556" t="s">
        <v>22</v>
      </c>
      <c r="S57556"/>
    </row>
    <row r="57557" spans="1:19" hidden="1" x14ac:dyDescent="0.35">
      <c r="A57557" t="s">
        <v>55732</v>
      </c>
      <c r="B57557" t="s">
        <v>55757</v>
      </c>
      <c r="C57557" t="s">
        <v>93</v>
      </c>
      <c r="D57557" t="s">
        <v>11302</v>
      </c>
      <c r="E57557">
        <v>720000</v>
      </c>
      <c r="F57557" t="s">
        <v>22</v>
      </c>
      <c r="I57557">
        <v>589284</v>
      </c>
      <c r="J57557">
        <v>269784</v>
      </c>
      <c r="K57557" t="s">
        <v>23941</v>
      </c>
      <c r="L57557" s="1">
        <v>43496</v>
      </c>
      <c r="M57557">
        <v>0</v>
      </c>
      <c r="N57557" t="s">
        <v>28</v>
      </c>
      <c r="O57557" t="s">
        <v>25</v>
      </c>
      <c r="P57557" s="1">
        <v>45763</v>
      </c>
      <c r="Q57557" t="s">
        <v>22</v>
      </c>
      <c r="R57557" t="s">
        <v>22</v>
      </c>
      <c r="S57557"/>
    </row>
    <row r="57558" spans="1:19" hidden="1" x14ac:dyDescent="0.35">
      <c r="A57558" t="s">
        <v>55732</v>
      </c>
      <c r="B57558" t="s">
        <v>55758</v>
      </c>
      <c r="C57558" t="s">
        <v>1873</v>
      </c>
      <c r="D57558" t="s">
        <v>27</v>
      </c>
      <c r="E57558">
        <v>720000</v>
      </c>
      <c r="F57558" t="s">
        <v>22</v>
      </c>
      <c r="I57558">
        <v>53773</v>
      </c>
      <c r="J57558">
        <v>53773</v>
      </c>
      <c r="K57558" t="s">
        <v>9861</v>
      </c>
      <c r="L57558" s="1"/>
      <c r="M57558">
        <v>0</v>
      </c>
      <c r="N57558" t="s">
        <v>24</v>
      </c>
      <c r="O57558" t="s">
        <v>25</v>
      </c>
      <c r="P57558" s="1">
        <v>45223</v>
      </c>
      <c r="Q57558" t="s">
        <v>22</v>
      </c>
      <c r="R57558" t="s">
        <v>22</v>
      </c>
      <c r="S57558"/>
    </row>
    <row r="57559" spans="1:19" hidden="1" x14ac:dyDescent="0.35">
      <c r="A57559" t="s">
        <v>55732</v>
      </c>
      <c r="B57559" t="s">
        <v>55759</v>
      </c>
      <c r="C57559" t="s">
        <v>1222</v>
      </c>
      <c r="D57559" t="s">
        <v>2029</v>
      </c>
      <c r="E57559">
        <v>720000</v>
      </c>
      <c r="F57559" t="s">
        <v>22</v>
      </c>
      <c r="I57559">
        <v>350039</v>
      </c>
      <c r="J57559">
        <v>350039</v>
      </c>
      <c r="K57559" t="s">
        <v>55760</v>
      </c>
      <c r="L57559" s="1">
        <v>39702</v>
      </c>
      <c r="M57559">
        <v>0</v>
      </c>
      <c r="N57559" t="s">
        <v>28</v>
      </c>
      <c r="O57559" t="s">
        <v>34</v>
      </c>
      <c r="P57559" s="1"/>
      <c r="Q57559" t="s">
        <v>22</v>
      </c>
      <c r="R57559" t="s">
        <v>22</v>
      </c>
      <c r="S57559"/>
    </row>
    <row r="57560" spans="1:19" hidden="1" x14ac:dyDescent="0.35">
      <c r="A57560" t="s">
        <v>55732</v>
      </c>
      <c r="B57560" t="s">
        <v>55761</v>
      </c>
      <c r="C57560" t="s">
        <v>1222</v>
      </c>
      <c r="D57560" t="s">
        <v>2081</v>
      </c>
      <c r="E57560">
        <v>720000</v>
      </c>
      <c r="F57560" t="s">
        <v>22</v>
      </c>
      <c r="I57560">
        <v>539212</v>
      </c>
      <c r="J57560">
        <v>539212</v>
      </c>
      <c r="K57560" t="s">
        <v>16413</v>
      </c>
      <c r="L57560" s="1">
        <v>40571</v>
      </c>
      <c r="M57560">
        <v>0</v>
      </c>
      <c r="N57560" t="s">
        <v>28</v>
      </c>
      <c r="O57560" t="s">
        <v>34</v>
      </c>
      <c r="P57560" s="1"/>
      <c r="Q57560" t="s">
        <v>22</v>
      </c>
      <c r="R57560" t="s">
        <v>22</v>
      </c>
      <c r="S57560"/>
    </row>
    <row r="57561" spans="1:19" hidden="1" x14ac:dyDescent="0.35">
      <c r="A57561" t="s">
        <v>55732</v>
      </c>
      <c r="B57561" t="s">
        <v>55762</v>
      </c>
      <c r="C57561" t="s">
        <v>1222</v>
      </c>
      <c r="D57561" t="s">
        <v>2076</v>
      </c>
      <c r="E57561">
        <v>720000</v>
      </c>
      <c r="F57561" t="s">
        <v>22</v>
      </c>
      <c r="I57561">
        <v>269684</v>
      </c>
      <c r="J57561">
        <v>269684</v>
      </c>
      <c r="K57561" t="s">
        <v>26411</v>
      </c>
      <c r="L57561" s="1">
        <v>39854</v>
      </c>
      <c r="M57561">
        <v>0</v>
      </c>
      <c r="N57561" t="s">
        <v>28</v>
      </c>
      <c r="O57561" t="s">
        <v>34</v>
      </c>
      <c r="P57561" s="1"/>
      <c r="Q57561" t="s">
        <v>22</v>
      </c>
      <c r="R57561" t="s">
        <v>22</v>
      </c>
      <c r="S57561"/>
    </row>
    <row r="57562" spans="1:19" hidden="1" x14ac:dyDescent="0.35">
      <c r="A57562" t="s">
        <v>55763</v>
      </c>
      <c r="B57562" t="s">
        <v>55764</v>
      </c>
      <c r="C57562" t="s">
        <v>22</v>
      </c>
      <c r="D57562" t="s">
        <v>9273</v>
      </c>
      <c r="E57562">
        <v>1080000</v>
      </c>
      <c r="F57562" t="s">
        <v>22</v>
      </c>
      <c r="G57562">
        <v>480000</v>
      </c>
      <c r="H57562">
        <v>480000</v>
      </c>
      <c r="I57562">
        <v>0</v>
      </c>
      <c r="J57562">
        <v>0</v>
      </c>
      <c r="K57562" t="s">
        <v>17817</v>
      </c>
      <c r="L57562" s="1"/>
      <c r="M57562">
        <v>0</v>
      </c>
      <c r="N57562" t="s">
        <v>28</v>
      </c>
      <c r="O57562" t="s">
        <v>25</v>
      </c>
      <c r="P57562" s="1"/>
      <c r="Q57562" t="s">
        <v>22</v>
      </c>
      <c r="R57562" t="s">
        <v>22</v>
      </c>
      <c r="S57562"/>
    </row>
    <row r="57563" spans="1:19" hidden="1" x14ac:dyDescent="0.35">
      <c r="A57563" t="s">
        <v>55763</v>
      </c>
      <c r="B57563" t="s">
        <v>14470</v>
      </c>
      <c r="C57563" t="s">
        <v>22</v>
      </c>
      <c r="D57563" t="s">
        <v>1216</v>
      </c>
      <c r="E57563">
        <v>1080000</v>
      </c>
      <c r="F57563" t="s">
        <v>26392</v>
      </c>
      <c r="G57563">
        <v>480000</v>
      </c>
      <c r="H57563">
        <v>480000</v>
      </c>
      <c r="I57563">
        <v>0</v>
      </c>
      <c r="J57563">
        <v>0</v>
      </c>
      <c r="K57563" t="s">
        <v>55765</v>
      </c>
      <c r="L57563" s="1">
        <v>45763</v>
      </c>
      <c r="M57563">
        <v>1</v>
      </c>
      <c r="N57563" t="s">
        <v>28</v>
      </c>
      <c r="O57563" t="s">
        <v>34</v>
      </c>
      <c r="P57563" s="1"/>
      <c r="Q57563" t="s">
        <v>22</v>
      </c>
      <c r="R57563" t="s">
        <v>22</v>
      </c>
      <c r="S57563"/>
    </row>
    <row r="57564" spans="1:19" hidden="1" x14ac:dyDescent="0.35">
      <c r="A57564" t="s">
        <v>55763</v>
      </c>
      <c r="B57564" t="s">
        <v>14516</v>
      </c>
      <c r="C57564" t="s">
        <v>22</v>
      </c>
      <c r="D57564" t="s">
        <v>9273</v>
      </c>
      <c r="E57564">
        <v>1080000</v>
      </c>
      <c r="F57564" t="s">
        <v>22</v>
      </c>
      <c r="G57564">
        <v>480000</v>
      </c>
      <c r="H57564">
        <v>480000</v>
      </c>
      <c r="I57564">
        <v>0</v>
      </c>
      <c r="J57564">
        <v>0</v>
      </c>
      <c r="K57564" t="s">
        <v>55765</v>
      </c>
      <c r="L57564" s="1"/>
      <c r="M57564">
        <v>0</v>
      </c>
      <c r="N57564" t="s">
        <v>28</v>
      </c>
      <c r="O57564" t="s">
        <v>25</v>
      </c>
      <c r="P57564" s="1"/>
      <c r="Q57564" t="s">
        <v>22</v>
      </c>
      <c r="R57564" t="s">
        <v>22</v>
      </c>
      <c r="S57564"/>
    </row>
    <row r="57565" spans="1:19" hidden="1" x14ac:dyDescent="0.35">
      <c r="A57565" t="s">
        <v>55763</v>
      </c>
      <c r="B57565" t="s">
        <v>55766</v>
      </c>
      <c r="C57565" t="s">
        <v>93</v>
      </c>
      <c r="D57565" t="s">
        <v>90</v>
      </c>
      <c r="E57565">
        <v>1080000</v>
      </c>
      <c r="F57565" t="s">
        <v>26392</v>
      </c>
      <c r="G57565">
        <v>480000</v>
      </c>
      <c r="H57565">
        <v>480000</v>
      </c>
      <c r="I57565">
        <v>151415</v>
      </c>
      <c r="J57565">
        <v>86075</v>
      </c>
      <c r="K57565" t="s">
        <v>55765</v>
      </c>
      <c r="L57565" s="1">
        <v>42900</v>
      </c>
      <c r="M57565">
        <v>0</v>
      </c>
      <c r="N57565" t="s">
        <v>28</v>
      </c>
      <c r="O57565" t="s">
        <v>25</v>
      </c>
      <c r="P57565" s="1">
        <v>44029</v>
      </c>
      <c r="Q57565" t="s">
        <v>22</v>
      </c>
      <c r="R57565" t="s">
        <v>22</v>
      </c>
      <c r="S57565"/>
    </row>
    <row r="57566" spans="1:19" hidden="1" x14ac:dyDescent="0.35">
      <c r="A57566" t="s">
        <v>55763</v>
      </c>
      <c r="B57566" t="s">
        <v>55767</v>
      </c>
      <c r="C57566" t="s">
        <v>22</v>
      </c>
      <c r="D57566" t="s">
        <v>9273</v>
      </c>
      <c r="E57566">
        <v>1080000</v>
      </c>
      <c r="F57566" t="s">
        <v>22</v>
      </c>
      <c r="G57566">
        <v>480000</v>
      </c>
      <c r="H57566">
        <v>480000</v>
      </c>
      <c r="I57566">
        <v>0</v>
      </c>
      <c r="J57566">
        <v>0</v>
      </c>
      <c r="K57566" t="s">
        <v>55768</v>
      </c>
      <c r="L57566" s="1"/>
      <c r="M57566">
        <v>0</v>
      </c>
      <c r="N57566" t="s">
        <v>28</v>
      </c>
      <c r="O57566" t="s">
        <v>25</v>
      </c>
      <c r="P57566" s="1"/>
      <c r="Q57566" t="s">
        <v>22</v>
      </c>
      <c r="R57566" t="s">
        <v>22</v>
      </c>
      <c r="S57566"/>
    </row>
    <row r="57567" spans="1:19" hidden="1" x14ac:dyDescent="0.35">
      <c r="A57567" t="s">
        <v>55763</v>
      </c>
      <c r="B57567" t="s">
        <v>55769</v>
      </c>
      <c r="C57567" t="s">
        <v>22</v>
      </c>
      <c r="D57567" t="s">
        <v>9273</v>
      </c>
      <c r="E57567">
        <v>1080000</v>
      </c>
      <c r="F57567" t="s">
        <v>22</v>
      </c>
      <c r="G57567">
        <v>480000</v>
      </c>
      <c r="H57567">
        <v>480000</v>
      </c>
      <c r="I57567">
        <v>0</v>
      </c>
      <c r="J57567">
        <v>0</v>
      </c>
      <c r="K57567" t="s">
        <v>55768</v>
      </c>
      <c r="L57567" s="1"/>
      <c r="M57567">
        <v>0</v>
      </c>
      <c r="N57567" t="s">
        <v>28</v>
      </c>
      <c r="O57567" t="s">
        <v>25</v>
      </c>
      <c r="P57567" s="1"/>
      <c r="Q57567" t="s">
        <v>22</v>
      </c>
      <c r="R57567" t="s">
        <v>22</v>
      </c>
      <c r="S57567"/>
    </row>
    <row r="57568" spans="1:19" hidden="1" x14ac:dyDescent="0.35">
      <c r="A57568" t="s">
        <v>55763</v>
      </c>
      <c r="B57568" t="s">
        <v>55770</v>
      </c>
      <c r="C57568" t="s">
        <v>22</v>
      </c>
      <c r="D57568" t="s">
        <v>9273</v>
      </c>
      <c r="E57568">
        <v>1080000</v>
      </c>
      <c r="F57568" t="s">
        <v>22</v>
      </c>
      <c r="G57568">
        <v>480000</v>
      </c>
      <c r="H57568">
        <v>480000</v>
      </c>
      <c r="I57568">
        <v>0</v>
      </c>
      <c r="J57568">
        <v>0</v>
      </c>
      <c r="K57568" t="s">
        <v>21438</v>
      </c>
      <c r="L57568" s="1"/>
      <c r="M57568">
        <v>0</v>
      </c>
      <c r="N57568" t="s">
        <v>28</v>
      </c>
      <c r="O57568" t="s">
        <v>25</v>
      </c>
      <c r="P57568" s="1"/>
      <c r="Q57568" t="s">
        <v>22</v>
      </c>
      <c r="R57568" t="s">
        <v>22</v>
      </c>
      <c r="S57568"/>
    </row>
    <row r="57569" spans="1:19" hidden="1" x14ac:dyDescent="0.35">
      <c r="A57569" t="s">
        <v>55763</v>
      </c>
      <c r="B57569" t="s">
        <v>55771</v>
      </c>
      <c r="C57569" t="s">
        <v>93</v>
      </c>
      <c r="D57569" t="s">
        <v>11302</v>
      </c>
      <c r="E57569">
        <v>1080000</v>
      </c>
      <c r="F57569" t="s">
        <v>26392</v>
      </c>
      <c r="G57569">
        <v>480000</v>
      </c>
      <c r="H57569">
        <v>480000</v>
      </c>
      <c r="I57569">
        <v>317364</v>
      </c>
      <c r="J57569">
        <v>87384</v>
      </c>
      <c r="K57569" t="s">
        <v>55765</v>
      </c>
      <c r="L57569" s="1">
        <v>43398</v>
      </c>
      <c r="M57569">
        <v>0</v>
      </c>
      <c r="N57569" t="s">
        <v>28</v>
      </c>
      <c r="O57569" t="s">
        <v>25</v>
      </c>
      <c r="P57569" s="1">
        <v>44307</v>
      </c>
      <c r="Q57569" t="s">
        <v>22</v>
      </c>
      <c r="R57569" t="s">
        <v>22</v>
      </c>
      <c r="S57569"/>
    </row>
    <row r="57570" spans="1:19" hidden="1" x14ac:dyDescent="0.35">
      <c r="A57570" t="s">
        <v>55763</v>
      </c>
      <c r="B57570" t="s">
        <v>52662</v>
      </c>
      <c r="C57570" t="s">
        <v>93</v>
      </c>
      <c r="D57570" t="s">
        <v>466</v>
      </c>
      <c r="E57570">
        <v>1080000</v>
      </c>
      <c r="F57570" t="s">
        <v>26392</v>
      </c>
      <c r="G57570">
        <v>480000</v>
      </c>
      <c r="H57570">
        <v>480000</v>
      </c>
      <c r="I57570">
        <v>400339</v>
      </c>
      <c r="J57570">
        <v>266659</v>
      </c>
      <c r="K57570" t="s">
        <v>2925</v>
      </c>
      <c r="L57570" s="1">
        <v>39842</v>
      </c>
      <c r="M57570">
        <v>0</v>
      </c>
      <c r="N57570" t="s">
        <v>24</v>
      </c>
      <c r="O57570" t="s">
        <v>25</v>
      </c>
      <c r="P57570" s="1">
        <v>44511</v>
      </c>
      <c r="Q57570" t="s">
        <v>22</v>
      </c>
      <c r="R57570" t="s">
        <v>22</v>
      </c>
      <c r="S57570"/>
    </row>
    <row r="57571" spans="1:19" hidden="1" x14ac:dyDescent="0.35">
      <c r="A57571" t="s">
        <v>55763</v>
      </c>
      <c r="B57571" t="s">
        <v>55772</v>
      </c>
      <c r="C57571" t="s">
        <v>22</v>
      </c>
      <c r="D57571" t="s">
        <v>9273</v>
      </c>
      <c r="E57571">
        <v>1080000</v>
      </c>
      <c r="F57571" t="s">
        <v>22</v>
      </c>
      <c r="G57571">
        <v>480000</v>
      </c>
      <c r="H57571">
        <v>480000</v>
      </c>
      <c r="I57571">
        <v>0</v>
      </c>
      <c r="J57571">
        <v>0</v>
      </c>
      <c r="K57571" t="s">
        <v>12232</v>
      </c>
      <c r="L57571" s="1"/>
      <c r="M57571">
        <v>0</v>
      </c>
      <c r="N57571" t="s">
        <v>28</v>
      </c>
      <c r="O57571" t="s">
        <v>25</v>
      </c>
      <c r="P57571" s="1"/>
      <c r="Q57571" t="s">
        <v>22</v>
      </c>
      <c r="R57571" t="s">
        <v>22</v>
      </c>
      <c r="S57571"/>
    </row>
    <row r="57572" spans="1:19" hidden="1" x14ac:dyDescent="0.35">
      <c r="A57572" t="s">
        <v>55773</v>
      </c>
      <c r="B57572" t="s">
        <v>55774</v>
      </c>
      <c r="C57572" t="s">
        <v>1222</v>
      </c>
      <c r="D57572" t="s">
        <v>2000</v>
      </c>
      <c r="E57572">
        <v>1800000</v>
      </c>
      <c r="F57572" t="s">
        <v>1265</v>
      </c>
      <c r="G57572">
        <v>480000</v>
      </c>
      <c r="H57572">
        <v>480000</v>
      </c>
      <c r="I57572">
        <v>1126042</v>
      </c>
      <c r="J57572">
        <v>160102</v>
      </c>
      <c r="K57572" t="s">
        <v>25603</v>
      </c>
      <c r="L57572" s="1">
        <v>43130</v>
      </c>
      <c r="M57572">
        <v>0</v>
      </c>
      <c r="N57572" t="s">
        <v>28</v>
      </c>
      <c r="O57572" t="s">
        <v>34</v>
      </c>
      <c r="P57572" s="1"/>
      <c r="Q57572" t="s">
        <v>22</v>
      </c>
      <c r="R57572" t="s">
        <v>22</v>
      </c>
      <c r="S57572"/>
    </row>
    <row r="57573" spans="1:19" hidden="1" x14ac:dyDescent="0.35">
      <c r="A57573" t="s">
        <v>55773</v>
      </c>
      <c r="B57573" t="s">
        <v>55775</v>
      </c>
      <c r="C57573" t="s">
        <v>93</v>
      </c>
      <c r="D57573" t="s">
        <v>2859</v>
      </c>
      <c r="E57573">
        <v>922320</v>
      </c>
      <c r="F57573" t="s">
        <v>1265</v>
      </c>
      <c r="G57573">
        <v>480000</v>
      </c>
      <c r="H57573">
        <v>480000</v>
      </c>
      <c r="I57573">
        <v>392888</v>
      </c>
      <c r="J57573">
        <v>122288</v>
      </c>
      <c r="K57573" t="s">
        <v>48917</v>
      </c>
      <c r="L57573" s="1">
        <v>44623</v>
      </c>
      <c r="M57573">
        <v>2</v>
      </c>
      <c r="N57573" t="s">
        <v>28</v>
      </c>
      <c r="O57573" t="s">
        <v>34</v>
      </c>
      <c r="P57573" s="1"/>
      <c r="Q57573" t="s">
        <v>22</v>
      </c>
      <c r="R57573" t="s">
        <v>22</v>
      </c>
      <c r="S57573"/>
    </row>
    <row r="57574" spans="1:19" hidden="1" x14ac:dyDescent="0.35">
      <c r="A57574" t="s">
        <v>55773</v>
      </c>
      <c r="B57574" t="s">
        <v>55776</v>
      </c>
      <c r="C57574" t="s">
        <v>1222</v>
      </c>
      <c r="D57574" t="s">
        <v>1942</v>
      </c>
      <c r="E57574">
        <v>750780</v>
      </c>
      <c r="F57574" t="s">
        <v>1265</v>
      </c>
      <c r="G57574">
        <v>480000</v>
      </c>
      <c r="H57574">
        <v>480000</v>
      </c>
      <c r="I57574">
        <v>155456</v>
      </c>
      <c r="J57574">
        <v>155456</v>
      </c>
      <c r="K57574" t="s">
        <v>52407</v>
      </c>
      <c r="L57574" s="1">
        <v>43356</v>
      </c>
      <c r="M57574">
        <v>0</v>
      </c>
      <c r="N57574" t="s">
        <v>28</v>
      </c>
      <c r="O57574" t="s">
        <v>34</v>
      </c>
      <c r="P57574" s="1"/>
      <c r="Q57574" t="s">
        <v>22</v>
      </c>
      <c r="R57574" t="s">
        <v>22</v>
      </c>
      <c r="S57574"/>
    </row>
    <row r="57575" spans="1:19" x14ac:dyDescent="0.35">
      <c r="A57575" t="s">
        <v>55773</v>
      </c>
      <c r="B57575" t="s">
        <v>55777</v>
      </c>
      <c r="C57575" t="s">
        <v>93</v>
      </c>
      <c r="D57575" t="s">
        <v>988</v>
      </c>
      <c r="E57575">
        <v>720000</v>
      </c>
      <c r="F57575" t="s">
        <v>26392</v>
      </c>
      <c r="G57575">
        <v>480000</v>
      </c>
      <c r="H57575">
        <v>480000</v>
      </c>
      <c r="I57575">
        <v>45641</v>
      </c>
      <c r="J57575">
        <v>45641</v>
      </c>
      <c r="K57575" t="s">
        <v>13238</v>
      </c>
      <c r="L57575" s="1"/>
      <c r="M57575">
        <v>0</v>
      </c>
      <c r="N57575" t="s">
        <v>990</v>
      </c>
      <c r="O57575" t="s">
        <v>34</v>
      </c>
      <c r="P57575" s="1"/>
      <c r="Q57575" t="s">
        <v>22</v>
      </c>
      <c r="R57575" t="s">
        <v>22</v>
      </c>
      <c r="S57575" s="2">
        <v>1</v>
      </c>
    </row>
    <row r="57576" spans="1:19" x14ac:dyDescent="0.35">
      <c r="A57576" t="s">
        <v>55773</v>
      </c>
      <c r="B57576" t="s">
        <v>55778</v>
      </c>
      <c r="C57576" t="s">
        <v>93</v>
      </c>
      <c r="D57576" t="s">
        <v>998</v>
      </c>
      <c r="E57576">
        <v>720000</v>
      </c>
      <c r="F57576" t="s">
        <v>26392</v>
      </c>
      <c r="G57576">
        <v>480000</v>
      </c>
      <c r="H57576">
        <v>480000</v>
      </c>
      <c r="I57576">
        <v>76085</v>
      </c>
      <c r="J57576">
        <v>76085</v>
      </c>
      <c r="K57576" t="s">
        <v>6590</v>
      </c>
      <c r="L57576" s="1"/>
      <c r="M57576">
        <v>0</v>
      </c>
      <c r="N57576" t="s">
        <v>990</v>
      </c>
      <c r="O57576" t="s">
        <v>34</v>
      </c>
      <c r="P57576" s="1"/>
      <c r="Q57576" t="s">
        <v>22</v>
      </c>
      <c r="R57576" t="s">
        <v>22</v>
      </c>
      <c r="S57576" s="2">
        <v>1</v>
      </c>
    </row>
    <row r="57577" spans="1:19" x14ac:dyDescent="0.35">
      <c r="A57577" t="s">
        <v>55773</v>
      </c>
      <c r="B57577" t="s">
        <v>55779</v>
      </c>
      <c r="C57577" t="s">
        <v>93</v>
      </c>
      <c r="D57577" t="s">
        <v>995</v>
      </c>
      <c r="E57577">
        <v>720000</v>
      </c>
      <c r="F57577" t="s">
        <v>26392</v>
      </c>
      <c r="G57577">
        <v>480000</v>
      </c>
      <c r="H57577">
        <v>480000</v>
      </c>
      <c r="I57577">
        <v>55107</v>
      </c>
      <c r="J57577">
        <v>55107</v>
      </c>
      <c r="K57577" t="s">
        <v>23107</v>
      </c>
      <c r="L57577" s="1"/>
      <c r="M57577">
        <v>0</v>
      </c>
      <c r="N57577" t="s">
        <v>990</v>
      </c>
      <c r="O57577" t="s">
        <v>34</v>
      </c>
      <c r="P57577" s="1"/>
      <c r="Q57577" t="s">
        <v>22</v>
      </c>
      <c r="R57577" t="s">
        <v>22</v>
      </c>
      <c r="S57577" s="2">
        <v>1</v>
      </c>
    </row>
    <row r="57578" spans="1:19" x14ac:dyDescent="0.35">
      <c r="A57578" t="s">
        <v>55773</v>
      </c>
      <c r="B57578" t="s">
        <v>55780</v>
      </c>
      <c r="C57578" t="s">
        <v>93</v>
      </c>
      <c r="D57578" t="s">
        <v>992</v>
      </c>
      <c r="E57578">
        <v>720000</v>
      </c>
      <c r="F57578" t="s">
        <v>26392</v>
      </c>
      <c r="G57578">
        <v>480000</v>
      </c>
      <c r="H57578">
        <v>480000</v>
      </c>
      <c r="I57578">
        <v>52019</v>
      </c>
      <c r="J57578">
        <v>52019</v>
      </c>
      <c r="K57578" t="s">
        <v>37781</v>
      </c>
      <c r="L57578" s="1"/>
      <c r="M57578">
        <v>0</v>
      </c>
      <c r="N57578" t="s">
        <v>990</v>
      </c>
      <c r="O57578" t="s">
        <v>34</v>
      </c>
      <c r="P57578" s="1"/>
      <c r="Q57578" t="s">
        <v>22</v>
      </c>
      <c r="R57578" t="s">
        <v>22</v>
      </c>
      <c r="S57578" s="2">
        <v>1</v>
      </c>
    </row>
    <row r="57579" spans="1:19" x14ac:dyDescent="0.35">
      <c r="A57579" t="s">
        <v>55773</v>
      </c>
      <c r="B57579" t="s">
        <v>55781</v>
      </c>
      <c r="C57579" t="s">
        <v>93</v>
      </c>
      <c r="D57579" t="s">
        <v>3152</v>
      </c>
      <c r="E57579">
        <v>720000</v>
      </c>
      <c r="F57579" t="s">
        <v>26392</v>
      </c>
      <c r="G57579">
        <v>480000</v>
      </c>
      <c r="H57579">
        <v>480000</v>
      </c>
      <c r="I57579">
        <v>41088</v>
      </c>
      <c r="J57579">
        <v>41088</v>
      </c>
      <c r="K57579" t="s">
        <v>37781</v>
      </c>
      <c r="L57579" s="1"/>
      <c r="M57579">
        <v>0</v>
      </c>
      <c r="N57579" t="s">
        <v>990</v>
      </c>
      <c r="O57579" t="s">
        <v>34</v>
      </c>
      <c r="P57579" s="1"/>
      <c r="Q57579" t="s">
        <v>22</v>
      </c>
      <c r="R57579" t="s">
        <v>22</v>
      </c>
      <c r="S57579" s="2">
        <v>1</v>
      </c>
    </row>
    <row r="57580" spans="1:19" x14ac:dyDescent="0.35">
      <c r="A57580" t="s">
        <v>55773</v>
      </c>
      <c r="B57580" t="s">
        <v>55782</v>
      </c>
      <c r="C57580" t="s">
        <v>93</v>
      </c>
      <c r="D57580" t="s">
        <v>3072</v>
      </c>
      <c r="E57580">
        <v>720000</v>
      </c>
      <c r="F57580" t="s">
        <v>26392</v>
      </c>
      <c r="G57580">
        <v>480000</v>
      </c>
      <c r="H57580">
        <v>480000</v>
      </c>
      <c r="I57580">
        <v>50781</v>
      </c>
      <c r="J57580">
        <v>50781</v>
      </c>
      <c r="K57580" t="s">
        <v>37781</v>
      </c>
      <c r="L57580" s="1"/>
      <c r="M57580">
        <v>0</v>
      </c>
      <c r="N57580" t="s">
        <v>990</v>
      </c>
      <c r="O57580" t="s">
        <v>34</v>
      </c>
      <c r="P57580" s="1"/>
      <c r="Q57580" t="s">
        <v>22</v>
      </c>
      <c r="R57580" t="s">
        <v>22</v>
      </c>
      <c r="S57580" s="2">
        <v>1</v>
      </c>
    </row>
    <row r="57581" spans="1:19" x14ac:dyDescent="0.35">
      <c r="A57581" t="s">
        <v>55773</v>
      </c>
      <c r="B57581" t="s">
        <v>55783</v>
      </c>
      <c r="C57581" t="s">
        <v>93</v>
      </c>
      <c r="D57581" t="s">
        <v>1617</v>
      </c>
      <c r="E57581">
        <v>720000</v>
      </c>
      <c r="F57581" t="s">
        <v>26392</v>
      </c>
      <c r="G57581">
        <v>480000</v>
      </c>
      <c r="H57581">
        <v>480000</v>
      </c>
      <c r="I57581">
        <v>45134</v>
      </c>
      <c r="J57581">
        <v>45134</v>
      </c>
      <c r="K57581" t="s">
        <v>48181</v>
      </c>
      <c r="L57581" s="1"/>
      <c r="M57581">
        <v>0</v>
      </c>
      <c r="N57581" t="s">
        <v>990</v>
      </c>
      <c r="O57581" t="s">
        <v>34</v>
      </c>
      <c r="P57581" s="1"/>
      <c r="Q57581" t="s">
        <v>22</v>
      </c>
      <c r="R57581" t="s">
        <v>22</v>
      </c>
      <c r="S57581" s="2">
        <v>1</v>
      </c>
    </row>
    <row r="57582" spans="1:19" x14ac:dyDescent="0.35">
      <c r="A57582" t="s">
        <v>55773</v>
      </c>
      <c r="B57582" t="s">
        <v>55784</v>
      </c>
      <c r="C57582" t="s">
        <v>93</v>
      </c>
      <c r="D57582" t="s">
        <v>3100</v>
      </c>
      <c r="E57582">
        <v>720000</v>
      </c>
      <c r="F57582" t="s">
        <v>26392</v>
      </c>
      <c r="G57582">
        <v>480000</v>
      </c>
      <c r="H57582">
        <v>480000</v>
      </c>
      <c r="I57582">
        <v>50759</v>
      </c>
      <c r="J57582">
        <v>50759</v>
      </c>
      <c r="K57582" t="s">
        <v>2801</v>
      </c>
      <c r="L57582" s="1"/>
      <c r="M57582">
        <v>0</v>
      </c>
      <c r="N57582" t="s">
        <v>990</v>
      </c>
      <c r="O57582" t="s">
        <v>34</v>
      </c>
      <c r="P57582" s="1"/>
      <c r="Q57582" t="s">
        <v>22</v>
      </c>
      <c r="R57582" t="s">
        <v>22</v>
      </c>
      <c r="S57582" s="2">
        <v>1</v>
      </c>
    </row>
    <row r="57583" spans="1:19" x14ac:dyDescent="0.35">
      <c r="A57583" t="s">
        <v>55773</v>
      </c>
      <c r="B57583" t="s">
        <v>55785</v>
      </c>
      <c r="C57583" t="s">
        <v>93</v>
      </c>
      <c r="D57583" t="s">
        <v>1695</v>
      </c>
      <c r="E57583">
        <v>720000</v>
      </c>
      <c r="F57583" t="s">
        <v>26392</v>
      </c>
      <c r="G57583">
        <v>480000</v>
      </c>
      <c r="H57583">
        <v>480000</v>
      </c>
      <c r="I57583">
        <v>47565</v>
      </c>
      <c r="J57583">
        <v>47565</v>
      </c>
      <c r="K57583" t="s">
        <v>17869</v>
      </c>
      <c r="L57583" s="1"/>
      <c r="M57583">
        <v>0</v>
      </c>
      <c r="N57583" t="s">
        <v>990</v>
      </c>
      <c r="O57583" t="s">
        <v>34</v>
      </c>
      <c r="P57583" s="1"/>
      <c r="Q57583" t="s">
        <v>22</v>
      </c>
      <c r="R57583" t="s">
        <v>22</v>
      </c>
      <c r="S57583" s="2">
        <v>1</v>
      </c>
    </row>
    <row r="57584" spans="1:19" x14ac:dyDescent="0.35">
      <c r="A57584" t="s">
        <v>55773</v>
      </c>
      <c r="B57584" t="s">
        <v>55786</v>
      </c>
      <c r="C57584" t="s">
        <v>93</v>
      </c>
      <c r="D57584" t="s">
        <v>3104</v>
      </c>
      <c r="E57584">
        <v>720000</v>
      </c>
      <c r="F57584" t="s">
        <v>26392</v>
      </c>
      <c r="G57584">
        <v>480000</v>
      </c>
      <c r="H57584">
        <v>480000</v>
      </c>
      <c r="I57584">
        <v>56699</v>
      </c>
      <c r="J57584">
        <v>56699</v>
      </c>
      <c r="K57584" t="s">
        <v>17869</v>
      </c>
      <c r="L57584" s="1"/>
      <c r="M57584">
        <v>0</v>
      </c>
      <c r="N57584" t="s">
        <v>990</v>
      </c>
      <c r="O57584" t="s">
        <v>34</v>
      </c>
      <c r="P57584" s="1"/>
      <c r="Q57584" t="s">
        <v>22</v>
      </c>
      <c r="R57584" t="s">
        <v>22</v>
      </c>
      <c r="S57584" s="2">
        <v>1</v>
      </c>
    </row>
    <row r="57585" spans="1:19" x14ac:dyDescent="0.35">
      <c r="A57585" t="s">
        <v>55773</v>
      </c>
      <c r="B57585" t="s">
        <v>55787</v>
      </c>
      <c r="C57585" t="s">
        <v>93</v>
      </c>
      <c r="D57585" t="s">
        <v>1007</v>
      </c>
      <c r="E57585">
        <v>720000</v>
      </c>
      <c r="F57585" t="s">
        <v>26392</v>
      </c>
      <c r="G57585">
        <v>480000</v>
      </c>
      <c r="H57585">
        <v>480000</v>
      </c>
      <c r="I57585">
        <v>49191</v>
      </c>
      <c r="J57585">
        <v>49191</v>
      </c>
      <c r="K57585" t="s">
        <v>4921</v>
      </c>
      <c r="L57585" s="1"/>
      <c r="M57585">
        <v>0</v>
      </c>
      <c r="N57585" t="s">
        <v>990</v>
      </c>
      <c r="O57585" t="s">
        <v>34</v>
      </c>
      <c r="P57585" s="1"/>
      <c r="Q57585" t="s">
        <v>22</v>
      </c>
      <c r="R57585" t="s">
        <v>22</v>
      </c>
      <c r="S57585" s="2">
        <v>1</v>
      </c>
    </row>
    <row r="57586" spans="1:19" x14ac:dyDescent="0.35">
      <c r="A57586" t="s">
        <v>55773</v>
      </c>
      <c r="B57586" t="s">
        <v>55788</v>
      </c>
      <c r="C57586" t="s">
        <v>93</v>
      </c>
      <c r="D57586" t="s">
        <v>1004</v>
      </c>
      <c r="E57586">
        <v>720000</v>
      </c>
      <c r="F57586" t="s">
        <v>26392</v>
      </c>
      <c r="G57586">
        <v>480000</v>
      </c>
      <c r="H57586">
        <v>480000</v>
      </c>
      <c r="I57586">
        <v>66724</v>
      </c>
      <c r="J57586">
        <v>66724</v>
      </c>
      <c r="K57586" t="s">
        <v>4921</v>
      </c>
      <c r="L57586" s="1"/>
      <c r="M57586">
        <v>0</v>
      </c>
      <c r="N57586" t="s">
        <v>990</v>
      </c>
      <c r="O57586" t="s">
        <v>34</v>
      </c>
      <c r="P57586" s="1"/>
      <c r="Q57586" t="s">
        <v>22</v>
      </c>
      <c r="R57586" t="s">
        <v>22</v>
      </c>
      <c r="S57586" s="2">
        <v>1</v>
      </c>
    </row>
    <row r="57587" spans="1:19" x14ac:dyDescent="0.35">
      <c r="A57587" t="s">
        <v>55773</v>
      </c>
      <c r="B57587" t="s">
        <v>55789</v>
      </c>
      <c r="C57587" t="s">
        <v>93</v>
      </c>
      <c r="D57587" t="s">
        <v>1010</v>
      </c>
      <c r="E57587">
        <v>720000</v>
      </c>
      <c r="F57587" t="s">
        <v>26392</v>
      </c>
      <c r="G57587">
        <v>480000</v>
      </c>
      <c r="H57587">
        <v>480000</v>
      </c>
      <c r="I57587">
        <v>58899</v>
      </c>
      <c r="J57587">
        <v>58899</v>
      </c>
      <c r="K57587" t="s">
        <v>4921</v>
      </c>
      <c r="L57587" s="1"/>
      <c r="M57587">
        <v>0</v>
      </c>
      <c r="N57587" t="s">
        <v>990</v>
      </c>
      <c r="O57587" t="s">
        <v>34</v>
      </c>
      <c r="P57587" s="1"/>
      <c r="Q57587" t="s">
        <v>22</v>
      </c>
      <c r="R57587" t="s">
        <v>22</v>
      </c>
      <c r="S57587" s="2">
        <v>1</v>
      </c>
    </row>
    <row r="57588" spans="1:19" x14ac:dyDescent="0.35">
      <c r="A57588" t="s">
        <v>55773</v>
      </c>
      <c r="B57588" t="s">
        <v>55790</v>
      </c>
      <c r="C57588" t="s">
        <v>93</v>
      </c>
      <c r="D57588" t="s">
        <v>1012</v>
      </c>
      <c r="E57588">
        <v>720000</v>
      </c>
      <c r="F57588" t="s">
        <v>26392</v>
      </c>
      <c r="G57588">
        <v>480000</v>
      </c>
      <c r="H57588">
        <v>480000</v>
      </c>
      <c r="I57588">
        <v>62541</v>
      </c>
      <c r="J57588">
        <v>62541</v>
      </c>
      <c r="K57588" t="s">
        <v>4921</v>
      </c>
      <c r="L57588" s="1"/>
      <c r="M57588">
        <v>0</v>
      </c>
      <c r="N57588" t="s">
        <v>990</v>
      </c>
      <c r="O57588" t="s">
        <v>34</v>
      </c>
      <c r="P57588" s="1"/>
      <c r="Q57588" t="s">
        <v>22</v>
      </c>
      <c r="R57588" t="s">
        <v>22</v>
      </c>
      <c r="S57588" s="2">
        <v>1</v>
      </c>
    </row>
    <row r="57589" spans="1:19" x14ac:dyDescent="0.35">
      <c r="A57589" t="s">
        <v>55773</v>
      </c>
      <c r="B57589" t="s">
        <v>55791</v>
      </c>
      <c r="C57589" t="s">
        <v>93</v>
      </c>
      <c r="D57589" t="s">
        <v>1001</v>
      </c>
      <c r="E57589">
        <v>720000</v>
      </c>
      <c r="F57589" t="s">
        <v>26392</v>
      </c>
      <c r="G57589">
        <v>480000</v>
      </c>
      <c r="H57589">
        <v>480000</v>
      </c>
      <c r="I57589">
        <v>43321</v>
      </c>
      <c r="J57589">
        <v>43321</v>
      </c>
      <c r="K57589" t="s">
        <v>4921</v>
      </c>
      <c r="L57589" s="1"/>
      <c r="M57589">
        <v>0</v>
      </c>
      <c r="N57589" t="s">
        <v>990</v>
      </c>
      <c r="O57589" t="s">
        <v>34</v>
      </c>
      <c r="P57589" s="1"/>
      <c r="Q57589" t="s">
        <v>22</v>
      </c>
      <c r="R57589" t="s">
        <v>22</v>
      </c>
      <c r="S57589" s="2">
        <v>1</v>
      </c>
    </row>
    <row r="57590" spans="1:19" x14ac:dyDescent="0.35">
      <c r="A57590" t="s">
        <v>55773</v>
      </c>
      <c r="B57590" t="s">
        <v>55792</v>
      </c>
      <c r="C57590" t="s">
        <v>93</v>
      </c>
      <c r="D57590" t="s">
        <v>1032</v>
      </c>
      <c r="E57590">
        <v>720000</v>
      </c>
      <c r="F57590" t="s">
        <v>26392</v>
      </c>
      <c r="G57590">
        <v>480000</v>
      </c>
      <c r="H57590">
        <v>480000</v>
      </c>
      <c r="I57590">
        <v>17426</v>
      </c>
      <c r="J57590">
        <v>17426</v>
      </c>
      <c r="K57590" t="s">
        <v>4772</v>
      </c>
      <c r="L57590" s="1"/>
      <c r="M57590">
        <v>0</v>
      </c>
      <c r="N57590" t="s">
        <v>990</v>
      </c>
      <c r="O57590" t="s">
        <v>34</v>
      </c>
      <c r="P57590" s="1"/>
      <c r="Q57590" t="s">
        <v>22</v>
      </c>
      <c r="R57590" t="s">
        <v>22</v>
      </c>
      <c r="S57590" s="2">
        <v>1</v>
      </c>
    </row>
    <row r="57591" spans="1:19" x14ac:dyDescent="0.35">
      <c r="A57591" t="s">
        <v>55773</v>
      </c>
      <c r="B57591" t="s">
        <v>55793</v>
      </c>
      <c r="C57591" t="s">
        <v>93</v>
      </c>
      <c r="D57591" t="s">
        <v>1020</v>
      </c>
      <c r="E57591">
        <v>720000</v>
      </c>
      <c r="F57591" t="s">
        <v>26392</v>
      </c>
      <c r="G57591">
        <v>480000</v>
      </c>
      <c r="H57591">
        <v>480000</v>
      </c>
      <c r="I57591">
        <v>14756</v>
      </c>
      <c r="J57591">
        <v>14756</v>
      </c>
      <c r="K57591" t="s">
        <v>4772</v>
      </c>
      <c r="L57591" s="1"/>
      <c r="M57591">
        <v>0</v>
      </c>
      <c r="N57591" t="s">
        <v>990</v>
      </c>
      <c r="O57591" t="s">
        <v>34</v>
      </c>
      <c r="P57591" s="1"/>
      <c r="Q57591" t="s">
        <v>22</v>
      </c>
      <c r="R57591" t="s">
        <v>22</v>
      </c>
      <c r="S57591" s="2">
        <v>1</v>
      </c>
    </row>
    <row r="57592" spans="1:19" x14ac:dyDescent="0.35">
      <c r="A57592" t="s">
        <v>55773</v>
      </c>
      <c r="B57592" t="s">
        <v>55794</v>
      </c>
      <c r="C57592" t="s">
        <v>93</v>
      </c>
      <c r="D57592" t="s">
        <v>1014</v>
      </c>
      <c r="E57592">
        <v>720000</v>
      </c>
      <c r="F57592" t="s">
        <v>26392</v>
      </c>
      <c r="G57592">
        <v>480000</v>
      </c>
      <c r="H57592">
        <v>480000</v>
      </c>
      <c r="I57592">
        <v>7231</v>
      </c>
      <c r="J57592">
        <v>7231</v>
      </c>
      <c r="K57592" t="s">
        <v>4772</v>
      </c>
      <c r="L57592" s="1"/>
      <c r="M57592">
        <v>0</v>
      </c>
      <c r="N57592" t="s">
        <v>990</v>
      </c>
      <c r="O57592" t="s">
        <v>34</v>
      </c>
      <c r="P57592" s="1"/>
      <c r="Q57592" t="s">
        <v>22</v>
      </c>
      <c r="R57592" t="s">
        <v>22</v>
      </c>
      <c r="S57592" s="2">
        <v>1</v>
      </c>
    </row>
    <row r="57593" spans="1:19" x14ac:dyDescent="0.35">
      <c r="A57593" t="s">
        <v>55773</v>
      </c>
      <c r="B57593" t="s">
        <v>55795</v>
      </c>
      <c r="C57593" t="s">
        <v>93</v>
      </c>
      <c r="D57593" t="s">
        <v>1037</v>
      </c>
      <c r="E57593">
        <v>720000</v>
      </c>
      <c r="F57593" t="s">
        <v>26392</v>
      </c>
      <c r="G57593">
        <v>480000</v>
      </c>
      <c r="H57593">
        <v>480000</v>
      </c>
      <c r="I57593">
        <v>8503</v>
      </c>
      <c r="J57593">
        <v>8503</v>
      </c>
      <c r="K57593" t="s">
        <v>4772</v>
      </c>
      <c r="L57593" s="1"/>
      <c r="M57593">
        <v>0</v>
      </c>
      <c r="N57593" t="s">
        <v>990</v>
      </c>
      <c r="O57593" t="s">
        <v>34</v>
      </c>
      <c r="P57593" s="1"/>
      <c r="Q57593" t="s">
        <v>22</v>
      </c>
      <c r="R57593" t="s">
        <v>22</v>
      </c>
      <c r="S57593" s="2">
        <v>1</v>
      </c>
    </row>
    <row r="57594" spans="1:19" x14ac:dyDescent="0.35">
      <c r="A57594" t="s">
        <v>55773</v>
      </c>
      <c r="B57594" t="s">
        <v>55796</v>
      </c>
      <c r="C57594" t="s">
        <v>93</v>
      </c>
      <c r="D57594" t="s">
        <v>1022</v>
      </c>
      <c r="E57594">
        <v>720000</v>
      </c>
      <c r="F57594" t="s">
        <v>26392</v>
      </c>
      <c r="G57594">
        <v>480000</v>
      </c>
      <c r="H57594">
        <v>480000</v>
      </c>
      <c r="I57594">
        <v>12314</v>
      </c>
      <c r="J57594">
        <v>12314</v>
      </c>
      <c r="K57594" t="s">
        <v>4772</v>
      </c>
      <c r="L57594" s="1"/>
      <c r="M57594">
        <v>0</v>
      </c>
      <c r="N57594" t="s">
        <v>990</v>
      </c>
      <c r="O57594" t="s">
        <v>34</v>
      </c>
      <c r="P57594" s="1"/>
      <c r="Q57594" t="s">
        <v>22</v>
      </c>
      <c r="R57594" t="s">
        <v>22</v>
      </c>
      <c r="S57594" s="2">
        <v>1</v>
      </c>
    </row>
    <row r="57595" spans="1:19" x14ac:dyDescent="0.35">
      <c r="A57595" t="s">
        <v>55773</v>
      </c>
      <c r="B57595" t="s">
        <v>55797</v>
      </c>
      <c r="C57595" t="s">
        <v>93</v>
      </c>
      <c r="D57595" t="s">
        <v>1030</v>
      </c>
      <c r="E57595">
        <v>720000</v>
      </c>
      <c r="F57595" t="s">
        <v>26392</v>
      </c>
      <c r="G57595">
        <v>480000</v>
      </c>
      <c r="H57595">
        <v>480000</v>
      </c>
      <c r="I57595">
        <v>12881</v>
      </c>
      <c r="J57595">
        <v>12881</v>
      </c>
      <c r="K57595" t="s">
        <v>4772</v>
      </c>
      <c r="L57595" s="1"/>
      <c r="M57595">
        <v>0</v>
      </c>
      <c r="N57595" t="s">
        <v>990</v>
      </c>
      <c r="O57595" t="s">
        <v>34</v>
      </c>
      <c r="P57595" s="1"/>
      <c r="Q57595" t="s">
        <v>22</v>
      </c>
      <c r="R57595" t="s">
        <v>22</v>
      </c>
      <c r="S57595" s="2">
        <v>1</v>
      </c>
    </row>
    <row r="57596" spans="1:19" x14ac:dyDescent="0.35">
      <c r="A57596" t="s">
        <v>55773</v>
      </c>
      <c r="B57596" t="s">
        <v>55798</v>
      </c>
      <c r="C57596" t="s">
        <v>93</v>
      </c>
      <c r="D57596" t="s">
        <v>1017</v>
      </c>
      <c r="E57596">
        <v>720000</v>
      </c>
      <c r="F57596" t="s">
        <v>26392</v>
      </c>
      <c r="G57596">
        <v>480000</v>
      </c>
      <c r="H57596">
        <v>480000</v>
      </c>
      <c r="I57596">
        <v>16009</v>
      </c>
      <c r="J57596">
        <v>16009</v>
      </c>
      <c r="K57596" t="s">
        <v>4772</v>
      </c>
      <c r="L57596" s="1"/>
      <c r="M57596">
        <v>0</v>
      </c>
      <c r="N57596" t="s">
        <v>990</v>
      </c>
      <c r="O57596" t="s">
        <v>34</v>
      </c>
      <c r="P57596" s="1"/>
      <c r="Q57596" t="s">
        <v>22</v>
      </c>
      <c r="R57596" t="s">
        <v>22</v>
      </c>
      <c r="S57596" s="2">
        <v>1</v>
      </c>
    </row>
    <row r="57597" spans="1:19" x14ac:dyDescent="0.35">
      <c r="A57597" t="s">
        <v>55773</v>
      </c>
      <c r="B57597" t="s">
        <v>55799</v>
      </c>
      <c r="C57597" t="s">
        <v>93</v>
      </c>
      <c r="D57597" t="s">
        <v>1025</v>
      </c>
      <c r="E57597">
        <v>720000</v>
      </c>
      <c r="F57597" t="s">
        <v>26392</v>
      </c>
      <c r="G57597">
        <v>480000</v>
      </c>
      <c r="H57597">
        <v>480000</v>
      </c>
      <c r="I57597">
        <v>8361</v>
      </c>
      <c r="J57597">
        <v>8361</v>
      </c>
      <c r="K57597" t="s">
        <v>4772</v>
      </c>
      <c r="L57597" s="1"/>
      <c r="M57597">
        <v>0</v>
      </c>
      <c r="N57597" t="s">
        <v>990</v>
      </c>
      <c r="O57597" t="s">
        <v>34</v>
      </c>
      <c r="P57597" s="1"/>
      <c r="Q57597" t="s">
        <v>22</v>
      </c>
      <c r="R57597" t="s">
        <v>22</v>
      </c>
      <c r="S57597" s="2">
        <v>1</v>
      </c>
    </row>
    <row r="57598" spans="1:19" x14ac:dyDescent="0.35">
      <c r="A57598" t="s">
        <v>55773</v>
      </c>
      <c r="B57598" t="s">
        <v>55800</v>
      </c>
      <c r="C57598" t="s">
        <v>93</v>
      </c>
      <c r="D57598" t="s">
        <v>1034</v>
      </c>
      <c r="E57598">
        <v>720000</v>
      </c>
      <c r="F57598" t="s">
        <v>26392</v>
      </c>
      <c r="G57598">
        <v>480000</v>
      </c>
      <c r="H57598">
        <v>480000</v>
      </c>
      <c r="I57598">
        <v>18241</v>
      </c>
      <c r="J57598">
        <v>18241</v>
      </c>
      <c r="K57598" t="s">
        <v>4772</v>
      </c>
      <c r="L57598" s="1"/>
      <c r="M57598">
        <v>0</v>
      </c>
      <c r="N57598" t="s">
        <v>990</v>
      </c>
      <c r="O57598" t="s">
        <v>34</v>
      </c>
      <c r="P57598" s="1"/>
      <c r="Q57598" t="s">
        <v>22</v>
      </c>
      <c r="R57598" t="s">
        <v>22</v>
      </c>
      <c r="S57598" s="2">
        <v>1</v>
      </c>
    </row>
    <row r="57599" spans="1:19" x14ac:dyDescent="0.35">
      <c r="A57599" t="s">
        <v>55773</v>
      </c>
      <c r="B57599" t="s">
        <v>55801</v>
      </c>
      <c r="C57599" t="s">
        <v>93</v>
      </c>
      <c r="D57599" t="s">
        <v>1028</v>
      </c>
      <c r="E57599">
        <v>720000</v>
      </c>
      <c r="F57599" t="s">
        <v>26392</v>
      </c>
      <c r="G57599">
        <v>480000</v>
      </c>
      <c r="H57599">
        <v>480000</v>
      </c>
      <c r="I57599">
        <v>10493</v>
      </c>
      <c r="J57599">
        <v>10493</v>
      </c>
      <c r="K57599" t="s">
        <v>4772</v>
      </c>
      <c r="L57599" s="1"/>
      <c r="M57599">
        <v>0</v>
      </c>
      <c r="N57599" t="s">
        <v>990</v>
      </c>
      <c r="O57599" t="s">
        <v>34</v>
      </c>
      <c r="P57599" s="1"/>
      <c r="Q57599" t="s">
        <v>22</v>
      </c>
      <c r="R57599" t="s">
        <v>22</v>
      </c>
      <c r="S57599" s="2">
        <v>1</v>
      </c>
    </row>
    <row r="57600" spans="1:19" hidden="1" x14ac:dyDescent="0.35">
      <c r="A57600" t="s">
        <v>55802</v>
      </c>
      <c r="B57600" t="s">
        <v>55803</v>
      </c>
      <c r="C57600" t="s">
        <v>22</v>
      </c>
      <c r="D57600" t="s">
        <v>11468</v>
      </c>
      <c r="F57600" t="s">
        <v>22</v>
      </c>
      <c r="K57600" t="s">
        <v>23</v>
      </c>
      <c r="L57600" s="1"/>
      <c r="M57600">
        <v>0</v>
      </c>
      <c r="N57600" t="s">
        <v>24</v>
      </c>
      <c r="O57600" t="s">
        <v>34</v>
      </c>
      <c r="P57600" s="1"/>
      <c r="Q57600" t="s">
        <v>22</v>
      </c>
      <c r="R57600" t="s">
        <v>22</v>
      </c>
      <c r="S57600"/>
    </row>
    <row r="57601" spans="1:19" hidden="1" x14ac:dyDescent="0.35">
      <c r="A57601" t="s">
        <v>55804</v>
      </c>
      <c r="B57601" t="s">
        <v>22967</v>
      </c>
      <c r="C57601" t="s">
        <v>93</v>
      </c>
      <c r="D57601" t="s">
        <v>466</v>
      </c>
      <c r="F57601" t="s">
        <v>22</v>
      </c>
      <c r="K57601" t="s">
        <v>76</v>
      </c>
      <c r="L57601" s="1"/>
      <c r="M57601">
        <v>0</v>
      </c>
      <c r="N57601" t="s">
        <v>24</v>
      </c>
      <c r="O57601" t="s">
        <v>25</v>
      </c>
      <c r="P57601" s="1">
        <v>44197</v>
      </c>
      <c r="Q57601" t="s">
        <v>22</v>
      </c>
      <c r="R57601" t="s">
        <v>22</v>
      </c>
      <c r="S57601"/>
    </row>
    <row r="57602" spans="1:19" hidden="1" x14ac:dyDescent="0.35">
      <c r="A57602" t="s">
        <v>55804</v>
      </c>
      <c r="B57602" t="s">
        <v>23392</v>
      </c>
      <c r="C57602" t="s">
        <v>93</v>
      </c>
      <c r="D57602" t="s">
        <v>1354</v>
      </c>
      <c r="F57602" t="s">
        <v>22</v>
      </c>
      <c r="K57602" t="s">
        <v>76</v>
      </c>
      <c r="L57602" s="1"/>
      <c r="M57602">
        <v>0</v>
      </c>
      <c r="N57602" t="s">
        <v>28</v>
      </c>
      <c r="O57602" t="s">
        <v>34</v>
      </c>
      <c r="P57602" s="1"/>
      <c r="Q57602" t="s">
        <v>22</v>
      </c>
      <c r="R57602" t="s">
        <v>22</v>
      </c>
      <c r="S57602"/>
    </row>
    <row r="57603" spans="1:19" hidden="1" x14ac:dyDescent="0.35">
      <c r="A57603" t="s">
        <v>55804</v>
      </c>
      <c r="B57603" t="s">
        <v>23393</v>
      </c>
      <c r="C57603" t="s">
        <v>1222</v>
      </c>
      <c r="D57603" t="s">
        <v>2204</v>
      </c>
      <c r="F57603" t="s">
        <v>22</v>
      </c>
      <c r="K57603" t="s">
        <v>76</v>
      </c>
      <c r="L57603" s="1"/>
      <c r="M57603">
        <v>0</v>
      </c>
      <c r="N57603" t="s">
        <v>28</v>
      </c>
      <c r="O57603" t="s">
        <v>34</v>
      </c>
      <c r="P57603" s="1"/>
      <c r="Q57603" t="s">
        <v>22</v>
      </c>
      <c r="R57603" t="s">
        <v>22</v>
      </c>
      <c r="S57603"/>
    </row>
    <row r="57604" spans="1:19" hidden="1" x14ac:dyDescent="0.35">
      <c r="A57604" t="s">
        <v>55804</v>
      </c>
      <c r="B57604" t="s">
        <v>23008</v>
      </c>
      <c r="C57604" t="s">
        <v>93</v>
      </c>
      <c r="D57604" t="s">
        <v>21</v>
      </c>
      <c r="F57604" t="s">
        <v>22</v>
      </c>
      <c r="K57604" t="s">
        <v>76</v>
      </c>
      <c r="L57604" s="1">
        <v>43878</v>
      </c>
      <c r="M57604">
        <v>0</v>
      </c>
      <c r="N57604" t="s">
        <v>24</v>
      </c>
      <c r="O57604" t="s">
        <v>25</v>
      </c>
      <c r="P57604" s="1">
        <v>44736</v>
      </c>
      <c r="Q57604" t="s">
        <v>22</v>
      </c>
      <c r="R57604" t="s">
        <v>22</v>
      </c>
      <c r="S57604"/>
    </row>
    <row r="57605" spans="1:19" hidden="1" x14ac:dyDescent="0.35">
      <c r="A57605" t="s">
        <v>55804</v>
      </c>
      <c r="B57605" t="s">
        <v>23394</v>
      </c>
      <c r="C57605" t="s">
        <v>93</v>
      </c>
      <c r="D57605" t="s">
        <v>1213</v>
      </c>
      <c r="F57605" t="s">
        <v>22</v>
      </c>
      <c r="K57605" t="s">
        <v>76</v>
      </c>
      <c r="L57605" s="1"/>
      <c r="M57605">
        <v>0</v>
      </c>
      <c r="N57605" t="s">
        <v>28</v>
      </c>
      <c r="O57605" t="s">
        <v>34</v>
      </c>
      <c r="P57605" s="1"/>
      <c r="Q57605" t="s">
        <v>22</v>
      </c>
      <c r="R57605" t="s">
        <v>22</v>
      </c>
      <c r="S57605"/>
    </row>
    <row r="57606" spans="1:19" hidden="1" x14ac:dyDescent="0.35">
      <c r="A57606" t="s">
        <v>55804</v>
      </c>
      <c r="B57606" t="s">
        <v>23195</v>
      </c>
      <c r="C57606" t="s">
        <v>93</v>
      </c>
      <c r="D57606" t="s">
        <v>1585</v>
      </c>
      <c r="F57606" t="s">
        <v>22</v>
      </c>
      <c r="K57606" t="s">
        <v>76</v>
      </c>
      <c r="L57606" s="1"/>
      <c r="M57606">
        <v>0</v>
      </c>
      <c r="N57606" t="s">
        <v>28</v>
      </c>
      <c r="O57606" t="s">
        <v>34</v>
      </c>
      <c r="P57606" s="1"/>
      <c r="Q57606" t="s">
        <v>22</v>
      </c>
      <c r="R57606" t="s">
        <v>22</v>
      </c>
      <c r="S57606"/>
    </row>
    <row r="57607" spans="1:19" hidden="1" x14ac:dyDescent="0.35">
      <c r="A57607" t="s">
        <v>55804</v>
      </c>
      <c r="B57607" t="s">
        <v>23198</v>
      </c>
      <c r="C57607" t="s">
        <v>93</v>
      </c>
      <c r="D57607" t="s">
        <v>2307</v>
      </c>
      <c r="F57607" t="s">
        <v>22</v>
      </c>
      <c r="K57607" t="s">
        <v>76</v>
      </c>
      <c r="L57607" s="1"/>
      <c r="M57607">
        <v>0</v>
      </c>
      <c r="N57607" t="s">
        <v>28</v>
      </c>
      <c r="O57607" t="s">
        <v>34</v>
      </c>
      <c r="P57607" s="1"/>
      <c r="Q57607" t="s">
        <v>22</v>
      </c>
      <c r="R57607" t="s">
        <v>22</v>
      </c>
      <c r="S57607"/>
    </row>
    <row r="57608" spans="1:19" hidden="1" x14ac:dyDescent="0.35">
      <c r="A57608" t="s">
        <v>55804</v>
      </c>
      <c r="B57608" t="s">
        <v>23215</v>
      </c>
      <c r="C57608" t="s">
        <v>93</v>
      </c>
      <c r="D57608" t="s">
        <v>1288</v>
      </c>
      <c r="F57608" t="s">
        <v>22</v>
      </c>
      <c r="K57608" t="s">
        <v>76</v>
      </c>
      <c r="L57608" s="1"/>
      <c r="M57608">
        <v>0</v>
      </c>
      <c r="N57608" t="s">
        <v>28</v>
      </c>
      <c r="O57608" t="s">
        <v>34</v>
      </c>
      <c r="P57608" s="1"/>
      <c r="Q57608" t="s">
        <v>22</v>
      </c>
      <c r="R57608" t="s">
        <v>22</v>
      </c>
      <c r="S57608"/>
    </row>
    <row r="57609" spans="1:19" hidden="1" x14ac:dyDescent="0.35">
      <c r="A57609" t="s">
        <v>55804</v>
      </c>
      <c r="B57609" t="s">
        <v>23232</v>
      </c>
      <c r="C57609" t="s">
        <v>1222</v>
      </c>
      <c r="D57609" t="s">
        <v>2190</v>
      </c>
      <c r="F57609" t="s">
        <v>22</v>
      </c>
      <c r="K57609" t="s">
        <v>76</v>
      </c>
      <c r="L57609" s="1"/>
      <c r="M57609">
        <v>0</v>
      </c>
      <c r="N57609" t="s">
        <v>28</v>
      </c>
      <c r="O57609" t="s">
        <v>34</v>
      </c>
      <c r="P57609" s="1"/>
      <c r="Q57609" t="s">
        <v>22</v>
      </c>
      <c r="R57609" t="s">
        <v>22</v>
      </c>
      <c r="S57609"/>
    </row>
    <row r="57610" spans="1:19" hidden="1" x14ac:dyDescent="0.35">
      <c r="A57610" t="s">
        <v>55804</v>
      </c>
      <c r="B57610" t="s">
        <v>55805</v>
      </c>
      <c r="C57610" t="s">
        <v>1222</v>
      </c>
      <c r="D57610" t="s">
        <v>21</v>
      </c>
      <c r="F57610" t="s">
        <v>22</v>
      </c>
      <c r="K57610" t="s">
        <v>76</v>
      </c>
      <c r="L57610" s="1"/>
      <c r="M57610">
        <v>0</v>
      </c>
      <c r="N57610" t="s">
        <v>24</v>
      </c>
      <c r="O57610" t="s">
        <v>25</v>
      </c>
      <c r="P57610" s="1">
        <v>44043</v>
      </c>
      <c r="Q57610" t="s">
        <v>22</v>
      </c>
      <c r="R57610" t="s">
        <v>22</v>
      </c>
      <c r="S57610"/>
    </row>
    <row r="57611" spans="1:19" hidden="1" x14ac:dyDescent="0.35">
      <c r="A57611" t="s">
        <v>55804</v>
      </c>
      <c r="B57611" t="s">
        <v>23253</v>
      </c>
      <c r="C57611" t="s">
        <v>1222</v>
      </c>
      <c r="D57611" t="s">
        <v>2181</v>
      </c>
      <c r="F57611" t="s">
        <v>22</v>
      </c>
      <c r="K57611" t="s">
        <v>76</v>
      </c>
      <c r="L57611" s="1"/>
      <c r="M57611">
        <v>0</v>
      </c>
      <c r="N57611" t="s">
        <v>28</v>
      </c>
      <c r="O57611" t="s">
        <v>34</v>
      </c>
      <c r="P57611" s="1"/>
      <c r="Q57611" t="s">
        <v>22</v>
      </c>
      <c r="R57611" t="s">
        <v>22</v>
      </c>
      <c r="S57611"/>
    </row>
    <row r="57612" spans="1:19" hidden="1" x14ac:dyDescent="0.35">
      <c r="A57612" t="s">
        <v>55804</v>
      </c>
      <c r="B57612" t="s">
        <v>23342</v>
      </c>
      <c r="C57612" t="s">
        <v>1222</v>
      </c>
      <c r="D57612" t="s">
        <v>21</v>
      </c>
      <c r="F57612" t="s">
        <v>22</v>
      </c>
      <c r="K57612" t="s">
        <v>76</v>
      </c>
      <c r="L57612" s="1"/>
      <c r="M57612">
        <v>0</v>
      </c>
      <c r="N57612" t="s">
        <v>24</v>
      </c>
      <c r="O57612" t="s">
        <v>25</v>
      </c>
      <c r="P57612" s="1">
        <v>44308</v>
      </c>
      <c r="Q57612" t="s">
        <v>22</v>
      </c>
      <c r="R57612" t="s">
        <v>22</v>
      </c>
      <c r="S57612"/>
    </row>
    <row r="57613" spans="1:19" hidden="1" x14ac:dyDescent="0.35">
      <c r="A57613" t="s">
        <v>55804</v>
      </c>
      <c r="B57613" t="s">
        <v>23369</v>
      </c>
      <c r="C57613" t="s">
        <v>93</v>
      </c>
      <c r="D57613" t="s">
        <v>21</v>
      </c>
      <c r="F57613" t="s">
        <v>22</v>
      </c>
      <c r="K57613" t="s">
        <v>76</v>
      </c>
      <c r="L57613" s="1"/>
      <c r="M57613">
        <v>0</v>
      </c>
      <c r="N57613" t="s">
        <v>24</v>
      </c>
      <c r="O57613" t="s">
        <v>25</v>
      </c>
      <c r="P57613" s="1">
        <v>44163</v>
      </c>
      <c r="Q57613" t="s">
        <v>22</v>
      </c>
      <c r="R57613" t="s">
        <v>22</v>
      </c>
      <c r="S57613"/>
    </row>
    <row r="57614" spans="1:19" hidden="1" x14ac:dyDescent="0.35">
      <c r="A57614" t="s">
        <v>55806</v>
      </c>
      <c r="B57614" t="s">
        <v>55807</v>
      </c>
      <c r="C57614" t="s">
        <v>93</v>
      </c>
      <c r="D57614" t="s">
        <v>21</v>
      </c>
      <c r="E57614">
        <v>1200000</v>
      </c>
      <c r="F57614" t="s">
        <v>1265</v>
      </c>
      <c r="G57614">
        <v>180000</v>
      </c>
      <c r="H57614">
        <v>120000</v>
      </c>
      <c r="I57614">
        <v>507088</v>
      </c>
      <c r="J57614">
        <v>208168</v>
      </c>
      <c r="K57614" t="s">
        <v>9557</v>
      </c>
      <c r="L57614" s="1">
        <v>42713</v>
      </c>
      <c r="M57614">
        <v>0</v>
      </c>
      <c r="N57614" t="s">
        <v>28</v>
      </c>
      <c r="O57614" t="s">
        <v>25</v>
      </c>
      <c r="P57614" s="1">
        <v>45727</v>
      </c>
      <c r="Q57614" t="s">
        <v>22</v>
      </c>
      <c r="R57614" t="s">
        <v>22</v>
      </c>
      <c r="S57614"/>
    </row>
    <row r="57615" spans="1:19" hidden="1" x14ac:dyDescent="0.35">
      <c r="A57615" t="s">
        <v>55806</v>
      </c>
      <c r="B57615" t="s">
        <v>55808</v>
      </c>
      <c r="C57615" t="s">
        <v>93</v>
      </c>
      <c r="D57615" t="s">
        <v>1276</v>
      </c>
      <c r="F57615" t="s">
        <v>22</v>
      </c>
      <c r="K57615" t="s">
        <v>39515</v>
      </c>
      <c r="L57615" s="1">
        <v>43992</v>
      </c>
      <c r="M57615">
        <v>0</v>
      </c>
      <c r="N57615" t="s">
        <v>28</v>
      </c>
      <c r="O57615" t="s">
        <v>34</v>
      </c>
      <c r="P57615" s="1"/>
      <c r="Q57615" t="s">
        <v>22</v>
      </c>
      <c r="R57615" t="s">
        <v>22</v>
      </c>
      <c r="S57615"/>
    </row>
    <row r="57616" spans="1:19" hidden="1" x14ac:dyDescent="0.35">
      <c r="A57616" t="s">
        <v>55806</v>
      </c>
      <c r="B57616" t="s">
        <v>55809</v>
      </c>
      <c r="C57616" t="s">
        <v>93</v>
      </c>
      <c r="D57616" t="s">
        <v>1251</v>
      </c>
      <c r="E57616">
        <v>1200000</v>
      </c>
      <c r="F57616" t="s">
        <v>1265</v>
      </c>
      <c r="G57616">
        <v>180000</v>
      </c>
      <c r="H57616">
        <v>120000</v>
      </c>
      <c r="I57616">
        <v>0</v>
      </c>
      <c r="K57616" t="s">
        <v>55810</v>
      </c>
      <c r="L57616" s="1"/>
      <c r="M57616">
        <v>1</v>
      </c>
      <c r="N57616" t="s">
        <v>24</v>
      </c>
      <c r="O57616" t="s">
        <v>34</v>
      </c>
      <c r="P57616" s="1">
        <v>44251</v>
      </c>
      <c r="Q57616" t="s">
        <v>22</v>
      </c>
      <c r="R57616" t="s">
        <v>22</v>
      </c>
      <c r="S57616"/>
    </row>
    <row r="57617" spans="1:19" hidden="1" x14ac:dyDescent="0.35">
      <c r="A57617" t="s">
        <v>55811</v>
      </c>
      <c r="B57617" t="s">
        <v>55812</v>
      </c>
      <c r="C57617" t="s">
        <v>22</v>
      </c>
      <c r="D57617" t="s">
        <v>90</v>
      </c>
      <c r="F57617" t="s">
        <v>22</v>
      </c>
      <c r="I57617">
        <v>0</v>
      </c>
      <c r="J57617">
        <v>0</v>
      </c>
      <c r="K57617" t="s">
        <v>45477</v>
      </c>
      <c r="L57617" s="1"/>
      <c r="M57617">
        <v>0</v>
      </c>
      <c r="N57617" t="s">
        <v>28</v>
      </c>
      <c r="O57617" t="s">
        <v>25</v>
      </c>
      <c r="P57617" s="1"/>
      <c r="Q57617" t="s">
        <v>22</v>
      </c>
      <c r="R57617" t="s">
        <v>22</v>
      </c>
      <c r="S57617"/>
    </row>
    <row r="57618" spans="1:19" hidden="1" x14ac:dyDescent="0.35">
      <c r="A57618" t="s">
        <v>55811</v>
      </c>
      <c r="B57618" t="s">
        <v>55813</v>
      </c>
      <c r="C57618" t="s">
        <v>22</v>
      </c>
      <c r="D57618" t="s">
        <v>90</v>
      </c>
      <c r="F57618" t="s">
        <v>22</v>
      </c>
      <c r="I57618">
        <v>0</v>
      </c>
      <c r="J57618">
        <v>0</v>
      </c>
      <c r="K57618" t="s">
        <v>2957</v>
      </c>
      <c r="L57618" s="1"/>
      <c r="M57618">
        <v>0</v>
      </c>
      <c r="N57618" t="s">
        <v>28</v>
      </c>
      <c r="O57618" t="s">
        <v>25</v>
      </c>
      <c r="P57618" s="1"/>
      <c r="Q57618" t="s">
        <v>22</v>
      </c>
      <c r="R57618" t="s">
        <v>22</v>
      </c>
      <c r="S57618"/>
    </row>
    <row r="57619" spans="1:19" hidden="1" x14ac:dyDescent="0.35">
      <c r="A57619" t="s">
        <v>55811</v>
      </c>
      <c r="B57619" t="s">
        <v>55814</v>
      </c>
      <c r="C57619" t="s">
        <v>22</v>
      </c>
      <c r="D57619" t="s">
        <v>3447</v>
      </c>
      <c r="F57619" t="s">
        <v>22</v>
      </c>
      <c r="I57619">
        <v>0</v>
      </c>
      <c r="J57619">
        <v>0</v>
      </c>
      <c r="K57619" t="s">
        <v>55815</v>
      </c>
      <c r="L57619" s="1"/>
      <c r="M57619">
        <v>0</v>
      </c>
      <c r="N57619" t="s">
        <v>28</v>
      </c>
      <c r="O57619" t="s">
        <v>34</v>
      </c>
      <c r="P57619" s="1"/>
      <c r="Q57619" t="s">
        <v>22</v>
      </c>
      <c r="R57619" t="s">
        <v>22</v>
      </c>
      <c r="S57619"/>
    </row>
    <row r="57620" spans="1:19" hidden="1" x14ac:dyDescent="0.35">
      <c r="A57620" t="s">
        <v>55811</v>
      </c>
      <c r="B57620" t="s">
        <v>55816</v>
      </c>
      <c r="C57620" t="s">
        <v>22</v>
      </c>
      <c r="D57620" t="s">
        <v>90</v>
      </c>
      <c r="F57620" t="s">
        <v>22</v>
      </c>
      <c r="I57620">
        <v>0</v>
      </c>
      <c r="J57620">
        <v>0</v>
      </c>
      <c r="K57620" t="s">
        <v>55817</v>
      </c>
      <c r="L57620" s="1"/>
      <c r="M57620">
        <v>0</v>
      </c>
      <c r="N57620" t="s">
        <v>28</v>
      </c>
      <c r="O57620" t="s">
        <v>25</v>
      </c>
      <c r="P57620" s="1"/>
      <c r="Q57620" t="s">
        <v>22</v>
      </c>
      <c r="R57620" t="s">
        <v>22</v>
      </c>
      <c r="S57620"/>
    </row>
    <row r="57621" spans="1:19" hidden="1" x14ac:dyDescent="0.35">
      <c r="A57621" t="s">
        <v>55818</v>
      </c>
      <c r="B57621" t="s">
        <v>55819</v>
      </c>
      <c r="C57621" t="s">
        <v>22</v>
      </c>
      <c r="D57621" t="s">
        <v>11662</v>
      </c>
      <c r="F57621" t="s">
        <v>22</v>
      </c>
      <c r="K57621" t="s">
        <v>23</v>
      </c>
      <c r="L57621" s="1"/>
      <c r="M57621">
        <v>0</v>
      </c>
      <c r="N57621" t="s">
        <v>24</v>
      </c>
      <c r="O57621" t="s">
        <v>34</v>
      </c>
      <c r="P57621" s="1"/>
      <c r="Q57621" t="s">
        <v>22</v>
      </c>
      <c r="R57621" t="s">
        <v>22</v>
      </c>
      <c r="S57621"/>
    </row>
    <row r="57622" spans="1:19" hidden="1" x14ac:dyDescent="0.35">
      <c r="A57622" t="s">
        <v>55820</v>
      </c>
      <c r="B57622" t="s">
        <v>55821</v>
      </c>
      <c r="C57622" t="s">
        <v>22</v>
      </c>
      <c r="D57622" t="s">
        <v>11468</v>
      </c>
      <c r="F57622" t="s">
        <v>22</v>
      </c>
      <c r="K57622" t="s">
        <v>23</v>
      </c>
      <c r="L57622" s="1"/>
      <c r="M57622">
        <v>0</v>
      </c>
      <c r="N57622" t="s">
        <v>24</v>
      </c>
      <c r="O57622" t="s">
        <v>34</v>
      </c>
      <c r="P57622" s="1"/>
      <c r="Q57622" t="s">
        <v>22</v>
      </c>
      <c r="R57622" t="s">
        <v>22</v>
      </c>
      <c r="S57622"/>
    </row>
    <row r="57623" spans="1:19" hidden="1" x14ac:dyDescent="0.35">
      <c r="A57623" t="s">
        <v>55822</v>
      </c>
      <c r="B57623" t="s">
        <v>55823</v>
      </c>
      <c r="C57623" t="s">
        <v>22</v>
      </c>
      <c r="D57623" t="s">
        <v>19668</v>
      </c>
      <c r="F57623" t="s">
        <v>22</v>
      </c>
      <c r="K57623" t="s">
        <v>23</v>
      </c>
      <c r="L57623" s="1"/>
      <c r="M57623">
        <v>0</v>
      </c>
      <c r="N57623" t="s">
        <v>24</v>
      </c>
      <c r="O57623" t="s">
        <v>34</v>
      </c>
      <c r="P57623" s="1"/>
      <c r="Q57623" t="s">
        <v>22</v>
      </c>
      <c r="R57623" t="s">
        <v>22</v>
      </c>
      <c r="S57623"/>
    </row>
    <row r="57624" spans="1:19" hidden="1" x14ac:dyDescent="0.35">
      <c r="A57624" t="s">
        <v>55824</v>
      </c>
      <c r="B57624" t="s">
        <v>55825</v>
      </c>
      <c r="C57624" t="s">
        <v>22</v>
      </c>
      <c r="D57624" t="s">
        <v>20482</v>
      </c>
      <c r="F57624" t="s">
        <v>22</v>
      </c>
      <c r="K57624" t="s">
        <v>23</v>
      </c>
      <c r="L57624" s="1"/>
      <c r="M57624">
        <v>0</v>
      </c>
      <c r="N57624" t="s">
        <v>24</v>
      </c>
      <c r="O57624" t="s">
        <v>34</v>
      </c>
      <c r="P57624" s="1"/>
      <c r="Q57624" t="s">
        <v>22</v>
      </c>
      <c r="R57624" t="s">
        <v>22</v>
      </c>
      <c r="S57624"/>
    </row>
    <row r="57625" spans="1:19" hidden="1" x14ac:dyDescent="0.35">
      <c r="A57625" t="s">
        <v>55826</v>
      </c>
      <c r="B57625" t="s">
        <v>55827</v>
      </c>
      <c r="C57625" t="s">
        <v>22</v>
      </c>
      <c r="D57625" t="s">
        <v>41307</v>
      </c>
      <c r="F57625" t="s">
        <v>22</v>
      </c>
      <c r="K57625" t="s">
        <v>23</v>
      </c>
      <c r="L57625" s="1"/>
      <c r="M57625">
        <v>0</v>
      </c>
      <c r="N57625" t="s">
        <v>24</v>
      </c>
      <c r="O57625" t="s">
        <v>34</v>
      </c>
      <c r="P57625" s="1"/>
      <c r="Q57625" t="s">
        <v>4315</v>
      </c>
      <c r="R57625" t="s">
        <v>22</v>
      </c>
      <c r="S57625"/>
    </row>
    <row r="57626" spans="1:19" hidden="1" x14ac:dyDescent="0.35">
      <c r="A57626" t="s">
        <v>55826</v>
      </c>
      <c r="B57626" t="s">
        <v>55828</v>
      </c>
      <c r="C57626" t="s">
        <v>22</v>
      </c>
      <c r="D57626" t="s">
        <v>41307</v>
      </c>
      <c r="F57626" t="s">
        <v>22</v>
      </c>
      <c r="K57626" t="s">
        <v>23</v>
      </c>
      <c r="L57626" s="1"/>
      <c r="M57626">
        <v>0</v>
      </c>
      <c r="N57626" t="s">
        <v>24</v>
      </c>
      <c r="O57626" t="s">
        <v>34</v>
      </c>
      <c r="P57626" s="1"/>
      <c r="Q57626" t="s">
        <v>4315</v>
      </c>
      <c r="R57626" t="s">
        <v>22</v>
      </c>
      <c r="S57626"/>
    </row>
    <row r="57627" spans="1:19" hidden="1" x14ac:dyDescent="0.35">
      <c r="A57627" t="s">
        <v>55829</v>
      </c>
      <c r="B57627" t="s">
        <v>55830</v>
      </c>
      <c r="C57627" t="s">
        <v>22</v>
      </c>
      <c r="D57627" t="s">
        <v>6324</v>
      </c>
      <c r="F57627" t="s">
        <v>22</v>
      </c>
      <c r="K57627" t="s">
        <v>23</v>
      </c>
      <c r="L57627" s="1"/>
      <c r="M57627">
        <v>0</v>
      </c>
      <c r="N57627" t="s">
        <v>24</v>
      </c>
      <c r="O57627" t="s">
        <v>34</v>
      </c>
      <c r="P57627" s="1"/>
      <c r="Q57627" t="s">
        <v>22</v>
      </c>
      <c r="R57627" t="s">
        <v>22</v>
      </c>
      <c r="S57627"/>
    </row>
    <row r="57628" spans="1:19" hidden="1" x14ac:dyDescent="0.35">
      <c r="A57628" t="s">
        <v>55831</v>
      </c>
      <c r="B57628" t="s">
        <v>55832</v>
      </c>
      <c r="C57628" t="s">
        <v>22</v>
      </c>
      <c r="D57628" t="s">
        <v>2472</v>
      </c>
      <c r="F57628" t="s">
        <v>22</v>
      </c>
      <c r="K57628" t="s">
        <v>503</v>
      </c>
      <c r="L57628" s="1"/>
      <c r="M57628">
        <v>0</v>
      </c>
      <c r="N57628" t="s">
        <v>24</v>
      </c>
      <c r="O57628" t="s">
        <v>25</v>
      </c>
      <c r="P57628" s="1"/>
      <c r="Q57628" t="s">
        <v>22</v>
      </c>
      <c r="R57628" t="s">
        <v>22</v>
      </c>
      <c r="S57628"/>
    </row>
    <row r="57629" spans="1:19" hidden="1" x14ac:dyDescent="0.35">
      <c r="A57629" t="s">
        <v>55831</v>
      </c>
      <c r="B57629" t="s">
        <v>17358</v>
      </c>
      <c r="C57629" t="s">
        <v>22</v>
      </c>
      <c r="D57629" t="s">
        <v>17481</v>
      </c>
      <c r="F57629" t="s">
        <v>22</v>
      </c>
      <c r="K57629" t="s">
        <v>23</v>
      </c>
      <c r="L57629" s="1"/>
      <c r="M57629">
        <v>0</v>
      </c>
      <c r="N57629" t="s">
        <v>24</v>
      </c>
      <c r="O57629" t="s">
        <v>34</v>
      </c>
      <c r="P57629" s="1"/>
      <c r="Q57629" t="s">
        <v>22</v>
      </c>
      <c r="R57629" t="s">
        <v>22</v>
      </c>
      <c r="S57629"/>
    </row>
    <row r="57630" spans="1:19" hidden="1" x14ac:dyDescent="0.35">
      <c r="A57630" t="s">
        <v>55833</v>
      </c>
      <c r="B57630" t="s">
        <v>55834</v>
      </c>
      <c r="C57630" t="s">
        <v>22</v>
      </c>
      <c r="D57630" t="s">
        <v>20482</v>
      </c>
      <c r="F57630" t="s">
        <v>22</v>
      </c>
      <c r="K57630" t="s">
        <v>23</v>
      </c>
      <c r="L57630" s="1"/>
      <c r="M57630">
        <v>0</v>
      </c>
      <c r="N57630" t="s">
        <v>24</v>
      </c>
      <c r="O57630" t="s">
        <v>34</v>
      </c>
      <c r="P57630" s="1"/>
      <c r="Q57630" t="s">
        <v>22</v>
      </c>
      <c r="R57630" t="s">
        <v>22</v>
      </c>
      <c r="S57630"/>
    </row>
    <row r="57631" spans="1:19" hidden="1" x14ac:dyDescent="0.35">
      <c r="A57631" t="s">
        <v>55833</v>
      </c>
      <c r="B57631" t="s">
        <v>55835</v>
      </c>
      <c r="C57631" t="s">
        <v>22</v>
      </c>
      <c r="D57631" t="s">
        <v>20482</v>
      </c>
      <c r="F57631" t="s">
        <v>22</v>
      </c>
      <c r="K57631" t="s">
        <v>23</v>
      </c>
      <c r="L57631" s="1"/>
      <c r="M57631">
        <v>0</v>
      </c>
      <c r="N57631" t="s">
        <v>24</v>
      </c>
      <c r="O57631" t="s">
        <v>34</v>
      </c>
      <c r="P57631" s="1"/>
      <c r="Q57631" t="s">
        <v>22</v>
      </c>
      <c r="R57631" t="s">
        <v>22</v>
      </c>
      <c r="S57631"/>
    </row>
    <row r="57632" spans="1:19" hidden="1" x14ac:dyDescent="0.35">
      <c r="A57632" t="s">
        <v>55833</v>
      </c>
      <c r="B57632" t="s">
        <v>55836</v>
      </c>
      <c r="C57632" t="s">
        <v>22</v>
      </c>
      <c r="D57632" t="s">
        <v>2233</v>
      </c>
      <c r="F57632" t="s">
        <v>22</v>
      </c>
      <c r="K57632" t="s">
        <v>23</v>
      </c>
      <c r="L57632" s="1"/>
      <c r="M57632">
        <v>0</v>
      </c>
      <c r="N57632" t="s">
        <v>24</v>
      </c>
      <c r="O57632" t="s">
        <v>34</v>
      </c>
      <c r="P57632" s="1"/>
      <c r="Q57632" t="s">
        <v>22</v>
      </c>
      <c r="R57632" t="s">
        <v>22</v>
      </c>
      <c r="S57632"/>
    </row>
    <row r="57633" spans="1:19" hidden="1" x14ac:dyDescent="0.35">
      <c r="A57633" t="s">
        <v>55837</v>
      </c>
      <c r="B57633" t="s">
        <v>55838</v>
      </c>
      <c r="C57633" t="s">
        <v>22</v>
      </c>
      <c r="D57633" t="s">
        <v>41307</v>
      </c>
      <c r="F57633" t="s">
        <v>22</v>
      </c>
      <c r="K57633" t="s">
        <v>23</v>
      </c>
      <c r="L57633" s="1"/>
      <c r="M57633">
        <v>0</v>
      </c>
      <c r="N57633" t="s">
        <v>24</v>
      </c>
      <c r="O57633" t="s">
        <v>34</v>
      </c>
      <c r="P57633" s="1"/>
      <c r="Q57633" t="s">
        <v>10875</v>
      </c>
      <c r="R57633" t="s">
        <v>22</v>
      </c>
      <c r="S57633"/>
    </row>
    <row r="57634" spans="1:19" hidden="1" x14ac:dyDescent="0.35">
      <c r="A57634" t="s">
        <v>55837</v>
      </c>
      <c r="B57634" t="s">
        <v>55839</v>
      </c>
      <c r="C57634" t="s">
        <v>22</v>
      </c>
      <c r="D57634" t="s">
        <v>19668</v>
      </c>
      <c r="F57634" t="s">
        <v>22</v>
      </c>
      <c r="K57634" t="s">
        <v>23</v>
      </c>
      <c r="L57634" s="1"/>
      <c r="M57634">
        <v>0</v>
      </c>
      <c r="N57634" t="s">
        <v>24</v>
      </c>
      <c r="O57634" t="s">
        <v>34</v>
      </c>
      <c r="P57634" s="1"/>
      <c r="Q57634" t="s">
        <v>22</v>
      </c>
      <c r="R57634" t="s">
        <v>22</v>
      </c>
      <c r="S57634"/>
    </row>
    <row r="57635" spans="1:19" hidden="1" x14ac:dyDescent="0.35">
      <c r="A57635" t="s">
        <v>55840</v>
      </c>
      <c r="B57635" t="s">
        <v>55841</v>
      </c>
      <c r="C57635" t="s">
        <v>22</v>
      </c>
      <c r="D57635" t="s">
        <v>9062</v>
      </c>
      <c r="F57635" t="s">
        <v>22</v>
      </c>
      <c r="K57635" t="s">
        <v>23</v>
      </c>
      <c r="L57635" s="1"/>
      <c r="M57635">
        <v>0</v>
      </c>
      <c r="N57635" t="s">
        <v>24</v>
      </c>
      <c r="O57635" t="s">
        <v>34</v>
      </c>
      <c r="P57635" s="1"/>
      <c r="Q57635" t="s">
        <v>22</v>
      </c>
      <c r="R57635" t="s">
        <v>22</v>
      </c>
      <c r="S57635"/>
    </row>
    <row r="57636" spans="1:19" hidden="1" x14ac:dyDescent="0.35">
      <c r="A57636" t="s">
        <v>55840</v>
      </c>
      <c r="B57636" t="s">
        <v>55842</v>
      </c>
      <c r="C57636" t="s">
        <v>22</v>
      </c>
      <c r="D57636" t="s">
        <v>19668</v>
      </c>
      <c r="F57636" t="s">
        <v>22</v>
      </c>
      <c r="K57636" t="s">
        <v>23</v>
      </c>
      <c r="L57636" s="1"/>
      <c r="M57636">
        <v>0</v>
      </c>
      <c r="N57636" t="s">
        <v>24</v>
      </c>
      <c r="O57636" t="s">
        <v>34</v>
      </c>
      <c r="P57636" s="1"/>
      <c r="Q57636" t="s">
        <v>22</v>
      </c>
      <c r="R57636" t="s">
        <v>22</v>
      </c>
      <c r="S57636"/>
    </row>
    <row r="57637" spans="1:19" hidden="1" x14ac:dyDescent="0.35">
      <c r="A57637" t="s">
        <v>55843</v>
      </c>
      <c r="B57637" t="s">
        <v>55844</v>
      </c>
      <c r="C57637" t="s">
        <v>22</v>
      </c>
      <c r="D57637" t="s">
        <v>2233</v>
      </c>
      <c r="F57637" t="s">
        <v>22</v>
      </c>
      <c r="K57637" t="s">
        <v>23</v>
      </c>
      <c r="L57637" s="1"/>
      <c r="M57637">
        <v>0</v>
      </c>
      <c r="N57637" t="s">
        <v>24</v>
      </c>
      <c r="O57637" t="s">
        <v>34</v>
      </c>
      <c r="P57637" s="1"/>
      <c r="Q57637" t="s">
        <v>22</v>
      </c>
      <c r="R57637" t="s">
        <v>22</v>
      </c>
      <c r="S57637"/>
    </row>
    <row r="57638" spans="1:19" hidden="1" x14ac:dyDescent="0.35">
      <c r="A57638" t="s">
        <v>55843</v>
      </c>
      <c r="B57638" t="s">
        <v>55845</v>
      </c>
      <c r="C57638" t="s">
        <v>22</v>
      </c>
      <c r="D57638" t="s">
        <v>41307</v>
      </c>
      <c r="F57638" t="s">
        <v>22</v>
      </c>
      <c r="K57638" t="s">
        <v>23</v>
      </c>
      <c r="L57638" s="1"/>
      <c r="M57638">
        <v>0</v>
      </c>
      <c r="N57638" t="s">
        <v>24</v>
      </c>
      <c r="O57638" t="s">
        <v>34</v>
      </c>
      <c r="P57638" s="1"/>
      <c r="Q57638" t="s">
        <v>22303</v>
      </c>
      <c r="R57638" t="s">
        <v>22</v>
      </c>
      <c r="S57638"/>
    </row>
    <row r="57639" spans="1:19" hidden="1" x14ac:dyDescent="0.35">
      <c r="A57639" t="s">
        <v>55843</v>
      </c>
      <c r="B57639" t="s">
        <v>55846</v>
      </c>
      <c r="C57639" t="s">
        <v>22</v>
      </c>
      <c r="D57639" t="s">
        <v>17484</v>
      </c>
      <c r="F57639" t="s">
        <v>22</v>
      </c>
      <c r="K57639" t="s">
        <v>23</v>
      </c>
      <c r="L57639" s="1"/>
      <c r="M57639">
        <v>0</v>
      </c>
      <c r="N57639" t="s">
        <v>24</v>
      </c>
      <c r="O57639" t="s">
        <v>34</v>
      </c>
      <c r="P57639" s="1"/>
      <c r="Q57639" t="s">
        <v>22</v>
      </c>
      <c r="R57639" t="s">
        <v>22</v>
      </c>
      <c r="S57639"/>
    </row>
    <row r="57640" spans="1:19" hidden="1" x14ac:dyDescent="0.35">
      <c r="A57640" t="s">
        <v>55843</v>
      </c>
      <c r="B57640" t="s">
        <v>55847</v>
      </c>
      <c r="C57640" t="s">
        <v>22</v>
      </c>
      <c r="D57640" t="s">
        <v>20483</v>
      </c>
      <c r="F57640" t="s">
        <v>22</v>
      </c>
      <c r="K57640" t="s">
        <v>23</v>
      </c>
      <c r="L57640" s="1"/>
      <c r="M57640">
        <v>0</v>
      </c>
      <c r="N57640" t="s">
        <v>24</v>
      </c>
      <c r="O57640" t="s">
        <v>34</v>
      </c>
      <c r="P57640" s="1"/>
      <c r="Q57640" t="s">
        <v>9042</v>
      </c>
      <c r="R57640" t="s">
        <v>22</v>
      </c>
      <c r="S57640"/>
    </row>
    <row r="57641" spans="1:19" hidden="1" x14ac:dyDescent="0.35">
      <c r="A57641" t="s">
        <v>55843</v>
      </c>
      <c r="B57641" t="s">
        <v>55848</v>
      </c>
      <c r="C57641" t="s">
        <v>22</v>
      </c>
      <c r="D57641" t="s">
        <v>18077</v>
      </c>
      <c r="F57641" t="s">
        <v>22</v>
      </c>
      <c r="K57641" t="s">
        <v>23</v>
      </c>
      <c r="L57641" s="1"/>
      <c r="M57641">
        <v>0</v>
      </c>
      <c r="N57641" t="s">
        <v>24</v>
      </c>
      <c r="O57641" t="s">
        <v>34</v>
      </c>
      <c r="P57641" s="1"/>
      <c r="Q57641" t="s">
        <v>22</v>
      </c>
      <c r="R57641" t="s">
        <v>22</v>
      </c>
      <c r="S57641"/>
    </row>
    <row r="57642" spans="1:19" hidden="1" x14ac:dyDescent="0.35">
      <c r="A57642" t="s">
        <v>55849</v>
      </c>
      <c r="B57642" t="s">
        <v>55850</v>
      </c>
      <c r="C57642" t="s">
        <v>22</v>
      </c>
      <c r="D57642" t="s">
        <v>19668</v>
      </c>
      <c r="F57642" t="s">
        <v>22</v>
      </c>
      <c r="K57642" t="s">
        <v>23</v>
      </c>
      <c r="L57642" s="1"/>
      <c r="M57642">
        <v>0</v>
      </c>
      <c r="N57642" t="s">
        <v>24</v>
      </c>
      <c r="O57642" t="s">
        <v>34</v>
      </c>
      <c r="P57642" s="1"/>
      <c r="Q57642" t="s">
        <v>22</v>
      </c>
      <c r="R57642" t="s">
        <v>22</v>
      </c>
      <c r="S57642"/>
    </row>
    <row r="57643" spans="1:19" hidden="1" x14ac:dyDescent="0.35">
      <c r="A57643" t="s">
        <v>55851</v>
      </c>
      <c r="B57643" t="s">
        <v>55852</v>
      </c>
      <c r="C57643" t="s">
        <v>22</v>
      </c>
      <c r="D57643" t="s">
        <v>17481</v>
      </c>
      <c r="F57643" t="s">
        <v>22</v>
      </c>
      <c r="K57643" t="s">
        <v>23</v>
      </c>
      <c r="L57643" s="1"/>
      <c r="M57643">
        <v>0</v>
      </c>
      <c r="N57643" t="s">
        <v>24</v>
      </c>
      <c r="O57643" t="s">
        <v>34</v>
      </c>
      <c r="P57643" s="1"/>
      <c r="Q57643" t="s">
        <v>22</v>
      </c>
      <c r="R57643" t="s">
        <v>22</v>
      </c>
      <c r="S57643"/>
    </row>
    <row r="57644" spans="1:19" hidden="1" x14ac:dyDescent="0.35">
      <c r="A57644" t="s">
        <v>55851</v>
      </c>
      <c r="B57644" t="s">
        <v>55853</v>
      </c>
      <c r="C57644" t="s">
        <v>22</v>
      </c>
      <c r="D57644" t="s">
        <v>18077</v>
      </c>
      <c r="F57644" t="s">
        <v>22</v>
      </c>
      <c r="K57644" t="s">
        <v>23</v>
      </c>
      <c r="L57644" s="1"/>
      <c r="M57644">
        <v>0</v>
      </c>
      <c r="N57644" t="s">
        <v>24</v>
      </c>
      <c r="O57644" t="s">
        <v>34</v>
      </c>
      <c r="P57644" s="1"/>
      <c r="Q57644" t="s">
        <v>22</v>
      </c>
      <c r="R57644" t="s">
        <v>22</v>
      </c>
      <c r="S57644"/>
    </row>
    <row r="57645" spans="1:19" hidden="1" x14ac:dyDescent="0.35">
      <c r="A57645" t="s">
        <v>55851</v>
      </c>
      <c r="B57645" t="s">
        <v>55854</v>
      </c>
      <c r="C57645" t="s">
        <v>22</v>
      </c>
      <c r="D57645" t="s">
        <v>2233</v>
      </c>
      <c r="F57645" t="s">
        <v>22</v>
      </c>
      <c r="K57645" t="s">
        <v>23</v>
      </c>
      <c r="L57645" s="1"/>
      <c r="M57645">
        <v>0</v>
      </c>
      <c r="N57645" t="s">
        <v>24</v>
      </c>
      <c r="O57645" t="s">
        <v>34</v>
      </c>
      <c r="P57645" s="1"/>
      <c r="Q57645" t="s">
        <v>22</v>
      </c>
      <c r="R57645" t="s">
        <v>22</v>
      </c>
      <c r="S57645"/>
    </row>
    <row r="57646" spans="1:19" hidden="1" x14ac:dyDescent="0.35">
      <c r="A57646" t="s">
        <v>55851</v>
      </c>
      <c r="B57646" t="s">
        <v>55855</v>
      </c>
      <c r="C57646" t="s">
        <v>22</v>
      </c>
      <c r="D57646" t="s">
        <v>2233</v>
      </c>
      <c r="F57646" t="s">
        <v>22</v>
      </c>
      <c r="K57646" t="s">
        <v>23</v>
      </c>
      <c r="L57646" s="1"/>
      <c r="M57646">
        <v>0</v>
      </c>
      <c r="N57646" t="s">
        <v>24</v>
      </c>
      <c r="O57646" t="s">
        <v>34</v>
      </c>
      <c r="P57646" s="1"/>
      <c r="Q57646" t="s">
        <v>22</v>
      </c>
      <c r="R57646" t="s">
        <v>22</v>
      </c>
      <c r="S57646"/>
    </row>
    <row r="57647" spans="1:19" hidden="1" x14ac:dyDescent="0.35">
      <c r="A57647" t="s">
        <v>55851</v>
      </c>
      <c r="B57647" t="s">
        <v>55856</v>
      </c>
      <c r="C57647" t="s">
        <v>22</v>
      </c>
      <c r="D57647" t="s">
        <v>41307</v>
      </c>
      <c r="F57647" t="s">
        <v>22</v>
      </c>
      <c r="K57647" t="s">
        <v>23</v>
      </c>
      <c r="L57647" s="1"/>
      <c r="M57647">
        <v>0</v>
      </c>
      <c r="N57647" t="s">
        <v>24</v>
      </c>
      <c r="O57647" t="s">
        <v>34</v>
      </c>
      <c r="P57647" s="1"/>
      <c r="Q57647" t="s">
        <v>19243</v>
      </c>
      <c r="R57647" t="s">
        <v>22</v>
      </c>
      <c r="S57647"/>
    </row>
    <row r="57648" spans="1:19" hidden="1" x14ac:dyDescent="0.35">
      <c r="A57648" t="s">
        <v>55851</v>
      </c>
      <c r="B57648" t="s">
        <v>55857</v>
      </c>
      <c r="C57648" t="s">
        <v>22</v>
      </c>
      <c r="D57648" t="s">
        <v>41307</v>
      </c>
      <c r="F57648" t="s">
        <v>22</v>
      </c>
      <c r="K57648" t="s">
        <v>23</v>
      </c>
      <c r="L57648" s="1"/>
      <c r="M57648">
        <v>0</v>
      </c>
      <c r="N57648" t="s">
        <v>24</v>
      </c>
      <c r="O57648" t="s">
        <v>34</v>
      </c>
      <c r="P57648" s="1"/>
      <c r="Q57648" t="s">
        <v>19244</v>
      </c>
      <c r="R57648" t="s">
        <v>22</v>
      </c>
      <c r="S57648"/>
    </row>
    <row r="57649" spans="1:19" hidden="1" x14ac:dyDescent="0.35">
      <c r="A57649" t="s">
        <v>55851</v>
      </c>
      <c r="B57649" t="s">
        <v>55858</v>
      </c>
      <c r="C57649" t="s">
        <v>22</v>
      </c>
      <c r="D57649" t="s">
        <v>6324</v>
      </c>
      <c r="F57649" t="s">
        <v>22</v>
      </c>
      <c r="K57649" t="s">
        <v>23</v>
      </c>
      <c r="L57649" s="1"/>
      <c r="M57649">
        <v>0</v>
      </c>
      <c r="N57649" t="s">
        <v>24</v>
      </c>
      <c r="O57649" t="s">
        <v>34</v>
      </c>
      <c r="P57649" s="1"/>
      <c r="Q57649" t="s">
        <v>22</v>
      </c>
      <c r="R57649" t="s">
        <v>22</v>
      </c>
      <c r="S57649"/>
    </row>
    <row r="57650" spans="1:19" hidden="1" x14ac:dyDescent="0.35">
      <c r="A57650" t="s">
        <v>55859</v>
      </c>
      <c r="B57650" t="s">
        <v>55860</v>
      </c>
      <c r="C57650" t="s">
        <v>22</v>
      </c>
      <c r="D57650" t="s">
        <v>41307</v>
      </c>
      <c r="F57650" t="s">
        <v>22</v>
      </c>
      <c r="K57650" t="s">
        <v>23</v>
      </c>
      <c r="L57650" s="1"/>
      <c r="M57650">
        <v>0</v>
      </c>
      <c r="N57650" t="s">
        <v>24</v>
      </c>
      <c r="O57650" t="s">
        <v>34</v>
      </c>
      <c r="P57650" s="1"/>
      <c r="Q57650" t="s">
        <v>12198</v>
      </c>
      <c r="R57650" t="s">
        <v>22</v>
      </c>
      <c r="S57650"/>
    </row>
    <row r="57651" spans="1:19" hidden="1" x14ac:dyDescent="0.35">
      <c r="A57651" t="s">
        <v>55859</v>
      </c>
      <c r="B57651" t="s">
        <v>55861</v>
      </c>
      <c r="C57651" t="s">
        <v>22</v>
      </c>
      <c r="D57651" t="s">
        <v>41307</v>
      </c>
      <c r="F57651" t="s">
        <v>22</v>
      </c>
      <c r="K57651" t="s">
        <v>23</v>
      </c>
      <c r="L57651" s="1"/>
      <c r="M57651">
        <v>0</v>
      </c>
      <c r="N57651" t="s">
        <v>24</v>
      </c>
      <c r="O57651" t="s">
        <v>34</v>
      </c>
      <c r="P57651" s="1"/>
      <c r="Q57651" t="s">
        <v>10763</v>
      </c>
      <c r="R57651" t="s">
        <v>22</v>
      </c>
      <c r="S57651"/>
    </row>
    <row r="57652" spans="1:19" hidden="1" x14ac:dyDescent="0.35">
      <c r="A57652" t="s">
        <v>55859</v>
      </c>
      <c r="B57652" t="s">
        <v>55862</v>
      </c>
      <c r="C57652" t="s">
        <v>22</v>
      </c>
      <c r="D57652" t="s">
        <v>19668</v>
      </c>
      <c r="F57652" t="s">
        <v>22</v>
      </c>
      <c r="K57652" t="s">
        <v>23</v>
      </c>
      <c r="L57652" s="1"/>
      <c r="M57652">
        <v>0</v>
      </c>
      <c r="N57652" t="s">
        <v>24</v>
      </c>
      <c r="O57652" t="s">
        <v>34</v>
      </c>
      <c r="P57652" s="1"/>
      <c r="Q57652" t="s">
        <v>22</v>
      </c>
      <c r="R57652" t="s">
        <v>22</v>
      </c>
      <c r="S57652"/>
    </row>
    <row r="57653" spans="1:19" hidden="1" x14ac:dyDescent="0.35">
      <c r="A57653" t="s">
        <v>55859</v>
      </c>
      <c r="B57653" t="s">
        <v>55863</v>
      </c>
      <c r="C57653" t="s">
        <v>22</v>
      </c>
      <c r="D57653" t="s">
        <v>20471</v>
      </c>
      <c r="F57653" t="s">
        <v>22</v>
      </c>
      <c r="K57653" t="s">
        <v>23</v>
      </c>
      <c r="L57653" s="1"/>
      <c r="M57653">
        <v>0</v>
      </c>
      <c r="N57653" t="s">
        <v>24</v>
      </c>
      <c r="O57653" t="s">
        <v>34</v>
      </c>
      <c r="P57653" s="1"/>
      <c r="Q57653" t="s">
        <v>22</v>
      </c>
      <c r="R57653" t="s">
        <v>22</v>
      </c>
      <c r="S57653"/>
    </row>
    <row r="57654" spans="1:19" hidden="1" x14ac:dyDescent="0.35">
      <c r="A57654" t="s">
        <v>55864</v>
      </c>
      <c r="B57654" t="s">
        <v>55865</v>
      </c>
      <c r="C57654" t="s">
        <v>22</v>
      </c>
      <c r="D57654" t="s">
        <v>17481</v>
      </c>
      <c r="F57654" t="s">
        <v>22</v>
      </c>
      <c r="K57654" t="s">
        <v>23</v>
      </c>
      <c r="L57654" s="1"/>
      <c r="M57654">
        <v>0</v>
      </c>
      <c r="N57654" t="s">
        <v>24</v>
      </c>
      <c r="O57654" t="s">
        <v>34</v>
      </c>
      <c r="P57654" s="1"/>
      <c r="Q57654" t="s">
        <v>22</v>
      </c>
      <c r="R57654" t="s">
        <v>22</v>
      </c>
      <c r="S57654"/>
    </row>
    <row r="57655" spans="1:19" hidden="1" x14ac:dyDescent="0.35">
      <c r="A57655" t="s">
        <v>55864</v>
      </c>
      <c r="B57655" t="s">
        <v>55866</v>
      </c>
      <c r="C57655" t="s">
        <v>22</v>
      </c>
      <c r="D57655" t="s">
        <v>2233</v>
      </c>
      <c r="F57655" t="s">
        <v>22</v>
      </c>
      <c r="K57655" t="s">
        <v>23</v>
      </c>
      <c r="L57655" s="1"/>
      <c r="M57655">
        <v>0</v>
      </c>
      <c r="N57655" t="s">
        <v>24</v>
      </c>
      <c r="O57655" t="s">
        <v>34</v>
      </c>
      <c r="P57655" s="1"/>
      <c r="Q57655" t="s">
        <v>22</v>
      </c>
      <c r="R57655" t="s">
        <v>22</v>
      </c>
      <c r="S57655"/>
    </row>
    <row r="57656" spans="1:19" hidden="1" x14ac:dyDescent="0.35">
      <c r="A57656" t="s">
        <v>55864</v>
      </c>
      <c r="B57656" t="s">
        <v>55867</v>
      </c>
      <c r="C57656" t="s">
        <v>22</v>
      </c>
      <c r="D57656" t="s">
        <v>19668</v>
      </c>
      <c r="F57656" t="s">
        <v>22</v>
      </c>
      <c r="K57656" t="s">
        <v>23</v>
      </c>
      <c r="L57656" s="1"/>
      <c r="M57656">
        <v>0</v>
      </c>
      <c r="N57656" t="s">
        <v>24</v>
      </c>
      <c r="O57656" t="s">
        <v>34</v>
      </c>
      <c r="P57656" s="1"/>
      <c r="Q57656" t="s">
        <v>22</v>
      </c>
      <c r="R57656" t="s">
        <v>22</v>
      </c>
      <c r="S57656"/>
    </row>
    <row r="57657" spans="1:19" hidden="1" x14ac:dyDescent="0.35">
      <c r="A57657" t="s">
        <v>55864</v>
      </c>
      <c r="B57657" t="s">
        <v>55868</v>
      </c>
      <c r="C57657" t="s">
        <v>22</v>
      </c>
      <c r="D57657" t="s">
        <v>41307</v>
      </c>
      <c r="F57657" t="s">
        <v>22</v>
      </c>
      <c r="K57657" t="s">
        <v>23</v>
      </c>
      <c r="L57657" s="1"/>
      <c r="M57657">
        <v>0</v>
      </c>
      <c r="N57657" t="s">
        <v>24</v>
      </c>
      <c r="O57657" t="s">
        <v>34</v>
      </c>
      <c r="P57657" s="1"/>
      <c r="Q57657" t="s">
        <v>4315</v>
      </c>
      <c r="R57657" t="s">
        <v>22</v>
      </c>
      <c r="S57657"/>
    </row>
    <row r="57658" spans="1:19" hidden="1" x14ac:dyDescent="0.35">
      <c r="A57658" t="s">
        <v>55869</v>
      </c>
      <c r="B57658" t="s">
        <v>55870</v>
      </c>
      <c r="C57658" t="s">
        <v>22</v>
      </c>
      <c r="D57658" t="s">
        <v>17481</v>
      </c>
      <c r="F57658" t="s">
        <v>22</v>
      </c>
      <c r="K57658" t="s">
        <v>23</v>
      </c>
      <c r="L57658" s="1"/>
      <c r="M57658">
        <v>0</v>
      </c>
      <c r="N57658" t="s">
        <v>24</v>
      </c>
      <c r="O57658" t="s">
        <v>34</v>
      </c>
      <c r="P57658" s="1"/>
      <c r="Q57658" t="s">
        <v>22</v>
      </c>
      <c r="R57658" t="s">
        <v>22</v>
      </c>
      <c r="S57658"/>
    </row>
    <row r="57659" spans="1:19" hidden="1" x14ac:dyDescent="0.35">
      <c r="A57659" t="s">
        <v>55871</v>
      </c>
      <c r="B57659" t="s">
        <v>55872</v>
      </c>
      <c r="C57659" t="s">
        <v>22</v>
      </c>
      <c r="D57659" t="s">
        <v>17481</v>
      </c>
      <c r="F57659" t="s">
        <v>22</v>
      </c>
      <c r="K57659" t="s">
        <v>23</v>
      </c>
      <c r="L57659" s="1"/>
      <c r="M57659">
        <v>0</v>
      </c>
      <c r="N57659" t="s">
        <v>24</v>
      </c>
      <c r="O57659" t="s">
        <v>34</v>
      </c>
      <c r="P57659" s="1"/>
      <c r="Q57659" t="s">
        <v>22</v>
      </c>
      <c r="R57659" t="s">
        <v>22</v>
      </c>
      <c r="S57659"/>
    </row>
    <row r="57660" spans="1:19" hidden="1" x14ac:dyDescent="0.35">
      <c r="A57660" t="s">
        <v>55873</v>
      </c>
      <c r="B57660" t="s">
        <v>41060</v>
      </c>
      <c r="C57660" t="s">
        <v>22</v>
      </c>
      <c r="D57660" t="s">
        <v>2233</v>
      </c>
      <c r="F57660" t="s">
        <v>22</v>
      </c>
      <c r="K57660" t="s">
        <v>23</v>
      </c>
      <c r="L57660" s="1"/>
      <c r="M57660">
        <v>0</v>
      </c>
      <c r="N57660" t="s">
        <v>24</v>
      </c>
      <c r="O57660" t="s">
        <v>34</v>
      </c>
      <c r="P57660" s="1"/>
      <c r="Q57660" t="s">
        <v>22</v>
      </c>
      <c r="R57660" t="s">
        <v>22</v>
      </c>
      <c r="S57660"/>
    </row>
    <row r="57661" spans="1:19" hidden="1" x14ac:dyDescent="0.35">
      <c r="A57661" t="s">
        <v>55874</v>
      </c>
      <c r="B57661" t="s">
        <v>55875</v>
      </c>
      <c r="C57661" t="s">
        <v>22</v>
      </c>
      <c r="D57661" t="s">
        <v>41307</v>
      </c>
      <c r="F57661" t="s">
        <v>22</v>
      </c>
      <c r="K57661" t="s">
        <v>23</v>
      </c>
      <c r="L57661" s="1"/>
      <c r="M57661">
        <v>0</v>
      </c>
      <c r="N57661" t="s">
        <v>24</v>
      </c>
      <c r="O57661" t="s">
        <v>34</v>
      </c>
      <c r="P57661" s="1"/>
      <c r="Q57661" t="s">
        <v>6177</v>
      </c>
      <c r="R57661" t="s">
        <v>22</v>
      </c>
      <c r="S57661"/>
    </row>
    <row r="57662" spans="1:19" hidden="1" x14ac:dyDescent="0.35">
      <c r="A57662" t="s">
        <v>55876</v>
      </c>
      <c r="B57662" t="s">
        <v>55877</v>
      </c>
      <c r="C57662" t="s">
        <v>22</v>
      </c>
      <c r="D57662" t="s">
        <v>19668</v>
      </c>
      <c r="F57662" t="s">
        <v>22</v>
      </c>
      <c r="K57662" t="s">
        <v>23</v>
      </c>
      <c r="L57662" s="1"/>
      <c r="M57662">
        <v>0</v>
      </c>
      <c r="N57662" t="s">
        <v>24</v>
      </c>
      <c r="O57662" t="s">
        <v>34</v>
      </c>
      <c r="P57662" s="1"/>
      <c r="Q57662" t="s">
        <v>22</v>
      </c>
      <c r="R57662" t="s">
        <v>22</v>
      </c>
      <c r="S57662"/>
    </row>
    <row r="57663" spans="1:19" hidden="1" x14ac:dyDescent="0.35">
      <c r="A57663" t="s">
        <v>55876</v>
      </c>
      <c r="B57663" t="s">
        <v>55878</v>
      </c>
      <c r="C57663" t="s">
        <v>22</v>
      </c>
      <c r="D57663" t="s">
        <v>17484</v>
      </c>
      <c r="F57663" t="s">
        <v>22</v>
      </c>
      <c r="K57663" t="s">
        <v>23</v>
      </c>
      <c r="L57663" s="1"/>
      <c r="M57663">
        <v>0</v>
      </c>
      <c r="N57663" t="s">
        <v>24</v>
      </c>
      <c r="O57663" t="s">
        <v>34</v>
      </c>
      <c r="P57663" s="1"/>
      <c r="Q57663" t="s">
        <v>22</v>
      </c>
      <c r="R57663" t="s">
        <v>22</v>
      </c>
      <c r="S57663"/>
    </row>
    <row r="57664" spans="1:19" hidden="1" x14ac:dyDescent="0.35">
      <c r="A57664" t="s">
        <v>55876</v>
      </c>
      <c r="B57664" t="s">
        <v>55879</v>
      </c>
      <c r="C57664" t="s">
        <v>22</v>
      </c>
      <c r="D57664" t="s">
        <v>41307</v>
      </c>
      <c r="F57664" t="s">
        <v>22</v>
      </c>
      <c r="K57664" t="s">
        <v>23</v>
      </c>
      <c r="L57664" s="1"/>
      <c r="M57664">
        <v>0</v>
      </c>
      <c r="N57664" t="s">
        <v>24</v>
      </c>
      <c r="O57664" t="s">
        <v>34</v>
      </c>
      <c r="P57664" s="1"/>
      <c r="Q57664" t="s">
        <v>19338</v>
      </c>
      <c r="R57664" t="s">
        <v>22</v>
      </c>
      <c r="S57664"/>
    </row>
    <row r="57665" spans="1:19" hidden="1" x14ac:dyDescent="0.35">
      <c r="A57665" t="s">
        <v>55876</v>
      </c>
      <c r="B57665" t="s">
        <v>55880</v>
      </c>
      <c r="C57665" t="s">
        <v>22</v>
      </c>
      <c r="D57665" t="s">
        <v>41307</v>
      </c>
      <c r="F57665" t="s">
        <v>22</v>
      </c>
      <c r="K57665" t="s">
        <v>23</v>
      </c>
      <c r="L57665" s="1"/>
      <c r="M57665">
        <v>0</v>
      </c>
      <c r="N57665" t="s">
        <v>24</v>
      </c>
      <c r="O57665" t="s">
        <v>34</v>
      </c>
      <c r="P57665" s="1"/>
      <c r="Q57665" t="s">
        <v>4315</v>
      </c>
      <c r="R57665" t="s">
        <v>22</v>
      </c>
      <c r="S57665"/>
    </row>
    <row r="57666" spans="1:19" hidden="1" x14ac:dyDescent="0.35">
      <c r="A57666" t="s">
        <v>55881</v>
      </c>
      <c r="B57666" t="s">
        <v>55882</v>
      </c>
      <c r="C57666" t="s">
        <v>22</v>
      </c>
      <c r="D57666" t="s">
        <v>41307</v>
      </c>
      <c r="F57666" t="s">
        <v>22</v>
      </c>
      <c r="K57666" t="s">
        <v>23</v>
      </c>
      <c r="L57666" s="1"/>
      <c r="M57666">
        <v>0</v>
      </c>
      <c r="N57666" t="s">
        <v>24</v>
      </c>
      <c r="O57666" t="s">
        <v>34</v>
      </c>
      <c r="P57666" s="1"/>
      <c r="Q57666" t="s">
        <v>10926</v>
      </c>
      <c r="R57666" t="s">
        <v>22</v>
      </c>
      <c r="S57666"/>
    </row>
    <row r="57667" spans="1:19" hidden="1" x14ac:dyDescent="0.35">
      <c r="A57667" t="s">
        <v>55883</v>
      </c>
      <c r="B57667" t="s">
        <v>55884</v>
      </c>
      <c r="C57667" t="s">
        <v>22</v>
      </c>
      <c r="D57667" t="s">
        <v>41307</v>
      </c>
      <c r="F57667" t="s">
        <v>22</v>
      </c>
      <c r="K57667" t="s">
        <v>23</v>
      </c>
      <c r="L57667" s="1"/>
      <c r="M57667">
        <v>0</v>
      </c>
      <c r="N57667" t="s">
        <v>24</v>
      </c>
      <c r="O57667" t="s">
        <v>34</v>
      </c>
      <c r="P57667" s="1"/>
      <c r="Q57667" t="s">
        <v>39491</v>
      </c>
      <c r="R57667" t="s">
        <v>22</v>
      </c>
      <c r="S57667"/>
    </row>
    <row r="57668" spans="1:19" hidden="1" x14ac:dyDescent="0.35">
      <c r="A57668" t="s">
        <v>55883</v>
      </c>
      <c r="B57668" t="s">
        <v>55885</v>
      </c>
      <c r="C57668" t="s">
        <v>22</v>
      </c>
      <c r="D57668" t="s">
        <v>17481</v>
      </c>
      <c r="F57668" t="s">
        <v>22</v>
      </c>
      <c r="K57668" t="s">
        <v>23</v>
      </c>
      <c r="L57668" s="1"/>
      <c r="M57668">
        <v>0</v>
      </c>
      <c r="N57668" t="s">
        <v>24</v>
      </c>
      <c r="O57668" t="s">
        <v>34</v>
      </c>
      <c r="P57668" s="1"/>
      <c r="Q57668" t="s">
        <v>22</v>
      </c>
      <c r="R57668" t="s">
        <v>22</v>
      </c>
      <c r="S57668"/>
    </row>
    <row r="57669" spans="1:19" hidden="1" x14ac:dyDescent="0.35">
      <c r="A57669" t="s">
        <v>55886</v>
      </c>
      <c r="B57669" t="s">
        <v>1881</v>
      </c>
      <c r="C57669" t="s">
        <v>22</v>
      </c>
      <c r="D57669" t="s">
        <v>17481</v>
      </c>
      <c r="F57669" t="s">
        <v>22</v>
      </c>
      <c r="K57669" t="s">
        <v>23</v>
      </c>
      <c r="L57669" s="1"/>
      <c r="M57669">
        <v>0</v>
      </c>
      <c r="N57669" t="s">
        <v>24</v>
      </c>
      <c r="O57669" t="s">
        <v>34</v>
      </c>
      <c r="P57669" s="1"/>
      <c r="Q57669" t="s">
        <v>22</v>
      </c>
      <c r="R57669" t="s">
        <v>22</v>
      </c>
      <c r="S57669"/>
    </row>
    <row r="57670" spans="1:19" hidden="1" x14ac:dyDescent="0.35">
      <c r="A57670" t="s">
        <v>55886</v>
      </c>
      <c r="B57670" t="s">
        <v>52959</v>
      </c>
      <c r="C57670" t="s">
        <v>22</v>
      </c>
      <c r="D57670" t="s">
        <v>17481</v>
      </c>
      <c r="F57670" t="s">
        <v>22</v>
      </c>
      <c r="K57670" t="s">
        <v>23</v>
      </c>
      <c r="L57670" s="1"/>
      <c r="M57670">
        <v>0</v>
      </c>
      <c r="N57670" t="s">
        <v>24</v>
      </c>
      <c r="O57670" t="s">
        <v>34</v>
      </c>
      <c r="P57670" s="1"/>
      <c r="Q57670" t="s">
        <v>22</v>
      </c>
      <c r="R57670" t="s">
        <v>22</v>
      </c>
      <c r="S57670"/>
    </row>
    <row r="57671" spans="1:19" hidden="1" x14ac:dyDescent="0.35">
      <c r="A57671" t="s">
        <v>55886</v>
      </c>
      <c r="B57671" t="s">
        <v>55887</v>
      </c>
      <c r="C57671" t="s">
        <v>22</v>
      </c>
      <c r="D57671" t="s">
        <v>17481</v>
      </c>
      <c r="F57671" t="s">
        <v>22</v>
      </c>
      <c r="K57671" t="s">
        <v>23</v>
      </c>
      <c r="L57671" s="1"/>
      <c r="M57671">
        <v>0</v>
      </c>
      <c r="N57671" t="s">
        <v>24</v>
      </c>
      <c r="O57671" t="s">
        <v>34</v>
      </c>
      <c r="P57671" s="1"/>
      <c r="Q57671" t="s">
        <v>22</v>
      </c>
      <c r="R57671" t="s">
        <v>22</v>
      </c>
      <c r="S57671"/>
    </row>
    <row r="57672" spans="1:19" hidden="1" x14ac:dyDescent="0.35">
      <c r="A57672" t="s">
        <v>55886</v>
      </c>
      <c r="B57672" t="s">
        <v>55888</v>
      </c>
      <c r="C57672" t="s">
        <v>22</v>
      </c>
      <c r="D57672" t="s">
        <v>17481</v>
      </c>
      <c r="F57672" t="s">
        <v>22</v>
      </c>
      <c r="K57672" t="s">
        <v>23</v>
      </c>
      <c r="L57672" s="1"/>
      <c r="M57672">
        <v>0</v>
      </c>
      <c r="N57672" t="s">
        <v>24</v>
      </c>
      <c r="O57672" t="s">
        <v>34</v>
      </c>
      <c r="P57672" s="1"/>
      <c r="Q57672" t="s">
        <v>22</v>
      </c>
      <c r="R57672" t="s">
        <v>22</v>
      </c>
      <c r="S57672"/>
    </row>
    <row r="57673" spans="1:19" hidden="1" x14ac:dyDescent="0.35">
      <c r="A57673" t="s">
        <v>55889</v>
      </c>
      <c r="B57673" t="s">
        <v>55890</v>
      </c>
      <c r="C57673" t="s">
        <v>22</v>
      </c>
      <c r="D57673" t="s">
        <v>2233</v>
      </c>
      <c r="F57673" t="s">
        <v>22</v>
      </c>
      <c r="K57673" t="s">
        <v>23</v>
      </c>
      <c r="L57673" s="1"/>
      <c r="M57673">
        <v>0</v>
      </c>
      <c r="N57673" t="s">
        <v>24</v>
      </c>
      <c r="O57673" t="s">
        <v>34</v>
      </c>
      <c r="P57673" s="1"/>
      <c r="Q57673" t="s">
        <v>22</v>
      </c>
      <c r="R57673" t="s">
        <v>22</v>
      </c>
      <c r="S57673"/>
    </row>
    <row r="57674" spans="1:19" hidden="1" x14ac:dyDescent="0.35">
      <c r="A57674" t="s">
        <v>55889</v>
      </c>
      <c r="B57674" t="s">
        <v>55891</v>
      </c>
      <c r="C57674" t="s">
        <v>22</v>
      </c>
      <c r="D57674" t="s">
        <v>9227</v>
      </c>
      <c r="F57674" t="s">
        <v>22</v>
      </c>
      <c r="K57674" t="s">
        <v>76</v>
      </c>
      <c r="L57674" s="1"/>
      <c r="M57674">
        <v>0</v>
      </c>
      <c r="N57674" t="s">
        <v>24</v>
      </c>
      <c r="O57674" t="s">
        <v>34</v>
      </c>
      <c r="P57674" s="1"/>
      <c r="Q57674" t="s">
        <v>22</v>
      </c>
      <c r="R57674" t="s">
        <v>22</v>
      </c>
      <c r="S57674"/>
    </row>
    <row r="57675" spans="1:19" hidden="1" x14ac:dyDescent="0.35">
      <c r="A57675" t="s">
        <v>55892</v>
      </c>
      <c r="B57675" t="s">
        <v>55893</v>
      </c>
      <c r="C57675" t="s">
        <v>22</v>
      </c>
      <c r="D57675" t="s">
        <v>7884</v>
      </c>
      <c r="F57675" t="s">
        <v>22</v>
      </c>
      <c r="K57675" t="s">
        <v>23</v>
      </c>
      <c r="L57675" s="1"/>
      <c r="M57675">
        <v>0</v>
      </c>
      <c r="N57675" t="s">
        <v>24</v>
      </c>
      <c r="O57675" t="s">
        <v>34</v>
      </c>
      <c r="P57675" s="1"/>
      <c r="Q57675" t="s">
        <v>22</v>
      </c>
      <c r="R57675" t="s">
        <v>22</v>
      </c>
      <c r="S57675"/>
    </row>
    <row r="57676" spans="1:19" hidden="1" x14ac:dyDescent="0.35">
      <c r="A57676" t="s">
        <v>55894</v>
      </c>
      <c r="B57676" t="s">
        <v>55895</v>
      </c>
      <c r="C57676" t="s">
        <v>22</v>
      </c>
      <c r="D57676" t="s">
        <v>17507</v>
      </c>
      <c r="F57676" t="s">
        <v>22</v>
      </c>
      <c r="K57676" t="s">
        <v>76</v>
      </c>
      <c r="L57676" s="1"/>
      <c r="M57676">
        <v>0</v>
      </c>
      <c r="N57676" t="s">
        <v>24</v>
      </c>
      <c r="O57676" t="s">
        <v>34</v>
      </c>
      <c r="P57676" s="1"/>
      <c r="Q57676" t="s">
        <v>22</v>
      </c>
      <c r="R57676" t="s">
        <v>22</v>
      </c>
      <c r="S57676"/>
    </row>
    <row r="57677" spans="1:19" hidden="1" x14ac:dyDescent="0.35">
      <c r="A57677" t="s">
        <v>55896</v>
      </c>
      <c r="B57677" t="s">
        <v>55897</v>
      </c>
      <c r="C57677" t="s">
        <v>22</v>
      </c>
      <c r="D57677" t="s">
        <v>17507</v>
      </c>
      <c r="F57677" t="s">
        <v>22</v>
      </c>
      <c r="K57677" t="s">
        <v>76</v>
      </c>
      <c r="L57677" s="1"/>
      <c r="M57677">
        <v>0</v>
      </c>
      <c r="N57677" t="s">
        <v>24</v>
      </c>
      <c r="O57677" t="s">
        <v>34</v>
      </c>
      <c r="P57677" s="1"/>
      <c r="Q57677" t="s">
        <v>22</v>
      </c>
      <c r="R57677" t="s">
        <v>22</v>
      </c>
      <c r="S57677"/>
    </row>
    <row r="57678" spans="1:19" hidden="1" x14ac:dyDescent="0.35">
      <c r="A57678" t="s">
        <v>55896</v>
      </c>
      <c r="B57678" t="s">
        <v>55898</v>
      </c>
      <c r="C57678" t="s">
        <v>22</v>
      </c>
      <c r="D57678" t="s">
        <v>19668</v>
      </c>
      <c r="F57678" t="s">
        <v>22</v>
      </c>
      <c r="K57678" t="s">
        <v>23</v>
      </c>
      <c r="L57678" s="1"/>
      <c r="M57678">
        <v>0</v>
      </c>
      <c r="N57678" t="s">
        <v>24</v>
      </c>
      <c r="O57678" t="s">
        <v>34</v>
      </c>
      <c r="P57678" s="1"/>
      <c r="Q57678" t="s">
        <v>22</v>
      </c>
      <c r="R57678" t="s">
        <v>22</v>
      </c>
      <c r="S57678"/>
    </row>
    <row r="57679" spans="1:19" hidden="1" x14ac:dyDescent="0.35">
      <c r="A57679" t="s">
        <v>55896</v>
      </c>
      <c r="B57679" t="s">
        <v>55899</v>
      </c>
      <c r="C57679" t="s">
        <v>22</v>
      </c>
      <c r="D57679" t="s">
        <v>41307</v>
      </c>
      <c r="F57679" t="s">
        <v>22</v>
      </c>
      <c r="K57679" t="s">
        <v>23</v>
      </c>
      <c r="L57679" s="1"/>
      <c r="M57679">
        <v>0</v>
      </c>
      <c r="N57679" t="s">
        <v>24</v>
      </c>
      <c r="O57679" t="s">
        <v>34</v>
      </c>
      <c r="P57679" s="1"/>
      <c r="Q57679" t="s">
        <v>39491</v>
      </c>
      <c r="R57679" t="s">
        <v>22</v>
      </c>
      <c r="S57679"/>
    </row>
    <row r="57680" spans="1:19" hidden="1" x14ac:dyDescent="0.35">
      <c r="A57680" t="s">
        <v>55896</v>
      </c>
      <c r="B57680" t="s">
        <v>55900</v>
      </c>
      <c r="C57680" t="s">
        <v>22</v>
      </c>
      <c r="D57680" t="s">
        <v>54068</v>
      </c>
      <c r="F57680" t="s">
        <v>22</v>
      </c>
      <c r="K57680" t="s">
        <v>76</v>
      </c>
      <c r="L57680" s="1"/>
      <c r="M57680">
        <v>0</v>
      </c>
      <c r="N57680" t="s">
        <v>24</v>
      </c>
      <c r="O57680" t="s">
        <v>25</v>
      </c>
      <c r="P57680" s="1"/>
      <c r="Q57680" t="s">
        <v>22</v>
      </c>
      <c r="R57680" t="s">
        <v>22</v>
      </c>
      <c r="S57680"/>
    </row>
    <row r="57681" spans="1:19" hidden="1" x14ac:dyDescent="0.35">
      <c r="A57681" t="s">
        <v>55901</v>
      </c>
      <c r="B57681" t="s">
        <v>55902</v>
      </c>
      <c r="C57681" t="s">
        <v>22</v>
      </c>
      <c r="D57681" t="s">
        <v>2233</v>
      </c>
      <c r="F57681" t="s">
        <v>22</v>
      </c>
      <c r="K57681" t="s">
        <v>23</v>
      </c>
      <c r="L57681" s="1"/>
      <c r="M57681">
        <v>0</v>
      </c>
      <c r="N57681" t="s">
        <v>24</v>
      </c>
      <c r="O57681" t="s">
        <v>34</v>
      </c>
      <c r="P57681" s="1"/>
      <c r="Q57681" t="s">
        <v>22</v>
      </c>
      <c r="R57681" t="s">
        <v>22</v>
      </c>
      <c r="S57681"/>
    </row>
    <row r="57682" spans="1:19" hidden="1" x14ac:dyDescent="0.35">
      <c r="A57682" t="s">
        <v>55901</v>
      </c>
      <c r="B57682" t="s">
        <v>55903</v>
      </c>
      <c r="C57682" t="s">
        <v>22</v>
      </c>
      <c r="D57682" t="s">
        <v>19668</v>
      </c>
      <c r="F57682" t="s">
        <v>22</v>
      </c>
      <c r="K57682" t="s">
        <v>76</v>
      </c>
      <c r="L57682" s="1"/>
      <c r="M57682">
        <v>0</v>
      </c>
      <c r="N57682" t="s">
        <v>24</v>
      </c>
      <c r="O57682" t="s">
        <v>34</v>
      </c>
      <c r="P57682" s="1"/>
      <c r="Q57682" t="s">
        <v>22</v>
      </c>
      <c r="R57682" t="s">
        <v>22</v>
      </c>
      <c r="S57682"/>
    </row>
    <row r="57683" spans="1:19" hidden="1" x14ac:dyDescent="0.35">
      <c r="A57683" t="s">
        <v>55904</v>
      </c>
      <c r="B57683" t="s">
        <v>55905</v>
      </c>
      <c r="C57683" t="s">
        <v>22</v>
      </c>
      <c r="D57683" t="s">
        <v>2233</v>
      </c>
      <c r="F57683" t="s">
        <v>22</v>
      </c>
      <c r="K57683" t="s">
        <v>23</v>
      </c>
      <c r="L57683" s="1"/>
      <c r="M57683">
        <v>0</v>
      </c>
      <c r="N57683" t="s">
        <v>24</v>
      </c>
      <c r="O57683" t="s">
        <v>34</v>
      </c>
      <c r="P57683" s="1"/>
      <c r="Q57683" t="s">
        <v>22</v>
      </c>
      <c r="R57683" t="s">
        <v>22</v>
      </c>
      <c r="S57683"/>
    </row>
    <row r="57684" spans="1:19" hidden="1" x14ac:dyDescent="0.35">
      <c r="A57684" t="s">
        <v>55904</v>
      </c>
      <c r="B57684" t="s">
        <v>55906</v>
      </c>
      <c r="C57684" t="s">
        <v>22</v>
      </c>
      <c r="D57684" t="s">
        <v>19668</v>
      </c>
      <c r="F57684" t="s">
        <v>22</v>
      </c>
      <c r="K57684" t="s">
        <v>76</v>
      </c>
      <c r="L57684" s="1"/>
      <c r="M57684">
        <v>0</v>
      </c>
      <c r="N57684" t="s">
        <v>24</v>
      </c>
      <c r="O57684" t="s">
        <v>34</v>
      </c>
      <c r="P57684" s="1"/>
      <c r="Q57684" t="s">
        <v>22</v>
      </c>
      <c r="R57684" t="s">
        <v>22</v>
      </c>
      <c r="S57684"/>
    </row>
    <row r="57685" spans="1:19" hidden="1" x14ac:dyDescent="0.35">
      <c r="A57685" t="s">
        <v>55907</v>
      </c>
      <c r="B57685" t="s">
        <v>55908</v>
      </c>
      <c r="C57685" t="s">
        <v>22</v>
      </c>
      <c r="D57685" t="s">
        <v>2233</v>
      </c>
      <c r="F57685" t="s">
        <v>22</v>
      </c>
      <c r="K57685" t="s">
        <v>23</v>
      </c>
      <c r="L57685" s="1"/>
      <c r="M57685">
        <v>0</v>
      </c>
      <c r="N57685" t="s">
        <v>24</v>
      </c>
      <c r="O57685" t="s">
        <v>34</v>
      </c>
      <c r="P57685" s="1"/>
      <c r="Q57685" t="s">
        <v>22</v>
      </c>
      <c r="R57685" t="s">
        <v>22</v>
      </c>
      <c r="S57685"/>
    </row>
    <row r="57686" spans="1:19" hidden="1" x14ac:dyDescent="0.35">
      <c r="A57686" t="s">
        <v>55909</v>
      </c>
      <c r="B57686" t="s">
        <v>55910</v>
      </c>
      <c r="C57686" t="s">
        <v>22</v>
      </c>
      <c r="D57686" t="s">
        <v>2233</v>
      </c>
      <c r="F57686" t="s">
        <v>22</v>
      </c>
      <c r="K57686" t="s">
        <v>23</v>
      </c>
      <c r="L57686" s="1"/>
      <c r="M57686">
        <v>0</v>
      </c>
      <c r="N57686" t="s">
        <v>24</v>
      </c>
      <c r="O57686" t="s">
        <v>34</v>
      </c>
      <c r="P57686" s="1"/>
      <c r="Q57686" t="s">
        <v>22</v>
      </c>
      <c r="R57686" t="s">
        <v>22</v>
      </c>
      <c r="S57686"/>
    </row>
    <row r="57687" spans="1:19" hidden="1" x14ac:dyDescent="0.35">
      <c r="A57687" t="s">
        <v>55911</v>
      </c>
      <c r="B57687" t="s">
        <v>55912</v>
      </c>
      <c r="C57687" t="s">
        <v>22</v>
      </c>
      <c r="D57687" t="s">
        <v>19668</v>
      </c>
      <c r="F57687" t="s">
        <v>22</v>
      </c>
      <c r="K57687" t="s">
        <v>23</v>
      </c>
      <c r="L57687" s="1"/>
      <c r="M57687">
        <v>0</v>
      </c>
      <c r="N57687" t="s">
        <v>24</v>
      </c>
      <c r="O57687" t="s">
        <v>34</v>
      </c>
      <c r="P57687" s="1"/>
      <c r="Q57687" t="s">
        <v>22</v>
      </c>
      <c r="R57687" t="s">
        <v>22</v>
      </c>
      <c r="S57687"/>
    </row>
    <row r="57688" spans="1:19" hidden="1" x14ac:dyDescent="0.35">
      <c r="A57688" t="s">
        <v>55913</v>
      </c>
      <c r="B57688" t="s">
        <v>55914</v>
      </c>
      <c r="C57688" t="s">
        <v>22</v>
      </c>
      <c r="D57688" t="s">
        <v>17484</v>
      </c>
      <c r="F57688" t="s">
        <v>22</v>
      </c>
      <c r="K57688" t="s">
        <v>23</v>
      </c>
      <c r="L57688" s="1"/>
      <c r="M57688">
        <v>0</v>
      </c>
      <c r="N57688" t="s">
        <v>24</v>
      </c>
      <c r="O57688" t="s">
        <v>34</v>
      </c>
      <c r="P57688" s="1"/>
      <c r="Q57688" t="s">
        <v>22</v>
      </c>
      <c r="R57688" t="s">
        <v>22</v>
      </c>
      <c r="S57688"/>
    </row>
    <row r="57689" spans="1:19" hidden="1" x14ac:dyDescent="0.35">
      <c r="A57689" t="s">
        <v>55915</v>
      </c>
      <c r="B57689" t="s">
        <v>55916</v>
      </c>
      <c r="C57689" t="s">
        <v>22</v>
      </c>
      <c r="D57689" t="s">
        <v>19668</v>
      </c>
      <c r="F57689" t="s">
        <v>22</v>
      </c>
      <c r="K57689" t="s">
        <v>76</v>
      </c>
      <c r="L57689" s="1"/>
      <c r="M57689">
        <v>0</v>
      </c>
      <c r="N57689" t="s">
        <v>24</v>
      </c>
      <c r="O57689" t="s">
        <v>34</v>
      </c>
      <c r="P57689" s="1"/>
      <c r="Q57689" t="s">
        <v>22</v>
      </c>
      <c r="R57689" t="s">
        <v>22</v>
      </c>
      <c r="S57689"/>
    </row>
    <row r="57690" spans="1:19" hidden="1" x14ac:dyDescent="0.35">
      <c r="A57690" t="s">
        <v>55915</v>
      </c>
      <c r="B57690" t="s">
        <v>55917</v>
      </c>
      <c r="C57690" t="s">
        <v>22</v>
      </c>
      <c r="D57690" t="s">
        <v>55918</v>
      </c>
      <c r="F57690" t="s">
        <v>22</v>
      </c>
      <c r="K57690" t="s">
        <v>76</v>
      </c>
      <c r="L57690" s="1"/>
      <c r="M57690">
        <v>0</v>
      </c>
      <c r="N57690" t="s">
        <v>24</v>
      </c>
      <c r="O57690" t="s">
        <v>34</v>
      </c>
      <c r="P57690" s="1"/>
      <c r="Q57690" t="s">
        <v>22</v>
      </c>
      <c r="R57690" t="s">
        <v>22</v>
      </c>
      <c r="S57690"/>
    </row>
    <row r="57691" spans="1:19" hidden="1" x14ac:dyDescent="0.35">
      <c r="A57691" t="s">
        <v>55919</v>
      </c>
      <c r="B57691" t="s">
        <v>55920</v>
      </c>
      <c r="C57691" t="s">
        <v>22</v>
      </c>
      <c r="D57691" t="s">
        <v>17481</v>
      </c>
      <c r="F57691" t="s">
        <v>22</v>
      </c>
      <c r="K57691" t="s">
        <v>23</v>
      </c>
      <c r="L57691" s="1"/>
      <c r="M57691">
        <v>0</v>
      </c>
      <c r="N57691" t="s">
        <v>24</v>
      </c>
      <c r="O57691" t="s">
        <v>34</v>
      </c>
      <c r="P57691" s="1"/>
      <c r="Q57691" t="s">
        <v>22</v>
      </c>
      <c r="R57691" t="s">
        <v>22</v>
      </c>
      <c r="S57691"/>
    </row>
    <row r="57692" spans="1:19" hidden="1" x14ac:dyDescent="0.35">
      <c r="A57692" t="s">
        <v>55919</v>
      </c>
      <c r="B57692" t="s">
        <v>55921</v>
      </c>
      <c r="C57692" t="s">
        <v>22</v>
      </c>
      <c r="D57692" t="s">
        <v>37020</v>
      </c>
      <c r="F57692" t="s">
        <v>22</v>
      </c>
      <c r="K57692" t="s">
        <v>23</v>
      </c>
      <c r="L57692" s="1"/>
      <c r="M57692">
        <v>0</v>
      </c>
      <c r="N57692" t="s">
        <v>24</v>
      </c>
      <c r="O57692" t="s">
        <v>34</v>
      </c>
      <c r="P57692" s="1"/>
      <c r="Q57692" t="s">
        <v>22</v>
      </c>
      <c r="R57692" t="s">
        <v>22</v>
      </c>
      <c r="S57692"/>
    </row>
    <row r="57693" spans="1:19" hidden="1" x14ac:dyDescent="0.35">
      <c r="A57693" t="s">
        <v>55919</v>
      </c>
      <c r="B57693" t="s">
        <v>55922</v>
      </c>
      <c r="C57693" t="s">
        <v>22</v>
      </c>
      <c r="D57693" t="s">
        <v>19668</v>
      </c>
      <c r="F57693" t="s">
        <v>22</v>
      </c>
      <c r="K57693" t="s">
        <v>23</v>
      </c>
      <c r="L57693" s="1"/>
      <c r="M57693">
        <v>0</v>
      </c>
      <c r="N57693" t="s">
        <v>24</v>
      </c>
      <c r="O57693" t="s">
        <v>34</v>
      </c>
      <c r="P57693" s="1"/>
      <c r="Q57693" t="s">
        <v>22</v>
      </c>
      <c r="R57693" t="s">
        <v>22</v>
      </c>
      <c r="S57693"/>
    </row>
    <row r="57694" spans="1:19" hidden="1" x14ac:dyDescent="0.35">
      <c r="A57694" t="s">
        <v>55923</v>
      </c>
      <c r="B57694" t="s">
        <v>55924</v>
      </c>
      <c r="C57694" t="s">
        <v>22</v>
      </c>
      <c r="D57694" t="s">
        <v>17481</v>
      </c>
      <c r="F57694" t="s">
        <v>22</v>
      </c>
      <c r="K57694" t="s">
        <v>23</v>
      </c>
      <c r="L57694" s="1"/>
      <c r="M57694">
        <v>0</v>
      </c>
      <c r="N57694" t="s">
        <v>24</v>
      </c>
      <c r="O57694" t="s">
        <v>34</v>
      </c>
      <c r="P57694" s="1"/>
      <c r="Q57694" t="s">
        <v>22</v>
      </c>
      <c r="R57694" t="s">
        <v>22</v>
      </c>
      <c r="S57694"/>
    </row>
    <row r="57695" spans="1:19" hidden="1" x14ac:dyDescent="0.35">
      <c r="A57695" t="s">
        <v>55925</v>
      </c>
      <c r="B57695" t="s">
        <v>55926</v>
      </c>
      <c r="C57695" t="s">
        <v>22</v>
      </c>
      <c r="D57695" t="s">
        <v>14602</v>
      </c>
      <c r="F57695" t="s">
        <v>22</v>
      </c>
      <c r="K57695" t="s">
        <v>76</v>
      </c>
      <c r="L57695" s="1"/>
      <c r="M57695">
        <v>0</v>
      </c>
      <c r="N57695" t="s">
        <v>24</v>
      </c>
      <c r="O57695" t="s">
        <v>34</v>
      </c>
      <c r="P57695" s="1"/>
      <c r="Q57695" t="s">
        <v>22</v>
      </c>
      <c r="R57695" t="s">
        <v>22</v>
      </c>
      <c r="S57695"/>
    </row>
    <row r="57696" spans="1:19" hidden="1" x14ac:dyDescent="0.35">
      <c r="A57696" t="s">
        <v>55927</v>
      </c>
      <c r="B57696" t="s">
        <v>55928</v>
      </c>
      <c r="C57696" t="s">
        <v>93</v>
      </c>
      <c r="D57696" t="s">
        <v>1506</v>
      </c>
      <c r="E57696">
        <v>813960</v>
      </c>
      <c r="F57696" t="s">
        <v>1188</v>
      </c>
      <c r="G57696">
        <v>120000</v>
      </c>
      <c r="H57696">
        <v>120000</v>
      </c>
      <c r="I57696">
        <v>265454</v>
      </c>
      <c r="J57696">
        <v>265454</v>
      </c>
      <c r="K57696" t="s">
        <v>55929</v>
      </c>
      <c r="L57696" s="1">
        <v>43187</v>
      </c>
      <c r="M57696">
        <v>1</v>
      </c>
      <c r="N57696" t="s">
        <v>28</v>
      </c>
      <c r="O57696" t="s">
        <v>34</v>
      </c>
      <c r="P57696" s="1"/>
      <c r="Q57696" t="s">
        <v>22</v>
      </c>
      <c r="R57696" t="s">
        <v>22</v>
      </c>
      <c r="S57696"/>
    </row>
    <row r="57697" spans="1:19" hidden="1" x14ac:dyDescent="0.35">
      <c r="A57697" t="s">
        <v>55927</v>
      </c>
      <c r="B57697" t="s">
        <v>55930</v>
      </c>
      <c r="C57697" t="s">
        <v>93</v>
      </c>
      <c r="D57697" t="s">
        <v>1922</v>
      </c>
      <c r="E57697">
        <v>1100040</v>
      </c>
      <c r="F57697" t="s">
        <v>1168</v>
      </c>
      <c r="G57697">
        <v>120000</v>
      </c>
      <c r="H57697">
        <v>120000</v>
      </c>
      <c r="I57697">
        <v>399379</v>
      </c>
      <c r="J57697">
        <v>219679</v>
      </c>
      <c r="K57697" t="s">
        <v>43342</v>
      </c>
      <c r="L57697" s="1">
        <v>43001</v>
      </c>
      <c r="M57697">
        <v>1</v>
      </c>
      <c r="N57697" t="s">
        <v>28</v>
      </c>
      <c r="O57697" t="s">
        <v>34</v>
      </c>
      <c r="P57697" s="1"/>
      <c r="Q57697" t="s">
        <v>22</v>
      </c>
      <c r="R57697" t="s">
        <v>22</v>
      </c>
      <c r="S57697"/>
    </row>
    <row r="57698" spans="1:19" hidden="1" x14ac:dyDescent="0.35">
      <c r="A57698" t="s">
        <v>55927</v>
      </c>
      <c r="B57698" t="s">
        <v>55931</v>
      </c>
      <c r="C57698" t="s">
        <v>93</v>
      </c>
      <c r="D57698" t="s">
        <v>1317</v>
      </c>
      <c r="E57698">
        <v>990480</v>
      </c>
      <c r="F57698" t="s">
        <v>1188</v>
      </c>
      <c r="G57698">
        <v>120000</v>
      </c>
      <c r="H57698">
        <v>120000</v>
      </c>
      <c r="I57698">
        <v>449507</v>
      </c>
      <c r="J57698">
        <v>269447</v>
      </c>
      <c r="K57698" t="s">
        <v>43342</v>
      </c>
      <c r="L57698" s="1">
        <v>43056</v>
      </c>
      <c r="M57698">
        <v>1</v>
      </c>
      <c r="N57698" t="s">
        <v>28</v>
      </c>
      <c r="O57698" t="s">
        <v>25</v>
      </c>
      <c r="P57698" s="1">
        <v>45705</v>
      </c>
      <c r="Q57698" t="s">
        <v>22</v>
      </c>
      <c r="R57698" t="s">
        <v>22</v>
      </c>
      <c r="S57698"/>
    </row>
    <row r="57699" spans="1:19" hidden="1" x14ac:dyDescent="0.35">
      <c r="A57699" t="s">
        <v>55927</v>
      </c>
      <c r="B57699" t="s">
        <v>55932</v>
      </c>
      <c r="C57699" t="s">
        <v>93</v>
      </c>
      <c r="D57699" t="s">
        <v>1187</v>
      </c>
      <c r="E57699">
        <v>420000</v>
      </c>
      <c r="F57699" t="s">
        <v>4616</v>
      </c>
      <c r="G57699">
        <v>120000</v>
      </c>
      <c r="H57699">
        <v>120000</v>
      </c>
      <c r="I57699">
        <v>18364</v>
      </c>
      <c r="J57699">
        <v>244</v>
      </c>
      <c r="K57699" t="s">
        <v>10397</v>
      </c>
      <c r="L57699" s="1">
        <v>45173</v>
      </c>
      <c r="M57699">
        <v>2</v>
      </c>
      <c r="N57699" t="s">
        <v>28</v>
      </c>
      <c r="O57699" t="s">
        <v>34</v>
      </c>
      <c r="P57699" s="1"/>
      <c r="Q57699" t="s">
        <v>22</v>
      </c>
      <c r="R57699" t="s">
        <v>22</v>
      </c>
      <c r="S57699"/>
    </row>
    <row r="57700" spans="1:19" hidden="1" x14ac:dyDescent="0.35">
      <c r="A57700" t="s">
        <v>55927</v>
      </c>
      <c r="B57700" t="s">
        <v>55933</v>
      </c>
      <c r="C57700" t="s">
        <v>93</v>
      </c>
      <c r="D57700" t="s">
        <v>1325</v>
      </c>
      <c r="E57700">
        <v>824460</v>
      </c>
      <c r="F57700" t="s">
        <v>1188</v>
      </c>
      <c r="G57700">
        <v>120000</v>
      </c>
      <c r="H57700">
        <v>120000</v>
      </c>
      <c r="I57700">
        <v>277766</v>
      </c>
      <c r="J57700">
        <v>268766</v>
      </c>
      <c r="K57700" t="s">
        <v>10397</v>
      </c>
      <c r="L57700" s="1">
        <v>43210</v>
      </c>
      <c r="M57700">
        <v>1</v>
      </c>
      <c r="N57700" t="s">
        <v>28</v>
      </c>
      <c r="O57700" t="s">
        <v>34</v>
      </c>
      <c r="P57700" s="1"/>
      <c r="Q57700" t="s">
        <v>22</v>
      </c>
      <c r="R57700" t="s">
        <v>22</v>
      </c>
      <c r="S57700"/>
    </row>
    <row r="57701" spans="1:19" hidden="1" x14ac:dyDescent="0.35">
      <c r="A57701" t="s">
        <v>55927</v>
      </c>
      <c r="B57701" t="s">
        <v>38176</v>
      </c>
      <c r="C57701" t="s">
        <v>93</v>
      </c>
      <c r="D57701" t="s">
        <v>1163</v>
      </c>
      <c r="E57701">
        <v>1080000</v>
      </c>
      <c r="F57701" t="s">
        <v>1188</v>
      </c>
      <c r="G57701">
        <v>120000</v>
      </c>
      <c r="H57701">
        <v>120000</v>
      </c>
      <c r="I57701">
        <v>274253</v>
      </c>
      <c r="J57701">
        <v>266633</v>
      </c>
      <c r="K57701" t="s">
        <v>10397</v>
      </c>
      <c r="L57701" s="1">
        <v>43210</v>
      </c>
      <c r="M57701">
        <v>1</v>
      </c>
      <c r="N57701" t="s">
        <v>28</v>
      </c>
      <c r="O57701" t="s">
        <v>34</v>
      </c>
      <c r="P57701" s="1"/>
      <c r="Q57701" t="s">
        <v>22</v>
      </c>
      <c r="R57701" t="s">
        <v>22</v>
      </c>
      <c r="S57701"/>
    </row>
    <row r="57702" spans="1:19" hidden="1" x14ac:dyDescent="0.35">
      <c r="A57702" t="s">
        <v>55927</v>
      </c>
      <c r="B57702" t="s">
        <v>55934</v>
      </c>
      <c r="C57702" t="s">
        <v>93</v>
      </c>
      <c r="D57702" t="s">
        <v>1362</v>
      </c>
      <c r="E57702">
        <v>420000</v>
      </c>
      <c r="F57702" t="s">
        <v>4616</v>
      </c>
      <c r="G57702">
        <v>120000</v>
      </c>
      <c r="H57702">
        <v>120000</v>
      </c>
      <c r="I57702">
        <v>336000</v>
      </c>
      <c r="J57702">
        <v>0</v>
      </c>
      <c r="K57702" t="s">
        <v>10397</v>
      </c>
      <c r="L57702" s="1">
        <v>45173</v>
      </c>
      <c r="M57702">
        <v>2</v>
      </c>
      <c r="N57702" t="s">
        <v>28</v>
      </c>
      <c r="O57702" t="s">
        <v>34</v>
      </c>
      <c r="P57702" s="1">
        <v>44546</v>
      </c>
      <c r="Q57702" t="s">
        <v>9261</v>
      </c>
      <c r="R57702" t="s">
        <v>22</v>
      </c>
      <c r="S57702"/>
    </row>
    <row r="57703" spans="1:19" hidden="1" x14ac:dyDescent="0.35">
      <c r="A57703" t="s">
        <v>55927</v>
      </c>
      <c r="B57703" t="s">
        <v>55935</v>
      </c>
      <c r="C57703" t="s">
        <v>93</v>
      </c>
      <c r="D57703" t="s">
        <v>2786</v>
      </c>
      <c r="E57703">
        <v>1080000</v>
      </c>
      <c r="F57703" t="s">
        <v>1265</v>
      </c>
      <c r="G57703">
        <v>120000</v>
      </c>
      <c r="H57703">
        <v>120000</v>
      </c>
      <c r="I57703">
        <v>345923</v>
      </c>
      <c r="J57703">
        <v>123691</v>
      </c>
      <c r="K57703" t="s">
        <v>10397</v>
      </c>
      <c r="L57703" s="1">
        <v>44483</v>
      </c>
      <c r="M57703">
        <v>1</v>
      </c>
      <c r="N57703" t="s">
        <v>28</v>
      </c>
      <c r="O57703" t="s">
        <v>34</v>
      </c>
      <c r="P57703" s="1"/>
      <c r="Q57703" t="s">
        <v>22</v>
      </c>
      <c r="R57703" t="s">
        <v>22</v>
      </c>
      <c r="S57703"/>
    </row>
    <row r="57704" spans="1:19" hidden="1" x14ac:dyDescent="0.35">
      <c r="A57704" t="s">
        <v>55927</v>
      </c>
      <c r="B57704" t="s">
        <v>55936</v>
      </c>
      <c r="C57704" t="s">
        <v>93</v>
      </c>
      <c r="D57704" t="s">
        <v>1209</v>
      </c>
      <c r="E57704">
        <v>1080000</v>
      </c>
      <c r="F57704" t="s">
        <v>1168</v>
      </c>
      <c r="G57704">
        <v>120000</v>
      </c>
      <c r="H57704">
        <v>120000</v>
      </c>
      <c r="I57704">
        <v>227731</v>
      </c>
      <c r="J57704">
        <v>221431</v>
      </c>
      <c r="K57704" t="s">
        <v>51800</v>
      </c>
      <c r="L57704" s="1">
        <v>42835</v>
      </c>
      <c r="M57704">
        <v>0</v>
      </c>
      <c r="N57704" t="s">
        <v>28</v>
      </c>
      <c r="O57704" t="s">
        <v>34</v>
      </c>
      <c r="P57704" s="1"/>
      <c r="Q57704" t="s">
        <v>22</v>
      </c>
      <c r="R57704" t="s">
        <v>22</v>
      </c>
      <c r="S57704"/>
    </row>
    <row r="57705" spans="1:19" hidden="1" x14ac:dyDescent="0.35">
      <c r="A57705" t="s">
        <v>55927</v>
      </c>
      <c r="B57705" t="s">
        <v>55937</v>
      </c>
      <c r="C57705" t="s">
        <v>93</v>
      </c>
      <c r="D57705" t="s">
        <v>1356</v>
      </c>
      <c r="E57705">
        <v>420000</v>
      </c>
      <c r="F57705" t="s">
        <v>1143</v>
      </c>
      <c r="G57705">
        <v>120000</v>
      </c>
      <c r="H57705">
        <v>120000</v>
      </c>
      <c r="I57705">
        <v>328971</v>
      </c>
      <c r="J57705">
        <v>59991</v>
      </c>
      <c r="K57705" t="s">
        <v>51800</v>
      </c>
      <c r="L57705" s="1">
        <v>45173</v>
      </c>
      <c r="M57705">
        <v>2</v>
      </c>
      <c r="N57705" t="s">
        <v>28</v>
      </c>
      <c r="O57705" t="s">
        <v>34</v>
      </c>
      <c r="P57705" s="1"/>
      <c r="Q57705" t="s">
        <v>22</v>
      </c>
      <c r="R57705" t="s">
        <v>22</v>
      </c>
      <c r="S57705"/>
    </row>
    <row r="57706" spans="1:19" hidden="1" x14ac:dyDescent="0.35">
      <c r="A57706" t="s">
        <v>55927</v>
      </c>
      <c r="B57706" t="s">
        <v>55938</v>
      </c>
      <c r="C57706" t="s">
        <v>93</v>
      </c>
      <c r="D57706" t="s">
        <v>1301</v>
      </c>
      <c r="E57706">
        <v>1084980</v>
      </c>
      <c r="F57706" t="s">
        <v>1241</v>
      </c>
      <c r="G57706">
        <v>120000</v>
      </c>
      <c r="H57706">
        <v>120000</v>
      </c>
      <c r="I57706">
        <v>452565</v>
      </c>
      <c r="J57706">
        <v>182985</v>
      </c>
      <c r="K57706" t="s">
        <v>51806</v>
      </c>
      <c r="L57706" s="1">
        <v>43633</v>
      </c>
      <c r="M57706">
        <v>1</v>
      </c>
      <c r="N57706" t="s">
        <v>28</v>
      </c>
      <c r="O57706" t="s">
        <v>34</v>
      </c>
      <c r="P57706" s="1"/>
      <c r="Q57706" t="s">
        <v>22</v>
      </c>
      <c r="R57706" t="s">
        <v>22</v>
      </c>
      <c r="S57706"/>
    </row>
    <row r="57707" spans="1:19" hidden="1" x14ac:dyDescent="0.35">
      <c r="A57707" t="s">
        <v>55927</v>
      </c>
      <c r="B57707" t="s">
        <v>55939</v>
      </c>
      <c r="C57707" t="s">
        <v>93</v>
      </c>
      <c r="D57707" t="s">
        <v>1479</v>
      </c>
      <c r="E57707">
        <v>1080000</v>
      </c>
      <c r="F57707" t="s">
        <v>1265</v>
      </c>
      <c r="G57707">
        <v>120000</v>
      </c>
      <c r="H57707">
        <v>120000</v>
      </c>
      <c r="I57707">
        <v>422954</v>
      </c>
      <c r="J57707">
        <v>158474</v>
      </c>
      <c r="K57707" t="s">
        <v>2251</v>
      </c>
      <c r="L57707" s="1">
        <v>43539</v>
      </c>
      <c r="M57707">
        <v>1</v>
      </c>
      <c r="N57707" t="s">
        <v>28</v>
      </c>
      <c r="O57707" t="s">
        <v>34</v>
      </c>
      <c r="P57707" s="1"/>
      <c r="Q57707" t="s">
        <v>22</v>
      </c>
      <c r="R57707" t="s">
        <v>22</v>
      </c>
      <c r="S57707"/>
    </row>
    <row r="57708" spans="1:19" hidden="1" x14ac:dyDescent="0.35">
      <c r="A57708" t="s">
        <v>55927</v>
      </c>
      <c r="B57708" t="s">
        <v>55940</v>
      </c>
      <c r="C57708" t="s">
        <v>93</v>
      </c>
      <c r="D57708" t="s">
        <v>27</v>
      </c>
      <c r="E57708">
        <v>1080000</v>
      </c>
      <c r="F57708" t="s">
        <v>1188</v>
      </c>
      <c r="G57708">
        <v>120000</v>
      </c>
      <c r="H57708">
        <v>120000</v>
      </c>
      <c r="I57708">
        <v>538913</v>
      </c>
      <c r="J57708">
        <v>269138</v>
      </c>
      <c r="K57708" t="s">
        <v>2251</v>
      </c>
      <c r="L57708" s="1">
        <v>43195</v>
      </c>
      <c r="M57708">
        <v>0</v>
      </c>
      <c r="N57708" t="s">
        <v>28</v>
      </c>
      <c r="O57708" t="s">
        <v>25</v>
      </c>
      <c r="P57708" s="1">
        <v>45666</v>
      </c>
      <c r="Q57708" t="s">
        <v>22</v>
      </c>
      <c r="R57708" t="s">
        <v>22</v>
      </c>
      <c r="S57708"/>
    </row>
    <row r="57709" spans="1:19" hidden="1" x14ac:dyDescent="0.35">
      <c r="A57709" t="s">
        <v>55927</v>
      </c>
      <c r="B57709" t="s">
        <v>55941</v>
      </c>
      <c r="C57709" t="s">
        <v>93</v>
      </c>
      <c r="D57709" t="s">
        <v>2568</v>
      </c>
      <c r="E57709">
        <v>420000</v>
      </c>
      <c r="F57709" t="s">
        <v>4616</v>
      </c>
      <c r="G57709">
        <v>120000</v>
      </c>
      <c r="H57709">
        <v>120000</v>
      </c>
      <c r="I57709">
        <v>15540</v>
      </c>
      <c r="J57709">
        <v>0</v>
      </c>
      <c r="K57709" t="s">
        <v>2251</v>
      </c>
      <c r="L57709" s="1">
        <v>45173</v>
      </c>
      <c r="M57709">
        <v>3</v>
      </c>
      <c r="N57709" t="s">
        <v>28</v>
      </c>
      <c r="O57709" t="s">
        <v>34</v>
      </c>
      <c r="P57709" s="1">
        <v>44579</v>
      </c>
      <c r="Q57709" t="s">
        <v>22</v>
      </c>
      <c r="R57709" t="s">
        <v>22</v>
      </c>
      <c r="S57709"/>
    </row>
    <row r="57710" spans="1:19" hidden="1" x14ac:dyDescent="0.35">
      <c r="A57710" t="s">
        <v>55927</v>
      </c>
      <c r="B57710" t="s">
        <v>55942</v>
      </c>
      <c r="C57710" t="s">
        <v>22</v>
      </c>
      <c r="D57710" t="s">
        <v>968</v>
      </c>
      <c r="E57710">
        <v>480000</v>
      </c>
      <c r="F57710" t="s">
        <v>4616</v>
      </c>
      <c r="G57710">
        <v>120000</v>
      </c>
      <c r="H57710">
        <v>120000</v>
      </c>
      <c r="I57710">
        <v>55920</v>
      </c>
      <c r="J57710">
        <v>0</v>
      </c>
      <c r="K57710" t="s">
        <v>34287</v>
      </c>
      <c r="L57710" s="1">
        <v>45173</v>
      </c>
      <c r="M57710">
        <v>1</v>
      </c>
      <c r="N57710" t="s">
        <v>28</v>
      </c>
      <c r="O57710" t="s">
        <v>34</v>
      </c>
      <c r="P57710" s="1"/>
      <c r="Q57710" t="s">
        <v>22</v>
      </c>
      <c r="R57710" t="s">
        <v>22</v>
      </c>
      <c r="S57710"/>
    </row>
    <row r="57711" spans="1:19" x14ac:dyDescent="0.35">
      <c r="A57711" t="s">
        <v>55927</v>
      </c>
      <c r="B57711" t="s">
        <v>55943</v>
      </c>
      <c r="C57711" t="s">
        <v>93</v>
      </c>
      <c r="D57711" t="s">
        <v>3072</v>
      </c>
      <c r="E57711">
        <v>360000</v>
      </c>
      <c r="F57711" t="s">
        <v>1143</v>
      </c>
      <c r="G57711">
        <v>120000</v>
      </c>
      <c r="H57711">
        <v>120000</v>
      </c>
      <c r="I57711">
        <v>50781</v>
      </c>
      <c r="J57711">
        <v>50781</v>
      </c>
      <c r="K57711" t="s">
        <v>25541</v>
      </c>
      <c r="L57711" s="1"/>
      <c r="M57711">
        <v>0</v>
      </c>
      <c r="N57711" t="s">
        <v>990</v>
      </c>
      <c r="O57711" t="s">
        <v>34</v>
      </c>
      <c r="P57711" s="1"/>
      <c r="Q57711" t="s">
        <v>22</v>
      </c>
      <c r="R57711" t="s">
        <v>22</v>
      </c>
      <c r="S57711" s="2">
        <v>1</v>
      </c>
    </row>
    <row r="57712" spans="1:19" x14ac:dyDescent="0.35">
      <c r="A57712" t="s">
        <v>55927</v>
      </c>
      <c r="B57712" t="s">
        <v>55944</v>
      </c>
      <c r="C57712" t="s">
        <v>93</v>
      </c>
      <c r="D57712" t="s">
        <v>3100</v>
      </c>
      <c r="E57712">
        <v>480000</v>
      </c>
      <c r="F57712" t="s">
        <v>1143</v>
      </c>
      <c r="G57712">
        <v>120000</v>
      </c>
      <c r="H57712">
        <v>120000</v>
      </c>
      <c r="I57712">
        <v>50759</v>
      </c>
      <c r="J57712">
        <v>50759</v>
      </c>
      <c r="K57712" t="s">
        <v>29064</v>
      </c>
      <c r="L57712" s="1"/>
      <c r="M57712">
        <v>0</v>
      </c>
      <c r="N57712" t="s">
        <v>990</v>
      </c>
      <c r="O57712" t="s">
        <v>34</v>
      </c>
      <c r="P57712" s="1"/>
      <c r="Q57712" t="s">
        <v>22</v>
      </c>
      <c r="R57712" t="s">
        <v>22</v>
      </c>
      <c r="S57712" s="2">
        <v>1</v>
      </c>
    </row>
    <row r="57713" spans="1:19" x14ac:dyDescent="0.35">
      <c r="A57713" t="s">
        <v>55927</v>
      </c>
      <c r="B57713" t="s">
        <v>55945</v>
      </c>
      <c r="C57713" t="s">
        <v>93</v>
      </c>
      <c r="D57713" t="s">
        <v>3152</v>
      </c>
      <c r="E57713">
        <v>360000</v>
      </c>
      <c r="F57713" t="s">
        <v>1143</v>
      </c>
      <c r="G57713">
        <v>120000</v>
      </c>
      <c r="H57713">
        <v>120000</v>
      </c>
      <c r="I57713">
        <v>41088</v>
      </c>
      <c r="J57713">
        <v>41088</v>
      </c>
      <c r="K57713" t="s">
        <v>29064</v>
      </c>
      <c r="L57713" s="1"/>
      <c r="M57713">
        <v>0</v>
      </c>
      <c r="N57713" t="s">
        <v>990</v>
      </c>
      <c r="O57713" t="s">
        <v>34</v>
      </c>
      <c r="P57713" s="1"/>
      <c r="Q57713" t="s">
        <v>22</v>
      </c>
      <c r="R57713" t="s">
        <v>22</v>
      </c>
      <c r="S57713" s="2">
        <v>1</v>
      </c>
    </row>
    <row r="57714" spans="1:19" x14ac:dyDescent="0.35">
      <c r="A57714" t="s">
        <v>55927</v>
      </c>
      <c r="B57714" t="s">
        <v>55946</v>
      </c>
      <c r="C57714" t="s">
        <v>93</v>
      </c>
      <c r="D57714" t="s">
        <v>1617</v>
      </c>
      <c r="E57714">
        <v>360000</v>
      </c>
      <c r="F57714" t="s">
        <v>1143</v>
      </c>
      <c r="G57714">
        <v>120000</v>
      </c>
      <c r="H57714">
        <v>120000</v>
      </c>
      <c r="I57714">
        <v>45134</v>
      </c>
      <c r="J57714">
        <v>45134</v>
      </c>
      <c r="K57714" t="s">
        <v>29064</v>
      </c>
      <c r="L57714" s="1"/>
      <c r="M57714">
        <v>0</v>
      </c>
      <c r="N57714" t="s">
        <v>990</v>
      </c>
      <c r="O57714" t="s">
        <v>34</v>
      </c>
      <c r="P57714" s="1"/>
      <c r="Q57714" t="s">
        <v>22</v>
      </c>
      <c r="R57714" t="s">
        <v>22</v>
      </c>
      <c r="S57714" s="2">
        <v>1</v>
      </c>
    </row>
    <row r="57715" spans="1:19" hidden="1" x14ac:dyDescent="0.35">
      <c r="A57715" t="s">
        <v>55927</v>
      </c>
      <c r="B57715" t="s">
        <v>55947</v>
      </c>
      <c r="C57715" t="s">
        <v>93</v>
      </c>
      <c r="D57715" t="s">
        <v>1685</v>
      </c>
      <c r="E57715">
        <v>670800</v>
      </c>
      <c r="F57715" t="s">
        <v>1265</v>
      </c>
      <c r="G57715">
        <v>120000</v>
      </c>
      <c r="H57715">
        <v>120000</v>
      </c>
      <c r="I57715">
        <v>165818</v>
      </c>
      <c r="K57715" t="s">
        <v>14945</v>
      </c>
      <c r="L57715" s="1"/>
      <c r="M57715">
        <v>0</v>
      </c>
      <c r="N57715" t="s">
        <v>28</v>
      </c>
      <c r="O57715" t="s">
        <v>34</v>
      </c>
      <c r="P57715" s="1"/>
      <c r="Q57715" t="s">
        <v>22</v>
      </c>
      <c r="R57715" t="s">
        <v>22</v>
      </c>
      <c r="S57715"/>
    </row>
    <row r="57716" spans="1:19" hidden="1" x14ac:dyDescent="0.35">
      <c r="A57716" t="s">
        <v>55927</v>
      </c>
      <c r="B57716" t="s">
        <v>55948</v>
      </c>
      <c r="C57716" t="s">
        <v>93</v>
      </c>
      <c r="D57716" t="s">
        <v>1354</v>
      </c>
      <c r="E57716">
        <v>643440</v>
      </c>
      <c r="F57716" t="s">
        <v>1265</v>
      </c>
      <c r="G57716">
        <v>120000</v>
      </c>
      <c r="H57716">
        <v>120000</v>
      </c>
      <c r="I57716">
        <v>155167</v>
      </c>
      <c r="K57716" t="s">
        <v>4408</v>
      </c>
      <c r="L57716" s="1"/>
      <c r="M57716">
        <v>0</v>
      </c>
      <c r="N57716" t="s">
        <v>28</v>
      </c>
      <c r="O57716" t="s">
        <v>34</v>
      </c>
      <c r="P57716" s="1"/>
      <c r="Q57716" t="s">
        <v>22</v>
      </c>
      <c r="R57716" t="s">
        <v>22</v>
      </c>
      <c r="S57716"/>
    </row>
    <row r="57717" spans="1:19" hidden="1" x14ac:dyDescent="0.35">
      <c r="A57717" t="s">
        <v>55927</v>
      </c>
      <c r="B57717" t="s">
        <v>55949</v>
      </c>
      <c r="C57717" t="s">
        <v>93</v>
      </c>
      <c r="D57717" t="s">
        <v>1202</v>
      </c>
      <c r="E57717">
        <v>480000</v>
      </c>
      <c r="F57717" t="s">
        <v>1143</v>
      </c>
      <c r="G57717">
        <v>120000</v>
      </c>
      <c r="H57717">
        <v>120000</v>
      </c>
      <c r="I57717">
        <v>81611</v>
      </c>
      <c r="J57717">
        <v>81611</v>
      </c>
      <c r="K57717" t="s">
        <v>4408</v>
      </c>
      <c r="L57717" s="1"/>
      <c r="M57717">
        <v>0</v>
      </c>
      <c r="N57717" t="s">
        <v>28</v>
      </c>
      <c r="O57717" t="s">
        <v>34</v>
      </c>
      <c r="P57717" s="1"/>
      <c r="Q57717" t="s">
        <v>22</v>
      </c>
      <c r="R57717" t="s">
        <v>22</v>
      </c>
      <c r="S57717"/>
    </row>
    <row r="57718" spans="1:19" hidden="1" x14ac:dyDescent="0.35">
      <c r="A57718" t="s">
        <v>55927</v>
      </c>
      <c r="B57718" t="s">
        <v>55950</v>
      </c>
      <c r="C57718" t="s">
        <v>93</v>
      </c>
      <c r="D57718" t="s">
        <v>1359</v>
      </c>
      <c r="E57718">
        <v>480000</v>
      </c>
      <c r="F57718" t="s">
        <v>1143</v>
      </c>
      <c r="G57718">
        <v>120000</v>
      </c>
      <c r="H57718">
        <v>120000</v>
      </c>
      <c r="I57718">
        <v>83461</v>
      </c>
      <c r="J57718">
        <v>83461</v>
      </c>
      <c r="K57718" t="s">
        <v>4408</v>
      </c>
      <c r="L57718" s="1"/>
      <c r="M57718">
        <v>0</v>
      </c>
      <c r="N57718" t="s">
        <v>28</v>
      </c>
      <c r="O57718" t="s">
        <v>34</v>
      </c>
      <c r="P57718" s="1"/>
      <c r="Q57718" t="s">
        <v>22</v>
      </c>
      <c r="R57718" t="s">
        <v>22</v>
      </c>
      <c r="S57718"/>
    </row>
    <row r="57719" spans="1:19" hidden="1" x14ac:dyDescent="0.35">
      <c r="A57719" t="s">
        <v>55927</v>
      </c>
      <c r="B57719" t="s">
        <v>55951</v>
      </c>
      <c r="C57719" t="s">
        <v>93</v>
      </c>
      <c r="D57719" t="s">
        <v>1471</v>
      </c>
      <c r="E57719">
        <v>1080000</v>
      </c>
      <c r="F57719" t="s">
        <v>1168</v>
      </c>
      <c r="G57719">
        <v>120000</v>
      </c>
      <c r="H57719">
        <v>120000</v>
      </c>
      <c r="I57719">
        <v>225871</v>
      </c>
      <c r="J57719">
        <v>225871</v>
      </c>
      <c r="K57719" t="s">
        <v>3331</v>
      </c>
      <c r="L57719" s="1">
        <v>43349</v>
      </c>
      <c r="M57719">
        <v>1</v>
      </c>
      <c r="N57719" t="s">
        <v>28</v>
      </c>
      <c r="O57719" t="s">
        <v>34</v>
      </c>
      <c r="P57719" s="1"/>
      <c r="Q57719" t="s">
        <v>22</v>
      </c>
      <c r="R57719" t="s">
        <v>22</v>
      </c>
      <c r="S57719"/>
    </row>
    <row r="57720" spans="1:19" hidden="1" x14ac:dyDescent="0.35">
      <c r="A57720" t="s">
        <v>55927</v>
      </c>
      <c r="B57720" t="s">
        <v>55952</v>
      </c>
      <c r="C57720" t="s">
        <v>1873</v>
      </c>
      <c r="D57720" t="s">
        <v>406</v>
      </c>
      <c r="E57720">
        <v>480000</v>
      </c>
      <c r="F57720" t="s">
        <v>55953</v>
      </c>
      <c r="G57720">
        <v>120000</v>
      </c>
      <c r="H57720">
        <v>120000</v>
      </c>
      <c r="I57720">
        <v>407606</v>
      </c>
      <c r="K57720" t="s">
        <v>2898</v>
      </c>
      <c r="L57720" s="1"/>
      <c r="M57720">
        <v>0</v>
      </c>
      <c r="N57720" t="s">
        <v>28</v>
      </c>
      <c r="O57720" t="s">
        <v>25</v>
      </c>
      <c r="P57720" s="1">
        <v>45794</v>
      </c>
      <c r="Q57720" t="s">
        <v>22</v>
      </c>
      <c r="R57720" t="s">
        <v>22</v>
      </c>
      <c r="S57720"/>
    </row>
    <row r="57721" spans="1:19" hidden="1" x14ac:dyDescent="0.35">
      <c r="A57721" t="s">
        <v>55954</v>
      </c>
      <c r="B57721" t="s">
        <v>55955</v>
      </c>
      <c r="C57721" t="s">
        <v>93</v>
      </c>
      <c r="D57721" t="s">
        <v>1471</v>
      </c>
      <c r="E57721">
        <v>810420</v>
      </c>
      <c r="F57721" t="s">
        <v>1168</v>
      </c>
      <c r="G57721">
        <v>120000</v>
      </c>
      <c r="H57721">
        <v>120000</v>
      </c>
      <c r="I57721">
        <v>225871</v>
      </c>
      <c r="J57721">
        <v>225871</v>
      </c>
      <c r="K57721" t="s">
        <v>36247</v>
      </c>
      <c r="L57721" s="1">
        <v>43360</v>
      </c>
      <c r="M57721">
        <v>0</v>
      </c>
      <c r="N57721" t="s">
        <v>28</v>
      </c>
      <c r="O57721" t="s">
        <v>34</v>
      </c>
      <c r="P57721" s="1"/>
      <c r="Q57721" t="s">
        <v>22</v>
      </c>
      <c r="R57721" t="s">
        <v>22</v>
      </c>
      <c r="S57721"/>
    </row>
    <row r="57722" spans="1:19" hidden="1" x14ac:dyDescent="0.35">
      <c r="A57722" t="s">
        <v>55954</v>
      </c>
      <c r="B57722" t="s">
        <v>55956</v>
      </c>
      <c r="C57722" t="s">
        <v>93</v>
      </c>
      <c r="D57722" t="s">
        <v>1922</v>
      </c>
      <c r="E57722">
        <v>1099800</v>
      </c>
      <c r="F57722" t="s">
        <v>4899</v>
      </c>
      <c r="G57722">
        <v>120000</v>
      </c>
      <c r="H57722">
        <v>120000</v>
      </c>
      <c r="I57722">
        <v>399142</v>
      </c>
      <c r="J57722">
        <v>219442</v>
      </c>
      <c r="K57722" t="s">
        <v>55957</v>
      </c>
      <c r="L57722" s="1">
        <v>42970</v>
      </c>
      <c r="M57722">
        <v>0</v>
      </c>
      <c r="N57722" t="s">
        <v>28</v>
      </c>
      <c r="O57722" t="s">
        <v>34</v>
      </c>
      <c r="P57722" s="1"/>
      <c r="Q57722" t="s">
        <v>22</v>
      </c>
      <c r="R57722" t="s">
        <v>22</v>
      </c>
      <c r="S57722"/>
    </row>
    <row r="57723" spans="1:19" hidden="1" x14ac:dyDescent="0.35">
      <c r="A57723" t="s">
        <v>55954</v>
      </c>
      <c r="B57723" t="s">
        <v>55958</v>
      </c>
      <c r="C57723" t="s">
        <v>93</v>
      </c>
      <c r="D57723" t="s">
        <v>1922</v>
      </c>
      <c r="E57723">
        <v>1099800</v>
      </c>
      <c r="F57723" t="s">
        <v>4899</v>
      </c>
      <c r="G57723">
        <v>120000</v>
      </c>
      <c r="H57723">
        <v>120000</v>
      </c>
      <c r="I57723">
        <v>399142</v>
      </c>
      <c r="J57723">
        <v>219442</v>
      </c>
      <c r="K57723" t="s">
        <v>36166</v>
      </c>
      <c r="L57723" s="1">
        <v>42970</v>
      </c>
      <c r="M57723">
        <v>0</v>
      </c>
      <c r="N57723" t="s">
        <v>28</v>
      </c>
      <c r="O57723" t="s">
        <v>34</v>
      </c>
      <c r="P57723" s="1"/>
      <c r="Q57723" t="s">
        <v>22</v>
      </c>
      <c r="R57723" t="s">
        <v>22</v>
      </c>
      <c r="S57723"/>
    </row>
    <row r="57724" spans="1:19" hidden="1" x14ac:dyDescent="0.35">
      <c r="A57724" t="s">
        <v>55954</v>
      </c>
      <c r="B57724" t="s">
        <v>55959</v>
      </c>
      <c r="C57724" t="s">
        <v>93</v>
      </c>
      <c r="D57724" t="s">
        <v>1471</v>
      </c>
      <c r="E57724">
        <v>869340</v>
      </c>
      <c r="F57724" t="s">
        <v>1168</v>
      </c>
      <c r="G57724">
        <v>120000</v>
      </c>
      <c r="H57724">
        <v>120000</v>
      </c>
      <c r="I57724">
        <v>284791</v>
      </c>
      <c r="J57724">
        <v>225871</v>
      </c>
      <c r="K57724" t="s">
        <v>55960</v>
      </c>
      <c r="L57724" s="1">
        <v>43360</v>
      </c>
      <c r="M57724">
        <v>0</v>
      </c>
      <c r="N57724" t="s">
        <v>28</v>
      </c>
      <c r="O57724" t="s">
        <v>34</v>
      </c>
      <c r="P57724" s="1"/>
      <c r="Q57724" t="s">
        <v>22</v>
      </c>
      <c r="R57724" t="s">
        <v>22</v>
      </c>
      <c r="S57724"/>
    </row>
    <row r="57725" spans="1:19" hidden="1" x14ac:dyDescent="0.35">
      <c r="A57725" t="s">
        <v>55954</v>
      </c>
      <c r="B57725" t="s">
        <v>55961</v>
      </c>
      <c r="C57725" t="s">
        <v>93</v>
      </c>
      <c r="D57725" t="s">
        <v>1325</v>
      </c>
      <c r="E57725">
        <v>1080000</v>
      </c>
      <c r="F57725" t="s">
        <v>1188</v>
      </c>
      <c r="G57725">
        <v>120000</v>
      </c>
      <c r="H57725">
        <v>120000</v>
      </c>
      <c r="I57725">
        <v>277766</v>
      </c>
      <c r="J57725">
        <v>268766</v>
      </c>
      <c r="K57725" t="s">
        <v>32463</v>
      </c>
      <c r="L57725" s="1">
        <v>43214</v>
      </c>
      <c r="M57725">
        <v>0</v>
      </c>
      <c r="N57725" t="s">
        <v>28</v>
      </c>
      <c r="O57725" t="s">
        <v>34</v>
      </c>
      <c r="P57725" s="1"/>
      <c r="Q57725" t="s">
        <v>22</v>
      </c>
      <c r="R57725" t="s">
        <v>22</v>
      </c>
      <c r="S57725"/>
    </row>
    <row r="57726" spans="1:19" hidden="1" x14ac:dyDescent="0.35">
      <c r="A57726" t="s">
        <v>55954</v>
      </c>
      <c r="B57726" t="s">
        <v>55962</v>
      </c>
      <c r="C57726" t="s">
        <v>93</v>
      </c>
      <c r="D57726" t="s">
        <v>1163</v>
      </c>
      <c r="E57726">
        <v>1080000</v>
      </c>
      <c r="F57726" t="s">
        <v>1188</v>
      </c>
      <c r="G57726">
        <v>120000</v>
      </c>
      <c r="H57726">
        <v>120000</v>
      </c>
      <c r="I57726">
        <v>274253</v>
      </c>
      <c r="J57726">
        <v>266633</v>
      </c>
      <c r="K57726" t="s">
        <v>8928</v>
      </c>
      <c r="L57726" s="1">
        <v>43214</v>
      </c>
      <c r="M57726">
        <v>0</v>
      </c>
      <c r="N57726" t="s">
        <v>28</v>
      </c>
      <c r="O57726" t="s">
        <v>34</v>
      </c>
      <c r="P57726" s="1"/>
      <c r="Q57726" t="s">
        <v>22</v>
      </c>
      <c r="R57726" t="s">
        <v>22</v>
      </c>
      <c r="S57726"/>
    </row>
    <row r="57727" spans="1:19" hidden="1" x14ac:dyDescent="0.35">
      <c r="A57727" t="s">
        <v>55954</v>
      </c>
      <c r="B57727" t="s">
        <v>55963</v>
      </c>
      <c r="C57727" t="s">
        <v>93</v>
      </c>
      <c r="D57727" t="s">
        <v>968</v>
      </c>
      <c r="E57727">
        <v>1080000</v>
      </c>
      <c r="F57727" t="s">
        <v>1143</v>
      </c>
      <c r="G57727">
        <v>120000</v>
      </c>
      <c r="H57727">
        <v>120000</v>
      </c>
      <c r="I57727">
        <v>187864</v>
      </c>
      <c r="J57727">
        <v>0</v>
      </c>
      <c r="K57727" t="s">
        <v>8928</v>
      </c>
      <c r="L57727" s="1">
        <v>45169</v>
      </c>
      <c r="M57727">
        <v>1</v>
      </c>
      <c r="N57727" t="s">
        <v>28</v>
      </c>
      <c r="O57727" t="s">
        <v>34</v>
      </c>
      <c r="P57727" s="1">
        <v>44694</v>
      </c>
      <c r="Q57727" t="s">
        <v>22</v>
      </c>
      <c r="R57727" t="s">
        <v>22</v>
      </c>
      <c r="S57727"/>
    </row>
    <row r="57728" spans="1:19" hidden="1" x14ac:dyDescent="0.35">
      <c r="A57728" t="s">
        <v>55954</v>
      </c>
      <c r="B57728" t="s">
        <v>55964</v>
      </c>
      <c r="C57728" t="s">
        <v>93</v>
      </c>
      <c r="D57728" t="s">
        <v>1317</v>
      </c>
      <c r="E57728">
        <v>1080000</v>
      </c>
      <c r="F57728" t="s">
        <v>1188</v>
      </c>
      <c r="G57728">
        <v>120000</v>
      </c>
      <c r="H57728">
        <v>120000</v>
      </c>
      <c r="I57728">
        <v>429113</v>
      </c>
      <c r="J57728">
        <v>269447</v>
      </c>
      <c r="K57728" t="s">
        <v>8928</v>
      </c>
      <c r="L57728" s="1">
        <v>43052</v>
      </c>
      <c r="M57728">
        <v>0</v>
      </c>
      <c r="N57728" t="s">
        <v>28</v>
      </c>
      <c r="O57728" t="s">
        <v>25</v>
      </c>
      <c r="P57728" s="1">
        <v>45705</v>
      </c>
      <c r="Q57728" t="s">
        <v>22</v>
      </c>
      <c r="R57728" t="s">
        <v>22</v>
      </c>
      <c r="S57728"/>
    </row>
    <row r="57729" spans="1:19" hidden="1" x14ac:dyDescent="0.35">
      <c r="A57729" t="s">
        <v>55954</v>
      </c>
      <c r="B57729" t="s">
        <v>55965</v>
      </c>
      <c r="C57729" t="s">
        <v>93</v>
      </c>
      <c r="D57729" t="s">
        <v>1163</v>
      </c>
      <c r="E57729">
        <v>1080000</v>
      </c>
      <c r="F57729" t="s">
        <v>1188</v>
      </c>
      <c r="G57729">
        <v>120000</v>
      </c>
      <c r="H57729">
        <v>120000</v>
      </c>
      <c r="I57729">
        <v>274253</v>
      </c>
      <c r="J57729">
        <v>266633</v>
      </c>
      <c r="K57729" t="s">
        <v>8928</v>
      </c>
      <c r="L57729" s="1">
        <v>43214</v>
      </c>
      <c r="M57729">
        <v>0</v>
      </c>
      <c r="N57729" t="s">
        <v>28</v>
      </c>
      <c r="O57729" t="s">
        <v>34</v>
      </c>
      <c r="P57729" s="1"/>
      <c r="Q57729" t="s">
        <v>22</v>
      </c>
      <c r="R57729" t="s">
        <v>22</v>
      </c>
      <c r="S57729"/>
    </row>
    <row r="57730" spans="1:19" hidden="1" x14ac:dyDescent="0.35">
      <c r="A57730" t="s">
        <v>55954</v>
      </c>
      <c r="B57730" t="s">
        <v>55966</v>
      </c>
      <c r="C57730" t="s">
        <v>93</v>
      </c>
      <c r="D57730" t="s">
        <v>1317</v>
      </c>
      <c r="E57730">
        <v>1080000</v>
      </c>
      <c r="F57730" t="s">
        <v>1188</v>
      </c>
      <c r="G57730">
        <v>120000</v>
      </c>
      <c r="H57730">
        <v>120000</v>
      </c>
      <c r="I57730">
        <v>429113</v>
      </c>
      <c r="J57730">
        <v>269447</v>
      </c>
      <c r="K57730" t="s">
        <v>8928</v>
      </c>
      <c r="L57730" s="1">
        <v>43052</v>
      </c>
      <c r="M57730">
        <v>0</v>
      </c>
      <c r="N57730" t="s">
        <v>28</v>
      </c>
      <c r="O57730" t="s">
        <v>25</v>
      </c>
      <c r="P57730" s="1">
        <v>45705</v>
      </c>
      <c r="Q57730" t="s">
        <v>22</v>
      </c>
      <c r="R57730" t="s">
        <v>22</v>
      </c>
      <c r="S57730"/>
    </row>
    <row r="57731" spans="1:19" hidden="1" x14ac:dyDescent="0.35">
      <c r="A57731" t="s">
        <v>55954</v>
      </c>
      <c r="B57731" t="s">
        <v>55967</v>
      </c>
      <c r="C57731" t="s">
        <v>93</v>
      </c>
      <c r="D57731" t="s">
        <v>1187</v>
      </c>
      <c r="E57731">
        <v>1080000</v>
      </c>
      <c r="F57731" t="s">
        <v>1143</v>
      </c>
      <c r="G57731">
        <v>120000</v>
      </c>
      <c r="H57731">
        <v>120000</v>
      </c>
      <c r="I57731">
        <v>18364</v>
      </c>
      <c r="J57731">
        <v>244</v>
      </c>
      <c r="K57731" t="s">
        <v>8928</v>
      </c>
      <c r="L57731" s="1">
        <v>45168</v>
      </c>
      <c r="M57731">
        <v>2</v>
      </c>
      <c r="N57731" t="s">
        <v>28</v>
      </c>
      <c r="O57731" t="s">
        <v>34</v>
      </c>
      <c r="P57731" s="1"/>
      <c r="Q57731" t="s">
        <v>22</v>
      </c>
      <c r="R57731" t="s">
        <v>22</v>
      </c>
      <c r="S57731"/>
    </row>
    <row r="57732" spans="1:19" hidden="1" x14ac:dyDescent="0.35">
      <c r="A57732" t="s">
        <v>55954</v>
      </c>
      <c r="B57732" t="s">
        <v>55968</v>
      </c>
      <c r="C57732" t="s">
        <v>93</v>
      </c>
      <c r="D57732" t="s">
        <v>10939</v>
      </c>
      <c r="E57732">
        <v>1080000</v>
      </c>
      <c r="F57732" t="s">
        <v>1143</v>
      </c>
      <c r="G57732">
        <v>120000</v>
      </c>
      <c r="H57732">
        <v>120000</v>
      </c>
      <c r="I57732">
        <v>222240</v>
      </c>
      <c r="J57732">
        <v>8</v>
      </c>
      <c r="K57732" t="s">
        <v>4848</v>
      </c>
      <c r="L57732" s="1">
        <v>44497</v>
      </c>
      <c r="M57732">
        <v>1</v>
      </c>
      <c r="N57732" t="s">
        <v>28</v>
      </c>
      <c r="O57732" t="s">
        <v>25</v>
      </c>
      <c r="P57732" s="1">
        <v>44431</v>
      </c>
      <c r="Q57732" t="s">
        <v>22</v>
      </c>
      <c r="R57732" t="s">
        <v>22</v>
      </c>
      <c r="S57732"/>
    </row>
    <row r="57733" spans="1:19" hidden="1" x14ac:dyDescent="0.35">
      <c r="A57733" t="s">
        <v>55954</v>
      </c>
      <c r="B57733" t="s">
        <v>55969</v>
      </c>
      <c r="C57733" t="s">
        <v>93</v>
      </c>
      <c r="D57733" t="s">
        <v>1354</v>
      </c>
      <c r="E57733">
        <v>1080000</v>
      </c>
      <c r="F57733" t="s">
        <v>1265</v>
      </c>
      <c r="G57733">
        <v>120000</v>
      </c>
      <c r="H57733">
        <v>120000</v>
      </c>
      <c r="I57733">
        <v>377399</v>
      </c>
      <c r="J57733">
        <v>155167</v>
      </c>
      <c r="K57733" t="s">
        <v>4848</v>
      </c>
      <c r="L57733" s="1">
        <v>44497</v>
      </c>
      <c r="M57733">
        <v>1</v>
      </c>
      <c r="N57733" t="s">
        <v>28</v>
      </c>
      <c r="O57733" t="s">
        <v>34</v>
      </c>
      <c r="P57733" s="1"/>
      <c r="Q57733" t="s">
        <v>22</v>
      </c>
      <c r="R57733" t="s">
        <v>22</v>
      </c>
      <c r="S57733"/>
    </row>
    <row r="57734" spans="1:19" hidden="1" x14ac:dyDescent="0.35">
      <c r="A57734" t="s">
        <v>55954</v>
      </c>
      <c r="B57734" t="s">
        <v>55970</v>
      </c>
      <c r="C57734" t="s">
        <v>93</v>
      </c>
      <c r="D57734" t="s">
        <v>1356</v>
      </c>
      <c r="E57734">
        <v>1080000</v>
      </c>
      <c r="F57734" t="s">
        <v>1143</v>
      </c>
      <c r="G57734">
        <v>120000</v>
      </c>
      <c r="H57734">
        <v>120000</v>
      </c>
      <c r="I57734">
        <v>328971</v>
      </c>
      <c r="J57734">
        <v>59991</v>
      </c>
      <c r="K57734" t="s">
        <v>4848</v>
      </c>
      <c r="L57734" s="1">
        <v>45167</v>
      </c>
      <c r="M57734">
        <v>2</v>
      </c>
      <c r="N57734" t="s">
        <v>28</v>
      </c>
      <c r="O57734" t="s">
        <v>34</v>
      </c>
      <c r="P57734" s="1"/>
      <c r="Q57734" t="s">
        <v>22</v>
      </c>
      <c r="R57734" t="s">
        <v>22</v>
      </c>
      <c r="S57734"/>
    </row>
    <row r="57735" spans="1:19" hidden="1" x14ac:dyDescent="0.35">
      <c r="A57735" t="s">
        <v>55954</v>
      </c>
      <c r="B57735" t="s">
        <v>55971</v>
      </c>
      <c r="C57735" t="s">
        <v>93</v>
      </c>
      <c r="D57735" t="s">
        <v>1301</v>
      </c>
      <c r="E57735">
        <v>1084980</v>
      </c>
      <c r="F57735" t="s">
        <v>1241</v>
      </c>
      <c r="G57735">
        <v>120000</v>
      </c>
      <c r="H57735">
        <v>120000</v>
      </c>
      <c r="I57735">
        <v>452565</v>
      </c>
      <c r="J57735">
        <v>182985</v>
      </c>
      <c r="K57735" t="s">
        <v>4851</v>
      </c>
      <c r="L57735" s="1">
        <v>43641</v>
      </c>
      <c r="M57735">
        <v>0</v>
      </c>
      <c r="N57735" t="s">
        <v>28</v>
      </c>
      <c r="O57735" t="s">
        <v>34</v>
      </c>
      <c r="P57735" s="1"/>
      <c r="Q57735" t="s">
        <v>22</v>
      </c>
      <c r="R57735" t="s">
        <v>22</v>
      </c>
      <c r="S57735"/>
    </row>
    <row r="57736" spans="1:19" hidden="1" x14ac:dyDescent="0.35">
      <c r="A57736" t="s">
        <v>55954</v>
      </c>
      <c r="B57736" t="s">
        <v>55972</v>
      </c>
      <c r="C57736" t="s">
        <v>93</v>
      </c>
      <c r="D57736" t="s">
        <v>1356</v>
      </c>
      <c r="E57736">
        <v>1080000</v>
      </c>
      <c r="F57736" t="s">
        <v>1143</v>
      </c>
      <c r="G57736">
        <v>120000</v>
      </c>
      <c r="H57736">
        <v>120000</v>
      </c>
      <c r="I57736">
        <v>78111</v>
      </c>
      <c r="J57736">
        <v>59991</v>
      </c>
      <c r="K57736" t="s">
        <v>4848</v>
      </c>
      <c r="L57736" s="1">
        <v>45169</v>
      </c>
      <c r="M57736">
        <v>2</v>
      </c>
      <c r="N57736" t="s">
        <v>28</v>
      </c>
      <c r="O57736" t="s">
        <v>34</v>
      </c>
      <c r="P57736" s="1"/>
      <c r="Q57736" t="s">
        <v>22</v>
      </c>
      <c r="R57736" t="s">
        <v>22</v>
      </c>
      <c r="S57736"/>
    </row>
    <row r="57737" spans="1:19" hidden="1" x14ac:dyDescent="0.35">
      <c r="A57737" t="s">
        <v>55954</v>
      </c>
      <c r="B57737" t="s">
        <v>55973</v>
      </c>
      <c r="C57737" t="s">
        <v>93</v>
      </c>
      <c r="D57737" t="s">
        <v>1209</v>
      </c>
      <c r="E57737">
        <v>1080000</v>
      </c>
      <c r="F57737" t="s">
        <v>1168</v>
      </c>
      <c r="G57737">
        <v>120000</v>
      </c>
      <c r="H57737">
        <v>120000</v>
      </c>
      <c r="I57737">
        <v>227731</v>
      </c>
      <c r="J57737">
        <v>221431</v>
      </c>
      <c r="K57737" t="s">
        <v>4848</v>
      </c>
      <c r="L57737" s="1">
        <v>42835</v>
      </c>
      <c r="M57737">
        <v>0</v>
      </c>
      <c r="N57737" t="s">
        <v>28</v>
      </c>
      <c r="O57737" t="s">
        <v>34</v>
      </c>
      <c r="P57737" s="1"/>
      <c r="Q57737" t="s">
        <v>22</v>
      </c>
      <c r="R57737" t="s">
        <v>22</v>
      </c>
      <c r="S57737"/>
    </row>
    <row r="57738" spans="1:19" hidden="1" x14ac:dyDescent="0.35">
      <c r="A57738" t="s">
        <v>55954</v>
      </c>
      <c r="B57738" t="s">
        <v>55974</v>
      </c>
      <c r="C57738" t="s">
        <v>93</v>
      </c>
      <c r="D57738" t="s">
        <v>1362</v>
      </c>
      <c r="E57738">
        <v>1080000</v>
      </c>
      <c r="F57738" t="s">
        <v>1143</v>
      </c>
      <c r="G57738">
        <v>120000</v>
      </c>
      <c r="H57738">
        <v>120000</v>
      </c>
      <c r="I57738">
        <v>268980</v>
      </c>
      <c r="J57738">
        <v>0</v>
      </c>
      <c r="K57738" t="s">
        <v>55975</v>
      </c>
      <c r="L57738" s="1">
        <v>45169</v>
      </c>
      <c r="M57738">
        <v>2</v>
      </c>
      <c r="N57738" t="s">
        <v>28</v>
      </c>
      <c r="O57738" t="s">
        <v>34</v>
      </c>
      <c r="P57738" s="1">
        <v>44971</v>
      </c>
      <c r="Q57738" t="s">
        <v>9261</v>
      </c>
      <c r="R57738" t="s">
        <v>22</v>
      </c>
      <c r="S57738"/>
    </row>
    <row r="57739" spans="1:19" hidden="1" x14ac:dyDescent="0.35">
      <c r="A57739" t="s">
        <v>55954</v>
      </c>
      <c r="B57739" t="s">
        <v>55976</v>
      </c>
      <c r="C57739" t="s">
        <v>93</v>
      </c>
      <c r="D57739" t="s">
        <v>1202</v>
      </c>
      <c r="E57739">
        <v>1080000</v>
      </c>
      <c r="F57739" t="s">
        <v>1143</v>
      </c>
      <c r="G57739">
        <v>120000</v>
      </c>
      <c r="H57739">
        <v>120000</v>
      </c>
      <c r="I57739">
        <v>81611</v>
      </c>
      <c r="J57739">
        <v>81611</v>
      </c>
      <c r="K57739" t="s">
        <v>55975</v>
      </c>
      <c r="L57739" s="1"/>
      <c r="M57739">
        <v>0</v>
      </c>
      <c r="N57739" t="s">
        <v>28</v>
      </c>
      <c r="O57739" t="s">
        <v>34</v>
      </c>
      <c r="P57739" s="1"/>
      <c r="Q57739" t="s">
        <v>22</v>
      </c>
      <c r="R57739" t="s">
        <v>22</v>
      </c>
      <c r="S57739"/>
    </row>
    <row r="57740" spans="1:19" hidden="1" x14ac:dyDescent="0.35">
      <c r="A57740" t="s">
        <v>55954</v>
      </c>
      <c r="B57740" t="s">
        <v>55977</v>
      </c>
      <c r="C57740" t="s">
        <v>93</v>
      </c>
      <c r="D57740" t="s">
        <v>1209</v>
      </c>
      <c r="E57740">
        <v>1080000</v>
      </c>
      <c r="F57740" t="s">
        <v>1168</v>
      </c>
      <c r="G57740">
        <v>120000</v>
      </c>
      <c r="H57740">
        <v>120000</v>
      </c>
      <c r="I57740">
        <v>227731</v>
      </c>
      <c r="J57740">
        <v>221431</v>
      </c>
      <c r="K57740" t="s">
        <v>55975</v>
      </c>
      <c r="L57740" s="1">
        <v>42835</v>
      </c>
      <c r="M57740">
        <v>0</v>
      </c>
      <c r="N57740" t="s">
        <v>28</v>
      </c>
      <c r="O57740" t="s">
        <v>34</v>
      </c>
      <c r="P57740" s="1"/>
      <c r="Q57740" t="s">
        <v>22</v>
      </c>
      <c r="R57740" t="s">
        <v>22</v>
      </c>
      <c r="S57740"/>
    </row>
    <row r="57741" spans="1:19" hidden="1" x14ac:dyDescent="0.35">
      <c r="A57741" t="s">
        <v>55954</v>
      </c>
      <c r="B57741" t="s">
        <v>55978</v>
      </c>
      <c r="C57741" t="s">
        <v>93</v>
      </c>
      <c r="D57741" t="s">
        <v>1301</v>
      </c>
      <c r="E57741">
        <v>1084980</v>
      </c>
      <c r="F57741" t="s">
        <v>1241</v>
      </c>
      <c r="G57741">
        <v>120000</v>
      </c>
      <c r="H57741">
        <v>120000</v>
      </c>
      <c r="I57741">
        <v>452565</v>
      </c>
      <c r="J57741">
        <v>182985</v>
      </c>
      <c r="K57741" t="s">
        <v>19432</v>
      </c>
      <c r="L57741" s="1">
        <v>43641</v>
      </c>
      <c r="M57741">
        <v>0</v>
      </c>
      <c r="N57741" t="s">
        <v>28</v>
      </c>
      <c r="O57741" t="s">
        <v>34</v>
      </c>
      <c r="P57741" s="1"/>
      <c r="Q57741" t="s">
        <v>22</v>
      </c>
      <c r="R57741" t="s">
        <v>22</v>
      </c>
      <c r="S57741"/>
    </row>
    <row r="57742" spans="1:19" hidden="1" x14ac:dyDescent="0.35">
      <c r="A57742" t="s">
        <v>55954</v>
      </c>
      <c r="B57742" t="s">
        <v>55979</v>
      </c>
      <c r="C57742" t="s">
        <v>93</v>
      </c>
      <c r="D57742" t="s">
        <v>1479</v>
      </c>
      <c r="E57742">
        <v>1080000</v>
      </c>
      <c r="F57742" t="s">
        <v>1265</v>
      </c>
      <c r="G57742">
        <v>120000</v>
      </c>
      <c r="H57742">
        <v>120000</v>
      </c>
      <c r="I57742">
        <v>422954</v>
      </c>
      <c r="J57742">
        <v>158474</v>
      </c>
      <c r="K57742" t="s">
        <v>11534</v>
      </c>
      <c r="L57742" s="1">
        <v>43458</v>
      </c>
      <c r="M57742">
        <v>0</v>
      </c>
      <c r="N57742" t="s">
        <v>28</v>
      </c>
      <c r="O57742" t="s">
        <v>34</v>
      </c>
      <c r="P57742" s="1"/>
      <c r="Q57742" t="s">
        <v>22</v>
      </c>
      <c r="R57742" t="s">
        <v>22</v>
      </c>
      <c r="S57742"/>
    </row>
    <row r="57743" spans="1:19" hidden="1" x14ac:dyDescent="0.35">
      <c r="A57743" t="s">
        <v>55954</v>
      </c>
      <c r="B57743" t="s">
        <v>55980</v>
      </c>
      <c r="C57743" t="s">
        <v>93</v>
      </c>
      <c r="D57743" t="s">
        <v>2786</v>
      </c>
      <c r="E57743">
        <v>1123800</v>
      </c>
      <c r="F57743" t="s">
        <v>1265</v>
      </c>
      <c r="G57743">
        <v>120000</v>
      </c>
      <c r="H57743">
        <v>120000</v>
      </c>
      <c r="I57743">
        <v>388291</v>
      </c>
      <c r="J57743">
        <v>123691</v>
      </c>
      <c r="K57743" t="s">
        <v>11534</v>
      </c>
      <c r="L57743" s="1">
        <v>43901</v>
      </c>
      <c r="M57743">
        <v>0</v>
      </c>
      <c r="N57743" t="s">
        <v>28</v>
      </c>
      <c r="O57743" t="s">
        <v>34</v>
      </c>
      <c r="P57743" s="1"/>
      <c r="Q57743" t="s">
        <v>22</v>
      </c>
      <c r="R57743" t="s">
        <v>22</v>
      </c>
      <c r="S57743"/>
    </row>
    <row r="57744" spans="1:19" hidden="1" x14ac:dyDescent="0.35">
      <c r="A57744" t="s">
        <v>55954</v>
      </c>
      <c r="B57744" t="s">
        <v>55981</v>
      </c>
      <c r="C57744" t="s">
        <v>93</v>
      </c>
      <c r="D57744" t="s">
        <v>1187</v>
      </c>
      <c r="E57744">
        <v>817860</v>
      </c>
      <c r="F57744" t="s">
        <v>1143</v>
      </c>
      <c r="G57744">
        <v>120000</v>
      </c>
      <c r="H57744">
        <v>120000</v>
      </c>
      <c r="I57744">
        <v>15784</v>
      </c>
      <c r="J57744">
        <v>244</v>
      </c>
      <c r="K57744" t="s">
        <v>11534</v>
      </c>
      <c r="L57744" s="1">
        <v>45167</v>
      </c>
      <c r="M57744">
        <v>2</v>
      </c>
      <c r="N57744" t="s">
        <v>28</v>
      </c>
      <c r="O57744" t="s">
        <v>34</v>
      </c>
      <c r="P57744" s="1"/>
      <c r="Q57744" t="s">
        <v>22</v>
      </c>
      <c r="R57744" t="s">
        <v>22</v>
      </c>
      <c r="S57744"/>
    </row>
    <row r="57745" spans="1:19" hidden="1" x14ac:dyDescent="0.35">
      <c r="A57745" t="s">
        <v>55954</v>
      </c>
      <c r="B57745" t="s">
        <v>55982</v>
      </c>
      <c r="C57745" t="s">
        <v>93</v>
      </c>
      <c r="D57745" t="s">
        <v>1362</v>
      </c>
      <c r="E57745">
        <v>817860</v>
      </c>
      <c r="F57745" t="s">
        <v>1143</v>
      </c>
      <c r="G57745">
        <v>120000</v>
      </c>
      <c r="H57745">
        <v>120000</v>
      </c>
      <c r="I57745">
        <v>15540</v>
      </c>
      <c r="J57745">
        <v>0</v>
      </c>
      <c r="K57745" t="s">
        <v>11534</v>
      </c>
      <c r="L57745" s="1">
        <v>45169</v>
      </c>
      <c r="M57745">
        <v>2</v>
      </c>
      <c r="N57745" t="s">
        <v>28</v>
      </c>
      <c r="O57745" t="s">
        <v>34</v>
      </c>
      <c r="P57745" s="1">
        <v>44610</v>
      </c>
      <c r="Q57745" t="s">
        <v>9261</v>
      </c>
      <c r="R57745" t="s">
        <v>22</v>
      </c>
      <c r="S57745"/>
    </row>
    <row r="57746" spans="1:19" hidden="1" x14ac:dyDescent="0.35">
      <c r="A57746" t="s">
        <v>55954</v>
      </c>
      <c r="B57746" t="s">
        <v>55983</v>
      </c>
      <c r="C57746" t="s">
        <v>93</v>
      </c>
      <c r="D57746" t="s">
        <v>2786</v>
      </c>
      <c r="E57746">
        <v>1123800</v>
      </c>
      <c r="F57746" t="s">
        <v>1265</v>
      </c>
      <c r="G57746">
        <v>120000</v>
      </c>
      <c r="H57746">
        <v>120000</v>
      </c>
      <c r="I57746">
        <v>388291</v>
      </c>
      <c r="J57746">
        <v>123691</v>
      </c>
      <c r="K57746" t="s">
        <v>11534</v>
      </c>
      <c r="L57746" s="1">
        <v>43901</v>
      </c>
      <c r="M57746">
        <v>0</v>
      </c>
      <c r="N57746" t="s">
        <v>28</v>
      </c>
      <c r="O57746" t="s">
        <v>34</v>
      </c>
      <c r="P57746" s="1"/>
      <c r="Q57746" t="s">
        <v>22</v>
      </c>
      <c r="R57746" t="s">
        <v>22</v>
      </c>
      <c r="S57746"/>
    </row>
    <row r="57747" spans="1:19" hidden="1" x14ac:dyDescent="0.35">
      <c r="A57747" t="s">
        <v>55954</v>
      </c>
      <c r="B57747" t="s">
        <v>55984</v>
      </c>
      <c r="C57747" t="s">
        <v>93</v>
      </c>
      <c r="D57747" t="s">
        <v>27</v>
      </c>
      <c r="E57747">
        <v>1080000</v>
      </c>
      <c r="F57747" t="s">
        <v>1188</v>
      </c>
      <c r="G57747">
        <v>120000</v>
      </c>
      <c r="H57747">
        <v>120000</v>
      </c>
      <c r="I57747">
        <v>538913</v>
      </c>
      <c r="J57747">
        <v>269138</v>
      </c>
      <c r="K57747" t="s">
        <v>11534</v>
      </c>
      <c r="L57747" s="1">
        <v>43195</v>
      </c>
      <c r="M57747">
        <v>0</v>
      </c>
      <c r="N57747" t="s">
        <v>28</v>
      </c>
      <c r="O57747" t="s">
        <v>25</v>
      </c>
      <c r="P57747" s="1">
        <v>45666</v>
      </c>
      <c r="Q57747" t="s">
        <v>22</v>
      </c>
      <c r="R57747" t="s">
        <v>22</v>
      </c>
      <c r="S57747"/>
    </row>
    <row r="57748" spans="1:19" hidden="1" x14ac:dyDescent="0.35">
      <c r="A57748" t="s">
        <v>55954</v>
      </c>
      <c r="B57748" t="s">
        <v>55985</v>
      </c>
      <c r="C57748" t="s">
        <v>93</v>
      </c>
      <c r="D57748" t="s">
        <v>1479</v>
      </c>
      <c r="E57748">
        <v>1080000</v>
      </c>
      <c r="F57748" t="s">
        <v>1265</v>
      </c>
      <c r="G57748">
        <v>120000</v>
      </c>
      <c r="H57748">
        <v>120000</v>
      </c>
      <c r="I57748">
        <v>422954</v>
      </c>
      <c r="J57748">
        <v>158474</v>
      </c>
      <c r="K57748" t="s">
        <v>11534</v>
      </c>
      <c r="L57748" s="1">
        <v>43458</v>
      </c>
      <c r="M57748">
        <v>0</v>
      </c>
      <c r="N57748" t="s">
        <v>28</v>
      </c>
      <c r="O57748" t="s">
        <v>34</v>
      </c>
      <c r="P57748" s="1"/>
      <c r="Q57748" t="s">
        <v>22</v>
      </c>
      <c r="R57748" t="s">
        <v>22</v>
      </c>
      <c r="S57748"/>
    </row>
    <row r="57749" spans="1:19" hidden="1" x14ac:dyDescent="0.35">
      <c r="A57749" t="s">
        <v>55954</v>
      </c>
      <c r="B57749" t="s">
        <v>55986</v>
      </c>
      <c r="C57749" t="s">
        <v>93</v>
      </c>
      <c r="D57749" t="s">
        <v>1582</v>
      </c>
      <c r="E57749">
        <v>1084920</v>
      </c>
      <c r="F57749" t="s">
        <v>1188</v>
      </c>
      <c r="G57749">
        <v>120000</v>
      </c>
      <c r="H57749">
        <v>120000</v>
      </c>
      <c r="I57749">
        <v>535841</v>
      </c>
      <c r="J57749">
        <v>266081</v>
      </c>
      <c r="K57749" t="s">
        <v>11534</v>
      </c>
      <c r="L57749" s="1">
        <v>43192</v>
      </c>
      <c r="M57749">
        <v>0</v>
      </c>
      <c r="N57749" t="s">
        <v>28</v>
      </c>
      <c r="O57749" t="s">
        <v>34</v>
      </c>
      <c r="P57749" s="1"/>
      <c r="Q57749" t="s">
        <v>22</v>
      </c>
      <c r="R57749" t="s">
        <v>22</v>
      </c>
      <c r="S57749"/>
    </row>
    <row r="57750" spans="1:19" hidden="1" x14ac:dyDescent="0.35">
      <c r="A57750" t="s">
        <v>55954</v>
      </c>
      <c r="B57750" t="s">
        <v>55987</v>
      </c>
      <c r="C57750" t="s">
        <v>93</v>
      </c>
      <c r="D57750" t="s">
        <v>1685</v>
      </c>
      <c r="E57750">
        <v>1080000</v>
      </c>
      <c r="F57750" t="s">
        <v>1265</v>
      </c>
      <c r="G57750">
        <v>120000</v>
      </c>
      <c r="H57750">
        <v>120000</v>
      </c>
      <c r="I57750">
        <v>165818</v>
      </c>
      <c r="K57750" t="s">
        <v>55988</v>
      </c>
      <c r="L57750" s="1"/>
      <c r="M57750">
        <v>0</v>
      </c>
      <c r="N57750" t="s">
        <v>28</v>
      </c>
      <c r="O57750" t="s">
        <v>34</v>
      </c>
      <c r="P57750" s="1"/>
      <c r="Q57750" t="s">
        <v>22</v>
      </c>
      <c r="R57750" t="s">
        <v>22</v>
      </c>
      <c r="S57750"/>
    </row>
    <row r="57751" spans="1:19" hidden="1" x14ac:dyDescent="0.35">
      <c r="A57751" t="s">
        <v>55954</v>
      </c>
      <c r="B57751" t="s">
        <v>55989</v>
      </c>
      <c r="C57751" t="s">
        <v>1873</v>
      </c>
      <c r="D57751" t="s">
        <v>14751</v>
      </c>
      <c r="E57751">
        <v>1080000</v>
      </c>
      <c r="F57751" t="s">
        <v>1143</v>
      </c>
      <c r="G57751">
        <v>120000</v>
      </c>
      <c r="H57751">
        <v>120000</v>
      </c>
      <c r="I57751">
        <v>359874</v>
      </c>
      <c r="K57751" t="s">
        <v>18390</v>
      </c>
      <c r="L57751" s="1"/>
      <c r="M57751">
        <v>0</v>
      </c>
      <c r="N57751" t="s">
        <v>24</v>
      </c>
      <c r="O57751" t="s">
        <v>25</v>
      </c>
      <c r="P57751" s="1">
        <v>44689</v>
      </c>
      <c r="Q57751" t="s">
        <v>22</v>
      </c>
      <c r="R57751" t="s">
        <v>22</v>
      </c>
      <c r="S57751"/>
    </row>
    <row r="57752" spans="1:19" hidden="1" x14ac:dyDescent="0.35">
      <c r="A57752" t="s">
        <v>55954</v>
      </c>
      <c r="B57752" t="s">
        <v>55990</v>
      </c>
      <c r="C57752" t="s">
        <v>93</v>
      </c>
      <c r="D57752" t="s">
        <v>1506</v>
      </c>
      <c r="E57752">
        <v>1080000</v>
      </c>
      <c r="F57752" t="s">
        <v>1188</v>
      </c>
      <c r="G57752">
        <v>120000</v>
      </c>
      <c r="H57752">
        <v>120000</v>
      </c>
      <c r="I57752">
        <v>265454</v>
      </c>
      <c r="J57752">
        <v>265454</v>
      </c>
      <c r="K57752" t="s">
        <v>55991</v>
      </c>
      <c r="L57752" s="1">
        <v>43192</v>
      </c>
      <c r="M57752">
        <v>0</v>
      </c>
      <c r="N57752" t="s">
        <v>28</v>
      </c>
      <c r="O57752" t="s">
        <v>34</v>
      </c>
      <c r="P57752" s="1"/>
      <c r="Q57752" t="s">
        <v>22</v>
      </c>
      <c r="R57752" t="s">
        <v>22</v>
      </c>
      <c r="S57752"/>
    </row>
    <row r="57753" spans="1:19" hidden="1" x14ac:dyDescent="0.35">
      <c r="A57753" t="s">
        <v>55954</v>
      </c>
      <c r="B57753" t="s">
        <v>55992</v>
      </c>
      <c r="C57753" t="s">
        <v>93</v>
      </c>
      <c r="D57753" t="s">
        <v>1506</v>
      </c>
      <c r="E57753">
        <v>1080000</v>
      </c>
      <c r="F57753" t="s">
        <v>1188</v>
      </c>
      <c r="G57753">
        <v>120000</v>
      </c>
      <c r="H57753">
        <v>120000</v>
      </c>
      <c r="I57753">
        <v>265454</v>
      </c>
      <c r="J57753">
        <v>265454</v>
      </c>
      <c r="K57753" t="s">
        <v>55991</v>
      </c>
      <c r="L57753" s="1">
        <v>43192</v>
      </c>
      <c r="M57753">
        <v>0</v>
      </c>
      <c r="N57753" t="s">
        <v>28</v>
      </c>
      <c r="O57753" t="s">
        <v>34</v>
      </c>
      <c r="P57753" s="1"/>
      <c r="Q57753" t="s">
        <v>22</v>
      </c>
      <c r="R57753" t="s">
        <v>22</v>
      </c>
      <c r="S57753"/>
    </row>
    <row r="57754" spans="1:19" hidden="1" x14ac:dyDescent="0.35">
      <c r="A57754" t="s">
        <v>55954</v>
      </c>
      <c r="B57754" t="s">
        <v>55993</v>
      </c>
      <c r="C57754" t="s">
        <v>93</v>
      </c>
      <c r="D57754" t="s">
        <v>1354</v>
      </c>
      <c r="E57754">
        <v>1080000</v>
      </c>
      <c r="F57754" t="s">
        <v>1265</v>
      </c>
      <c r="G57754">
        <v>120000</v>
      </c>
      <c r="H57754">
        <v>120000</v>
      </c>
      <c r="I57754">
        <v>155167</v>
      </c>
      <c r="J57754">
        <v>155167</v>
      </c>
      <c r="K57754" t="s">
        <v>55991</v>
      </c>
      <c r="L57754" s="1">
        <v>43641</v>
      </c>
      <c r="M57754">
        <v>0</v>
      </c>
      <c r="N57754" t="s">
        <v>28</v>
      </c>
      <c r="O57754" t="s">
        <v>34</v>
      </c>
      <c r="P57754" s="1"/>
      <c r="Q57754" t="s">
        <v>22</v>
      </c>
      <c r="R57754" t="s">
        <v>22</v>
      </c>
      <c r="S57754"/>
    </row>
    <row r="57755" spans="1:19" hidden="1" x14ac:dyDescent="0.35">
      <c r="A57755" t="s">
        <v>55954</v>
      </c>
      <c r="B57755" t="s">
        <v>55994</v>
      </c>
      <c r="C57755" t="s">
        <v>93</v>
      </c>
      <c r="D57755" t="s">
        <v>27</v>
      </c>
      <c r="E57755">
        <v>1080000</v>
      </c>
      <c r="F57755" t="s">
        <v>1188</v>
      </c>
      <c r="G57755">
        <v>120000</v>
      </c>
      <c r="H57755">
        <v>120000</v>
      </c>
      <c r="I57755">
        <v>269138</v>
      </c>
      <c r="K57755" t="s">
        <v>55995</v>
      </c>
      <c r="L57755" s="1"/>
      <c r="M57755">
        <v>0</v>
      </c>
      <c r="N57755" t="s">
        <v>28</v>
      </c>
      <c r="O57755" t="s">
        <v>25</v>
      </c>
      <c r="P57755" s="1">
        <v>45666</v>
      </c>
      <c r="Q57755" t="s">
        <v>22</v>
      </c>
      <c r="R57755" t="s">
        <v>22</v>
      </c>
      <c r="S57755"/>
    </row>
    <row r="57756" spans="1:19" hidden="1" x14ac:dyDescent="0.35">
      <c r="A57756" t="s">
        <v>55954</v>
      </c>
      <c r="B57756" t="s">
        <v>55996</v>
      </c>
      <c r="C57756" t="s">
        <v>93</v>
      </c>
      <c r="D57756" t="s">
        <v>1359</v>
      </c>
      <c r="E57756">
        <v>1080000</v>
      </c>
      <c r="F57756" t="s">
        <v>1143</v>
      </c>
      <c r="G57756">
        <v>120000</v>
      </c>
      <c r="H57756">
        <v>120000</v>
      </c>
      <c r="I57756">
        <v>83461</v>
      </c>
      <c r="J57756">
        <v>83461</v>
      </c>
      <c r="K57756" t="s">
        <v>999</v>
      </c>
      <c r="L57756" s="1"/>
      <c r="M57756">
        <v>0</v>
      </c>
      <c r="N57756" t="s">
        <v>28</v>
      </c>
      <c r="O57756" t="s">
        <v>34</v>
      </c>
      <c r="P57756" s="1"/>
      <c r="Q57756" t="s">
        <v>22</v>
      </c>
      <c r="R57756" t="s">
        <v>22</v>
      </c>
      <c r="S57756"/>
    </row>
    <row r="57757" spans="1:19" hidden="1" x14ac:dyDescent="0.35">
      <c r="A57757" t="s">
        <v>55954</v>
      </c>
      <c r="B57757" t="s">
        <v>55997</v>
      </c>
      <c r="C57757" t="s">
        <v>93</v>
      </c>
      <c r="D57757" t="s">
        <v>1359</v>
      </c>
      <c r="E57757">
        <v>1080000</v>
      </c>
      <c r="F57757" t="s">
        <v>1143</v>
      </c>
      <c r="G57757">
        <v>120000</v>
      </c>
      <c r="H57757">
        <v>120000</v>
      </c>
      <c r="I57757">
        <v>83461</v>
      </c>
      <c r="J57757">
        <v>83461</v>
      </c>
      <c r="K57757" t="s">
        <v>999</v>
      </c>
      <c r="L57757" s="1"/>
      <c r="M57757">
        <v>0</v>
      </c>
      <c r="N57757" t="s">
        <v>28</v>
      </c>
      <c r="O57757" t="s">
        <v>34</v>
      </c>
      <c r="P57757" s="1"/>
      <c r="Q57757" t="s">
        <v>22</v>
      </c>
      <c r="R57757" t="s">
        <v>22</v>
      </c>
      <c r="S57757"/>
    </row>
    <row r="57758" spans="1:19" hidden="1" x14ac:dyDescent="0.35">
      <c r="A57758" t="s">
        <v>55954</v>
      </c>
      <c r="B57758" t="s">
        <v>55998</v>
      </c>
      <c r="C57758" t="s">
        <v>93</v>
      </c>
      <c r="D57758" t="s">
        <v>1202</v>
      </c>
      <c r="E57758">
        <v>1080000</v>
      </c>
      <c r="F57758" t="s">
        <v>1143</v>
      </c>
      <c r="G57758">
        <v>120000</v>
      </c>
      <c r="H57758">
        <v>120000</v>
      </c>
      <c r="I57758">
        <v>81611</v>
      </c>
      <c r="J57758">
        <v>81611</v>
      </c>
      <c r="K57758" t="s">
        <v>999</v>
      </c>
      <c r="L57758" s="1"/>
      <c r="M57758">
        <v>0</v>
      </c>
      <c r="N57758" t="s">
        <v>28</v>
      </c>
      <c r="O57758" t="s">
        <v>34</v>
      </c>
      <c r="P57758" s="1"/>
      <c r="Q57758" t="s">
        <v>22</v>
      </c>
      <c r="R57758" t="s">
        <v>22</v>
      </c>
      <c r="S57758"/>
    </row>
    <row r="57759" spans="1:19" hidden="1" x14ac:dyDescent="0.35">
      <c r="A57759" t="s">
        <v>55954</v>
      </c>
      <c r="B57759" t="s">
        <v>55999</v>
      </c>
      <c r="C57759" t="s">
        <v>93</v>
      </c>
      <c r="D57759" t="s">
        <v>11117</v>
      </c>
      <c r="E57759">
        <v>1080000</v>
      </c>
      <c r="F57759" t="s">
        <v>1143</v>
      </c>
      <c r="G57759">
        <v>120000</v>
      </c>
      <c r="H57759">
        <v>120000</v>
      </c>
      <c r="I57759">
        <v>0</v>
      </c>
      <c r="J57759">
        <v>0</v>
      </c>
      <c r="K57759" t="s">
        <v>999</v>
      </c>
      <c r="L57759" s="1"/>
      <c r="M57759">
        <v>0</v>
      </c>
      <c r="N57759" t="s">
        <v>28</v>
      </c>
      <c r="O57759" t="s">
        <v>25</v>
      </c>
      <c r="P57759" s="1">
        <v>45230</v>
      </c>
      <c r="Q57759" t="s">
        <v>22</v>
      </c>
      <c r="R57759" t="s">
        <v>22</v>
      </c>
      <c r="S57759"/>
    </row>
    <row r="57760" spans="1:19" x14ac:dyDescent="0.35">
      <c r="A57760" t="s">
        <v>55954</v>
      </c>
      <c r="B57760" t="s">
        <v>56000</v>
      </c>
      <c r="C57760" t="s">
        <v>93</v>
      </c>
      <c r="D57760" t="s">
        <v>1617</v>
      </c>
      <c r="E57760">
        <v>1080000</v>
      </c>
      <c r="F57760" t="s">
        <v>1143</v>
      </c>
      <c r="G57760">
        <v>120000</v>
      </c>
      <c r="H57760">
        <v>120000</v>
      </c>
      <c r="I57760">
        <v>45134</v>
      </c>
      <c r="J57760">
        <v>45134</v>
      </c>
      <c r="K57760" t="s">
        <v>4203</v>
      </c>
      <c r="L57760" s="1"/>
      <c r="M57760">
        <v>0</v>
      </c>
      <c r="N57760" t="s">
        <v>990</v>
      </c>
      <c r="O57760" t="s">
        <v>34</v>
      </c>
      <c r="P57760" s="1"/>
      <c r="Q57760" t="s">
        <v>22</v>
      </c>
      <c r="R57760" t="s">
        <v>22</v>
      </c>
      <c r="S57760" s="2">
        <v>1</v>
      </c>
    </row>
    <row r="57761" spans="1:19" x14ac:dyDescent="0.35">
      <c r="A57761" t="s">
        <v>55954</v>
      </c>
      <c r="B57761" t="s">
        <v>56001</v>
      </c>
      <c r="C57761" t="s">
        <v>93</v>
      </c>
      <c r="D57761" t="s">
        <v>3100</v>
      </c>
      <c r="E57761">
        <v>1080000</v>
      </c>
      <c r="F57761" t="s">
        <v>1143</v>
      </c>
      <c r="G57761">
        <v>120000</v>
      </c>
      <c r="H57761">
        <v>120000</v>
      </c>
      <c r="I57761">
        <v>50759</v>
      </c>
      <c r="J57761">
        <v>50759</v>
      </c>
      <c r="K57761" t="s">
        <v>4203</v>
      </c>
      <c r="L57761" s="1"/>
      <c r="M57761">
        <v>0</v>
      </c>
      <c r="N57761" t="s">
        <v>990</v>
      </c>
      <c r="O57761" t="s">
        <v>34</v>
      </c>
      <c r="P57761" s="1"/>
      <c r="Q57761" t="s">
        <v>22</v>
      </c>
      <c r="R57761" t="s">
        <v>22</v>
      </c>
      <c r="S57761" s="2">
        <v>1</v>
      </c>
    </row>
    <row r="57762" spans="1:19" x14ac:dyDescent="0.35">
      <c r="A57762" t="s">
        <v>55954</v>
      </c>
      <c r="B57762" t="s">
        <v>56002</v>
      </c>
      <c r="C57762" t="s">
        <v>93</v>
      </c>
      <c r="D57762" t="s">
        <v>3152</v>
      </c>
      <c r="E57762">
        <v>1080000</v>
      </c>
      <c r="F57762" t="s">
        <v>1143</v>
      </c>
      <c r="G57762">
        <v>120000</v>
      </c>
      <c r="H57762">
        <v>120000</v>
      </c>
      <c r="I57762">
        <v>41088</v>
      </c>
      <c r="J57762">
        <v>41088</v>
      </c>
      <c r="K57762" t="s">
        <v>38536</v>
      </c>
      <c r="L57762" s="1"/>
      <c r="M57762">
        <v>0</v>
      </c>
      <c r="N57762" t="s">
        <v>990</v>
      </c>
      <c r="O57762" t="s">
        <v>34</v>
      </c>
      <c r="P57762" s="1"/>
      <c r="Q57762" t="s">
        <v>22</v>
      </c>
      <c r="R57762" t="s">
        <v>22</v>
      </c>
      <c r="S57762" s="2">
        <v>1</v>
      </c>
    </row>
    <row r="57763" spans="1:19" x14ac:dyDescent="0.35">
      <c r="A57763" t="s">
        <v>55954</v>
      </c>
      <c r="B57763" t="s">
        <v>56003</v>
      </c>
      <c r="C57763" t="s">
        <v>93</v>
      </c>
      <c r="D57763" t="s">
        <v>3072</v>
      </c>
      <c r="E57763">
        <v>1080000</v>
      </c>
      <c r="F57763" t="s">
        <v>1143</v>
      </c>
      <c r="G57763">
        <v>120000</v>
      </c>
      <c r="H57763">
        <v>120000</v>
      </c>
      <c r="I57763">
        <v>50781</v>
      </c>
      <c r="J57763">
        <v>50781</v>
      </c>
      <c r="K57763" t="s">
        <v>4203</v>
      </c>
      <c r="L57763" s="1"/>
      <c r="M57763">
        <v>0</v>
      </c>
      <c r="N57763" t="s">
        <v>990</v>
      </c>
      <c r="O57763" t="s">
        <v>34</v>
      </c>
      <c r="P57763" s="1"/>
      <c r="Q57763" t="s">
        <v>22</v>
      </c>
      <c r="R57763" t="s">
        <v>22</v>
      </c>
      <c r="S57763" s="2">
        <v>1</v>
      </c>
    </row>
    <row r="57764" spans="1:19" x14ac:dyDescent="0.35">
      <c r="A57764" t="s">
        <v>55954</v>
      </c>
      <c r="B57764" t="s">
        <v>56004</v>
      </c>
      <c r="C57764" t="s">
        <v>93</v>
      </c>
      <c r="D57764" t="s">
        <v>1617</v>
      </c>
      <c r="E57764">
        <v>1080000</v>
      </c>
      <c r="F57764" t="s">
        <v>1143</v>
      </c>
      <c r="G57764">
        <v>120000</v>
      </c>
      <c r="H57764">
        <v>120000</v>
      </c>
      <c r="I57764">
        <v>45134</v>
      </c>
      <c r="J57764">
        <v>45134</v>
      </c>
      <c r="K57764" t="s">
        <v>4203</v>
      </c>
      <c r="L57764" s="1"/>
      <c r="M57764">
        <v>0</v>
      </c>
      <c r="N57764" t="s">
        <v>990</v>
      </c>
      <c r="O57764" t="s">
        <v>34</v>
      </c>
      <c r="P57764" s="1"/>
      <c r="Q57764" t="s">
        <v>22</v>
      </c>
      <c r="R57764" t="s">
        <v>22</v>
      </c>
      <c r="S57764" s="2">
        <v>1</v>
      </c>
    </row>
    <row r="57765" spans="1:19" x14ac:dyDescent="0.35">
      <c r="A57765" t="s">
        <v>55954</v>
      </c>
      <c r="B57765" t="s">
        <v>56005</v>
      </c>
      <c r="C57765" t="s">
        <v>93</v>
      </c>
      <c r="D57765" t="s">
        <v>3072</v>
      </c>
      <c r="E57765">
        <v>1080000</v>
      </c>
      <c r="F57765" t="s">
        <v>1143</v>
      </c>
      <c r="G57765">
        <v>120000</v>
      </c>
      <c r="H57765">
        <v>120000</v>
      </c>
      <c r="I57765">
        <v>50781</v>
      </c>
      <c r="J57765">
        <v>50781</v>
      </c>
      <c r="K57765" t="s">
        <v>4203</v>
      </c>
      <c r="L57765" s="1"/>
      <c r="M57765">
        <v>0</v>
      </c>
      <c r="N57765" t="s">
        <v>990</v>
      </c>
      <c r="O57765" t="s">
        <v>34</v>
      </c>
      <c r="P57765" s="1"/>
      <c r="Q57765" t="s">
        <v>22</v>
      </c>
      <c r="R57765" t="s">
        <v>22</v>
      </c>
      <c r="S57765" s="2">
        <v>1</v>
      </c>
    </row>
    <row r="57766" spans="1:19" x14ac:dyDescent="0.35">
      <c r="A57766" t="s">
        <v>55954</v>
      </c>
      <c r="B57766" t="s">
        <v>56006</v>
      </c>
      <c r="C57766" t="s">
        <v>93</v>
      </c>
      <c r="D57766" t="s">
        <v>3100</v>
      </c>
      <c r="E57766">
        <v>1080000</v>
      </c>
      <c r="F57766" t="s">
        <v>1143</v>
      </c>
      <c r="G57766">
        <v>120000</v>
      </c>
      <c r="H57766">
        <v>120000</v>
      </c>
      <c r="I57766">
        <v>50759</v>
      </c>
      <c r="J57766">
        <v>50759</v>
      </c>
      <c r="K57766" t="s">
        <v>3102</v>
      </c>
      <c r="L57766" s="1"/>
      <c r="M57766">
        <v>0</v>
      </c>
      <c r="N57766" t="s">
        <v>990</v>
      </c>
      <c r="O57766" t="s">
        <v>34</v>
      </c>
      <c r="P57766" s="1"/>
      <c r="Q57766" t="s">
        <v>22</v>
      </c>
      <c r="R57766" t="s">
        <v>22</v>
      </c>
      <c r="S57766" s="2">
        <v>1</v>
      </c>
    </row>
    <row r="57767" spans="1:19" x14ac:dyDescent="0.35">
      <c r="A57767" t="s">
        <v>55954</v>
      </c>
      <c r="B57767" t="s">
        <v>56007</v>
      </c>
      <c r="C57767" t="s">
        <v>93</v>
      </c>
      <c r="D57767" t="s">
        <v>3152</v>
      </c>
      <c r="E57767">
        <v>1080000</v>
      </c>
      <c r="F57767" t="s">
        <v>1143</v>
      </c>
      <c r="G57767">
        <v>120000</v>
      </c>
      <c r="H57767">
        <v>120000</v>
      </c>
      <c r="I57767">
        <v>41088</v>
      </c>
      <c r="J57767">
        <v>41088</v>
      </c>
      <c r="K57767" t="s">
        <v>3102</v>
      </c>
      <c r="L57767" s="1"/>
      <c r="M57767">
        <v>0</v>
      </c>
      <c r="N57767" t="s">
        <v>990</v>
      </c>
      <c r="O57767" t="s">
        <v>34</v>
      </c>
      <c r="P57767" s="1"/>
      <c r="Q57767" t="s">
        <v>22</v>
      </c>
      <c r="R57767" t="s">
        <v>22</v>
      </c>
      <c r="S57767" s="2">
        <v>1</v>
      </c>
    </row>
    <row r="57768" spans="1:19" hidden="1" x14ac:dyDescent="0.35">
      <c r="A57768" t="s">
        <v>55954</v>
      </c>
      <c r="B57768" t="s">
        <v>56008</v>
      </c>
      <c r="C57768" t="s">
        <v>93</v>
      </c>
      <c r="D57768" t="s">
        <v>968</v>
      </c>
      <c r="E57768">
        <v>1080000</v>
      </c>
      <c r="F57768" t="s">
        <v>1143</v>
      </c>
      <c r="G57768">
        <v>120000</v>
      </c>
      <c r="H57768">
        <v>120000</v>
      </c>
      <c r="I57768">
        <v>13440</v>
      </c>
      <c r="J57768">
        <v>0</v>
      </c>
      <c r="K57768" t="s">
        <v>48985</v>
      </c>
      <c r="L57768" s="1">
        <v>45168</v>
      </c>
      <c r="M57768">
        <v>1</v>
      </c>
      <c r="N57768" t="s">
        <v>28</v>
      </c>
      <c r="O57768" t="s">
        <v>34</v>
      </c>
      <c r="P57768" s="1">
        <v>44237</v>
      </c>
      <c r="Q57768" t="s">
        <v>22</v>
      </c>
      <c r="R57768" t="s">
        <v>22</v>
      </c>
      <c r="S57768"/>
    </row>
    <row r="57769" spans="1:19" hidden="1" x14ac:dyDescent="0.35">
      <c r="A57769" t="s">
        <v>55954</v>
      </c>
      <c r="B57769" t="s">
        <v>56009</v>
      </c>
      <c r="C57769" t="s">
        <v>1873</v>
      </c>
      <c r="D57769" t="s">
        <v>2568</v>
      </c>
      <c r="E57769">
        <v>1080000</v>
      </c>
      <c r="F57769" t="s">
        <v>51513</v>
      </c>
      <c r="G57769">
        <v>120000</v>
      </c>
      <c r="H57769">
        <v>120000</v>
      </c>
      <c r="I57769">
        <v>287580</v>
      </c>
      <c r="J57769">
        <v>251820</v>
      </c>
      <c r="K57769" t="s">
        <v>56010</v>
      </c>
      <c r="L57769" s="1">
        <v>34799</v>
      </c>
      <c r="M57769">
        <v>0</v>
      </c>
      <c r="N57769" t="s">
        <v>28</v>
      </c>
      <c r="O57769" t="s">
        <v>34</v>
      </c>
      <c r="P57769" s="1">
        <v>45358</v>
      </c>
      <c r="Q57769" t="s">
        <v>22</v>
      </c>
      <c r="R57769" t="s">
        <v>22</v>
      </c>
      <c r="S57769"/>
    </row>
    <row r="57770" spans="1:19" hidden="1" x14ac:dyDescent="0.35">
      <c r="A57770" t="s">
        <v>55954</v>
      </c>
      <c r="B57770" t="s">
        <v>56011</v>
      </c>
      <c r="C57770" t="s">
        <v>93</v>
      </c>
      <c r="D57770" t="s">
        <v>1685</v>
      </c>
      <c r="E57770">
        <v>1080000</v>
      </c>
      <c r="F57770" t="s">
        <v>1265</v>
      </c>
      <c r="G57770">
        <v>120000</v>
      </c>
      <c r="H57770">
        <v>120000</v>
      </c>
      <c r="I57770">
        <v>165818</v>
      </c>
      <c r="K57770" t="s">
        <v>4927</v>
      </c>
      <c r="L57770" s="1"/>
      <c r="M57770">
        <v>0</v>
      </c>
      <c r="N57770" t="s">
        <v>28</v>
      </c>
      <c r="O57770" t="s">
        <v>34</v>
      </c>
      <c r="P57770" s="1"/>
      <c r="Q57770" t="s">
        <v>22</v>
      </c>
      <c r="R57770" t="s">
        <v>22</v>
      </c>
      <c r="S57770"/>
    </row>
    <row r="57771" spans="1:19" hidden="1" x14ac:dyDescent="0.35">
      <c r="A57771" t="s">
        <v>55954</v>
      </c>
      <c r="B57771" t="s">
        <v>56012</v>
      </c>
      <c r="C57771" t="s">
        <v>1873</v>
      </c>
      <c r="D57771" t="s">
        <v>56013</v>
      </c>
      <c r="E57771">
        <v>1080000</v>
      </c>
      <c r="F57771" t="s">
        <v>1143</v>
      </c>
      <c r="G57771">
        <v>120000</v>
      </c>
      <c r="H57771">
        <v>120000</v>
      </c>
      <c r="I57771">
        <v>150092</v>
      </c>
      <c r="J57771">
        <v>119970</v>
      </c>
      <c r="K57771" t="s">
        <v>24566</v>
      </c>
      <c r="L57771" s="1">
        <v>41494</v>
      </c>
      <c r="M57771">
        <v>0</v>
      </c>
      <c r="N57771" t="s">
        <v>28</v>
      </c>
      <c r="O57771" t="s">
        <v>25</v>
      </c>
      <c r="P57771" s="1">
        <v>45145</v>
      </c>
      <c r="Q57771" t="s">
        <v>22</v>
      </c>
      <c r="R57771" t="s">
        <v>22</v>
      </c>
      <c r="S57771"/>
    </row>
    <row r="57772" spans="1:19" hidden="1" x14ac:dyDescent="0.35">
      <c r="A57772" t="s">
        <v>55954</v>
      </c>
      <c r="B57772" t="s">
        <v>56014</v>
      </c>
      <c r="C57772" t="s">
        <v>93</v>
      </c>
      <c r="D57772" t="s">
        <v>1325</v>
      </c>
      <c r="E57772">
        <v>1080000</v>
      </c>
      <c r="F57772" t="s">
        <v>1143</v>
      </c>
      <c r="G57772">
        <v>120000</v>
      </c>
      <c r="H57772">
        <v>120000</v>
      </c>
      <c r="I57772">
        <v>150742</v>
      </c>
      <c r="J57772">
        <v>89902</v>
      </c>
      <c r="K57772" t="s">
        <v>9671</v>
      </c>
      <c r="L57772" s="1">
        <v>43642</v>
      </c>
      <c r="M57772">
        <v>0</v>
      </c>
      <c r="N57772" t="s">
        <v>28</v>
      </c>
      <c r="O57772" t="s">
        <v>34</v>
      </c>
      <c r="P57772" s="1"/>
      <c r="Q57772" t="s">
        <v>22</v>
      </c>
      <c r="R57772" t="s">
        <v>22</v>
      </c>
      <c r="S57772"/>
    </row>
    <row r="57773" spans="1:19" hidden="1" x14ac:dyDescent="0.35">
      <c r="A57773" t="s">
        <v>56015</v>
      </c>
      <c r="B57773" t="s">
        <v>56016</v>
      </c>
      <c r="C57773" t="s">
        <v>22</v>
      </c>
      <c r="D57773" t="s">
        <v>2740</v>
      </c>
      <c r="E57773">
        <v>3000000</v>
      </c>
      <c r="F57773" t="s">
        <v>22</v>
      </c>
      <c r="G57773">
        <v>1200000</v>
      </c>
      <c r="H57773">
        <v>1200000</v>
      </c>
      <c r="K57773" t="s">
        <v>76</v>
      </c>
      <c r="L57773" s="1"/>
      <c r="M57773">
        <v>0</v>
      </c>
      <c r="N57773" t="s">
        <v>28</v>
      </c>
      <c r="O57773" t="s">
        <v>34</v>
      </c>
      <c r="P57773" s="1"/>
      <c r="Q57773" t="s">
        <v>22</v>
      </c>
      <c r="R57773" t="s">
        <v>22</v>
      </c>
      <c r="S57773"/>
    </row>
    <row r="57774" spans="1:19" hidden="1" x14ac:dyDescent="0.35">
      <c r="A57774" t="s">
        <v>56015</v>
      </c>
      <c r="B57774" t="s">
        <v>46840</v>
      </c>
      <c r="C57774" t="s">
        <v>1222</v>
      </c>
      <c r="D57774" t="s">
        <v>1944</v>
      </c>
      <c r="E57774">
        <v>3000000</v>
      </c>
      <c r="F57774" t="s">
        <v>56017</v>
      </c>
      <c r="G57774">
        <v>1200000</v>
      </c>
      <c r="H57774">
        <v>1200000</v>
      </c>
      <c r="I57774">
        <v>791079</v>
      </c>
      <c r="J57774">
        <v>268586</v>
      </c>
      <c r="K57774" t="s">
        <v>56018</v>
      </c>
      <c r="L57774" s="1">
        <v>41229</v>
      </c>
      <c r="M57774">
        <v>6</v>
      </c>
      <c r="N57774" t="s">
        <v>28</v>
      </c>
      <c r="O57774" t="s">
        <v>34</v>
      </c>
      <c r="P57774" s="1"/>
      <c r="Q57774" t="s">
        <v>22</v>
      </c>
      <c r="R57774" t="s">
        <v>22</v>
      </c>
      <c r="S57774"/>
    </row>
    <row r="57775" spans="1:19" hidden="1" x14ac:dyDescent="0.35">
      <c r="A57775" t="s">
        <v>56015</v>
      </c>
      <c r="B57775" t="s">
        <v>56019</v>
      </c>
      <c r="C57775" t="s">
        <v>1222</v>
      </c>
      <c r="D57775" t="s">
        <v>90</v>
      </c>
      <c r="E57775">
        <v>3000000</v>
      </c>
      <c r="F57775" t="s">
        <v>56017</v>
      </c>
      <c r="G57775">
        <v>1200000</v>
      </c>
      <c r="H57775">
        <v>1200000</v>
      </c>
      <c r="I57775">
        <v>1229958</v>
      </c>
      <c r="J57775">
        <v>1229958</v>
      </c>
      <c r="K57775" t="s">
        <v>56020</v>
      </c>
      <c r="L57775" s="1">
        <v>39969</v>
      </c>
      <c r="M57775">
        <v>0</v>
      </c>
      <c r="N57775" t="s">
        <v>24</v>
      </c>
      <c r="O57775" t="s">
        <v>25</v>
      </c>
      <c r="P57775" s="1">
        <v>44305</v>
      </c>
      <c r="Q57775" t="s">
        <v>22</v>
      </c>
      <c r="R57775" t="s">
        <v>22</v>
      </c>
      <c r="S57775"/>
    </row>
    <row r="57776" spans="1:19" hidden="1" x14ac:dyDescent="0.35">
      <c r="A57776" t="s">
        <v>56015</v>
      </c>
      <c r="B57776" t="s">
        <v>56021</v>
      </c>
      <c r="C57776" t="s">
        <v>1222</v>
      </c>
      <c r="D57776" t="s">
        <v>2206</v>
      </c>
      <c r="E57776">
        <v>3000000</v>
      </c>
      <c r="F57776" t="s">
        <v>56017</v>
      </c>
      <c r="G57776">
        <v>1200000</v>
      </c>
      <c r="H57776">
        <v>1200000</v>
      </c>
      <c r="I57776">
        <v>709500</v>
      </c>
      <c r="J57776">
        <v>709500</v>
      </c>
      <c r="K57776" t="s">
        <v>8127</v>
      </c>
      <c r="L57776" s="1">
        <v>40270</v>
      </c>
      <c r="M57776">
        <v>0</v>
      </c>
      <c r="N57776" t="s">
        <v>28</v>
      </c>
      <c r="O57776" t="s">
        <v>34</v>
      </c>
      <c r="P57776" s="1"/>
      <c r="Q57776" t="s">
        <v>22</v>
      </c>
      <c r="R57776" t="s">
        <v>22</v>
      </c>
      <c r="S57776"/>
    </row>
    <row r="57777" spans="1:19" hidden="1" x14ac:dyDescent="0.35">
      <c r="A57777" t="s">
        <v>56015</v>
      </c>
      <c r="B57777" t="s">
        <v>56022</v>
      </c>
      <c r="C57777" t="s">
        <v>1222</v>
      </c>
      <c r="D57777" t="s">
        <v>1981</v>
      </c>
      <c r="E57777">
        <v>1800000</v>
      </c>
      <c r="F57777" t="s">
        <v>56017</v>
      </c>
      <c r="G57777">
        <v>1200000</v>
      </c>
      <c r="H57777">
        <v>1200000</v>
      </c>
      <c r="I57777">
        <v>1051468</v>
      </c>
      <c r="J57777">
        <v>266728</v>
      </c>
      <c r="K57777" t="s">
        <v>2955</v>
      </c>
      <c r="L57777" s="1">
        <v>40865</v>
      </c>
      <c r="M57777">
        <v>6</v>
      </c>
      <c r="N57777" t="s">
        <v>28</v>
      </c>
      <c r="O57777" t="s">
        <v>34</v>
      </c>
      <c r="P57777" s="1"/>
      <c r="Q57777" t="s">
        <v>22</v>
      </c>
      <c r="R57777" t="s">
        <v>22</v>
      </c>
      <c r="S57777"/>
    </row>
    <row r="57778" spans="1:19" hidden="1" x14ac:dyDescent="0.35">
      <c r="A57778" t="s">
        <v>56015</v>
      </c>
      <c r="B57778" t="s">
        <v>56023</v>
      </c>
      <c r="C57778" t="s">
        <v>22</v>
      </c>
      <c r="D57778" t="s">
        <v>2740</v>
      </c>
      <c r="E57778">
        <v>3000000</v>
      </c>
      <c r="F57778" t="s">
        <v>22</v>
      </c>
      <c r="G57778">
        <v>1200000</v>
      </c>
      <c r="H57778">
        <v>1200000</v>
      </c>
      <c r="K57778" t="s">
        <v>76</v>
      </c>
      <c r="L57778" s="1"/>
      <c r="M57778">
        <v>0</v>
      </c>
      <c r="N57778" t="s">
        <v>28</v>
      </c>
      <c r="O57778" t="s">
        <v>34</v>
      </c>
      <c r="P57778" s="1"/>
      <c r="Q57778" t="s">
        <v>22</v>
      </c>
      <c r="R57778" t="s">
        <v>22</v>
      </c>
      <c r="S57778"/>
    </row>
    <row r="57779" spans="1:19" hidden="1" x14ac:dyDescent="0.35">
      <c r="A57779" t="s">
        <v>56015</v>
      </c>
      <c r="B57779" t="s">
        <v>56024</v>
      </c>
      <c r="C57779" t="s">
        <v>1222</v>
      </c>
      <c r="D57779" t="s">
        <v>2067</v>
      </c>
      <c r="E57779">
        <v>3000000</v>
      </c>
      <c r="F57779" t="s">
        <v>56017</v>
      </c>
      <c r="G57779">
        <v>1200000</v>
      </c>
      <c r="H57779">
        <v>1200000</v>
      </c>
      <c r="I57779">
        <v>1199454</v>
      </c>
      <c r="J57779">
        <v>8934</v>
      </c>
      <c r="K57779" t="s">
        <v>24888</v>
      </c>
      <c r="L57779" s="1">
        <v>40214</v>
      </c>
      <c r="M57779">
        <v>10</v>
      </c>
      <c r="N57779" t="s">
        <v>28</v>
      </c>
      <c r="O57779" t="s">
        <v>34</v>
      </c>
      <c r="P57779" s="1"/>
      <c r="Q57779" t="s">
        <v>22</v>
      </c>
      <c r="R57779" t="s">
        <v>22</v>
      </c>
      <c r="S57779"/>
    </row>
    <row r="57780" spans="1:19" hidden="1" x14ac:dyDescent="0.35">
      <c r="A57780" t="s">
        <v>56015</v>
      </c>
      <c r="B57780" t="s">
        <v>56025</v>
      </c>
      <c r="C57780" t="s">
        <v>1222</v>
      </c>
      <c r="D57780" t="s">
        <v>2589</v>
      </c>
      <c r="E57780">
        <v>3000000</v>
      </c>
      <c r="F57780" t="s">
        <v>56017</v>
      </c>
      <c r="G57780">
        <v>1200000</v>
      </c>
      <c r="H57780">
        <v>1200000</v>
      </c>
      <c r="I57780">
        <v>1341518</v>
      </c>
      <c r="J57780">
        <v>1341518</v>
      </c>
      <c r="K57780" t="s">
        <v>56026</v>
      </c>
      <c r="L57780" s="1">
        <v>40842</v>
      </c>
      <c r="M57780">
        <v>0</v>
      </c>
      <c r="N57780" t="s">
        <v>28</v>
      </c>
      <c r="O57780" t="s">
        <v>34</v>
      </c>
      <c r="P57780" s="1"/>
      <c r="Q57780" t="s">
        <v>22</v>
      </c>
      <c r="R57780" t="s">
        <v>22</v>
      </c>
      <c r="S57780"/>
    </row>
    <row r="57781" spans="1:19" hidden="1" x14ac:dyDescent="0.35">
      <c r="A57781" t="s">
        <v>56015</v>
      </c>
      <c r="B57781" t="s">
        <v>56027</v>
      </c>
      <c r="C57781" t="s">
        <v>1222</v>
      </c>
      <c r="D57781" t="s">
        <v>3861</v>
      </c>
      <c r="E57781">
        <v>1800000</v>
      </c>
      <c r="F57781" t="s">
        <v>56017</v>
      </c>
      <c r="G57781">
        <v>1200000</v>
      </c>
      <c r="H57781">
        <v>1200000</v>
      </c>
      <c r="I57781">
        <v>1517372</v>
      </c>
      <c r="J57781">
        <v>4875</v>
      </c>
      <c r="K57781" t="s">
        <v>8483</v>
      </c>
      <c r="L57781" s="1">
        <v>45384</v>
      </c>
      <c r="M57781">
        <v>4</v>
      </c>
      <c r="N57781" t="s">
        <v>28</v>
      </c>
      <c r="O57781" t="s">
        <v>34</v>
      </c>
      <c r="P57781" s="1"/>
      <c r="Q57781" t="s">
        <v>22</v>
      </c>
      <c r="R57781" t="s">
        <v>22</v>
      </c>
      <c r="S57781"/>
    </row>
    <row r="57782" spans="1:19" hidden="1" x14ac:dyDescent="0.35">
      <c r="A57782" t="s">
        <v>56015</v>
      </c>
      <c r="B57782" t="s">
        <v>56028</v>
      </c>
      <c r="C57782" t="s">
        <v>1222</v>
      </c>
      <c r="D57782" t="s">
        <v>2081</v>
      </c>
      <c r="E57782">
        <v>3000000</v>
      </c>
      <c r="F57782" t="s">
        <v>56017</v>
      </c>
      <c r="G57782">
        <v>1200000</v>
      </c>
      <c r="H57782">
        <v>1200000</v>
      </c>
      <c r="I57782">
        <v>1065892</v>
      </c>
      <c r="J57782">
        <v>1065892</v>
      </c>
      <c r="K57782" t="s">
        <v>56026</v>
      </c>
      <c r="L57782" s="1">
        <v>40571</v>
      </c>
      <c r="M57782">
        <v>0</v>
      </c>
      <c r="N57782" t="s">
        <v>28</v>
      </c>
      <c r="O57782" t="s">
        <v>34</v>
      </c>
      <c r="P57782" s="1"/>
      <c r="Q57782" t="s">
        <v>22</v>
      </c>
      <c r="R57782" t="s">
        <v>22</v>
      </c>
      <c r="S57782"/>
    </row>
    <row r="57783" spans="1:19" hidden="1" x14ac:dyDescent="0.35">
      <c r="A57783" t="s">
        <v>56015</v>
      </c>
      <c r="B57783" t="s">
        <v>56029</v>
      </c>
      <c r="C57783" t="s">
        <v>1222</v>
      </c>
      <c r="D57783" t="s">
        <v>2037</v>
      </c>
      <c r="E57783">
        <v>3000000</v>
      </c>
      <c r="F57783" t="s">
        <v>56017</v>
      </c>
      <c r="G57783">
        <v>1200000</v>
      </c>
      <c r="H57783">
        <v>1200000</v>
      </c>
      <c r="I57783">
        <v>1052881</v>
      </c>
      <c r="J57783">
        <v>1052881</v>
      </c>
      <c r="K57783" t="s">
        <v>56030</v>
      </c>
      <c r="L57783" s="1">
        <v>41807</v>
      </c>
      <c r="M57783">
        <v>0</v>
      </c>
      <c r="N57783" t="s">
        <v>28</v>
      </c>
      <c r="O57783" t="s">
        <v>34</v>
      </c>
      <c r="P57783" s="1"/>
      <c r="Q57783" t="s">
        <v>22</v>
      </c>
      <c r="R57783" t="s">
        <v>22</v>
      </c>
      <c r="S57783"/>
    </row>
    <row r="57784" spans="1:19" hidden="1" x14ac:dyDescent="0.35">
      <c r="A57784" t="s">
        <v>56015</v>
      </c>
      <c r="B57784" t="s">
        <v>56031</v>
      </c>
      <c r="C57784" t="s">
        <v>1222</v>
      </c>
      <c r="D57784" t="s">
        <v>1998</v>
      </c>
      <c r="E57784">
        <v>3000000</v>
      </c>
      <c r="F57784" t="s">
        <v>56017</v>
      </c>
      <c r="G57784">
        <v>1200000</v>
      </c>
      <c r="H57784">
        <v>1200000</v>
      </c>
      <c r="I57784">
        <v>1434378</v>
      </c>
      <c r="J57784">
        <v>268398</v>
      </c>
      <c r="K57784" t="s">
        <v>18031</v>
      </c>
      <c r="L57784" s="1">
        <v>41317</v>
      </c>
      <c r="M57784">
        <v>10</v>
      </c>
      <c r="N57784" t="s">
        <v>28</v>
      </c>
      <c r="O57784" t="s">
        <v>34</v>
      </c>
      <c r="P57784" s="1"/>
      <c r="Q57784" t="s">
        <v>22</v>
      </c>
      <c r="R57784" t="s">
        <v>22</v>
      </c>
      <c r="S57784"/>
    </row>
    <row r="57785" spans="1:19" hidden="1" x14ac:dyDescent="0.35">
      <c r="A57785" t="s">
        <v>56015</v>
      </c>
      <c r="B57785" t="s">
        <v>56032</v>
      </c>
      <c r="C57785" t="s">
        <v>1222</v>
      </c>
      <c r="D57785" t="s">
        <v>2067</v>
      </c>
      <c r="E57785">
        <v>3000000</v>
      </c>
      <c r="F57785" t="s">
        <v>56017</v>
      </c>
      <c r="G57785">
        <v>1200000</v>
      </c>
      <c r="H57785">
        <v>1200000</v>
      </c>
      <c r="I57785">
        <v>457794</v>
      </c>
      <c r="J57785">
        <v>8934</v>
      </c>
      <c r="K57785" t="s">
        <v>2308</v>
      </c>
      <c r="L57785" s="1">
        <v>40214</v>
      </c>
      <c r="M57785">
        <v>4</v>
      </c>
      <c r="N57785" t="s">
        <v>28</v>
      </c>
      <c r="O57785" t="s">
        <v>34</v>
      </c>
      <c r="P57785" s="1"/>
      <c r="Q57785" t="s">
        <v>22</v>
      </c>
      <c r="R57785" t="s">
        <v>22</v>
      </c>
      <c r="S57785"/>
    </row>
    <row r="57786" spans="1:19" hidden="1" x14ac:dyDescent="0.35">
      <c r="A57786" t="s">
        <v>56015</v>
      </c>
      <c r="B57786" t="s">
        <v>56033</v>
      </c>
      <c r="C57786" t="s">
        <v>1222</v>
      </c>
      <c r="D57786" t="s">
        <v>2209</v>
      </c>
      <c r="E57786">
        <v>3000000</v>
      </c>
      <c r="F57786" t="s">
        <v>56017</v>
      </c>
      <c r="G57786">
        <v>1200000</v>
      </c>
      <c r="H57786">
        <v>1200000</v>
      </c>
      <c r="I57786">
        <v>1183292</v>
      </c>
      <c r="J57786">
        <v>1183292</v>
      </c>
      <c r="K57786" t="s">
        <v>56034</v>
      </c>
      <c r="L57786" s="1">
        <v>41516</v>
      </c>
      <c r="M57786">
        <v>0</v>
      </c>
      <c r="N57786" t="s">
        <v>28</v>
      </c>
      <c r="O57786" t="s">
        <v>34</v>
      </c>
      <c r="P57786" s="1"/>
      <c r="Q57786" t="s">
        <v>22</v>
      </c>
      <c r="R57786" t="s">
        <v>22</v>
      </c>
      <c r="S57786"/>
    </row>
    <row r="57787" spans="1:19" hidden="1" x14ac:dyDescent="0.35">
      <c r="A57787" t="s">
        <v>56015</v>
      </c>
      <c r="B57787" t="s">
        <v>56035</v>
      </c>
      <c r="C57787" t="s">
        <v>1222</v>
      </c>
      <c r="D57787" t="s">
        <v>2209</v>
      </c>
      <c r="E57787">
        <v>3000000</v>
      </c>
      <c r="F57787" t="s">
        <v>56017</v>
      </c>
      <c r="G57787">
        <v>1200000</v>
      </c>
      <c r="H57787">
        <v>1200000</v>
      </c>
      <c r="I57787">
        <v>1183292</v>
      </c>
      <c r="J57787">
        <v>1183292</v>
      </c>
      <c r="K57787" t="s">
        <v>56034</v>
      </c>
      <c r="L57787" s="1">
        <v>41516</v>
      </c>
      <c r="M57787">
        <v>0</v>
      </c>
      <c r="N57787" t="s">
        <v>28</v>
      </c>
      <c r="O57787" t="s">
        <v>34</v>
      </c>
      <c r="P57787" s="1"/>
      <c r="Q57787" t="s">
        <v>22</v>
      </c>
      <c r="R57787" t="s">
        <v>22</v>
      </c>
      <c r="S57787"/>
    </row>
    <row r="57788" spans="1:19" hidden="1" x14ac:dyDescent="0.35">
      <c r="A57788" t="s">
        <v>56015</v>
      </c>
      <c r="B57788" t="s">
        <v>56036</v>
      </c>
      <c r="C57788" t="s">
        <v>1222</v>
      </c>
      <c r="D57788" t="s">
        <v>1964</v>
      </c>
      <c r="E57788">
        <v>3000000</v>
      </c>
      <c r="F57788" t="s">
        <v>56017</v>
      </c>
      <c r="G57788">
        <v>1200000</v>
      </c>
      <c r="H57788">
        <v>1200000</v>
      </c>
      <c r="I57788">
        <v>1227000</v>
      </c>
      <c r="J57788">
        <v>1227000</v>
      </c>
      <c r="K57788" t="s">
        <v>55104</v>
      </c>
      <c r="L57788" s="1">
        <v>40205</v>
      </c>
      <c r="M57788">
        <v>0</v>
      </c>
      <c r="N57788" t="s">
        <v>28</v>
      </c>
      <c r="O57788" t="s">
        <v>34</v>
      </c>
      <c r="P57788" s="1"/>
      <c r="Q57788" t="s">
        <v>22</v>
      </c>
      <c r="R57788" t="s">
        <v>22</v>
      </c>
      <c r="S57788"/>
    </row>
    <row r="57789" spans="1:19" hidden="1" x14ac:dyDescent="0.35">
      <c r="A57789" t="s">
        <v>56015</v>
      </c>
      <c r="B57789" t="s">
        <v>56037</v>
      </c>
      <c r="C57789" t="s">
        <v>1222</v>
      </c>
      <c r="D57789" t="s">
        <v>2035</v>
      </c>
      <c r="E57789">
        <v>3000000</v>
      </c>
      <c r="F57789" t="s">
        <v>56017</v>
      </c>
      <c r="G57789">
        <v>1200000</v>
      </c>
      <c r="H57789">
        <v>1200000</v>
      </c>
      <c r="I57789">
        <v>1020090</v>
      </c>
      <c r="J57789">
        <v>99510</v>
      </c>
      <c r="K57789" t="s">
        <v>23430</v>
      </c>
      <c r="L57789" s="1">
        <v>41792</v>
      </c>
      <c r="M57789">
        <v>6</v>
      </c>
      <c r="N57789" t="s">
        <v>28</v>
      </c>
      <c r="O57789" t="s">
        <v>34</v>
      </c>
      <c r="P57789" s="1"/>
      <c r="Q57789" t="s">
        <v>22</v>
      </c>
      <c r="R57789" t="s">
        <v>22</v>
      </c>
      <c r="S57789"/>
    </row>
    <row r="57790" spans="1:19" hidden="1" x14ac:dyDescent="0.35">
      <c r="A57790" t="s">
        <v>56015</v>
      </c>
      <c r="B57790" t="s">
        <v>56038</v>
      </c>
      <c r="C57790" t="s">
        <v>1222</v>
      </c>
      <c r="D57790" t="s">
        <v>2510</v>
      </c>
      <c r="E57790">
        <v>1800000</v>
      </c>
      <c r="F57790" t="s">
        <v>56017</v>
      </c>
      <c r="G57790">
        <v>1200000</v>
      </c>
      <c r="H57790">
        <v>1200000</v>
      </c>
      <c r="I57790">
        <v>1131642</v>
      </c>
      <c r="J57790">
        <v>1131642</v>
      </c>
      <c r="K57790" t="s">
        <v>22358</v>
      </c>
      <c r="L57790" s="1">
        <v>41606</v>
      </c>
      <c r="M57790">
        <v>0</v>
      </c>
      <c r="N57790" t="s">
        <v>28</v>
      </c>
      <c r="O57790" t="s">
        <v>34</v>
      </c>
      <c r="P57790" s="1"/>
      <c r="Q57790" t="s">
        <v>22</v>
      </c>
      <c r="R57790" t="s">
        <v>22</v>
      </c>
      <c r="S57790"/>
    </row>
    <row r="57791" spans="1:19" hidden="1" x14ac:dyDescent="0.35">
      <c r="A57791" t="s">
        <v>56015</v>
      </c>
      <c r="B57791" t="s">
        <v>56039</v>
      </c>
      <c r="C57791" t="s">
        <v>1222</v>
      </c>
      <c r="D57791" t="s">
        <v>2510</v>
      </c>
      <c r="E57791">
        <v>1800000</v>
      </c>
      <c r="F57791" t="s">
        <v>56017</v>
      </c>
      <c r="G57791">
        <v>1200000</v>
      </c>
      <c r="H57791">
        <v>1200000</v>
      </c>
      <c r="I57791">
        <v>1130442</v>
      </c>
      <c r="J57791">
        <v>1130442</v>
      </c>
      <c r="K57791" t="s">
        <v>22358</v>
      </c>
      <c r="L57791" s="1">
        <v>41606</v>
      </c>
      <c r="M57791">
        <v>0</v>
      </c>
      <c r="N57791" t="s">
        <v>28</v>
      </c>
      <c r="O57791" t="s">
        <v>34</v>
      </c>
      <c r="P57791" s="1"/>
      <c r="Q57791" t="s">
        <v>22</v>
      </c>
      <c r="R57791" t="s">
        <v>22</v>
      </c>
      <c r="S57791"/>
    </row>
    <row r="57792" spans="1:19" hidden="1" x14ac:dyDescent="0.35">
      <c r="A57792" t="s">
        <v>56015</v>
      </c>
      <c r="B57792" t="s">
        <v>56040</v>
      </c>
      <c r="C57792" t="s">
        <v>1222</v>
      </c>
      <c r="D57792" t="s">
        <v>2019</v>
      </c>
      <c r="E57792">
        <v>3000000</v>
      </c>
      <c r="F57792" t="s">
        <v>1143</v>
      </c>
      <c r="G57792">
        <v>1200000</v>
      </c>
      <c r="H57792">
        <v>1200000</v>
      </c>
      <c r="I57792">
        <v>1487091</v>
      </c>
      <c r="J57792">
        <v>117771</v>
      </c>
      <c r="K57792" t="s">
        <v>24526</v>
      </c>
      <c r="L57792" s="1">
        <v>42755</v>
      </c>
      <c r="M57792">
        <v>0</v>
      </c>
      <c r="N57792" t="s">
        <v>28</v>
      </c>
      <c r="O57792" t="s">
        <v>34</v>
      </c>
      <c r="P57792" s="1"/>
      <c r="Q57792" t="s">
        <v>22</v>
      </c>
      <c r="R57792" t="s">
        <v>22</v>
      </c>
      <c r="S57792"/>
    </row>
    <row r="57793" spans="1:19" hidden="1" x14ac:dyDescent="0.35">
      <c r="A57793" t="s">
        <v>56015</v>
      </c>
      <c r="B57793" t="s">
        <v>56041</v>
      </c>
      <c r="C57793" t="s">
        <v>1222</v>
      </c>
      <c r="D57793" t="s">
        <v>1966</v>
      </c>
      <c r="E57793">
        <v>3000000</v>
      </c>
      <c r="F57793" t="s">
        <v>56017</v>
      </c>
      <c r="G57793">
        <v>1200000</v>
      </c>
      <c r="H57793">
        <v>1200000</v>
      </c>
      <c r="I57793">
        <v>1106436</v>
      </c>
      <c r="J57793">
        <v>1106436</v>
      </c>
      <c r="K57793" t="s">
        <v>4701</v>
      </c>
      <c r="L57793" s="1">
        <v>41885</v>
      </c>
      <c r="M57793">
        <v>0</v>
      </c>
      <c r="N57793" t="s">
        <v>28</v>
      </c>
      <c r="O57793" t="s">
        <v>34</v>
      </c>
      <c r="P57793" s="1"/>
      <c r="Q57793" t="s">
        <v>22</v>
      </c>
      <c r="R57793" t="s">
        <v>22</v>
      </c>
      <c r="S57793"/>
    </row>
    <row r="57794" spans="1:19" hidden="1" x14ac:dyDescent="0.35">
      <c r="A57794" t="s">
        <v>56015</v>
      </c>
      <c r="B57794" t="s">
        <v>56042</v>
      </c>
      <c r="C57794" t="s">
        <v>1222</v>
      </c>
      <c r="D57794" t="s">
        <v>18487</v>
      </c>
      <c r="E57794">
        <v>3000000</v>
      </c>
      <c r="F57794" t="s">
        <v>56017</v>
      </c>
      <c r="G57794">
        <v>1200000</v>
      </c>
      <c r="H57794">
        <v>1200000</v>
      </c>
      <c r="I57794">
        <v>2477258</v>
      </c>
      <c r="J57794">
        <v>2477258</v>
      </c>
      <c r="K57794" t="s">
        <v>10488</v>
      </c>
      <c r="L57794" s="1">
        <v>40287</v>
      </c>
      <c r="M57794">
        <v>0</v>
      </c>
      <c r="N57794" t="s">
        <v>28</v>
      </c>
      <c r="O57794" t="s">
        <v>34</v>
      </c>
      <c r="P57794" s="1"/>
      <c r="Q57794" t="s">
        <v>22</v>
      </c>
      <c r="R57794" t="s">
        <v>22</v>
      </c>
      <c r="S57794"/>
    </row>
    <row r="57795" spans="1:19" hidden="1" x14ac:dyDescent="0.35">
      <c r="A57795" t="s">
        <v>56015</v>
      </c>
      <c r="B57795" t="s">
        <v>56043</v>
      </c>
      <c r="C57795" t="s">
        <v>1222</v>
      </c>
      <c r="D57795" t="s">
        <v>2079</v>
      </c>
      <c r="E57795">
        <v>3000000</v>
      </c>
      <c r="F57795" t="s">
        <v>56017</v>
      </c>
      <c r="G57795">
        <v>1200000</v>
      </c>
      <c r="H57795">
        <v>1200000</v>
      </c>
      <c r="I57795">
        <v>923147</v>
      </c>
      <c r="J57795">
        <v>118307</v>
      </c>
      <c r="K57795" t="s">
        <v>4701</v>
      </c>
      <c r="L57795" s="1">
        <v>40613</v>
      </c>
      <c r="M57795">
        <v>2</v>
      </c>
      <c r="N57795" t="s">
        <v>28</v>
      </c>
      <c r="O57795" t="s">
        <v>34</v>
      </c>
      <c r="P57795" s="1"/>
      <c r="Q57795" t="s">
        <v>22</v>
      </c>
      <c r="R57795" t="s">
        <v>22</v>
      </c>
      <c r="S57795"/>
    </row>
    <row r="57796" spans="1:19" hidden="1" x14ac:dyDescent="0.35">
      <c r="A57796" t="s">
        <v>56015</v>
      </c>
      <c r="B57796" t="s">
        <v>56044</v>
      </c>
      <c r="C57796" t="s">
        <v>1222</v>
      </c>
      <c r="D57796" t="s">
        <v>2076</v>
      </c>
      <c r="E57796">
        <v>3000000</v>
      </c>
      <c r="F57796" t="s">
        <v>56017</v>
      </c>
      <c r="G57796">
        <v>1200000</v>
      </c>
      <c r="H57796">
        <v>1200000</v>
      </c>
      <c r="I57796">
        <v>1007504</v>
      </c>
      <c r="J57796">
        <v>1007504</v>
      </c>
      <c r="K57796" t="s">
        <v>45759</v>
      </c>
      <c r="L57796" s="1">
        <v>39860</v>
      </c>
      <c r="M57796">
        <v>0</v>
      </c>
      <c r="N57796" t="s">
        <v>28</v>
      </c>
      <c r="O57796" t="s">
        <v>34</v>
      </c>
      <c r="P57796" s="1"/>
      <c r="Q57796" t="s">
        <v>22</v>
      </c>
      <c r="R57796" t="s">
        <v>22</v>
      </c>
      <c r="S57796"/>
    </row>
    <row r="57797" spans="1:19" hidden="1" x14ac:dyDescent="0.35">
      <c r="A57797" t="s">
        <v>56015</v>
      </c>
      <c r="B57797" t="s">
        <v>56045</v>
      </c>
      <c r="C57797" t="s">
        <v>1222</v>
      </c>
      <c r="D57797" t="s">
        <v>2055</v>
      </c>
      <c r="E57797">
        <v>3000000</v>
      </c>
      <c r="F57797" t="s">
        <v>56017</v>
      </c>
      <c r="G57797">
        <v>1200000</v>
      </c>
      <c r="H57797">
        <v>1200000</v>
      </c>
      <c r="I57797">
        <v>1306603</v>
      </c>
      <c r="J57797">
        <v>1306603</v>
      </c>
      <c r="K57797" t="s">
        <v>6210</v>
      </c>
      <c r="L57797" s="1">
        <v>41529</v>
      </c>
      <c r="M57797">
        <v>0</v>
      </c>
      <c r="N57797" t="s">
        <v>28</v>
      </c>
      <c r="O57797" t="s">
        <v>34</v>
      </c>
      <c r="P57797" s="1"/>
      <c r="Q57797" t="s">
        <v>22</v>
      </c>
      <c r="R57797" t="s">
        <v>22</v>
      </c>
      <c r="S57797"/>
    </row>
    <row r="57798" spans="1:19" hidden="1" x14ac:dyDescent="0.35">
      <c r="A57798" t="s">
        <v>56015</v>
      </c>
      <c r="B57798" t="s">
        <v>56046</v>
      </c>
      <c r="C57798" t="s">
        <v>1222</v>
      </c>
      <c r="D57798" t="s">
        <v>1959</v>
      </c>
      <c r="E57798">
        <v>3000000</v>
      </c>
      <c r="F57798" t="s">
        <v>56017</v>
      </c>
      <c r="G57798">
        <v>1200000</v>
      </c>
      <c r="H57798">
        <v>1200000</v>
      </c>
      <c r="I57798">
        <v>1433422</v>
      </c>
      <c r="J57798">
        <v>1433422</v>
      </c>
      <c r="K57798" t="s">
        <v>56047</v>
      </c>
      <c r="L57798" s="1">
        <v>40563</v>
      </c>
      <c r="M57798">
        <v>0</v>
      </c>
      <c r="N57798" t="s">
        <v>28</v>
      </c>
      <c r="O57798" t="s">
        <v>34</v>
      </c>
      <c r="P57798" s="1"/>
      <c r="Q57798" t="s">
        <v>22</v>
      </c>
      <c r="R57798" t="s">
        <v>22</v>
      </c>
      <c r="S57798"/>
    </row>
    <row r="57799" spans="1:19" hidden="1" x14ac:dyDescent="0.35">
      <c r="A57799" t="s">
        <v>56015</v>
      </c>
      <c r="B57799" t="s">
        <v>56048</v>
      </c>
      <c r="C57799" t="s">
        <v>1222</v>
      </c>
      <c r="D57799" t="s">
        <v>2006</v>
      </c>
      <c r="E57799">
        <v>3000000</v>
      </c>
      <c r="F57799" t="s">
        <v>56017</v>
      </c>
      <c r="G57799">
        <v>1200000</v>
      </c>
      <c r="H57799">
        <v>1200000</v>
      </c>
      <c r="I57799">
        <v>939240</v>
      </c>
      <c r="J57799">
        <v>939240</v>
      </c>
      <c r="K57799" t="s">
        <v>56049</v>
      </c>
      <c r="L57799" s="1">
        <v>39778</v>
      </c>
      <c r="M57799">
        <v>0</v>
      </c>
      <c r="N57799" t="s">
        <v>28</v>
      </c>
      <c r="O57799" t="s">
        <v>34</v>
      </c>
      <c r="P57799" s="1"/>
      <c r="Q57799" t="s">
        <v>22</v>
      </c>
      <c r="R57799" t="s">
        <v>22</v>
      </c>
      <c r="S57799"/>
    </row>
    <row r="57800" spans="1:19" hidden="1" x14ac:dyDescent="0.35">
      <c r="A57800" t="s">
        <v>56015</v>
      </c>
      <c r="B57800" t="s">
        <v>56050</v>
      </c>
      <c r="C57800" t="s">
        <v>1222</v>
      </c>
      <c r="D57800" t="s">
        <v>2009</v>
      </c>
      <c r="E57800">
        <v>3000000</v>
      </c>
      <c r="F57800" t="s">
        <v>56017</v>
      </c>
      <c r="G57800">
        <v>1200000</v>
      </c>
      <c r="H57800">
        <v>1200000</v>
      </c>
      <c r="I57800">
        <v>962698</v>
      </c>
      <c r="J57800">
        <v>962698</v>
      </c>
      <c r="K57800" t="s">
        <v>56051</v>
      </c>
      <c r="L57800" s="1">
        <v>41501</v>
      </c>
      <c r="M57800">
        <v>0</v>
      </c>
      <c r="N57800" t="s">
        <v>28</v>
      </c>
      <c r="O57800" t="s">
        <v>34</v>
      </c>
      <c r="P57800" s="1"/>
      <c r="Q57800" t="s">
        <v>22</v>
      </c>
      <c r="R57800" t="s">
        <v>22</v>
      </c>
      <c r="S57800"/>
    </row>
    <row r="57801" spans="1:19" hidden="1" x14ac:dyDescent="0.35">
      <c r="A57801" t="s">
        <v>56015</v>
      </c>
      <c r="B57801" t="s">
        <v>56052</v>
      </c>
      <c r="C57801" t="s">
        <v>1222</v>
      </c>
      <c r="D57801" t="s">
        <v>2358</v>
      </c>
      <c r="E57801">
        <v>1800000</v>
      </c>
      <c r="F57801" t="s">
        <v>56017</v>
      </c>
      <c r="G57801">
        <v>1200000</v>
      </c>
      <c r="H57801">
        <v>1200000</v>
      </c>
      <c r="I57801">
        <v>876957</v>
      </c>
      <c r="J57801">
        <v>130677</v>
      </c>
      <c r="K57801" t="s">
        <v>56051</v>
      </c>
      <c r="L57801" s="1">
        <v>41600</v>
      </c>
      <c r="M57801">
        <v>4</v>
      </c>
      <c r="N57801" t="s">
        <v>28</v>
      </c>
      <c r="O57801" t="s">
        <v>34</v>
      </c>
      <c r="P57801" s="1"/>
      <c r="Q57801" t="s">
        <v>22</v>
      </c>
      <c r="R57801" t="s">
        <v>22</v>
      </c>
      <c r="S57801"/>
    </row>
    <row r="57802" spans="1:19" hidden="1" x14ac:dyDescent="0.35">
      <c r="A57802" t="s">
        <v>56015</v>
      </c>
      <c r="B57802" t="s">
        <v>56053</v>
      </c>
      <c r="C57802" t="s">
        <v>1222</v>
      </c>
      <c r="D57802" t="s">
        <v>1998</v>
      </c>
      <c r="E57802">
        <v>1800000</v>
      </c>
      <c r="F57802" t="s">
        <v>56017</v>
      </c>
      <c r="G57802">
        <v>1200000</v>
      </c>
      <c r="H57802">
        <v>1200000</v>
      </c>
      <c r="I57802">
        <v>1078638</v>
      </c>
      <c r="J57802">
        <v>268398</v>
      </c>
      <c r="K57802" t="s">
        <v>56054</v>
      </c>
      <c r="L57802" s="1">
        <v>41317</v>
      </c>
      <c r="M57802">
        <v>7</v>
      </c>
      <c r="N57802" t="s">
        <v>28</v>
      </c>
      <c r="O57802" t="s">
        <v>34</v>
      </c>
      <c r="P57802" s="1"/>
      <c r="Q57802" t="s">
        <v>22</v>
      </c>
      <c r="R57802" t="s">
        <v>22</v>
      </c>
      <c r="S57802"/>
    </row>
    <row r="57803" spans="1:19" hidden="1" x14ac:dyDescent="0.35">
      <c r="A57803" t="s">
        <v>56015</v>
      </c>
      <c r="B57803" t="s">
        <v>56055</v>
      </c>
      <c r="C57803" t="s">
        <v>1222</v>
      </c>
      <c r="D57803" t="s">
        <v>2495</v>
      </c>
      <c r="E57803">
        <v>3000000</v>
      </c>
      <c r="F57803" t="s">
        <v>56017</v>
      </c>
      <c r="G57803">
        <v>1200000</v>
      </c>
      <c r="H57803">
        <v>1200000</v>
      </c>
      <c r="I57803">
        <v>959851</v>
      </c>
      <c r="J57803">
        <v>16711</v>
      </c>
      <c r="K57803" t="s">
        <v>56054</v>
      </c>
      <c r="L57803" s="1">
        <v>41320</v>
      </c>
      <c r="M57803">
        <v>8</v>
      </c>
      <c r="N57803" t="s">
        <v>28</v>
      </c>
      <c r="O57803" t="s">
        <v>34</v>
      </c>
      <c r="P57803" s="1"/>
      <c r="Q57803" t="s">
        <v>22</v>
      </c>
      <c r="R57803" t="s">
        <v>22</v>
      </c>
      <c r="S57803"/>
    </row>
    <row r="57804" spans="1:19" hidden="1" x14ac:dyDescent="0.35">
      <c r="A57804" t="s">
        <v>56015</v>
      </c>
      <c r="B57804" t="s">
        <v>56056</v>
      </c>
      <c r="C57804" t="s">
        <v>1222</v>
      </c>
      <c r="D57804" t="s">
        <v>2495</v>
      </c>
      <c r="E57804">
        <v>3000000</v>
      </c>
      <c r="F57804" t="s">
        <v>56017</v>
      </c>
      <c r="G57804">
        <v>1200000</v>
      </c>
      <c r="H57804">
        <v>1200000</v>
      </c>
      <c r="I57804">
        <v>959851</v>
      </c>
      <c r="J57804">
        <v>16711</v>
      </c>
      <c r="K57804" t="s">
        <v>56054</v>
      </c>
      <c r="L57804" s="1">
        <v>41320</v>
      </c>
      <c r="M57804">
        <v>8</v>
      </c>
      <c r="N57804" t="s">
        <v>28</v>
      </c>
      <c r="O57804" t="s">
        <v>34</v>
      </c>
      <c r="P57804" s="1"/>
      <c r="Q57804" t="s">
        <v>22</v>
      </c>
      <c r="R57804" t="s">
        <v>22</v>
      </c>
      <c r="S57804"/>
    </row>
    <row r="57805" spans="1:19" hidden="1" x14ac:dyDescent="0.35">
      <c r="A57805" t="s">
        <v>56015</v>
      </c>
      <c r="B57805" t="s">
        <v>56057</v>
      </c>
      <c r="C57805" t="s">
        <v>1222</v>
      </c>
      <c r="D57805" t="s">
        <v>2355</v>
      </c>
      <c r="E57805">
        <v>3000000</v>
      </c>
      <c r="F57805" t="s">
        <v>56017</v>
      </c>
      <c r="G57805">
        <v>1200000</v>
      </c>
      <c r="H57805">
        <v>1200000</v>
      </c>
      <c r="I57805">
        <v>965123</v>
      </c>
      <c r="J57805">
        <v>965123</v>
      </c>
      <c r="K57805" t="s">
        <v>56058</v>
      </c>
      <c r="L57805" s="1">
        <v>40164</v>
      </c>
      <c r="M57805">
        <v>0</v>
      </c>
      <c r="N57805" t="s">
        <v>28</v>
      </c>
      <c r="O57805" t="s">
        <v>34</v>
      </c>
      <c r="P57805" s="1"/>
      <c r="Q57805" t="s">
        <v>22</v>
      </c>
      <c r="R57805" t="s">
        <v>22</v>
      </c>
      <c r="S57805"/>
    </row>
    <row r="57806" spans="1:19" hidden="1" x14ac:dyDescent="0.35">
      <c r="A57806" t="s">
        <v>56015</v>
      </c>
      <c r="B57806" t="s">
        <v>56059</v>
      </c>
      <c r="C57806" t="s">
        <v>1222</v>
      </c>
      <c r="D57806" t="s">
        <v>1968</v>
      </c>
      <c r="E57806">
        <v>3000000</v>
      </c>
      <c r="F57806" t="s">
        <v>56017</v>
      </c>
      <c r="G57806">
        <v>1200000</v>
      </c>
      <c r="H57806">
        <v>1200000</v>
      </c>
      <c r="I57806">
        <v>462646</v>
      </c>
      <c r="J57806">
        <v>462646</v>
      </c>
      <c r="K57806" t="s">
        <v>56060</v>
      </c>
      <c r="L57806" s="1">
        <v>41057</v>
      </c>
      <c r="M57806">
        <v>0</v>
      </c>
      <c r="N57806" t="s">
        <v>28</v>
      </c>
      <c r="O57806" t="s">
        <v>34</v>
      </c>
      <c r="P57806" s="1"/>
      <c r="Q57806" t="s">
        <v>22</v>
      </c>
      <c r="R57806" t="s">
        <v>22</v>
      </c>
      <c r="S57806"/>
    </row>
    <row r="57807" spans="1:19" hidden="1" x14ac:dyDescent="0.35">
      <c r="A57807" t="s">
        <v>56015</v>
      </c>
      <c r="B57807" t="s">
        <v>56061</v>
      </c>
      <c r="C57807" t="s">
        <v>1222</v>
      </c>
      <c r="D57807" t="s">
        <v>2029</v>
      </c>
      <c r="E57807">
        <v>3000000</v>
      </c>
      <c r="F57807" t="s">
        <v>56017</v>
      </c>
      <c r="G57807">
        <v>1200000</v>
      </c>
      <c r="H57807">
        <v>1200000</v>
      </c>
      <c r="I57807">
        <v>320939</v>
      </c>
      <c r="J57807">
        <v>320939</v>
      </c>
      <c r="K57807" t="s">
        <v>2324</v>
      </c>
      <c r="L57807" s="1">
        <v>40645</v>
      </c>
      <c r="M57807">
        <v>0</v>
      </c>
      <c r="N57807" t="s">
        <v>28</v>
      </c>
      <c r="O57807" t="s">
        <v>34</v>
      </c>
      <c r="P57807" s="1"/>
      <c r="Q57807" t="s">
        <v>22</v>
      </c>
      <c r="R57807" t="s">
        <v>22</v>
      </c>
      <c r="S57807"/>
    </row>
    <row r="57808" spans="1:19" hidden="1" x14ac:dyDescent="0.35">
      <c r="A57808" t="s">
        <v>56015</v>
      </c>
      <c r="B57808" t="s">
        <v>56062</v>
      </c>
      <c r="C57808" t="s">
        <v>1222</v>
      </c>
      <c r="D57808" t="s">
        <v>2135</v>
      </c>
      <c r="E57808">
        <v>3000000</v>
      </c>
      <c r="F57808" t="s">
        <v>22</v>
      </c>
      <c r="G57808">
        <v>1200000</v>
      </c>
      <c r="H57808">
        <v>1200000</v>
      </c>
      <c r="I57808">
        <v>297143</v>
      </c>
      <c r="J57808">
        <v>194368</v>
      </c>
      <c r="K57808" t="s">
        <v>56063</v>
      </c>
      <c r="L57808" s="1">
        <v>41033</v>
      </c>
      <c r="M57808">
        <v>2</v>
      </c>
      <c r="N57808" t="s">
        <v>24</v>
      </c>
      <c r="O57808" t="s">
        <v>34</v>
      </c>
      <c r="P57808" s="1"/>
      <c r="Q57808" t="s">
        <v>22</v>
      </c>
      <c r="R57808" t="s">
        <v>22</v>
      </c>
      <c r="S57808"/>
    </row>
    <row r="57809" spans="1:19" hidden="1" x14ac:dyDescent="0.35">
      <c r="A57809" t="s">
        <v>56015</v>
      </c>
      <c r="B57809" t="s">
        <v>56064</v>
      </c>
      <c r="C57809" t="s">
        <v>1222</v>
      </c>
      <c r="D57809" t="s">
        <v>2104</v>
      </c>
      <c r="E57809">
        <v>3000000</v>
      </c>
      <c r="F57809" t="s">
        <v>56017</v>
      </c>
      <c r="G57809">
        <v>1200000</v>
      </c>
      <c r="H57809">
        <v>1200000</v>
      </c>
      <c r="I57809">
        <v>799511</v>
      </c>
      <c r="J57809">
        <v>799511</v>
      </c>
      <c r="K57809" t="s">
        <v>23327</v>
      </c>
      <c r="L57809" s="1">
        <v>40087</v>
      </c>
      <c r="M57809">
        <v>0</v>
      </c>
      <c r="N57809" t="s">
        <v>28</v>
      </c>
      <c r="O57809" t="s">
        <v>34</v>
      </c>
      <c r="P57809" s="1"/>
      <c r="Q57809" t="s">
        <v>22</v>
      </c>
      <c r="R57809" t="s">
        <v>22</v>
      </c>
      <c r="S57809"/>
    </row>
    <row r="57810" spans="1:19" hidden="1" x14ac:dyDescent="0.35">
      <c r="A57810" t="s">
        <v>56015</v>
      </c>
      <c r="B57810" t="s">
        <v>56065</v>
      </c>
      <c r="C57810" t="s">
        <v>1222</v>
      </c>
      <c r="D57810" t="s">
        <v>2037</v>
      </c>
      <c r="E57810">
        <v>3000000</v>
      </c>
      <c r="F57810" t="s">
        <v>56017</v>
      </c>
      <c r="G57810">
        <v>1200000</v>
      </c>
      <c r="H57810">
        <v>1200000</v>
      </c>
      <c r="I57810">
        <v>1052881</v>
      </c>
      <c r="J57810">
        <v>1052881</v>
      </c>
      <c r="K57810" t="s">
        <v>8725</v>
      </c>
      <c r="L57810" s="1">
        <v>41807</v>
      </c>
      <c r="M57810">
        <v>0</v>
      </c>
      <c r="N57810" t="s">
        <v>28</v>
      </c>
      <c r="O57810" t="s">
        <v>34</v>
      </c>
      <c r="P57810" s="1"/>
      <c r="Q57810" t="s">
        <v>22</v>
      </c>
      <c r="R57810" t="s">
        <v>22</v>
      </c>
      <c r="S57810"/>
    </row>
    <row r="57811" spans="1:19" hidden="1" x14ac:dyDescent="0.35">
      <c r="A57811" t="s">
        <v>56015</v>
      </c>
      <c r="B57811" t="s">
        <v>56066</v>
      </c>
      <c r="C57811" t="s">
        <v>1222</v>
      </c>
      <c r="D57811" t="s">
        <v>1944</v>
      </c>
      <c r="E57811">
        <v>3000000</v>
      </c>
      <c r="F57811" t="s">
        <v>56017</v>
      </c>
      <c r="G57811">
        <v>1200000</v>
      </c>
      <c r="H57811">
        <v>1200000</v>
      </c>
      <c r="I57811">
        <v>1060539</v>
      </c>
      <c r="J57811">
        <v>268586</v>
      </c>
      <c r="K57811" t="s">
        <v>25840</v>
      </c>
      <c r="L57811" s="1">
        <v>41229</v>
      </c>
      <c r="M57811">
        <v>7</v>
      </c>
      <c r="N57811" t="s">
        <v>28</v>
      </c>
      <c r="O57811" t="s">
        <v>34</v>
      </c>
      <c r="P57811" s="1"/>
      <c r="Q57811" t="s">
        <v>22</v>
      </c>
      <c r="R57811" t="s">
        <v>22</v>
      </c>
      <c r="S57811"/>
    </row>
    <row r="57812" spans="1:19" hidden="1" x14ac:dyDescent="0.35">
      <c r="A57812" t="s">
        <v>56015</v>
      </c>
      <c r="B57812" t="s">
        <v>56067</v>
      </c>
      <c r="C57812" t="s">
        <v>1222</v>
      </c>
      <c r="D57812" t="s">
        <v>2401</v>
      </c>
      <c r="E57812">
        <v>3000000</v>
      </c>
      <c r="F57812" t="s">
        <v>56017</v>
      </c>
      <c r="G57812">
        <v>1200000</v>
      </c>
      <c r="H57812">
        <v>1200000</v>
      </c>
      <c r="I57812">
        <v>911625</v>
      </c>
      <c r="J57812">
        <v>27705</v>
      </c>
      <c r="K57812" t="s">
        <v>25840</v>
      </c>
      <c r="L57812" s="1">
        <v>40492</v>
      </c>
      <c r="M57812">
        <v>7</v>
      </c>
      <c r="N57812" t="s">
        <v>28</v>
      </c>
      <c r="O57812" t="s">
        <v>34</v>
      </c>
      <c r="P57812" s="1"/>
      <c r="Q57812" t="s">
        <v>22</v>
      </c>
      <c r="R57812" t="s">
        <v>22</v>
      </c>
      <c r="S57812"/>
    </row>
    <row r="57813" spans="1:19" hidden="1" x14ac:dyDescent="0.35">
      <c r="A57813" t="s">
        <v>56015</v>
      </c>
      <c r="B57813" t="s">
        <v>56068</v>
      </c>
      <c r="C57813" t="s">
        <v>1222</v>
      </c>
      <c r="D57813" t="s">
        <v>2011</v>
      </c>
      <c r="E57813">
        <v>3000000</v>
      </c>
      <c r="F57813" t="s">
        <v>56017</v>
      </c>
      <c r="G57813">
        <v>1200000</v>
      </c>
      <c r="H57813">
        <v>1200000</v>
      </c>
      <c r="I57813">
        <v>1121546</v>
      </c>
      <c r="J57813">
        <v>269891</v>
      </c>
      <c r="K57813" t="s">
        <v>14813</v>
      </c>
      <c r="L57813" s="1">
        <v>41676</v>
      </c>
      <c r="M57813">
        <v>6</v>
      </c>
      <c r="N57813" t="s">
        <v>28</v>
      </c>
      <c r="O57813" t="s">
        <v>34</v>
      </c>
      <c r="P57813" s="1"/>
      <c r="Q57813" t="s">
        <v>22</v>
      </c>
      <c r="R57813" t="s">
        <v>22</v>
      </c>
      <c r="S57813"/>
    </row>
    <row r="57814" spans="1:19" hidden="1" x14ac:dyDescent="0.35">
      <c r="A57814" t="s">
        <v>56015</v>
      </c>
      <c r="B57814" t="s">
        <v>56069</v>
      </c>
      <c r="C57814" t="s">
        <v>1222</v>
      </c>
      <c r="D57814" t="s">
        <v>2401</v>
      </c>
      <c r="E57814">
        <v>3000000</v>
      </c>
      <c r="F57814" t="s">
        <v>56017</v>
      </c>
      <c r="G57814">
        <v>1200000</v>
      </c>
      <c r="H57814">
        <v>1200000</v>
      </c>
      <c r="I57814">
        <v>821625</v>
      </c>
      <c r="J57814">
        <v>27705</v>
      </c>
      <c r="K57814" t="s">
        <v>14813</v>
      </c>
      <c r="L57814" s="1">
        <v>40492</v>
      </c>
      <c r="M57814">
        <v>7</v>
      </c>
      <c r="N57814" t="s">
        <v>28</v>
      </c>
      <c r="O57814" t="s">
        <v>34</v>
      </c>
      <c r="P57814" s="1"/>
      <c r="Q57814" t="s">
        <v>22</v>
      </c>
      <c r="R57814" t="s">
        <v>22</v>
      </c>
      <c r="S57814"/>
    </row>
    <row r="57815" spans="1:19" hidden="1" x14ac:dyDescent="0.35">
      <c r="A57815" t="s">
        <v>56015</v>
      </c>
      <c r="B57815" t="s">
        <v>56070</v>
      </c>
      <c r="C57815" t="s">
        <v>1222</v>
      </c>
      <c r="D57815" t="s">
        <v>2004</v>
      </c>
      <c r="E57815">
        <v>3000000</v>
      </c>
      <c r="F57815" t="s">
        <v>22</v>
      </c>
      <c r="G57815">
        <v>1200000</v>
      </c>
      <c r="H57815">
        <v>1200000</v>
      </c>
      <c r="I57815">
        <v>1026311</v>
      </c>
      <c r="J57815">
        <v>4331</v>
      </c>
      <c r="K57815" t="s">
        <v>22592</v>
      </c>
      <c r="L57815" s="1">
        <v>41347</v>
      </c>
      <c r="M57815">
        <v>8</v>
      </c>
      <c r="N57815" t="s">
        <v>28</v>
      </c>
      <c r="O57815" t="s">
        <v>34</v>
      </c>
      <c r="P57815" s="1"/>
      <c r="Q57815" t="s">
        <v>22</v>
      </c>
      <c r="R57815" t="s">
        <v>22</v>
      </c>
      <c r="S57815"/>
    </row>
    <row r="57816" spans="1:19" hidden="1" x14ac:dyDescent="0.35">
      <c r="A57816" t="s">
        <v>56015</v>
      </c>
      <c r="B57816" t="s">
        <v>56071</v>
      </c>
      <c r="C57816" t="s">
        <v>1222</v>
      </c>
      <c r="D57816" t="s">
        <v>1966</v>
      </c>
      <c r="E57816">
        <v>3000000</v>
      </c>
      <c r="F57816" t="s">
        <v>56017</v>
      </c>
      <c r="G57816">
        <v>1200000</v>
      </c>
      <c r="H57816">
        <v>1200000</v>
      </c>
      <c r="I57816">
        <v>931056</v>
      </c>
      <c r="J57816">
        <v>931056</v>
      </c>
      <c r="K57816" t="s">
        <v>56072</v>
      </c>
      <c r="L57816" s="1">
        <v>41885</v>
      </c>
      <c r="M57816">
        <v>0</v>
      </c>
      <c r="N57816" t="s">
        <v>28</v>
      </c>
      <c r="O57816" t="s">
        <v>34</v>
      </c>
      <c r="P57816" s="1"/>
      <c r="Q57816" t="s">
        <v>22</v>
      </c>
      <c r="R57816" t="s">
        <v>22</v>
      </c>
      <c r="S57816"/>
    </row>
    <row r="57817" spans="1:19" hidden="1" x14ac:dyDescent="0.35">
      <c r="A57817" t="s">
        <v>56015</v>
      </c>
      <c r="B57817" t="s">
        <v>56073</v>
      </c>
      <c r="C57817" t="s">
        <v>1222</v>
      </c>
      <c r="D57817" t="s">
        <v>2102</v>
      </c>
      <c r="E57817">
        <v>3000000</v>
      </c>
      <c r="F57817" t="s">
        <v>56017</v>
      </c>
      <c r="G57817">
        <v>1200000</v>
      </c>
      <c r="H57817">
        <v>1200000</v>
      </c>
      <c r="I57817">
        <v>2202962</v>
      </c>
      <c r="J57817">
        <v>2202962</v>
      </c>
      <c r="K57817" t="s">
        <v>56074</v>
      </c>
      <c r="L57817" s="1">
        <v>40990</v>
      </c>
      <c r="M57817">
        <v>0</v>
      </c>
      <c r="N57817" t="s">
        <v>28</v>
      </c>
      <c r="O57817" t="s">
        <v>34</v>
      </c>
      <c r="P57817" s="1"/>
      <c r="Q57817" t="s">
        <v>22</v>
      </c>
      <c r="R57817" t="s">
        <v>22</v>
      </c>
      <c r="S57817"/>
    </row>
    <row r="57818" spans="1:19" hidden="1" x14ac:dyDescent="0.35">
      <c r="A57818" t="s">
        <v>56015</v>
      </c>
      <c r="B57818" t="s">
        <v>56075</v>
      </c>
      <c r="C57818" t="s">
        <v>1222</v>
      </c>
      <c r="D57818" t="s">
        <v>2011</v>
      </c>
      <c r="E57818">
        <v>3000000</v>
      </c>
      <c r="F57818" t="s">
        <v>56017</v>
      </c>
      <c r="G57818">
        <v>1200000</v>
      </c>
      <c r="H57818">
        <v>1200000</v>
      </c>
      <c r="I57818">
        <v>1121546</v>
      </c>
      <c r="J57818">
        <v>269891</v>
      </c>
      <c r="K57818" t="s">
        <v>56074</v>
      </c>
      <c r="L57818" s="1">
        <v>41676</v>
      </c>
      <c r="M57818">
        <v>6</v>
      </c>
      <c r="N57818" t="s">
        <v>28</v>
      </c>
      <c r="O57818" t="s">
        <v>34</v>
      </c>
      <c r="P57818" s="1"/>
      <c r="Q57818" t="s">
        <v>22</v>
      </c>
      <c r="R57818" t="s">
        <v>22</v>
      </c>
      <c r="S57818"/>
    </row>
    <row r="57819" spans="1:19" hidden="1" x14ac:dyDescent="0.35">
      <c r="A57819" t="s">
        <v>56015</v>
      </c>
      <c r="B57819" t="s">
        <v>56076</v>
      </c>
      <c r="C57819" t="s">
        <v>1222</v>
      </c>
      <c r="D57819" t="s">
        <v>2004</v>
      </c>
      <c r="E57819">
        <v>3000000</v>
      </c>
      <c r="F57819" t="s">
        <v>22</v>
      </c>
      <c r="G57819">
        <v>1200000</v>
      </c>
      <c r="H57819">
        <v>1200000</v>
      </c>
      <c r="I57819">
        <v>1026311</v>
      </c>
      <c r="J57819">
        <v>4331</v>
      </c>
      <c r="K57819" t="s">
        <v>56074</v>
      </c>
      <c r="L57819" s="1">
        <v>41347</v>
      </c>
      <c r="M57819">
        <v>11</v>
      </c>
      <c r="N57819" t="s">
        <v>28</v>
      </c>
      <c r="O57819" t="s">
        <v>34</v>
      </c>
      <c r="P57819" s="1"/>
      <c r="Q57819" t="s">
        <v>22</v>
      </c>
      <c r="R57819" t="s">
        <v>22</v>
      </c>
      <c r="S57819"/>
    </row>
    <row r="57820" spans="1:19" hidden="1" x14ac:dyDescent="0.35">
      <c r="A57820" t="s">
        <v>56015</v>
      </c>
      <c r="B57820" t="s">
        <v>56077</v>
      </c>
      <c r="C57820" t="s">
        <v>1222</v>
      </c>
      <c r="D57820" t="s">
        <v>3481</v>
      </c>
      <c r="E57820">
        <v>3000000</v>
      </c>
      <c r="F57820" t="s">
        <v>56017</v>
      </c>
      <c r="G57820">
        <v>1200000</v>
      </c>
      <c r="H57820">
        <v>1200000</v>
      </c>
      <c r="I57820">
        <v>2574424</v>
      </c>
      <c r="J57820">
        <v>2574424</v>
      </c>
      <c r="K57820" t="s">
        <v>8812</v>
      </c>
      <c r="L57820" s="1">
        <v>41558</v>
      </c>
      <c r="M57820">
        <v>0</v>
      </c>
      <c r="N57820" t="s">
        <v>28</v>
      </c>
      <c r="O57820" t="s">
        <v>34</v>
      </c>
      <c r="P57820" s="1"/>
      <c r="Q57820" t="s">
        <v>22</v>
      </c>
      <c r="R57820" t="s">
        <v>22</v>
      </c>
      <c r="S57820"/>
    </row>
    <row r="57821" spans="1:19" hidden="1" x14ac:dyDescent="0.35">
      <c r="A57821" t="s">
        <v>56015</v>
      </c>
      <c r="B57821" t="s">
        <v>56078</v>
      </c>
      <c r="C57821" t="s">
        <v>1222</v>
      </c>
      <c r="D57821" t="s">
        <v>2035</v>
      </c>
      <c r="E57821">
        <v>3000000</v>
      </c>
      <c r="F57821" t="s">
        <v>56017</v>
      </c>
      <c r="G57821">
        <v>1200000</v>
      </c>
      <c r="H57821">
        <v>1200000</v>
      </c>
      <c r="I57821">
        <v>483630</v>
      </c>
      <c r="J57821">
        <v>99510</v>
      </c>
      <c r="K57821" t="s">
        <v>8812</v>
      </c>
      <c r="L57821" s="1">
        <v>41792</v>
      </c>
      <c r="M57821">
        <v>5</v>
      </c>
      <c r="N57821" t="s">
        <v>28</v>
      </c>
      <c r="O57821" t="s">
        <v>34</v>
      </c>
      <c r="P57821" s="1"/>
      <c r="Q57821" t="s">
        <v>22</v>
      </c>
      <c r="R57821" t="s">
        <v>22</v>
      </c>
      <c r="S57821"/>
    </row>
    <row r="57822" spans="1:19" hidden="1" x14ac:dyDescent="0.35">
      <c r="A57822" t="s">
        <v>56015</v>
      </c>
      <c r="B57822" t="s">
        <v>56079</v>
      </c>
      <c r="C57822" t="s">
        <v>1222</v>
      </c>
      <c r="D57822" t="s">
        <v>2059</v>
      </c>
      <c r="E57822">
        <v>3000000</v>
      </c>
      <c r="F57822" t="s">
        <v>56017</v>
      </c>
      <c r="G57822">
        <v>1200000</v>
      </c>
      <c r="H57822">
        <v>1200000</v>
      </c>
      <c r="I57822">
        <v>683741</v>
      </c>
      <c r="J57822">
        <v>683741</v>
      </c>
      <c r="K57822" t="s">
        <v>4701</v>
      </c>
      <c r="L57822" s="1">
        <v>40457</v>
      </c>
      <c r="M57822">
        <v>0</v>
      </c>
      <c r="N57822" t="s">
        <v>28</v>
      </c>
      <c r="O57822" t="s">
        <v>34</v>
      </c>
      <c r="P57822" s="1"/>
      <c r="Q57822" t="s">
        <v>22</v>
      </c>
      <c r="R57822" t="s">
        <v>22</v>
      </c>
      <c r="S57822"/>
    </row>
    <row r="57823" spans="1:19" hidden="1" x14ac:dyDescent="0.35">
      <c r="A57823" t="s">
        <v>56015</v>
      </c>
      <c r="B57823" t="s">
        <v>56080</v>
      </c>
      <c r="C57823" t="s">
        <v>1222</v>
      </c>
      <c r="D57823" t="s">
        <v>1971</v>
      </c>
      <c r="E57823">
        <v>3000000</v>
      </c>
      <c r="F57823" t="s">
        <v>56017</v>
      </c>
      <c r="G57823">
        <v>1200000</v>
      </c>
      <c r="H57823">
        <v>1200000</v>
      </c>
      <c r="I57823">
        <v>890399</v>
      </c>
      <c r="J57823">
        <v>890399</v>
      </c>
      <c r="K57823" t="s">
        <v>9624</v>
      </c>
      <c r="L57823" s="1">
        <v>41228</v>
      </c>
      <c r="M57823">
        <v>4</v>
      </c>
      <c r="N57823" t="s">
        <v>28</v>
      </c>
      <c r="O57823" t="s">
        <v>34</v>
      </c>
      <c r="P57823" s="1"/>
      <c r="Q57823" t="s">
        <v>22</v>
      </c>
      <c r="R57823" t="s">
        <v>22</v>
      </c>
      <c r="S57823"/>
    </row>
    <row r="57824" spans="1:19" hidden="1" x14ac:dyDescent="0.35">
      <c r="A57824" t="s">
        <v>56015</v>
      </c>
      <c r="B57824" t="s">
        <v>56081</v>
      </c>
      <c r="C57824" t="s">
        <v>1222</v>
      </c>
      <c r="D57824" t="s">
        <v>2102</v>
      </c>
      <c r="E57824">
        <v>3000000</v>
      </c>
      <c r="F57824" t="s">
        <v>56017</v>
      </c>
      <c r="G57824">
        <v>1200000</v>
      </c>
      <c r="H57824">
        <v>1200000</v>
      </c>
      <c r="I57824">
        <v>2202962</v>
      </c>
      <c r="J57824">
        <v>2202962</v>
      </c>
      <c r="K57824" t="s">
        <v>56082</v>
      </c>
      <c r="L57824" s="1">
        <v>40990</v>
      </c>
      <c r="M57824">
        <v>0</v>
      </c>
      <c r="N57824" t="s">
        <v>28</v>
      </c>
      <c r="O57824" t="s">
        <v>34</v>
      </c>
      <c r="P57824" s="1"/>
      <c r="Q57824" t="s">
        <v>22</v>
      </c>
      <c r="R57824" t="s">
        <v>22</v>
      </c>
      <c r="S57824"/>
    </row>
    <row r="57825" spans="1:19" hidden="1" x14ac:dyDescent="0.35">
      <c r="A57825" t="s">
        <v>56015</v>
      </c>
      <c r="B57825" t="s">
        <v>56083</v>
      </c>
      <c r="C57825" t="s">
        <v>1222</v>
      </c>
      <c r="D57825" t="s">
        <v>2335</v>
      </c>
      <c r="E57825">
        <v>3000000</v>
      </c>
      <c r="F57825" t="s">
        <v>56017</v>
      </c>
      <c r="G57825">
        <v>1200000</v>
      </c>
      <c r="H57825">
        <v>1200000</v>
      </c>
      <c r="I57825">
        <v>529860</v>
      </c>
      <c r="J57825">
        <v>529860</v>
      </c>
      <c r="K57825" t="s">
        <v>9699</v>
      </c>
      <c r="L57825" s="1">
        <v>39507</v>
      </c>
      <c r="M57825">
        <v>0</v>
      </c>
      <c r="N57825" t="s">
        <v>28</v>
      </c>
      <c r="O57825" t="s">
        <v>34</v>
      </c>
      <c r="P57825" s="1"/>
      <c r="Q57825" t="s">
        <v>22</v>
      </c>
      <c r="R57825" t="s">
        <v>22</v>
      </c>
      <c r="S57825"/>
    </row>
    <row r="57826" spans="1:19" hidden="1" x14ac:dyDescent="0.35">
      <c r="A57826" t="s">
        <v>56015</v>
      </c>
      <c r="B57826" t="s">
        <v>56084</v>
      </c>
      <c r="C57826" t="s">
        <v>1222</v>
      </c>
      <c r="D57826" t="s">
        <v>1317</v>
      </c>
      <c r="E57826">
        <v>3000000</v>
      </c>
      <c r="F57826" t="s">
        <v>56017</v>
      </c>
      <c r="G57826">
        <v>1200000</v>
      </c>
      <c r="H57826">
        <v>1200000</v>
      </c>
      <c r="I57826">
        <v>1112301</v>
      </c>
      <c r="J57826">
        <v>269372</v>
      </c>
      <c r="K57826" t="s">
        <v>9699</v>
      </c>
      <c r="L57826" s="1">
        <v>42464</v>
      </c>
      <c r="M57826">
        <v>7</v>
      </c>
      <c r="N57826" t="s">
        <v>28</v>
      </c>
      <c r="O57826" t="s">
        <v>25</v>
      </c>
      <c r="P57826" s="1">
        <v>45566</v>
      </c>
      <c r="Q57826" t="s">
        <v>22</v>
      </c>
      <c r="R57826" t="s">
        <v>22</v>
      </c>
      <c r="S57826"/>
    </row>
    <row r="57827" spans="1:19" hidden="1" x14ac:dyDescent="0.35">
      <c r="A57827" t="s">
        <v>56015</v>
      </c>
      <c r="B57827" t="s">
        <v>56085</v>
      </c>
      <c r="C57827" t="s">
        <v>1222</v>
      </c>
      <c r="D57827" t="s">
        <v>2069</v>
      </c>
      <c r="E57827">
        <v>3000000</v>
      </c>
      <c r="F57827" t="s">
        <v>56017</v>
      </c>
      <c r="G57827">
        <v>1200000</v>
      </c>
      <c r="H57827">
        <v>1200000</v>
      </c>
      <c r="I57827">
        <v>1991463</v>
      </c>
      <c r="J57827">
        <v>1991463</v>
      </c>
      <c r="K57827" t="s">
        <v>56074</v>
      </c>
      <c r="L57827" s="1">
        <v>41815</v>
      </c>
      <c r="M57827">
        <v>0</v>
      </c>
      <c r="N57827" t="s">
        <v>28</v>
      </c>
      <c r="O57827" t="s">
        <v>34</v>
      </c>
      <c r="P57827" s="1"/>
      <c r="Q57827" t="s">
        <v>22</v>
      </c>
      <c r="R57827" t="s">
        <v>22</v>
      </c>
      <c r="S57827"/>
    </row>
    <row r="57828" spans="1:19" hidden="1" x14ac:dyDescent="0.35">
      <c r="A57828" t="s">
        <v>56015</v>
      </c>
      <c r="B57828" t="s">
        <v>56086</v>
      </c>
      <c r="C57828" t="s">
        <v>1222</v>
      </c>
      <c r="D57828" t="s">
        <v>2014</v>
      </c>
      <c r="E57828">
        <v>3000000</v>
      </c>
      <c r="F57828" t="s">
        <v>56017</v>
      </c>
      <c r="G57828">
        <v>1200000</v>
      </c>
      <c r="H57828">
        <v>1200000</v>
      </c>
      <c r="I57828">
        <v>874403</v>
      </c>
      <c r="J57828">
        <v>134423</v>
      </c>
      <c r="K57828" t="s">
        <v>6198</v>
      </c>
      <c r="L57828" s="1">
        <v>41583</v>
      </c>
      <c r="M57828">
        <v>8</v>
      </c>
      <c r="N57828" t="s">
        <v>28</v>
      </c>
      <c r="O57828" t="s">
        <v>34</v>
      </c>
      <c r="P57828" s="1"/>
      <c r="Q57828" t="s">
        <v>22</v>
      </c>
      <c r="R57828" t="s">
        <v>22</v>
      </c>
      <c r="S57828"/>
    </row>
    <row r="57829" spans="1:19" hidden="1" x14ac:dyDescent="0.35">
      <c r="A57829" t="s">
        <v>56015</v>
      </c>
      <c r="B57829" t="s">
        <v>56087</v>
      </c>
      <c r="C57829" t="s">
        <v>1222</v>
      </c>
      <c r="D57829" t="s">
        <v>1981</v>
      </c>
      <c r="E57829">
        <v>3000000</v>
      </c>
      <c r="F57829" t="s">
        <v>56017</v>
      </c>
      <c r="G57829">
        <v>1200000</v>
      </c>
      <c r="H57829">
        <v>1200000</v>
      </c>
      <c r="I57829">
        <v>963268</v>
      </c>
      <c r="J57829">
        <v>266728</v>
      </c>
      <c r="K57829" t="s">
        <v>8976</v>
      </c>
      <c r="L57829" s="1">
        <v>40865</v>
      </c>
      <c r="M57829">
        <v>5</v>
      </c>
      <c r="N57829" t="s">
        <v>28</v>
      </c>
      <c r="O57829" t="s">
        <v>34</v>
      </c>
      <c r="P57829" s="1"/>
      <c r="Q57829" t="s">
        <v>22</v>
      </c>
      <c r="R57829" t="s">
        <v>22</v>
      </c>
      <c r="S57829"/>
    </row>
    <row r="57830" spans="1:19" hidden="1" x14ac:dyDescent="0.35">
      <c r="A57830" t="s">
        <v>56015</v>
      </c>
      <c r="B57830" t="s">
        <v>56088</v>
      </c>
      <c r="C57830" t="s">
        <v>22</v>
      </c>
      <c r="D57830" t="s">
        <v>90</v>
      </c>
      <c r="E57830">
        <v>3000000</v>
      </c>
      <c r="F57830" t="s">
        <v>22</v>
      </c>
      <c r="G57830">
        <v>1200000</v>
      </c>
      <c r="H57830">
        <v>1200000</v>
      </c>
      <c r="K57830" t="s">
        <v>76</v>
      </c>
      <c r="L57830" s="1"/>
      <c r="M57830">
        <v>0</v>
      </c>
      <c r="N57830" t="s">
        <v>24</v>
      </c>
      <c r="O57830" t="s">
        <v>25</v>
      </c>
      <c r="P57830" s="1"/>
      <c r="Q57830" t="s">
        <v>22</v>
      </c>
      <c r="R57830" t="s">
        <v>22</v>
      </c>
      <c r="S57830"/>
    </row>
    <row r="57831" spans="1:19" hidden="1" x14ac:dyDescent="0.35">
      <c r="A57831" t="s">
        <v>56015</v>
      </c>
      <c r="B57831" t="s">
        <v>56089</v>
      </c>
      <c r="C57831" t="s">
        <v>1222</v>
      </c>
      <c r="D57831" t="s">
        <v>1971</v>
      </c>
      <c r="E57831">
        <v>3000000</v>
      </c>
      <c r="F57831" t="s">
        <v>56017</v>
      </c>
      <c r="G57831">
        <v>1200000</v>
      </c>
      <c r="H57831">
        <v>1200000</v>
      </c>
      <c r="I57831">
        <v>890399</v>
      </c>
      <c r="J57831">
        <v>890399</v>
      </c>
      <c r="K57831" t="s">
        <v>9484</v>
      </c>
      <c r="L57831" s="1">
        <v>41228</v>
      </c>
      <c r="M57831">
        <v>4</v>
      </c>
      <c r="N57831" t="s">
        <v>28</v>
      </c>
      <c r="O57831" t="s">
        <v>34</v>
      </c>
      <c r="P57831" s="1"/>
      <c r="Q57831" t="s">
        <v>22</v>
      </c>
      <c r="R57831" t="s">
        <v>22</v>
      </c>
      <c r="S57831"/>
    </row>
    <row r="57832" spans="1:19" hidden="1" x14ac:dyDescent="0.35">
      <c r="A57832" t="s">
        <v>56015</v>
      </c>
      <c r="B57832" t="s">
        <v>56090</v>
      </c>
      <c r="C57832" t="s">
        <v>1222</v>
      </c>
      <c r="D57832" t="s">
        <v>6730</v>
      </c>
      <c r="E57832">
        <v>3000000</v>
      </c>
      <c r="F57832" t="s">
        <v>56017</v>
      </c>
      <c r="G57832">
        <v>1200000</v>
      </c>
      <c r="H57832">
        <v>1200000</v>
      </c>
      <c r="I57832">
        <v>2471554</v>
      </c>
      <c r="J57832">
        <v>2471554</v>
      </c>
      <c r="K57832" t="s">
        <v>56091</v>
      </c>
      <c r="L57832" s="1">
        <v>41289</v>
      </c>
      <c r="M57832">
        <v>0</v>
      </c>
      <c r="N57832" t="s">
        <v>28</v>
      </c>
      <c r="O57832" t="s">
        <v>34</v>
      </c>
      <c r="P57832" s="1"/>
      <c r="Q57832" t="s">
        <v>22</v>
      </c>
      <c r="R57832" t="s">
        <v>22</v>
      </c>
      <c r="S57832"/>
    </row>
    <row r="57833" spans="1:19" hidden="1" x14ac:dyDescent="0.35">
      <c r="A57833" t="s">
        <v>56015</v>
      </c>
      <c r="B57833" t="s">
        <v>56092</v>
      </c>
      <c r="C57833" t="s">
        <v>1222</v>
      </c>
      <c r="D57833" t="s">
        <v>3233</v>
      </c>
      <c r="E57833">
        <v>3000000</v>
      </c>
      <c r="F57833" t="s">
        <v>56017</v>
      </c>
      <c r="G57833">
        <v>1200000</v>
      </c>
      <c r="H57833">
        <v>1200000</v>
      </c>
      <c r="I57833">
        <v>716340</v>
      </c>
      <c r="J57833">
        <v>716340</v>
      </c>
      <c r="K57833" t="s">
        <v>56093</v>
      </c>
      <c r="L57833" s="1">
        <v>39468</v>
      </c>
      <c r="M57833">
        <v>0</v>
      </c>
      <c r="N57833" t="s">
        <v>28</v>
      </c>
      <c r="O57833" t="s">
        <v>34</v>
      </c>
      <c r="P57833" s="1"/>
      <c r="Q57833" t="s">
        <v>22</v>
      </c>
      <c r="R57833" t="s">
        <v>22</v>
      </c>
      <c r="S57833"/>
    </row>
    <row r="57834" spans="1:19" hidden="1" x14ac:dyDescent="0.35">
      <c r="A57834" t="s">
        <v>56015</v>
      </c>
      <c r="B57834" t="s">
        <v>56094</v>
      </c>
      <c r="C57834" t="s">
        <v>1222</v>
      </c>
      <c r="D57834" t="s">
        <v>3233</v>
      </c>
      <c r="E57834">
        <v>3000000</v>
      </c>
      <c r="F57834" t="s">
        <v>56017</v>
      </c>
      <c r="G57834">
        <v>1200000</v>
      </c>
      <c r="H57834">
        <v>1200000</v>
      </c>
      <c r="I57834">
        <v>716340</v>
      </c>
      <c r="J57834">
        <v>716340</v>
      </c>
      <c r="K57834" t="s">
        <v>56093</v>
      </c>
      <c r="L57834" s="1">
        <v>39468</v>
      </c>
      <c r="M57834">
        <v>0</v>
      </c>
      <c r="N57834" t="s">
        <v>28</v>
      </c>
      <c r="O57834" t="s">
        <v>34</v>
      </c>
      <c r="P57834" s="1"/>
      <c r="Q57834" t="s">
        <v>22</v>
      </c>
      <c r="R57834" t="s">
        <v>22</v>
      </c>
      <c r="S57834"/>
    </row>
    <row r="57835" spans="1:19" hidden="1" x14ac:dyDescent="0.35">
      <c r="A57835" t="s">
        <v>56015</v>
      </c>
      <c r="B57835" t="s">
        <v>56095</v>
      </c>
      <c r="C57835" t="s">
        <v>1222</v>
      </c>
      <c r="D57835" t="s">
        <v>1962</v>
      </c>
      <c r="E57835">
        <v>3000000</v>
      </c>
      <c r="F57835" t="s">
        <v>56017</v>
      </c>
      <c r="G57835">
        <v>1200000</v>
      </c>
      <c r="H57835">
        <v>1200000</v>
      </c>
      <c r="I57835">
        <v>718512</v>
      </c>
      <c r="J57835">
        <v>718512</v>
      </c>
      <c r="K57835" t="s">
        <v>12113</v>
      </c>
      <c r="L57835" s="1">
        <v>41089</v>
      </c>
      <c r="M57835">
        <v>0</v>
      </c>
      <c r="N57835" t="s">
        <v>28</v>
      </c>
      <c r="O57835" t="s">
        <v>34</v>
      </c>
      <c r="P57835" s="1"/>
      <c r="Q57835" t="s">
        <v>22</v>
      </c>
      <c r="R57835" t="s">
        <v>22</v>
      </c>
      <c r="S57835"/>
    </row>
    <row r="57836" spans="1:19" hidden="1" x14ac:dyDescent="0.35">
      <c r="A57836" t="s">
        <v>56015</v>
      </c>
      <c r="B57836" t="s">
        <v>56096</v>
      </c>
      <c r="C57836" t="s">
        <v>1222</v>
      </c>
      <c r="D57836" t="s">
        <v>1968</v>
      </c>
      <c r="E57836">
        <v>3000000</v>
      </c>
      <c r="F57836" t="s">
        <v>56017</v>
      </c>
      <c r="G57836">
        <v>1200000</v>
      </c>
      <c r="H57836">
        <v>1200000</v>
      </c>
      <c r="I57836">
        <v>874726</v>
      </c>
      <c r="J57836">
        <v>874726</v>
      </c>
      <c r="K57836" t="s">
        <v>45956</v>
      </c>
      <c r="L57836" s="1">
        <v>41057</v>
      </c>
      <c r="M57836">
        <v>0</v>
      </c>
      <c r="N57836" t="s">
        <v>28</v>
      </c>
      <c r="O57836" t="s">
        <v>34</v>
      </c>
      <c r="P57836" s="1"/>
      <c r="Q57836" t="s">
        <v>22</v>
      </c>
      <c r="R57836" t="s">
        <v>22</v>
      </c>
      <c r="S57836"/>
    </row>
    <row r="57837" spans="1:19" hidden="1" x14ac:dyDescent="0.35">
      <c r="A57837" t="s">
        <v>56015</v>
      </c>
      <c r="B57837" t="s">
        <v>56097</v>
      </c>
      <c r="C57837" t="s">
        <v>1222</v>
      </c>
      <c r="D57837" t="s">
        <v>2124</v>
      </c>
      <c r="E57837">
        <v>3000000</v>
      </c>
      <c r="F57837" t="s">
        <v>56017</v>
      </c>
      <c r="G57837">
        <v>1200000</v>
      </c>
      <c r="H57837">
        <v>1200000</v>
      </c>
      <c r="I57837">
        <v>774067</v>
      </c>
      <c r="J57837">
        <v>774067</v>
      </c>
      <c r="K57837" t="s">
        <v>56098</v>
      </c>
      <c r="L57837" s="1">
        <v>40701</v>
      </c>
      <c r="M57837">
        <v>0</v>
      </c>
      <c r="N57837" t="s">
        <v>28</v>
      </c>
      <c r="O57837" t="s">
        <v>34</v>
      </c>
      <c r="P57837" s="1"/>
      <c r="Q57837" t="s">
        <v>22</v>
      </c>
      <c r="R57837" t="s">
        <v>22</v>
      </c>
      <c r="S57837"/>
    </row>
    <row r="57838" spans="1:19" hidden="1" x14ac:dyDescent="0.35">
      <c r="A57838" t="s">
        <v>56015</v>
      </c>
      <c r="B57838" t="s">
        <v>56099</v>
      </c>
      <c r="C57838" t="s">
        <v>1222</v>
      </c>
      <c r="D57838" t="s">
        <v>2124</v>
      </c>
      <c r="E57838">
        <v>3000000</v>
      </c>
      <c r="F57838" t="s">
        <v>56017</v>
      </c>
      <c r="G57838">
        <v>1200000</v>
      </c>
      <c r="H57838">
        <v>1200000</v>
      </c>
      <c r="I57838">
        <v>774067</v>
      </c>
      <c r="J57838">
        <v>774067</v>
      </c>
      <c r="K57838" t="s">
        <v>56098</v>
      </c>
      <c r="L57838" s="1">
        <v>40701</v>
      </c>
      <c r="M57838">
        <v>0</v>
      </c>
      <c r="N57838" t="s">
        <v>28</v>
      </c>
      <c r="O57838" t="s">
        <v>34</v>
      </c>
      <c r="P57838" s="1"/>
      <c r="Q57838" t="s">
        <v>22</v>
      </c>
      <c r="R57838" t="s">
        <v>22</v>
      </c>
      <c r="S57838"/>
    </row>
    <row r="57839" spans="1:19" hidden="1" x14ac:dyDescent="0.35">
      <c r="A57839" t="s">
        <v>56015</v>
      </c>
      <c r="B57839" t="s">
        <v>56100</v>
      </c>
      <c r="C57839" t="s">
        <v>1222</v>
      </c>
      <c r="D57839" t="s">
        <v>2002</v>
      </c>
      <c r="E57839">
        <v>3000000</v>
      </c>
      <c r="F57839" t="s">
        <v>56017</v>
      </c>
      <c r="G57839">
        <v>1200000</v>
      </c>
      <c r="H57839">
        <v>1200000</v>
      </c>
      <c r="I57839">
        <v>418302</v>
      </c>
      <c r="J57839">
        <v>119742</v>
      </c>
      <c r="K57839" t="s">
        <v>35235</v>
      </c>
      <c r="L57839" s="1">
        <v>43367</v>
      </c>
      <c r="M57839">
        <v>3</v>
      </c>
      <c r="N57839" t="s">
        <v>28</v>
      </c>
      <c r="O57839" t="s">
        <v>34</v>
      </c>
      <c r="P57839" s="1"/>
      <c r="Q57839" t="s">
        <v>22</v>
      </c>
      <c r="R57839" t="s">
        <v>22</v>
      </c>
      <c r="S57839"/>
    </row>
    <row r="57840" spans="1:19" hidden="1" x14ac:dyDescent="0.35">
      <c r="A57840" t="s">
        <v>56015</v>
      </c>
      <c r="B57840" t="s">
        <v>56101</v>
      </c>
      <c r="C57840" t="s">
        <v>1222</v>
      </c>
      <c r="D57840" t="s">
        <v>1947</v>
      </c>
      <c r="E57840">
        <v>3000000</v>
      </c>
      <c r="F57840" t="s">
        <v>56017</v>
      </c>
      <c r="G57840">
        <v>1200000</v>
      </c>
      <c r="H57840">
        <v>1200000</v>
      </c>
      <c r="I57840">
        <v>914318</v>
      </c>
      <c r="J57840">
        <v>178173</v>
      </c>
      <c r="K57840" t="s">
        <v>50729</v>
      </c>
      <c r="L57840" s="1">
        <v>41815</v>
      </c>
      <c r="M57840">
        <v>2</v>
      </c>
      <c r="N57840" t="s">
        <v>28</v>
      </c>
      <c r="O57840" t="s">
        <v>34</v>
      </c>
      <c r="P57840" s="1"/>
      <c r="Q57840" t="s">
        <v>22</v>
      </c>
      <c r="R57840" t="s">
        <v>22</v>
      </c>
      <c r="S57840"/>
    </row>
    <row r="57841" spans="1:19" hidden="1" x14ac:dyDescent="0.35">
      <c r="A57841" t="s">
        <v>56015</v>
      </c>
      <c r="B57841" t="s">
        <v>56102</v>
      </c>
      <c r="C57841" t="s">
        <v>1222</v>
      </c>
      <c r="D57841" t="s">
        <v>3481</v>
      </c>
      <c r="E57841">
        <v>3000000</v>
      </c>
      <c r="F57841" t="s">
        <v>56017</v>
      </c>
      <c r="G57841">
        <v>1200000</v>
      </c>
      <c r="H57841">
        <v>1200000</v>
      </c>
      <c r="I57841">
        <v>2304424</v>
      </c>
      <c r="J57841">
        <v>2304424</v>
      </c>
      <c r="K57841" t="s">
        <v>56103</v>
      </c>
      <c r="L57841" s="1">
        <v>41558</v>
      </c>
      <c r="M57841">
        <v>0</v>
      </c>
      <c r="N57841" t="s">
        <v>28</v>
      </c>
      <c r="O57841" t="s">
        <v>34</v>
      </c>
      <c r="P57841" s="1"/>
      <c r="Q57841" t="s">
        <v>22</v>
      </c>
      <c r="R57841" t="s">
        <v>22</v>
      </c>
      <c r="S57841"/>
    </row>
    <row r="57842" spans="1:19" hidden="1" x14ac:dyDescent="0.35">
      <c r="A57842" t="s">
        <v>56015</v>
      </c>
      <c r="B57842" t="s">
        <v>56104</v>
      </c>
      <c r="C57842" t="s">
        <v>1222</v>
      </c>
      <c r="D57842" t="s">
        <v>2589</v>
      </c>
      <c r="E57842">
        <v>3000000</v>
      </c>
      <c r="F57842" t="s">
        <v>56017</v>
      </c>
      <c r="G57842">
        <v>1200000</v>
      </c>
      <c r="H57842">
        <v>1200000</v>
      </c>
      <c r="I57842">
        <v>616238</v>
      </c>
      <c r="J57842">
        <v>616238</v>
      </c>
      <c r="K57842" t="s">
        <v>56105</v>
      </c>
      <c r="L57842" s="1">
        <v>40842</v>
      </c>
      <c r="M57842">
        <v>0</v>
      </c>
      <c r="N57842" t="s">
        <v>28</v>
      </c>
      <c r="O57842" t="s">
        <v>34</v>
      </c>
      <c r="P57842" s="1"/>
      <c r="Q57842" t="s">
        <v>22</v>
      </c>
      <c r="R57842" t="s">
        <v>22</v>
      </c>
      <c r="S57842"/>
    </row>
    <row r="57843" spans="1:19" hidden="1" x14ac:dyDescent="0.35">
      <c r="A57843" t="s">
        <v>56015</v>
      </c>
      <c r="B57843" t="s">
        <v>56106</v>
      </c>
      <c r="C57843" t="s">
        <v>1222</v>
      </c>
      <c r="D57843" t="s">
        <v>1964</v>
      </c>
      <c r="E57843">
        <v>3000000</v>
      </c>
      <c r="F57843" t="s">
        <v>56017</v>
      </c>
      <c r="G57843">
        <v>1200000</v>
      </c>
      <c r="H57843">
        <v>1200000</v>
      </c>
      <c r="I57843">
        <v>563580</v>
      </c>
      <c r="J57843">
        <v>563580</v>
      </c>
      <c r="K57843" t="s">
        <v>56103</v>
      </c>
      <c r="L57843" s="1">
        <v>40205</v>
      </c>
      <c r="M57843">
        <v>0</v>
      </c>
      <c r="N57843" t="s">
        <v>28</v>
      </c>
      <c r="O57843" t="s">
        <v>34</v>
      </c>
      <c r="P57843" s="1"/>
      <c r="Q57843" t="s">
        <v>22</v>
      </c>
      <c r="R57843" t="s">
        <v>22</v>
      </c>
      <c r="S57843"/>
    </row>
    <row r="57844" spans="1:19" hidden="1" x14ac:dyDescent="0.35">
      <c r="A57844" t="s">
        <v>56015</v>
      </c>
      <c r="B57844" t="s">
        <v>56107</v>
      </c>
      <c r="C57844" t="s">
        <v>1222</v>
      </c>
      <c r="D57844" t="s">
        <v>2206</v>
      </c>
      <c r="E57844">
        <v>3000000</v>
      </c>
      <c r="F57844" t="s">
        <v>56017</v>
      </c>
      <c r="G57844">
        <v>1200000</v>
      </c>
      <c r="H57844">
        <v>1200000</v>
      </c>
      <c r="I57844">
        <v>1560000</v>
      </c>
      <c r="J57844">
        <v>1560000</v>
      </c>
      <c r="K57844" t="s">
        <v>56108</v>
      </c>
      <c r="L57844" s="1">
        <v>40275</v>
      </c>
      <c r="M57844">
        <v>0</v>
      </c>
      <c r="N57844" t="s">
        <v>28</v>
      </c>
      <c r="O57844" t="s">
        <v>34</v>
      </c>
      <c r="P57844" s="1"/>
      <c r="Q57844" t="s">
        <v>22</v>
      </c>
      <c r="R57844" t="s">
        <v>22</v>
      </c>
      <c r="S57844"/>
    </row>
    <row r="57845" spans="1:19" hidden="1" x14ac:dyDescent="0.35">
      <c r="A57845" t="s">
        <v>56015</v>
      </c>
      <c r="B57845" t="s">
        <v>48488</v>
      </c>
      <c r="C57845" t="s">
        <v>1222</v>
      </c>
      <c r="D57845" t="s">
        <v>2059</v>
      </c>
      <c r="E57845">
        <v>3000000</v>
      </c>
      <c r="F57845" t="s">
        <v>56017</v>
      </c>
      <c r="G57845">
        <v>1200000</v>
      </c>
      <c r="H57845">
        <v>1200000</v>
      </c>
      <c r="I57845">
        <v>561701</v>
      </c>
      <c r="J57845">
        <v>561701</v>
      </c>
      <c r="K57845" t="s">
        <v>56109</v>
      </c>
      <c r="L57845" s="1">
        <v>40463</v>
      </c>
      <c r="M57845">
        <v>0</v>
      </c>
      <c r="N57845" t="s">
        <v>28</v>
      </c>
      <c r="O57845" t="s">
        <v>34</v>
      </c>
      <c r="P57845" s="1"/>
      <c r="Q57845" t="s">
        <v>22</v>
      </c>
      <c r="R57845" t="s">
        <v>22</v>
      </c>
      <c r="S57845"/>
    </row>
    <row r="57846" spans="1:19" hidden="1" x14ac:dyDescent="0.35">
      <c r="A57846" t="s">
        <v>56015</v>
      </c>
      <c r="B57846" t="s">
        <v>56110</v>
      </c>
      <c r="C57846" t="s">
        <v>1222</v>
      </c>
      <c r="D57846" t="s">
        <v>1947</v>
      </c>
      <c r="E57846">
        <v>3000000</v>
      </c>
      <c r="F57846" t="s">
        <v>56017</v>
      </c>
      <c r="G57846">
        <v>1200000</v>
      </c>
      <c r="H57846">
        <v>1200000</v>
      </c>
      <c r="I57846">
        <v>824312</v>
      </c>
      <c r="J57846">
        <v>178167</v>
      </c>
      <c r="K57846" t="s">
        <v>3009</v>
      </c>
      <c r="L57846" s="1">
        <v>41815</v>
      </c>
      <c r="M57846">
        <v>3</v>
      </c>
      <c r="N57846" t="s">
        <v>28</v>
      </c>
      <c r="O57846" t="s">
        <v>34</v>
      </c>
      <c r="P57846" s="1"/>
      <c r="Q57846" t="s">
        <v>22</v>
      </c>
      <c r="R57846" t="s">
        <v>22</v>
      </c>
      <c r="S57846"/>
    </row>
    <row r="57847" spans="1:19" hidden="1" x14ac:dyDescent="0.35">
      <c r="A57847" t="s">
        <v>56015</v>
      </c>
      <c r="B57847" t="s">
        <v>56111</v>
      </c>
      <c r="C57847" t="s">
        <v>1222</v>
      </c>
      <c r="D57847" t="s">
        <v>1962</v>
      </c>
      <c r="E57847">
        <v>3000000</v>
      </c>
      <c r="F57847" t="s">
        <v>56017</v>
      </c>
      <c r="G57847">
        <v>1200000</v>
      </c>
      <c r="H57847">
        <v>1200000</v>
      </c>
      <c r="I57847">
        <v>40337</v>
      </c>
      <c r="J57847">
        <v>40337</v>
      </c>
      <c r="K57847" t="s">
        <v>22044</v>
      </c>
      <c r="L57847" s="1">
        <v>40323</v>
      </c>
      <c r="M57847">
        <v>0</v>
      </c>
      <c r="N57847" t="s">
        <v>28</v>
      </c>
      <c r="O57847" t="s">
        <v>34</v>
      </c>
      <c r="P57847" s="1"/>
      <c r="Q57847" t="s">
        <v>22</v>
      </c>
      <c r="R57847" t="s">
        <v>22</v>
      </c>
      <c r="S57847"/>
    </row>
    <row r="57848" spans="1:19" hidden="1" x14ac:dyDescent="0.35">
      <c r="A57848" t="s">
        <v>56015</v>
      </c>
      <c r="B57848" t="s">
        <v>56112</v>
      </c>
      <c r="C57848" t="s">
        <v>1222</v>
      </c>
      <c r="D57848" t="s">
        <v>18487</v>
      </c>
      <c r="E57848">
        <v>3000000</v>
      </c>
      <c r="F57848" t="s">
        <v>56017</v>
      </c>
      <c r="G57848">
        <v>1200000</v>
      </c>
      <c r="H57848">
        <v>1200000</v>
      </c>
      <c r="I57848">
        <v>1994138</v>
      </c>
      <c r="J57848">
        <v>1994138</v>
      </c>
      <c r="K57848" t="s">
        <v>56113</v>
      </c>
      <c r="L57848" s="1">
        <v>40287</v>
      </c>
      <c r="M57848">
        <v>0</v>
      </c>
      <c r="N57848" t="s">
        <v>28</v>
      </c>
      <c r="O57848" t="s">
        <v>34</v>
      </c>
      <c r="P57848" s="1"/>
      <c r="Q57848" t="s">
        <v>22</v>
      </c>
      <c r="R57848" t="s">
        <v>22</v>
      </c>
      <c r="S57848"/>
    </row>
    <row r="57849" spans="1:19" hidden="1" x14ac:dyDescent="0.35">
      <c r="A57849" t="s">
        <v>56015</v>
      </c>
      <c r="B57849" t="s">
        <v>56114</v>
      </c>
      <c r="C57849" t="s">
        <v>1222</v>
      </c>
      <c r="D57849" t="s">
        <v>4700</v>
      </c>
      <c r="E57849">
        <v>3000000</v>
      </c>
      <c r="F57849" t="s">
        <v>56017</v>
      </c>
      <c r="G57849">
        <v>1200000</v>
      </c>
      <c r="H57849">
        <v>1200000</v>
      </c>
      <c r="I57849">
        <v>294901</v>
      </c>
      <c r="J57849">
        <v>294901</v>
      </c>
      <c r="K57849" t="s">
        <v>56115</v>
      </c>
      <c r="L57849" s="1">
        <v>41233</v>
      </c>
      <c r="M57849">
        <v>0</v>
      </c>
      <c r="N57849" t="s">
        <v>28</v>
      </c>
      <c r="O57849" t="s">
        <v>34</v>
      </c>
      <c r="P57849" s="1"/>
      <c r="Q57849" t="s">
        <v>22</v>
      </c>
      <c r="R57849" t="s">
        <v>22</v>
      </c>
      <c r="S57849"/>
    </row>
    <row r="57850" spans="1:19" hidden="1" x14ac:dyDescent="0.35">
      <c r="A57850" t="s">
        <v>56015</v>
      </c>
      <c r="B57850" t="s">
        <v>56116</v>
      </c>
      <c r="C57850" t="s">
        <v>1222</v>
      </c>
      <c r="D57850" t="s">
        <v>2032</v>
      </c>
      <c r="E57850">
        <v>3000000</v>
      </c>
      <c r="F57850" t="s">
        <v>56017</v>
      </c>
      <c r="G57850">
        <v>1200000</v>
      </c>
      <c r="H57850">
        <v>1200000</v>
      </c>
      <c r="I57850">
        <v>539778</v>
      </c>
      <c r="J57850">
        <v>539778</v>
      </c>
      <c r="K57850" t="s">
        <v>56115</v>
      </c>
      <c r="L57850" s="1">
        <v>39993</v>
      </c>
      <c r="M57850">
        <v>0</v>
      </c>
      <c r="N57850" t="s">
        <v>28</v>
      </c>
      <c r="O57850" t="s">
        <v>34</v>
      </c>
      <c r="P57850" s="1"/>
      <c r="Q57850" t="s">
        <v>22</v>
      </c>
      <c r="R57850" t="s">
        <v>22</v>
      </c>
      <c r="S57850"/>
    </row>
    <row r="57851" spans="1:19" hidden="1" x14ac:dyDescent="0.35">
      <c r="A57851" t="s">
        <v>56015</v>
      </c>
      <c r="B57851" t="s">
        <v>56117</v>
      </c>
      <c r="C57851" t="s">
        <v>1222</v>
      </c>
      <c r="D57851" t="s">
        <v>2335</v>
      </c>
      <c r="E57851">
        <v>3000000</v>
      </c>
      <c r="F57851" t="s">
        <v>56017</v>
      </c>
      <c r="G57851">
        <v>1200000</v>
      </c>
      <c r="H57851">
        <v>1200000</v>
      </c>
      <c r="I57851">
        <v>30240</v>
      </c>
      <c r="J57851">
        <v>30240</v>
      </c>
      <c r="K57851" t="s">
        <v>4835</v>
      </c>
      <c r="L57851" s="1"/>
      <c r="M57851">
        <v>0</v>
      </c>
      <c r="N57851" t="s">
        <v>28</v>
      </c>
      <c r="O57851" t="s">
        <v>34</v>
      </c>
      <c r="P57851" s="1"/>
      <c r="Q57851" t="s">
        <v>22</v>
      </c>
      <c r="R57851" t="s">
        <v>22</v>
      </c>
      <c r="S57851"/>
    </row>
    <row r="57852" spans="1:19" hidden="1" x14ac:dyDescent="0.35">
      <c r="A57852" t="s">
        <v>56015</v>
      </c>
      <c r="B57852" t="s">
        <v>56118</v>
      </c>
      <c r="C57852" t="s">
        <v>22</v>
      </c>
      <c r="D57852" t="s">
        <v>968</v>
      </c>
      <c r="E57852">
        <v>3000000</v>
      </c>
      <c r="F57852" t="s">
        <v>56017</v>
      </c>
      <c r="G57852">
        <v>1200000</v>
      </c>
      <c r="H57852">
        <v>1200000</v>
      </c>
      <c r="I57852">
        <v>0</v>
      </c>
      <c r="J57852">
        <v>0</v>
      </c>
      <c r="K57852" t="s">
        <v>4835</v>
      </c>
      <c r="L57852" s="1">
        <v>45481</v>
      </c>
      <c r="M57852">
        <v>1</v>
      </c>
      <c r="N57852" t="s">
        <v>28</v>
      </c>
      <c r="O57852" t="s">
        <v>34</v>
      </c>
      <c r="P57852" s="1"/>
      <c r="Q57852" t="s">
        <v>22</v>
      </c>
      <c r="R57852" t="s">
        <v>22</v>
      </c>
      <c r="S57852"/>
    </row>
    <row r="57853" spans="1:19" hidden="1" x14ac:dyDescent="0.35">
      <c r="A57853" t="s">
        <v>56015</v>
      </c>
      <c r="B57853" t="s">
        <v>56119</v>
      </c>
      <c r="C57853" t="s">
        <v>93</v>
      </c>
      <c r="D57853" t="s">
        <v>1317</v>
      </c>
      <c r="E57853">
        <v>3000000</v>
      </c>
      <c r="F57853" t="s">
        <v>56017</v>
      </c>
      <c r="G57853">
        <v>1200000</v>
      </c>
      <c r="H57853">
        <v>1200000</v>
      </c>
      <c r="I57853">
        <v>516697</v>
      </c>
      <c r="J57853">
        <v>268777</v>
      </c>
      <c r="K57853" t="s">
        <v>51640</v>
      </c>
      <c r="L57853" s="1">
        <v>43536</v>
      </c>
      <c r="M57853">
        <v>1</v>
      </c>
      <c r="N57853" t="s">
        <v>28</v>
      </c>
      <c r="O57853" t="s">
        <v>25</v>
      </c>
      <c r="P57853" s="1">
        <v>45754</v>
      </c>
      <c r="Q57853" t="s">
        <v>22</v>
      </c>
      <c r="R57853" t="s">
        <v>22</v>
      </c>
      <c r="S57853"/>
    </row>
    <row r="57854" spans="1:19" hidden="1" x14ac:dyDescent="0.35">
      <c r="A57854" t="s">
        <v>56015</v>
      </c>
      <c r="B57854" t="s">
        <v>56120</v>
      </c>
      <c r="C57854" t="s">
        <v>93</v>
      </c>
      <c r="D57854" t="s">
        <v>1362</v>
      </c>
      <c r="E57854">
        <v>1080000</v>
      </c>
      <c r="F57854" t="s">
        <v>56017</v>
      </c>
      <c r="G57854">
        <v>1200000</v>
      </c>
      <c r="H57854">
        <v>1200000</v>
      </c>
      <c r="I57854">
        <v>539133</v>
      </c>
      <c r="J57854">
        <v>0</v>
      </c>
      <c r="K57854" t="s">
        <v>19430</v>
      </c>
      <c r="L57854" s="1">
        <v>45775</v>
      </c>
      <c r="M57854">
        <v>2</v>
      </c>
      <c r="N57854" t="s">
        <v>28</v>
      </c>
      <c r="O57854" t="s">
        <v>34</v>
      </c>
      <c r="P57854" s="1">
        <v>45705</v>
      </c>
      <c r="Q57854" t="s">
        <v>22</v>
      </c>
      <c r="R57854" t="s">
        <v>22</v>
      </c>
      <c r="S57854"/>
    </row>
    <row r="57855" spans="1:19" hidden="1" x14ac:dyDescent="0.35">
      <c r="A57855" t="s">
        <v>56015</v>
      </c>
      <c r="B57855" t="s">
        <v>56121</v>
      </c>
      <c r="C57855" t="s">
        <v>93</v>
      </c>
      <c r="D57855" t="s">
        <v>1317</v>
      </c>
      <c r="E57855">
        <v>3000000</v>
      </c>
      <c r="F57855" t="s">
        <v>56017</v>
      </c>
      <c r="G57855">
        <v>1200000</v>
      </c>
      <c r="H57855">
        <v>1200000</v>
      </c>
      <c r="I57855">
        <v>539784</v>
      </c>
      <c r="J57855">
        <v>269784</v>
      </c>
      <c r="K57855" t="s">
        <v>20433</v>
      </c>
      <c r="L57855" s="1">
        <v>43490</v>
      </c>
      <c r="M57855">
        <v>1</v>
      </c>
      <c r="N57855" t="s">
        <v>28</v>
      </c>
      <c r="O57855" t="s">
        <v>25</v>
      </c>
      <c r="P57855" s="1">
        <v>45763</v>
      </c>
      <c r="Q57855" t="s">
        <v>22</v>
      </c>
      <c r="R57855" t="s">
        <v>22</v>
      </c>
      <c r="S57855"/>
    </row>
    <row r="57856" spans="1:19" hidden="1" x14ac:dyDescent="0.35">
      <c r="A57856" t="s">
        <v>56015</v>
      </c>
      <c r="B57856" t="s">
        <v>56122</v>
      </c>
      <c r="C57856" t="s">
        <v>93</v>
      </c>
      <c r="D57856" t="s">
        <v>1362</v>
      </c>
      <c r="E57856">
        <v>3000000</v>
      </c>
      <c r="F57856" t="s">
        <v>56017</v>
      </c>
      <c r="G57856">
        <v>1200000</v>
      </c>
      <c r="H57856">
        <v>1200000</v>
      </c>
      <c r="I57856">
        <v>508441</v>
      </c>
      <c r="J57856">
        <v>0</v>
      </c>
      <c r="K57856" t="s">
        <v>25221</v>
      </c>
      <c r="L57856" s="1">
        <v>45782</v>
      </c>
      <c r="M57856">
        <v>2</v>
      </c>
      <c r="N57856" t="s">
        <v>28</v>
      </c>
      <c r="O57856" t="s">
        <v>34</v>
      </c>
      <c r="P57856" s="1">
        <v>45728</v>
      </c>
      <c r="Q57856" t="s">
        <v>22</v>
      </c>
      <c r="R57856" t="s">
        <v>22</v>
      </c>
      <c r="S57856"/>
    </row>
    <row r="57857" spans="1:19" hidden="1" x14ac:dyDescent="0.35">
      <c r="A57857" t="s">
        <v>56015</v>
      </c>
      <c r="B57857" t="s">
        <v>56123</v>
      </c>
      <c r="C57857" t="s">
        <v>93</v>
      </c>
      <c r="D57857" t="s">
        <v>1317</v>
      </c>
      <c r="E57857">
        <v>3000000</v>
      </c>
      <c r="F57857" t="s">
        <v>56017</v>
      </c>
      <c r="G57857">
        <v>1200000</v>
      </c>
      <c r="H57857">
        <v>1200000</v>
      </c>
      <c r="I57857">
        <v>536897</v>
      </c>
      <c r="J57857">
        <v>267797</v>
      </c>
      <c r="K57857" t="s">
        <v>25221</v>
      </c>
      <c r="L57857" s="1">
        <v>43507</v>
      </c>
      <c r="M57857">
        <v>1</v>
      </c>
      <c r="N57857" t="s">
        <v>28</v>
      </c>
      <c r="O57857" t="s">
        <v>25</v>
      </c>
      <c r="P57857" s="1">
        <v>45743</v>
      </c>
      <c r="Q57857" t="s">
        <v>22</v>
      </c>
      <c r="R57857" t="s">
        <v>22</v>
      </c>
      <c r="S57857"/>
    </row>
    <row r="57858" spans="1:19" hidden="1" x14ac:dyDescent="0.35">
      <c r="A57858" t="s">
        <v>56015</v>
      </c>
      <c r="B57858" t="s">
        <v>56124</v>
      </c>
      <c r="C57858" t="s">
        <v>93</v>
      </c>
      <c r="D57858" t="s">
        <v>1317</v>
      </c>
      <c r="E57858">
        <v>3000000</v>
      </c>
      <c r="F57858" t="s">
        <v>56017</v>
      </c>
      <c r="G57858">
        <v>1200000</v>
      </c>
      <c r="H57858">
        <v>1200000</v>
      </c>
      <c r="I57858">
        <v>269377</v>
      </c>
      <c r="K57858" t="s">
        <v>30179</v>
      </c>
      <c r="L57858" s="1"/>
      <c r="M57858">
        <v>0</v>
      </c>
      <c r="N57858" t="s">
        <v>28</v>
      </c>
      <c r="O57858" t="s">
        <v>25</v>
      </c>
      <c r="P57858" s="1">
        <v>45799</v>
      </c>
      <c r="Q57858" t="s">
        <v>22</v>
      </c>
      <c r="R57858" t="s">
        <v>22</v>
      </c>
      <c r="S57858"/>
    </row>
    <row r="57859" spans="1:19" x14ac:dyDescent="0.35">
      <c r="A57859" t="s">
        <v>56015</v>
      </c>
      <c r="B57859" t="s">
        <v>56125</v>
      </c>
      <c r="C57859" t="s">
        <v>93</v>
      </c>
      <c r="D57859" t="s">
        <v>1001</v>
      </c>
      <c r="E57859">
        <v>3000000</v>
      </c>
      <c r="F57859" t="s">
        <v>56017</v>
      </c>
      <c r="G57859">
        <v>1200000</v>
      </c>
      <c r="H57859">
        <v>1200000</v>
      </c>
      <c r="I57859">
        <v>43321</v>
      </c>
      <c r="J57859">
        <v>43321</v>
      </c>
      <c r="K57859" t="s">
        <v>10451</v>
      </c>
      <c r="L57859" s="1"/>
      <c r="M57859">
        <v>0</v>
      </c>
      <c r="N57859" t="s">
        <v>990</v>
      </c>
      <c r="O57859" t="s">
        <v>34</v>
      </c>
      <c r="P57859" s="1"/>
      <c r="Q57859" t="s">
        <v>22</v>
      </c>
      <c r="R57859" t="s">
        <v>22</v>
      </c>
      <c r="S57859" s="2">
        <v>1</v>
      </c>
    </row>
    <row r="57860" spans="1:19" x14ac:dyDescent="0.35">
      <c r="A57860" t="s">
        <v>56015</v>
      </c>
      <c r="B57860" t="s">
        <v>56126</v>
      </c>
      <c r="C57860" t="s">
        <v>93</v>
      </c>
      <c r="D57860" t="s">
        <v>1695</v>
      </c>
      <c r="E57860">
        <v>3000000</v>
      </c>
      <c r="F57860" t="s">
        <v>56017</v>
      </c>
      <c r="G57860">
        <v>1200000</v>
      </c>
      <c r="H57860">
        <v>1200000</v>
      </c>
      <c r="I57860">
        <v>47565</v>
      </c>
      <c r="J57860">
        <v>47565</v>
      </c>
      <c r="K57860" t="s">
        <v>3126</v>
      </c>
      <c r="L57860" s="1"/>
      <c r="M57860">
        <v>0</v>
      </c>
      <c r="N57860" t="s">
        <v>990</v>
      </c>
      <c r="O57860" t="s">
        <v>34</v>
      </c>
      <c r="P57860" s="1"/>
      <c r="Q57860" t="s">
        <v>22</v>
      </c>
      <c r="R57860" t="s">
        <v>22</v>
      </c>
      <c r="S57860" s="2">
        <v>1</v>
      </c>
    </row>
    <row r="57861" spans="1:19" x14ac:dyDescent="0.35">
      <c r="A57861" t="s">
        <v>56015</v>
      </c>
      <c r="B57861" t="s">
        <v>56127</v>
      </c>
      <c r="C57861" t="s">
        <v>93</v>
      </c>
      <c r="D57861" t="s">
        <v>988</v>
      </c>
      <c r="E57861">
        <v>3000000</v>
      </c>
      <c r="F57861" t="s">
        <v>56017</v>
      </c>
      <c r="G57861">
        <v>1200000</v>
      </c>
      <c r="H57861">
        <v>1200000</v>
      </c>
      <c r="I57861">
        <v>45641</v>
      </c>
      <c r="J57861">
        <v>45641</v>
      </c>
      <c r="K57861" t="s">
        <v>8005</v>
      </c>
      <c r="L57861" s="1"/>
      <c r="M57861">
        <v>0</v>
      </c>
      <c r="N57861" t="s">
        <v>990</v>
      </c>
      <c r="O57861" t="s">
        <v>34</v>
      </c>
      <c r="P57861" s="1"/>
      <c r="Q57861" t="s">
        <v>22</v>
      </c>
      <c r="R57861" t="s">
        <v>22</v>
      </c>
      <c r="S57861" s="2">
        <v>1</v>
      </c>
    </row>
    <row r="57862" spans="1:19" x14ac:dyDescent="0.35">
      <c r="A57862" t="s">
        <v>56015</v>
      </c>
      <c r="B57862" t="s">
        <v>56128</v>
      </c>
      <c r="C57862" t="s">
        <v>93</v>
      </c>
      <c r="D57862" t="s">
        <v>995</v>
      </c>
      <c r="E57862">
        <v>3000000</v>
      </c>
      <c r="F57862" t="s">
        <v>56017</v>
      </c>
      <c r="G57862">
        <v>1200000</v>
      </c>
      <c r="H57862">
        <v>1200000</v>
      </c>
      <c r="I57862">
        <v>55107</v>
      </c>
      <c r="J57862">
        <v>55107</v>
      </c>
      <c r="K57862" t="s">
        <v>56129</v>
      </c>
      <c r="L57862" s="1"/>
      <c r="M57862">
        <v>0</v>
      </c>
      <c r="N57862" t="s">
        <v>990</v>
      </c>
      <c r="O57862" t="s">
        <v>34</v>
      </c>
      <c r="P57862" s="1"/>
      <c r="Q57862" t="s">
        <v>22</v>
      </c>
      <c r="R57862" t="s">
        <v>22</v>
      </c>
      <c r="S57862" s="2">
        <v>1</v>
      </c>
    </row>
    <row r="57863" spans="1:19" x14ac:dyDescent="0.35">
      <c r="A57863" t="s">
        <v>56015</v>
      </c>
      <c r="B57863" t="s">
        <v>56130</v>
      </c>
      <c r="C57863" t="s">
        <v>93</v>
      </c>
      <c r="D57863" t="s">
        <v>1007</v>
      </c>
      <c r="E57863">
        <v>3000000</v>
      </c>
      <c r="F57863" t="s">
        <v>56017</v>
      </c>
      <c r="G57863">
        <v>1200000</v>
      </c>
      <c r="H57863">
        <v>1200000</v>
      </c>
      <c r="I57863">
        <v>49191</v>
      </c>
      <c r="J57863">
        <v>49191</v>
      </c>
      <c r="K57863" t="s">
        <v>56131</v>
      </c>
      <c r="L57863" s="1"/>
      <c r="M57863">
        <v>0</v>
      </c>
      <c r="N57863" t="s">
        <v>990</v>
      </c>
      <c r="O57863" t="s">
        <v>34</v>
      </c>
      <c r="P57863" s="1"/>
      <c r="Q57863" t="s">
        <v>22</v>
      </c>
      <c r="R57863" t="s">
        <v>22</v>
      </c>
      <c r="S57863" s="2">
        <v>1</v>
      </c>
    </row>
    <row r="57864" spans="1:19" x14ac:dyDescent="0.35">
      <c r="A57864" t="s">
        <v>56015</v>
      </c>
      <c r="B57864" t="s">
        <v>56132</v>
      </c>
      <c r="C57864" t="s">
        <v>93</v>
      </c>
      <c r="D57864" t="s">
        <v>1010</v>
      </c>
      <c r="E57864">
        <v>3000000</v>
      </c>
      <c r="F57864" t="s">
        <v>56017</v>
      </c>
      <c r="G57864">
        <v>1200000</v>
      </c>
      <c r="H57864">
        <v>1200000</v>
      </c>
      <c r="I57864">
        <v>58899</v>
      </c>
      <c r="J57864">
        <v>58899</v>
      </c>
      <c r="K57864" t="s">
        <v>17449</v>
      </c>
      <c r="L57864" s="1"/>
      <c r="M57864">
        <v>0</v>
      </c>
      <c r="N57864" t="s">
        <v>990</v>
      </c>
      <c r="O57864" t="s">
        <v>34</v>
      </c>
      <c r="P57864" s="1"/>
      <c r="Q57864" t="s">
        <v>22</v>
      </c>
      <c r="R57864" t="s">
        <v>22</v>
      </c>
      <c r="S57864" s="2">
        <v>1</v>
      </c>
    </row>
    <row r="57865" spans="1:19" x14ac:dyDescent="0.35">
      <c r="A57865" t="s">
        <v>56015</v>
      </c>
      <c r="B57865" t="s">
        <v>56133</v>
      </c>
      <c r="C57865" t="s">
        <v>93</v>
      </c>
      <c r="D57865" t="s">
        <v>1617</v>
      </c>
      <c r="E57865">
        <v>3000000</v>
      </c>
      <c r="F57865" t="s">
        <v>56017</v>
      </c>
      <c r="G57865">
        <v>1200000</v>
      </c>
      <c r="H57865">
        <v>1200000</v>
      </c>
      <c r="I57865">
        <v>45134</v>
      </c>
      <c r="J57865">
        <v>45134</v>
      </c>
      <c r="K57865" t="s">
        <v>9018</v>
      </c>
      <c r="L57865" s="1"/>
      <c r="M57865">
        <v>0</v>
      </c>
      <c r="N57865" t="s">
        <v>990</v>
      </c>
      <c r="O57865" t="s">
        <v>34</v>
      </c>
      <c r="P57865" s="1"/>
      <c r="Q57865" t="s">
        <v>22</v>
      </c>
      <c r="R57865" t="s">
        <v>22</v>
      </c>
      <c r="S57865" s="2">
        <v>1</v>
      </c>
    </row>
    <row r="57866" spans="1:19" x14ac:dyDescent="0.35">
      <c r="A57866" t="s">
        <v>56015</v>
      </c>
      <c r="B57866" t="s">
        <v>56134</v>
      </c>
      <c r="C57866" t="s">
        <v>93</v>
      </c>
      <c r="D57866" t="s">
        <v>3100</v>
      </c>
      <c r="E57866">
        <v>3000000</v>
      </c>
      <c r="F57866" t="s">
        <v>56017</v>
      </c>
      <c r="G57866">
        <v>1200000</v>
      </c>
      <c r="H57866">
        <v>1200000</v>
      </c>
      <c r="I57866">
        <v>50759</v>
      </c>
      <c r="J57866">
        <v>50759</v>
      </c>
      <c r="K57866" t="s">
        <v>9018</v>
      </c>
      <c r="L57866" s="1"/>
      <c r="M57866">
        <v>0</v>
      </c>
      <c r="N57866" t="s">
        <v>990</v>
      </c>
      <c r="O57866" t="s">
        <v>34</v>
      </c>
      <c r="P57866" s="1"/>
      <c r="Q57866" t="s">
        <v>22</v>
      </c>
      <c r="R57866" t="s">
        <v>22</v>
      </c>
      <c r="S57866" s="2">
        <v>1</v>
      </c>
    </row>
    <row r="57867" spans="1:19" x14ac:dyDescent="0.35">
      <c r="A57867" t="s">
        <v>56015</v>
      </c>
      <c r="B57867" t="s">
        <v>56135</v>
      </c>
      <c r="C57867" t="s">
        <v>93</v>
      </c>
      <c r="D57867" t="s">
        <v>3072</v>
      </c>
      <c r="E57867">
        <v>3000000</v>
      </c>
      <c r="F57867" t="s">
        <v>56017</v>
      </c>
      <c r="G57867">
        <v>1200000</v>
      </c>
      <c r="H57867">
        <v>1200000</v>
      </c>
      <c r="I57867">
        <v>50781</v>
      </c>
      <c r="J57867">
        <v>50781</v>
      </c>
      <c r="K57867" t="s">
        <v>17449</v>
      </c>
      <c r="L57867" s="1"/>
      <c r="M57867">
        <v>0</v>
      </c>
      <c r="N57867" t="s">
        <v>990</v>
      </c>
      <c r="O57867" t="s">
        <v>34</v>
      </c>
      <c r="P57867" s="1"/>
      <c r="Q57867" t="s">
        <v>22</v>
      </c>
      <c r="R57867" t="s">
        <v>22</v>
      </c>
      <c r="S57867" s="2">
        <v>1</v>
      </c>
    </row>
    <row r="57868" spans="1:19" x14ac:dyDescent="0.35">
      <c r="A57868" t="s">
        <v>56015</v>
      </c>
      <c r="B57868" t="s">
        <v>56136</v>
      </c>
      <c r="C57868" t="s">
        <v>93</v>
      </c>
      <c r="D57868" t="s">
        <v>1004</v>
      </c>
      <c r="E57868">
        <v>3000000</v>
      </c>
      <c r="F57868" t="s">
        <v>56017</v>
      </c>
      <c r="G57868">
        <v>1200000</v>
      </c>
      <c r="H57868">
        <v>1200000</v>
      </c>
      <c r="I57868">
        <v>66724</v>
      </c>
      <c r="J57868">
        <v>66724</v>
      </c>
      <c r="K57868" t="s">
        <v>5565</v>
      </c>
      <c r="L57868" s="1"/>
      <c r="M57868">
        <v>0</v>
      </c>
      <c r="N57868" t="s">
        <v>990</v>
      </c>
      <c r="O57868" t="s">
        <v>34</v>
      </c>
      <c r="P57868" s="1"/>
      <c r="Q57868" t="s">
        <v>22</v>
      </c>
      <c r="R57868" t="s">
        <v>22</v>
      </c>
      <c r="S57868" s="2">
        <v>1</v>
      </c>
    </row>
    <row r="57869" spans="1:19" x14ac:dyDescent="0.35">
      <c r="A57869" t="s">
        <v>56015</v>
      </c>
      <c r="B57869" t="s">
        <v>56137</v>
      </c>
      <c r="C57869" t="s">
        <v>93</v>
      </c>
      <c r="D57869" t="s">
        <v>998</v>
      </c>
      <c r="E57869">
        <v>3000000</v>
      </c>
      <c r="F57869" t="s">
        <v>56017</v>
      </c>
      <c r="G57869">
        <v>1200000</v>
      </c>
      <c r="H57869">
        <v>1200000</v>
      </c>
      <c r="I57869">
        <v>76085</v>
      </c>
      <c r="J57869">
        <v>76085</v>
      </c>
      <c r="K57869" t="s">
        <v>15092</v>
      </c>
      <c r="L57869" s="1"/>
      <c r="M57869">
        <v>0</v>
      </c>
      <c r="N57869" t="s">
        <v>990</v>
      </c>
      <c r="O57869" t="s">
        <v>34</v>
      </c>
      <c r="P57869" s="1"/>
      <c r="Q57869" t="s">
        <v>22</v>
      </c>
      <c r="R57869" t="s">
        <v>22</v>
      </c>
      <c r="S57869" s="2">
        <v>1</v>
      </c>
    </row>
    <row r="57870" spans="1:19" x14ac:dyDescent="0.35">
      <c r="A57870" t="s">
        <v>56015</v>
      </c>
      <c r="B57870" t="s">
        <v>56138</v>
      </c>
      <c r="C57870" t="s">
        <v>93</v>
      </c>
      <c r="D57870" t="s">
        <v>1012</v>
      </c>
      <c r="E57870">
        <v>3000000</v>
      </c>
      <c r="F57870" t="s">
        <v>56017</v>
      </c>
      <c r="G57870">
        <v>1200000</v>
      </c>
      <c r="H57870">
        <v>1200000</v>
      </c>
      <c r="I57870">
        <v>62541</v>
      </c>
      <c r="J57870">
        <v>62541</v>
      </c>
      <c r="K57870" t="s">
        <v>15092</v>
      </c>
      <c r="L57870" s="1"/>
      <c r="M57870">
        <v>0</v>
      </c>
      <c r="N57870" t="s">
        <v>990</v>
      </c>
      <c r="O57870" t="s">
        <v>34</v>
      </c>
      <c r="P57870" s="1"/>
      <c r="Q57870" t="s">
        <v>22</v>
      </c>
      <c r="R57870" t="s">
        <v>22</v>
      </c>
      <c r="S57870" s="2">
        <v>1</v>
      </c>
    </row>
    <row r="57871" spans="1:19" x14ac:dyDescent="0.35">
      <c r="A57871" t="s">
        <v>56015</v>
      </c>
      <c r="B57871" t="s">
        <v>56139</v>
      </c>
      <c r="C57871" t="s">
        <v>93</v>
      </c>
      <c r="D57871" t="s">
        <v>1014</v>
      </c>
      <c r="E57871">
        <v>3000000</v>
      </c>
      <c r="F57871" t="s">
        <v>56017</v>
      </c>
      <c r="G57871">
        <v>1200000</v>
      </c>
      <c r="H57871">
        <v>1200000</v>
      </c>
      <c r="I57871">
        <v>7231</v>
      </c>
      <c r="J57871">
        <v>7231</v>
      </c>
      <c r="K57871" t="s">
        <v>9477</v>
      </c>
      <c r="L57871" s="1"/>
      <c r="M57871">
        <v>0</v>
      </c>
      <c r="N57871" t="s">
        <v>990</v>
      </c>
      <c r="O57871" t="s">
        <v>34</v>
      </c>
      <c r="P57871" s="1"/>
      <c r="Q57871" t="s">
        <v>22</v>
      </c>
      <c r="R57871" t="s">
        <v>22</v>
      </c>
      <c r="S57871" s="2">
        <v>1</v>
      </c>
    </row>
    <row r="57872" spans="1:19" x14ac:dyDescent="0.35">
      <c r="A57872" t="s">
        <v>56015</v>
      </c>
      <c r="B57872" t="s">
        <v>56140</v>
      </c>
      <c r="C57872" t="s">
        <v>93</v>
      </c>
      <c r="D57872" t="s">
        <v>1030</v>
      </c>
      <c r="E57872">
        <v>3000000</v>
      </c>
      <c r="F57872" t="s">
        <v>56017</v>
      </c>
      <c r="G57872">
        <v>1200000</v>
      </c>
      <c r="H57872">
        <v>1200000</v>
      </c>
      <c r="I57872">
        <v>12881</v>
      </c>
      <c r="J57872">
        <v>12881</v>
      </c>
      <c r="K57872" t="s">
        <v>9477</v>
      </c>
      <c r="L57872" s="1"/>
      <c r="M57872">
        <v>0</v>
      </c>
      <c r="N57872" t="s">
        <v>990</v>
      </c>
      <c r="O57872" t="s">
        <v>34</v>
      </c>
      <c r="P57872" s="1"/>
      <c r="Q57872" t="s">
        <v>22</v>
      </c>
      <c r="R57872" t="s">
        <v>22</v>
      </c>
      <c r="S57872" s="2">
        <v>1</v>
      </c>
    </row>
    <row r="57873" spans="1:19" x14ac:dyDescent="0.35">
      <c r="A57873" t="s">
        <v>56015</v>
      </c>
      <c r="B57873" t="s">
        <v>56141</v>
      </c>
      <c r="C57873" t="s">
        <v>93</v>
      </c>
      <c r="D57873" t="s">
        <v>1032</v>
      </c>
      <c r="E57873">
        <v>3000000</v>
      </c>
      <c r="F57873" t="s">
        <v>56017</v>
      </c>
      <c r="G57873">
        <v>1200000</v>
      </c>
      <c r="H57873">
        <v>1200000</v>
      </c>
      <c r="I57873">
        <v>17426</v>
      </c>
      <c r="J57873">
        <v>17426</v>
      </c>
      <c r="K57873" t="s">
        <v>9477</v>
      </c>
      <c r="L57873" s="1"/>
      <c r="M57873">
        <v>0</v>
      </c>
      <c r="N57873" t="s">
        <v>990</v>
      </c>
      <c r="O57873" t="s">
        <v>34</v>
      </c>
      <c r="P57873" s="1"/>
      <c r="Q57873" t="s">
        <v>22</v>
      </c>
      <c r="R57873" t="s">
        <v>22</v>
      </c>
      <c r="S57873" s="2">
        <v>1</v>
      </c>
    </row>
    <row r="57874" spans="1:19" x14ac:dyDescent="0.35">
      <c r="A57874" t="s">
        <v>56015</v>
      </c>
      <c r="B57874" t="s">
        <v>56142</v>
      </c>
      <c r="C57874" t="s">
        <v>93</v>
      </c>
      <c r="D57874" t="s">
        <v>1025</v>
      </c>
      <c r="E57874">
        <v>3000000</v>
      </c>
      <c r="F57874" t="s">
        <v>56017</v>
      </c>
      <c r="G57874">
        <v>1200000</v>
      </c>
      <c r="H57874">
        <v>1200000</v>
      </c>
      <c r="I57874">
        <v>8361</v>
      </c>
      <c r="J57874">
        <v>8361</v>
      </c>
      <c r="K57874" t="s">
        <v>9477</v>
      </c>
      <c r="L57874" s="1"/>
      <c r="M57874">
        <v>0</v>
      </c>
      <c r="N57874" t="s">
        <v>990</v>
      </c>
      <c r="O57874" t="s">
        <v>34</v>
      </c>
      <c r="P57874" s="1"/>
      <c r="Q57874" t="s">
        <v>22</v>
      </c>
      <c r="R57874" t="s">
        <v>22</v>
      </c>
      <c r="S57874" s="2">
        <v>1</v>
      </c>
    </row>
    <row r="57875" spans="1:19" x14ac:dyDescent="0.35">
      <c r="A57875" t="s">
        <v>56015</v>
      </c>
      <c r="B57875" t="s">
        <v>56143</v>
      </c>
      <c r="C57875" t="s">
        <v>93</v>
      </c>
      <c r="D57875" t="s">
        <v>1028</v>
      </c>
      <c r="E57875">
        <v>3000000</v>
      </c>
      <c r="F57875" t="s">
        <v>56017</v>
      </c>
      <c r="G57875">
        <v>1200000</v>
      </c>
      <c r="H57875">
        <v>1200000</v>
      </c>
      <c r="I57875">
        <v>10493</v>
      </c>
      <c r="J57875">
        <v>10493</v>
      </c>
      <c r="K57875" t="s">
        <v>8435</v>
      </c>
      <c r="L57875" s="1"/>
      <c r="M57875">
        <v>0</v>
      </c>
      <c r="N57875" t="s">
        <v>990</v>
      </c>
      <c r="O57875" t="s">
        <v>34</v>
      </c>
      <c r="P57875" s="1"/>
      <c r="Q57875" t="s">
        <v>22</v>
      </c>
      <c r="R57875" t="s">
        <v>22</v>
      </c>
      <c r="S57875" s="2">
        <v>1</v>
      </c>
    </row>
    <row r="57876" spans="1:19" x14ac:dyDescent="0.35">
      <c r="A57876" t="s">
        <v>56015</v>
      </c>
      <c r="B57876" t="s">
        <v>56144</v>
      </c>
      <c r="C57876" t="s">
        <v>93</v>
      </c>
      <c r="D57876" t="s">
        <v>1017</v>
      </c>
      <c r="E57876">
        <v>3000000</v>
      </c>
      <c r="F57876" t="s">
        <v>56017</v>
      </c>
      <c r="G57876">
        <v>1200000</v>
      </c>
      <c r="H57876">
        <v>1200000</v>
      </c>
      <c r="I57876">
        <v>16009</v>
      </c>
      <c r="J57876">
        <v>16009</v>
      </c>
      <c r="K57876" t="s">
        <v>8435</v>
      </c>
      <c r="L57876" s="1"/>
      <c r="M57876">
        <v>0</v>
      </c>
      <c r="N57876" t="s">
        <v>990</v>
      </c>
      <c r="O57876" t="s">
        <v>34</v>
      </c>
      <c r="P57876" s="1"/>
      <c r="Q57876" t="s">
        <v>22</v>
      </c>
      <c r="R57876" t="s">
        <v>22</v>
      </c>
      <c r="S57876" s="2">
        <v>1</v>
      </c>
    </row>
    <row r="57877" spans="1:19" x14ac:dyDescent="0.35">
      <c r="A57877" t="s">
        <v>56015</v>
      </c>
      <c r="B57877" t="s">
        <v>56145</v>
      </c>
      <c r="C57877" t="s">
        <v>93</v>
      </c>
      <c r="D57877" t="s">
        <v>1020</v>
      </c>
      <c r="E57877">
        <v>3000000</v>
      </c>
      <c r="F57877" t="s">
        <v>56017</v>
      </c>
      <c r="G57877">
        <v>1200000</v>
      </c>
      <c r="H57877">
        <v>1200000</v>
      </c>
      <c r="I57877">
        <v>14756</v>
      </c>
      <c r="J57877">
        <v>14756</v>
      </c>
      <c r="K57877" t="s">
        <v>8435</v>
      </c>
      <c r="L57877" s="1"/>
      <c r="M57877">
        <v>0</v>
      </c>
      <c r="N57877" t="s">
        <v>990</v>
      </c>
      <c r="O57877" t="s">
        <v>34</v>
      </c>
      <c r="P57877" s="1"/>
      <c r="Q57877" t="s">
        <v>22</v>
      </c>
      <c r="R57877" t="s">
        <v>22</v>
      </c>
      <c r="S57877" s="2">
        <v>1</v>
      </c>
    </row>
    <row r="57878" spans="1:19" x14ac:dyDescent="0.35">
      <c r="A57878" t="s">
        <v>56015</v>
      </c>
      <c r="B57878" t="s">
        <v>56146</v>
      </c>
      <c r="C57878" t="s">
        <v>93</v>
      </c>
      <c r="D57878" t="s">
        <v>1037</v>
      </c>
      <c r="E57878">
        <v>3000000</v>
      </c>
      <c r="F57878" t="s">
        <v>56017</v>
      </c>
      <c r="G57878">
        <v>1200000</v>
      </c>
      <c r="H57878">
        <v>1200000</v>
      </c>
      <c r="I57878">
        <v>8503</v>
      </c>
      <c r="J57878">
        <v>8503</v>
      </c>
      <c r="K57878" t="s">
        <v>8435</v>
      </c>
      <c r="L57878" s="1"/>
      <c r="M57878">
        <v>0</v>
      </c>
      <c r="N57878" t="s">
        <v>990</v>
      </c>
      <c r="O57878" t="s">
        <v>34</v>
      </c>
      <c r="P57878" s="1"/>
      <c r="Q57878" t="s">
        <v>22</v>
      </c>
      <c r="R57878" t="s">
        <v>22</v>
      </c>
      <c r="S57878" s="2">
        <v>1</v>
      </c>
    </row>
    <row r="57879" spans="1:19" x14ac:dyDescent="0.35">
      <c r="A57879" t="s">
        <v>56015</v>
      </c>
      <c r="B57879" t="s">
        <v>56147</v>
      </c>
      <c r="C57879" t="s">
        <v>93</v>
      </c>
      <c r="D57879" t="s">
        <v>1034</v>
      </c>
      <c r="E57879">
        <v>3000000</v>
      </c>
      <c r="F57879" t="s">
        <v>56017</v>
      </c>
      <c r="G57879">
        <v>1200000</v>
      </c>
      <c r="H57879">
        <v>1200000</v>
      </c>
      <c r="I57879">
        <v>18241</v>
      </c>
      <c r="J57879">
        <v>18241</v>
      </c>
      <c r="K57879" t="s">
        <v>8435</v>
      </c>
      <c r="L57879" s="1"/>
      <c r="M57879">
        <v>0</v>
      </c>
      <c r="N57879" t="s">
        <v>990</v>
      </c>
      <c r="O57879" t="s">
        <v>34</v>
      </c>
      <c r="P57879" s="1"/>
      <c r="Q57879" t="s">
        <v>22</v>
      </c>
      <c r="R57879" t="s">
        <v>22</v>
      </c>
      <c r="S57879" s="2">
        <v>1</v>
      </c>
    </row>
    <row r="57880" spans="1:19" hidden="1" x14ac:dyDescent="0.35">
      <c r="A57880" t="s">
        <v>56015</v>
      </c>
      <c r="B57880" t="s">
        <v>56148</v>
      </c>
      <c r="C57880" t="s">
        <v>1222</v>
      </c>
      <c r="D57880" t="s">
        <v>27</v>
      </c>
      <c r="E57880">
        <v>3000000</v>
      </c>
      <c r="F57880" t="s">
        <v>56017</v>
      </c>
      <c r="G57880">
        <v>1200000</v>
      </c>
      <c r="H57880">
        <v>1200000</v>
      </c>
      <c r="I57880">
        <v>1439301</v>
      </c>
      <c r="J57880">
        <v>178581</v>
      </c>
      <c r="K57880" t="s">
        <v>6205</v>
      </c>
      <c r="L57880" s="1">
        <v>41491</v>
      </c>
      <c r="M57880">
        <v>0</v>
      </c>
      <c r="N57880" t="s">
        <v>28</v>
      </c>
      <c r="O57880" t="s">
        <v>25</v>
      </c>
      <c r="P57880" s="1">
        <v>45564</v>
      </c>
      <c r="Q57880" t="s">
        <v>22</v>
      </c>
      <c r="R57880" t="s">
        <v>22</v>
      </c>
      <c r="S57880"/>
    </row>
    <row r="57881" spans="1:19" hidden="1" x14ac:dyDescent="0.35">
      <c r="A57881" t="s">
        <v>56015</v>
      </c>
      <c r="B57881" t="s">
        <v>56149</v>
      </c>
      <c r="C57881" t="s">
        <v>22</v>
      </c>
      <c r="D57881" t="s">
        <v>2740</v>
      </c>
      <c r="E57881">
        <v>3000000</v>
      </c>
      <c r="F57881" t="s">
        <v>22</v>
      </c>
      <c r="G57881">
        <v>1200000</v>
      </c>
      <c r="H57881">
        <v>1200000</v>
      </c>
      <c r="K57881" t="s">
        <v>76</v>
      </c>
      <c r="L57881" s="1"/>
      <c r="M57881">
        <v>0</v>
      </c>
      <c r="N57881" t="s">
        <v>28</v>
      </c>
      <c r="O57881" t="s">
        <v>34</v>
      </c>
      <c r="P57881" s="1"/>
      <c r="Q57881" t="s">
        <v>22</v>
      </c>
      <c r="R57881" t="s">
        <v>22</v>
      </c>
      <c r="S57881"/>
    </row>
    <row r="57882" spans="1:19" hidden="1" x14ac:dyDescent="0.35">
      <c r="A57882" t="s">
        <v>56015</v>
      </c>
      <c r="B57882" t="s">
        <v>56150</v>
      </c>
      <c r="C57882" t="s">
        <v>1222</v>
      </c>
      <c r="D57882" t="s">
        <v>2029</v>
      </c>
      <c r="E57882">
        <v>3000000</v>
      </c>
      <c r="F57882" t="s">
        <v>56017</v>
      </c>
      <c r="G57882">
        <v>1200000</v>
      </c>
      <c r="H57882">
        <v>1200000</v>
      </c>
      <c r="I57882">
        <v>439799</v>
      </c>
      <c r="J57882">
        <v>439799</v>
      </c>
      <c r="K57882" t="s">
        <v>56151</v>
      </c>
      <c r="L57882" s="1">
        <v>40645</v>
      </c>
      <c r="M57882">
        <v>0</v>
      </c>
      <c r="N57882" t="s">
        <v>28</v>
      </c>
      <c r="O57882" t="s">
        <v>34</v>
      </c>
      <c r="P57882" s="1"/>
      <c r="Q57882" t="s">
        <v>22</v>
      </c>
      <c r="R57882" t="s">
        <v>22</v>
      </c>
      <c r="S57882"/>
    </row>
    <row r="57883" spans="1:19" hidden="1" x14ac:dyDescent="0.35">
      <c r="A57883" t="s">
        <v>56015</v>
      </c>
      <c r="B57883" t="s">
        <v>56152</v>
      </c>
      <c r="C57883" t="s">
        <v>1222</v>
      </c>
      <c r="D57883" t="s">
        <v>3861</v>
      </c>
      <c r="E57883">
        <v>1800000</v>
      </c>
      <c r="F57883" t="s">
        <v>56017</v>
      </c>
      <c r="G57883">
        <v>1200000</v>
      </c>
      <c r="H57883">
        <v>1200000</v>
      </c>
      <c r="I57883">
        <v>1535372</v>
      </c>
      <c r="J57883">
        <v>4875</v>
      </c>
      <c r="K57883" t="s">
        <v>8483</v>
      </c>
      <c r="L57883" s="1">
        <v>45384</v>
      </c>
      <c r="M57883">
        <v>4</v>
      </c>
      <c r="N57883" t="s">
        <v>28</v>
      </c>
      <c r="O57883" t="s">
        <v>34</v>
      </c>
      <c r="P57883" s="1"/>
      <c r="Q57883" t="s">
        <v>22</v>
      </c>
      <c r="R57883" t="s">
        <v>22</v>
      </c>
      <c r="S57883"/>
    </row>
    <row r="57884" spans="1:19" hidden="1" x14ac:dyDescent="0.35">
      <c r="A57884" t="s">
        <v>56015</v>
      </c>
      <c r="B57884" t="s">
        <v>56153</v>
      </c>
      <c r="C57884" t="s">
        <v>1222</v>
      </c>
      <c r="D57884" t="s">
        <v>2081</v>
      </c>
      <c r="E57884">
        <v>3000000</v>
      </c>
      <c r="F57884" t="s">
        <v>56017</v>
      </c>
      <c r="G57884">
        <v>1200000</v>
      </c>
      <c r="H57884">
        <v>1200000</v>
      </c>
      <c r="I57884">
        <v>1065892</v>
      </c>
      <c r="J57884">
        <v>1065892</v>
      </c>
      <c r="K57884" t="s">
        <v>24959</v>
      </c>
      <c r="L57884" s="1">
        <v>40571</v>
      </c>
      <c r="M57884">
        <v>0</v>
      </c>
      <c r="N57884" t="s">
        <v>28</v>
      </c>
      <c r="O57884" t="s">
        <v>34</v>
      </c>
      <c r="P57884" s="1"/>
      <c r="Q57884" t="s">
        <v>22</v>
      </c>
      <c r="R57884" t="s">
        <v>22</v>
      </c>
      <c r="S57884"/>
    </row>
    <row r="57885" spans="1:19" hidden="1" x14ac:dyDescent="0.35">
      <c r="A57885" t="s">
        <v>56015</v>
      </c>
      <c r="B57885" t="s">
        <v>56154</v>
      </c>
      <c r="C57885" t="s">
        <v>1222</v>
      </c>
      <c r="D57885" t="s">
        <v>90</v>
      </c>
      <c r="E57885">
        <v>3000000</v>
      </c>
      <c r="F57885" t="s">
        <v>56017</v>
      </c>
      <c r="G57885">
        <v>1200000</v>
      </c>
      <c r="H57885">
        <v>1200000</v>
      </c>
      <c r="I57885">
        <v>1451958</v>
      </c>
      <c r="J57885">
        <v>1451958</v>
      </c>
      <c r="K57885" t="s">
        <v>56155</v>
      </c>
      <c r="L57885" s="1">
        <v>39969</v>
      </c>
      <c r="M57885">
        <v>0</v>
      </c>
      <c r="N57885" t="s">
        <v>24</v>
      </c>
      <c r="O57885" t="s">
        <v>25</v>
      </c>
      <c r="P57885" s="1">
        <v>44305</v>
      </c>
      <c r="Q57885" t="s">
        <v>22</v>
      </c>
      <c r="R57885" t="s">
        <v>22</v>
      </c>
      <c r="S57885"/>
    </row>
    <row r="57886" spans="1:19" hidden="1" x14ac:dyDescent="0.35">
      <c r="A57886" t="s">
        <v>56015</v>
      </c>
      <c r="B57886" t="s">
        <v>56156</v>
      </c>
      <c r="C57886" t="s">
        <v>1222</v>
      </c>
      <c r="D57886" t="s">
        <v>27</v>
      </c>
      <c r="E57886">
        <v>3000000</v>
      </c>
      <c r="F57886" t="s">
        <v>56017</v>
      </c>
      <c r="G57886">
        <v>1200000</v>
      </c>
      <c r="H57886">
        <v>1200000</v>
      </c>
      <c r="I57886">
        <v>1018793</v>
      </c>
      <c r="J57886">
        <v>269933</v>
      </c>
      <c r="K57886" t="s">
        <v>2284</v>
      </c>
      <c r="L57886" s="1">
        <v>41901</v>
      </c>
      <c r="M57886">
        <v>6</v>
      </c>
      <c r="N57886" t="s">
        <v>24</v>
      </c>
      <c r="O57886" t="s">
        <v>25</v>
      </c>
      <c r="P57886" s="1">
        <v>44896</v>
      </c>
      <c r="Q57886" t="s">
        <v>22</v>
      </c>
      <c r="R57886" t="s">
        <v>22</v>
      </c>
      <c r="S57886"/>
    </row>
    <row r="57887" spans="1:19" hidden="1" x14ac:dyDescent="0.35">
      <c r="A57887" t="s">
        <v>56157</v>
      </c>
      <c r="B57887" t="s">
        <v>56158</v>
      </c>
      <c r="C57887" t="s">
        <v>1222</v>
      </c>
      <c r="D57887" t="s">
        <v>2055</v>
      </c>
      <c r="E57887">
        <v>3000000</v>
      </c>
      <c r="F57887" t="s">
        <v>56017</v>
      </c>
      <c r="G57887">
        <v>1200000</v>
      </c>
      <c r="H57887">
        <v>1200000</v>
      </c>
      <c r="I57887">
        <v>1391083</v>
      </c>
      <c r="J57887">
        <v>1391083</v>
      </c>
      <c r="K57887" t="s">
        <v>56159</v>
      </c>
      <c r="L57887" s="1">
        <v>41529</v>
      </c>
      <c r="M57887">
        <v>0</v>
      </c>
      <c r="N57887" t="s">
        <v>28</v>
      </c>
      <c r="O57887" t="s">
        <v>34</v>
      </c>
      <c r="P57887" s="1"/>
      <c r="Q57887" t="s">
        <v>22</v>
      </c>
      <c r="R57887" t="s">
        <v>22</v>
      </c>
      <c r="S57887"/>
    </row>
    <row r="57888" spans="1:19" hidden="1" x14ac:dyDescent="0.35">
      <c r="A57888" t="s">
        <v>56157</v>
      </c>
      <c r="B57888" t="s">
        <v>56160</v>
      </c>
      <c r="C57888" t="s">
        <v>1222</v>
      </c>
      <c r="D57888" t="s">
        <v>2014</v>
      </c>
      <c r="E57888">
        <v>3000000</v>
      </c>
      <c r="F57888" t="s">
        <v>56017</v>
      </c>
      <c r="G57888">
        <v>1200000</v>
      </c>
      <c r="H57888">
        <v>1200000</v>
      </c>
      <c r="I57888">
        <v>1113263</v>
      </c>
      <c r="J57888">
        <v>134423</v>
      </c>
      <c r="K57888" t="s">
        <v>49667</v>
      </c>
      <c r="L57888" s="1">
        <v>41583</v>
      </c>
      <c r="M57888">
        <v>7</v>
      </c>
      <c r="N57888" t="s">
        <v>28</v>
      </c>
      <c r="O57888" t="s">
        <v>34</v>
      </c>
      <c r="P57888" s="1"/>
      <c r="Q57888" t="s">
        <v>22</v>
      </c>
      <c r="R57888" t="s">
        <v>22</v>
      </c>
      <c r="S57888"/>
    </row>
    <row r="57889" spans="1:19" hidden="1" x14ac:dyDescent="0.35">
      <c r="A57889" t="s">
        <v>56157</v>
      </c>
      <c r="B57889" t="s">
        <v>56161</v>
      </c>
      <c r="C57889" t="s">
        <v>1222</v>
      </c>
      <c r="D57889" t="s">
        <v>2076</v>
      </c>
      <c r="E57889">
        <v>3000000</v>
      </c>
      <c r="F57889" t="s">
        <v>56017</v>
      </c>
      <c r="G57889">
        <v>1200000</v>
      </c>
      <c r="H57889">
        <v>1200000</v>
      </c>
      <c r="I57889">
        <v>1051784</v>
      </c>
      <c r="J57889">
        <v>1051784</v>
      </c>
      <c r="K57889" t="s">
        <v>49667</v>
      </c>
      <c r="L57889" s="1">
        <v>39829</v>
      </c>
      <c r="M57889">
        <v>0</v>
      </c>
      <c r="N57889" t="s">
        <v>28</v>
      </c>
      <c r="O57889" t="s">
        <v>34</v>
      </c>
      <c r="P57889" s="1"/>
      <c r="Q57889" t="s">
        <v>22</v>
      </c>
      <c r="R57889" t="s">
        <v>22</v>
      </c>
      <c r="S57889"/>
    </row>
    <row r="57890" spans="1:19" hidden="1" x14ac:dyDescent="0.35">
      <c r="A57890" t="s">
        <v>56157</v>
      </c>
      <c r="B57890" t="s">
        <v>56162</v>
      </c>
      <c r="C57890" t="s">
        <v>1222</v>
      </c>
      <c r="D57890" t="s">
        <v>2079</v>
      </c>
      <c r="E57890">
        <v>3000000</v>
      </c>
      <c r="F57890" t="s">
        <v>56017</v>
      </c>
      <c r="G57890">
        <v>1200000</v>
      </c>
      <c r="H57890">
        <v>1200000</v>
      </c>
      <c r="I57890">
        <v>920927</v>
      </c>
      <c r="J57890">
        <v>118307</v>
      </c>
      <c r="K57890" t="s">
        <v>54779</v>
      </c>
      <c r="L57890" s="1">
        <v>40613</v>
      </c>
      <c r="M57890">
        <v>2</v>
      </c>
      <c r="N57890" t="s">
        <v>28</v>
      </c>
      <c r="O57890" t="s">
        <v>34</v>
      </c>
      <c r="P57890" s="1"/>
      <c r="Q57890" t="s">
        <v>22</v>
      </c>
      <c r="R57890" t="s">
        <v>22</v>
      </c>
      <c r="S57890"/>
    </row>
    <row r="57891" spans="1:19" hidden="1" x14ac:dyDescent="0.35">
      <c r="A57891" t="s">
        <v>56157</v>
      </c>
      <c r="B57891" t="s">
        <v>56163</v>
      </c>
      <c r="C57891" t="s">
        <v>1222</v>
      </c>
      <c r="D57891" t="s">
        <v>2009</v>
      </c>
      <c r="E57891">
        <v>3000000</v>
      </c>
      <c r="F57891" t="s">
        <v>56017</v>
      </c>
      <c r="G57891">
        <v>1200000</v>
      </c>
      <c r="H57891">
        <v>1200000</v>
      </c>
      <c r="I57891">
        <v>962698</v>
      </c>
      <c r="J57891">
        <v>962698</v>
      </c>
      <c r="K57891" t="s">
        <v>56164</v>
      </c>
      <c r="L57891" s="1">
        <v>41501</v>
      </c>
      <c r="M57891">
        <v>0</v>
      </c>
      <c r="N57891" t="s">
        <v>28</v>
      </c>
      <c r="O57891" t="s">
        <v>34</v>
      </c>
      <c r="P57891" s="1"/>
      <c r="Q57891" t="s">
        <v>22</v>
      </c>
      <c r="R57891" t="s">
        <v>22</v>
      </c>
      <c r="S57891"/>
    </row>
    <row r="57892" spans="1:19" hidden="1" x14ac:dyDescent="0.35">
      <c r="A57892" t="s">
        <v>56157</v>
      </c>
      <c r="B57892" t="s">
        <v>56165</v>
      </c>
      <c r="C57892" t="s">
        <v>1222</v>
      </c>
      <c r="D57892" t="s">
        <v>1959</v>
      </c>
      <c r="E57892">
        <v>3000000</v>
      </c>
      <c r="F57892" t="s">
        <v>56017</v>
      </c>
      <c r="G57892">
        <v>1200000</v>
      </c>
      <c r="H57892">
        <v>1200000</v>
      </c>
      <c r="I57892">
        <v>1433422</v>
      </c>
      <c r="J57892">
        <v>1433422</v>
      </c>
      <c r="K57892" t="s">
        <v>56166</v>
      </c>
      <c r="L57892" s="1">
        <v>40563</v>
      </c>
      <c r="M57892">
        <v>0</v>
      </c>
      <c r="N57892" t="s">
        <v>28</v>
      </c>
      <c r="O57892" t="s">
        <v>34</v>
      </c>
      <c r="P57892" s="1"/>
      <c r="Q57892" t="s">
        <v>22</v>
      </c>
      <c r="R57892" t="s">
        <v>22</v>
      </c>
      <c r="S57892"/>
    </row>
    <row r="57893" spans="1:19" hidden="1" x14ac:dyDescent="0.35">
      <c r="A57893" t="s">
        <v>56157</v>
      </c>
      <c r="B57893" t="s">
        <v>56167</v>
      </c>
      <c r="C57893" t="s">
        <v>1222</v>
      </c>
      <c r="D57893" t="s">
        <v>2355</v>
      </c>
      <c r="E57893">
        <v>3000000</v>
      </c>
      <c r="F57893" t="s">
        <v>56017</v>
      </c>
      <c r="G57893">
        <v>1200000</v>
      </c>
      <c r="H57893">
        <v>1200000</v>
      </c>
      <c r="I57893">
        <v>747803</v>
      </c>
      <c r="J57893">
        <v>747803</v>
      </c>
      <c r="K57893" t="s">
        <v>6205</v>
      </c>
      <c r="L57893" s="1">
        <v>40164</v>
      </c>
      <c r="M57893">
        <v>0</v>
      </c>
      <c r="N57893" t="s">
        <v>28</v>
      </c>
      <c r="O57893" t="s">
        <v>34</v>
      </c>
      <c r="P57893" s="1"/>
      <c r="Q57893" t="s">
        <v>22</v>
      </c>
      <c r="R57893" t="s">
        <v>22</v>
      </c>
      <c r="S57893"/>
    </row>
    <row r="57894" spans="1:19" hidden="1" x14ac:dyDescent="0.35">
      <c r="A57894" t="s">
        <v>56157</v>
      </c>
      <c r="B57894" t="s">
        <v>56168</v>
      </c>
      <c r="C57894" t="s">
        <v>1222</v>
      </c>
      <c r="D57894" t="s">
        <v>2358</v>
      </c>
      <c r="E57894">
        <v>1800000</v>
      </c>
      <c r="F57894" t="s">
        <v>56017</v>
      </c>
      <c r="G57894">
        <v>1200000</v>
      </c>
      <c r="H57894">
        <v>1200000</v>
      </c>
      <c r="I57894">
        <v>876957</v>
      </c>
      <c r="J57894">
        <v>130677</v>
      </c>
      <c r="K57894" t="s">
        <v>56051</v>
      </c>
      <c r="L57894" s="1">
        <v>41600</v>
      </c>
      <c r="M57894">
        <v>4</v>
      </c>
      <c r="N57894" t="s">
        <v>28</v>
      </c>
      <c r="O57894" t="s">
        <v>34</v>
      </c>
      <c r="P57894" s="1"/>
      <c r="Q57894" t="s">
        <v>22</v>
      </c>
      <c r="R57894" t="s">
        <v>22</v>
      </c>
      <c r="S57894"/>
    </row>
    <row r="57895" spans="1:19" hidden="1" x14ac:dyDescent="0.35">
      <c r="A57895" t="s">
        <v>56157</v>
      </c>
      <c r="B57895" t="s">
        <v>56169</v>
      </c>
      <c r="C57895" t="s">
        <v>1222</v>
      </c>
      <c r="D57895" t="s">
        <v>2135</v>
      </c>
      <c r="E57895">
        <v>1800000</v>
      </c>
      <c r="F57895" t="s">
        <v>22</v>
      </c>
      <c r="G57895">
        <v>1200000</v>
      </c>
      <c r="H57895">
        <v>1200000</v>
      </c>
      <c r="I57895">
        <v>297143</v>
      </c>
      <c r="J57895">
        <v>194368</v>
      </c>
      <c r="K57895" t="s">
        <v>56170</v>
      </c>
      <c r="L57895" s="1">
        <v>41033</v>
      </c>
      <c r="M57895">
        <v>2</v>
      </c>
      <c r="N57895" t="s">
        <v>24</v>
      </c>
      <c r="O57895" t="s">
        <v>34</v>
      </c>
      <c r="P57895" s="1"/>
      <c r="Q57895" t="s">
        <v>22</v>
      </c>
      <c r="R57895" t="s">
        <v>22</v>
      </c>
      <c r="S57895"/>
    </row>
    <row r="57896" spans="1:19" hidden="1" x14ac:dyDescent="0.35">
      <c r="A57896" t="s">
        <v>56157</v>
      </c>
      <c r="B57896" t="s">
        <v>56171</v>
      </c>
      <c r="C57896" t="s">
        <v>1222</v>
      </c>
      <c r="D57896" t="s">
        <v>2027</v>
      </c>
      <c r="E57896">
        <v>1800000</v>
      </c>
      <c r="F57896" t="s">
        <v>56017</v>
      </c>
      <c r="G57896">
        <v>1200000</v>
      </c>
      <c r="H57896">
        <v>1200000</v>
      </c>
      <c r="I57896">
        <v>1209134</v>
      </c>
      <c r="J57896">
        <v>266058</v>
      </c>
      <c r="K57896" t="s">
        <v>56172</v>
      </c>
      <c r="L57896" s="1">
        <v>41151</v>
      </c>
      <c r="M57896">
        <v>9</v>
      </c>
      <c r="N57896" t="s">
        <v>28</v>
      </c>
      <c r="O57896" t="s">
        <v>34</v>
      </c>
      <c r="P57896" s="1"/>
      <c r="Q57896" t="s">
        <v>22</v>
      </c>
      <c r="R57896" t="s">
        <v>22</v>
      </c>
      <c r="S57896"/>
    </row>
    <row r="57897" spans="1:19" hidden="1" x14ac:dyDescent="0.35">
      <c r="A57897" t="s">
        <v>56157</v>
      </c>
      <c r="B57897" t="s">
        <v>56173</v>
      </c>
      <c r="C57897" t="s">
        <v>1222</v>
      </c>
      <c r="D57897" t="s">
        <v>2176</v>
      </c>
      <c r="E57897">
        <v>3000000</v>
      </c>
      <c r="F57897" t="s">
        <v>56017</v>
      </c>
      <c r="G57897">
        <v>1200000</v>
      </c>
      <c r="H57897">
        <v>1200000</v>
      </c>
      <c r="I57897">
        <v>989698</v>
      </c>
      <c r="J57897">
        <v>989698</v>
      </c>
      <c r="K57897" t="s">
        <v>2925</v>
      </c>
      <c r="L57897" s="1">
        <v>39780</v>
      </c>
      <c r="M57897">
        <v>0</v>
      </c>
      <c r="N57897" t="s">
        <v>28</v>
      </c>
      <c r="O57897" t="s">
        <v>34</v>
      </c>
      <c r="P57897" s="1"/>
      <c r="Q57897" t="s">
        <v>22</v>
      </c>
      <c r="R57897" t="s">
        <v>22</v>
      </c>
      <c r="S57897"/>
    </row>
    <row r="57898" spans="1:19" hidden="1" x14ac:dyDescent="0.35">
      <c r="A57898" t="s">
        <v>56157</v>
      </c>
      <c r="B57898" t="s">
        <v>56174</v>
      </c>
      <c r="C57898" t="s">
        <v>1222</v>
      </c>
      <c r="D57898" t="s">
        <v>2032</v>
      </c>
      <c r="E57898">
        <v>3000000</v>
      </c>
      <c r="F57898" t="s">
        <v>56017</v>
      </c>
      <c r="G57898">
        <v>1200000</v>
      </c>
      <c r="H57898">
        <v>1200000</v>
      </c>
      <c r="I57898">
        <v>1308198</v>
      </c>
      <c r="J57898">
        <v>1308198</v>
      </c>
      <c r="K57898" t="s">
        <v>8483</v>
      </c>
      <c r="L57898" s="1">
        <v>39993</v>
      </c>
      <c r="M57898">
        <v>0</v>
      </c>
      <c r="N57898" t="s">
        <v>28</v>
      </c>
      <c r="O57898" t="s">
        <v>34</v>
      </c>
      <c r="P57898" s="1"/>
      <c r="Q57898" t="s">
        <v>22</v>
      </c>
      <c r="R57898" t="s">
        <v>22</v>
      </c>
      <c r="S57898"/>
    </row>
    <row r="57899" spans="1:19" hidden="1" x14ac:dyDescent="0.35">
      <c r="A57899" t="s">
        <v>56157</v>
      </c>
      <c r="B57899" t="s">
        <v>56175</v>
      </c>
      <c r="C57899" t="s">
        <v>1222</v>
      </c>
      <c r="D57899" t="s">
        <v>466</v>
      </c>
      <c r="E57899">
        <v>3000000</v>
      </c>
      <c r="F57899" t="s">
        <v>56017</v>
      </c>
      <c r="G57899">
        <v>1200000</v>
      </c>
      <c r="H57899">
        <v>1200000</v>
      </c>
      <c r="I57899">
        <v>965211</v>
      </c>
      <c r="J57899">
        <v>269511</v>
      </c>
      <c r="K57899" t="s">
        <v>39649</v>
      </c>
      <c r="L57899" s="1">
        <v>41744</v>
      </c>
      <c r="M57899">
        <v>5</v>
      </c>
      <c r="N57899" t="s">
        <v>24</v>
      </c>
      <c r="O57899" t="s">
        <v>25</v>
      </c>
      <c r="P57899" s="1">
        <v>45327</v>
      </c>
      <c r="Q57899" t="s">
        <v>22</v>
      </c>
      <c r="R57899" t="s">
        <v>22</v>
      </c>
      <c r="S57899"/>
    </row>
    <row r="57900" spans="1:19" hidden="1" x14ac:dyDescent="0.35">
      <c r="A57900" t="s">
        <v>56157</v>
      </c>
      <c r="B57900" t="s">
        <v>56176</v>
      </c>
      <c r="C57900" t="s">
        <v>1222</v>
      </c>
      <c r="D57900" t="s">
        <v>2104</v>
      </c>
      <c r="E57900">
        <v>3000000</v>
      </c>
      <c r="F57900" t="s">
        <v>56017</v>
      </c>
      <c r="G57900">
        <v>1200000</v>
      </c>
      <c r="H57900">
        <v>1200000</v>
      </c>
      <c r="I57900">
        <v>86411</v>
      </c>
      <c r="J57900">
        <v>86411</v>
      </c>
      <c r="K57900" t="s">
        <v>56030</v>
      </c>
      <c r="L57900" s="1">
        <v>40087</v>
      </c>
      <c r="M57900">
        <v>0</v>
      </c>
      <c r="N57900" t="s">
        <v>28</v>
      </c>
      <c r="O57900" t="s">
        <v>34</v>
      </c>
      <c r="P57900" s="1"/>
      <c r="Q57900" t="s">
        <v>22</v>
      </c>
      <c r="R57900" t="s">
        <v>22</v>
      </c>
      <c r="S57900"/>
    </row>
    <row r="57901" spans="1:19" hidden="1" x14ac:dyDescent="0.35">
      <c r="A57901" t="s">
        <v>56157</v>
      </c>
      <c r="B57901" t="s">
        <v>56177</v>
      </c>
      <c r="C57901" t="s">
        <v>1222</v>
      </c>
      <c r="D57901" t="s">
        <v>2069</v>
      </c>
      <c r="E57901">
        <v>3000000</v>
      </c>
      <c r="F57901" t="s">
        <v>56017</v>
      </c>
      <c r="G57901">
        <v>1200000</v>
      </c>
      <c r="H57901">
        <v>1200000</v>
      </c>
      <c r="I57901">
        <v>2258583</v>
      </c>
      <c r="J57901">
        <v>2258583</v>
      </c>
      <c r="K57901" t="s">
        <v>8483</v>
      </c>
      <c r="L57901" s="1">
        <v>41815</v>
      </c>
      <c r="M57901">
        <v>0</v>
      </c>
      <c r="N57901" t="s">
        <v>28</v>
      </c>
      <c r="O57901" t="s">
        <v>34</v>
      </c>
      <c r="P57901" s="1"/>
      <c r="Q57901" t="s">
        <v>22</v>
      </c>
      <c r="R57901" t="s">
        <v>22</v>
      </c>
      <c r="S57901"/>
    </row>
    <row r="57902" spans="1:19" hidden="1" x14ac:dyDescent="0.35">
      <c r="A57902" t="s">
        <v>56157</v>
      </c>
      <c r="B57902" t="s">
        <v>56178</v>
      </c>
      <c r="C57902" t="s">
        <v>1222</v>
      </c>
      <c r="D57902" t="s">
        <v>1317</v>
      </c>
      <c r="E57902">
        <v>3000000</v>
      </c>
      <c r="F57902" t="s">
        <v>56017</v>
      </c>
      <c r="G57902">
        <v>1200000</v>
      </c>
      <c r="H57902">
        <v>1200000</v>
      </c>
      <c r="I57902">
        <v>1111281</v>
      </c>
      <c r="J57902">
        <v>269372</v>
      </c>
      <c r="K57902" t="s">
        <v>56179</v>
      </c>
      <c r="L57902" s="1">
        <v>42464</v>
      </c>
      <c r="M57902">
        <v>7</v>
      </c>
      <c r="N57902" t="s">
        <v>28</v>
      </c>
      <c r="O57902" t="s">
        <v>25</v>
      </c>
      <c r="P57902" s="1">
        <v>45566</v>
      </c>
      <c r="Q57902" t="s">
        <v>22</v>
      </c>
      <c r="R57902" t="s">
        <v>22</v>
      </c>
      <c r="S57902"/>
    </row>
    <row r="57903" spans="1:19" hidden="1" x14ac:dyDescent="0.35">
      <c r="A57903" t="s">
        <v>56157</v>
      </c>
      <c r="B57903" t="s">
        <v>56180</v>
      </c>
      <c r="C57903" t="s">
        <v>1222</v>
      </c>
      <c r="D57903" t="s">
        <v>6730</v>
      </c>
      <c r="E57903">
        <v>3000000</v>
      </c>
      <c r="F57903" t="s">
        <v>56017</v>
      </c>
      <c r="G57903">
        <v>1200000</v>
      </c>
      <c r="H57903">
        <v>1200000</v>
      </c>
      <c r="I57903">
        <v>2471554</v>
      </c>
      <c r="J57903">
        <v>2471554</v>
      </c>
      <c r="K57903" t="s">
        <v>25387</v>
      </c>
      <c r="L57903" s="1">
        <v>41289</v>
      </c>
      <c r="M57903">
        <v>0</v>
      </c>
      <c r="N57903" t="s">
        <v>28</v>
      </c>
      <c r="O57903" t="s">
        <v>34</v>
      </c>
      <c r="P57903" s="1"/>
      <c r="Q57903" t="s">
        <v>22</v>
      </c>
      <c r="R57903" t="s">
        <v>22</v>
      </c>
      <c r="S57903"/>
    </row>
    <row r="57904" spans="1:19" hidden="1" x14ac:dyDescent="0.35">
      <c r="A57904" t="s">
        <v>56157</v>
      </c>
      <c r="B57904" t="s">
        <v>56181</v>
      </c>
      <c r="C57904" t="s">
        <v>1222</v>
      </c>
      <c r="D57904" t="s">
        <v>2002</v>
      </c>
      <c r="E57904">
        <v>3000000</v>
      </c>
      <c r="F57904" t="s">
        <v>56017</v>
      </c>
      <c r="G57904">
        <v>1200000</v>
      </c>
      <c r="H57904">
        <v>1200000</v>
      </c>
      <c r="I57904">
        <v>418302</v>
      </c>
      <c r="J57904">
        <v>119742</v>
      </c>
      <c r="K57904" t="s">
        <v>56182</v>
      </c>
      <c r="L57904" s="1">
        <v>43367</v>
      </c>
      <c r="M57904">
        <v>2</v>
      </c>
      <c r="N57904" t="s">
        <v>28</v>
      </c>
      <c r="O57904" t="s">
        <v>34</v>
      </c>
      <c r="P57904" s="1"/>
      <c r="Q57904" t="s">
        <v>22</v>
      </c>
      <c r="R57904" t="s">
        <v>22</v>
      </c>
      <c r="S57904"/>
    </row>
    <row r="57905" spans="1:19" hidden="1" x14ac:dyDescent="0.35">
      <c r="A57905" t="s">
        <v>56157</v>
      </c>
      <c r="B57905" t="s">
        <v>20896</v>
      </c>
      <c r="C57905" t="s">
        <v>1222</v>
      </c>
      <c r="D57905" t="s">
        <v>27</v>
      </c>
      <c r="E57905">
        <v>3000000</v>
      </c>
      <c r="F57905" t="s">
        <v>56017</v>
      </c>
      <c r="G57905">
        <v>1200000</v>
      </c>
      <c r="H57905">
        <v>1200000</v>
      </c>
      <c r="I57905">
        <v>1439301</v>
      </c>
      <c r="J57905">
        <v>178581</v>
      </c>
      <c r="K57905" t="s">
        <v>6205</v>
      </c>
      <c r="L57905" s="1">
        <v>41491</v>
      </c>
      <c r="M57905">
        <v>0</v>
      </c>
      <c r="N57905" t="s">
        <v>28</v>
      </c>
      <c r="O57905" t="s">
        <v>25</v>
      </c>
      <c r="P57905" s="1">
        <v>45564</v>
      </c>
      <c r="Q57905" t="s">
        <v>22</v>
      </c>
      <c r="R57905" t="s">
        <v>22</v>
      </c>
      <c r="S57905"/>
    </row>
    <row r="57906" spans="1:19" hidden="1" x14ac:dyDescent="0.35">
      <c r="A57906" t="s">
        <v>56157</v>
      </c>
      <c r="B57906" t="s">
        <v>56183</v>
      </c>
      <c r="C57906" t="s">
        <v>1222</v>
      </c>
      <c r="D57906" t="s">
        <v>2006</v>
      </c>
      <c r="E57906">
        <v>3000000</v>
      </c>
      <c r="F57906" t="s">
        <v>56017</v>
      </c>
      <c r="G57906">
        <v>1200000</v>
      </c>
      <c r="H57906">
        <v>1200000</v>
      </c>
      <c r="I57906">
        <v>1081560</v>
      </c>
      <c r="J57906">
        <v>1081560</v>
      </c>
      <c r="K57906" t="s">
        <v>8127</v>
      </c>
      <c r="L57906" s="1">
        <v>39778</v>
      </c>
      <c r="M57906">
        <v>0</v>
      </c>
      <c r="N57906" t="s">
        <v>28</v>
      </c>
      <c r="O57906" t="s">
        <v>34</v>
      </c>
      <c r="P57906" s="1"/>
      <c r="Q57906" t="s">
        <v>22</v>
      </c>
      <c r="R57906" t="s">
        <v>22</v>
      </c>
      <c r="S57906"/>
    </row>
    <row r="57907" spans="1:19" hidden="1" x14ac:dyDescent="0.35">
      <c r="A57907" t="s">
        <v>56157</v>
      </c>
      <c r="B57907" t="s">
        <v>56184</v>
      </c>
      <c r="C57907" t="s">
        <v>1222</v>
      </c>
      <c r="D57907" t="s">
        <v>27</v>
      </c>
      <c r="E57907">
        <v>3000000</v>
      </c>
      <c r="F57907" t="s">
        <v>56017</v>
      </c>
      <c r="G57907">
        <v>1200000</v>
      </c>
      <c r="H57907">
        <v>1200000</v>
      </c>
      <c r="I57907">
        <v>1536113</v>
      </c>
      <c r="J57907">
        <v>269933</v>
      </c>
      <c r="K57907" t="s">
        <v>8483</v>
      </c>
      <c r="L57907" s="1">
        <v>41901</v>
      </c>
      <c r="M57907">
        <v>6</v>
      </c>
      <c r="N57907" t="s">
        <v>24</v>
      </c>
      <c r="O57907" t="s">
        <v>25</v>
      </c>
      <c r="P57907" s="1">
        <v>44896</v>
      </c>
      <c r="Q57907" t="s">
        <v>22</v>
      </c>
      <c r="R57907" t="s">
        <v>22</v>
      </c>
      <c r="S57907"/>
    </row>
    <row r="57908" spans="1:19" hidden="1" x14ac:dyDescent="0.35">
      <c r="A57908" t="s">
        <v>56157</v>
      </c>
      <c r="B57908" t="s">
        <v>56185</v>
      </c>
      <c r="C57908" t="s">
        <v>1222</v>
      </c>
      <c r="D57908" t="s">
        <v>2137</v>
      </c>
      <c r="E57908">
        <v>1800000</v>
      </c>
      <c r="F57908" t="s">
        <v>56017</v>
      </c>
      <c r="G57908">
        <v>1200000</v>
      </c>
      <c r="H57908">
        <v>1200000</v>
      </c>
      <c r="I57908">
        <v>1350829</v>
      </c>
      <c r="J57908">
        <v>159229</v>
      </c>
      <c r="K57908" t="s">
        <v>21502</v>
      </c>
      <c r="L57908" s="1">
        <v>41449</v>
      </c>
      <c r="M57908">
        <v>10</v>
      </c>
      <c r="N57908" t="s">
        <v>28</v>
      </c>
      <c r="O57908" t="s">
        <v>34</v>
      </c>
      <c r="P57908" s="1"/>
      <c r="Q57908" t="s">
        <v>22</v>
      </c>
      <c r="R57908" t="s">
        <v>22</v>
      </c>
      <c r="S57908"/>
    </row>
    <row r="57909" spans="1:19" hidden="1" x14ac:dyDescent="0.35">
      <c r="A57909" t="s">
        <v>56157</v>
      </c>
      <c r="B57909" t="s">
        <v>56186</v>
      </c>
      <c r="C57909" t="s">
        <v>1222</v>
      </c>
      <c r="D57909" t="s">
        <v>4700</v>
      </c>
      <c r="E57909">
        <v>3000000</v>
      </c>
      <c r="F57909" t="s">
        <v>56017</v>
      </c>
      <c r="G57909">
        <v>1200000</v>
      </c>
      <c r="H57909">
        <v>1200000</v>
      </c>
      <c r="I57909">
        <v>1210201</v>
      </c>
      <c r="J57909">
        <v>1210201</v>
      </c>
      <c r="K57909" t="s">
        <v>8979</v>
      </c>
      <c r="L57909" s="1">
        <v>41233</v>
      </c>
      <c r="M57909">
        <v>0</v>
      </c>
      <c r="N57909" t="s">
        <v>28</v>
      </c>
      <c r="O57909" t="s">
        <v>34</v>
      </c>
      <c r="P57909" s="1"/>
      <c r="Q57909" t="s">
        <v>22</v>
      </c>
      <c r="R57909" t="s">
        <v>22</v>
      </c>
      <c r="S57909"/>
    </row>
    <row r="57910" spans="1:19" hidden="1" x14ac:dyDescent="0.35">
      <c r="A57910" t="s">
        <v>56157</v>
      </c>
      <c r="B57910" t="s">
        <v>56187</v>
      </c>
      <c r="C57910" t="s">
        <v>1222</v>
      </c>
      <c r="D57910" t="s">
        <v>2019</v>
      </c>
      <c r="E57910">
        <v>3000000</v>
      </c>
      <c r="F57910" t="s">
        <v>1143</v>
      </c>
      <c r="G57910">
        <v>1200000</v>
      </c>
      <c r="H57910">
        <v>1200000</v>
      </c>
      <c r="I57910">
        <v>1308411</v>
      </c>
      <c r="J57910">
        <v>117771</v>
      </c>
      <c r="K57910" t="s">
        <v>56188</v>
      </c>
      <c r="L57910" s="1">
        <v>42755</v>
      </c>
      <c r="M57910">
        <v>0</v>
      </c>
      <c r="N57910" t="s">
        <v>28</v>
      </c>
      <c r="O57910" t="s">
        <v>34</v>
      </c>
      <c r="P57910" s="1"/>
      <c r="Q57910" t="s">
        <v>22</v>
      </c>
      <c r="R57910" t="s">
        <v>22</v>
      </c>
      <c r="S57910"/>
    </row>
    <row r="57911" spans="1:19" hidden="1" x14ac:dyDescent="0.35">
      <c r="A57911" t="s">
        <v>56189</v>
      </c>
      <c r="B57911" t="s">
        <v>56190</v>
      </c>
      <c r="C57911" t="s">
        <v>22</v>
      </c>
      <c r="D57911" t="s">
        <v>2740</v>
      </c>
      <c r="F57911" t="s">
        <v>22</v>
      </c>
      <c r="K57911" t="s">
        <v>76</v>
      </c>
      <c r="L57911" s="1"/>
      <c r="M57911">
        <v>0</v>
      </c>
      <c r="N57911" t="s">
        <v>28</v>
      </c>
      <c r="O57911" t="s">
        <v>34</v>
      </c>
      <c r="P57911" s="1"/>
      <c r="Q57911" t="s">
        <v>22</v>
      </c>
      <c r="R57911" t="s">
        <v>22</v>
      </c>
      <c r="S57911"/>
    </row>
    <row r="57912" spans="1:19" hidden="1" x14ac:dyDescent="0.35">
      <c r="A57912" t="s">
        <v>56189</v>
      </c>
      <c r="B57912" t="s">
        <v>56191</v>
      </c>
      <c r="C57912" t="s">
        <v>22</v>
      </c>
      <c r="D57912" t="s">
        <v>2740</v>
      </c>
      <c r="F57912" t="s">
        <v>22</v>
      </c>
      <c r="K57912" t="s">
        <v>76</v>
      </c>
      <c r="L57912" s="1"/>
      <c r="M57912">
        <v>0</v>
      </c>
      <c r="N57912" t="s">
        <v>28</v>
      </c>
      <c r="O57912" t="s">
        <v>34</v>
      </c>
      <c r="P57912" s="1"/>
      <c r="Q57912" t="s">
        <v>22</v>
      </c>
      <c r="R57912" t="s">
        <v>22</v>
      </c>
      <c r="S57912"/>
    </row>
    <row r="57913" spans="1:19" hidden="1" x14ac:dyDescent="0.35">
      <c r="A57913" t="s">
        <v>56189</v>
      </c>
      <c r="B57913" t="s">
        <v>56192</v>
      </c>
      <c r="C57913" t="s">
        <v>22</v>
      </c>
      <c r="D57913" t="s">
        <v>2740</v>
      </c>
      <c r="F57913" t="s">
        <v>22</v>
      </c>
      <c r="K57913" t="s">
        <v>76</v>
      </c>
      <c r="L57913" s="1"/>
      <c r="M57913">
        <v>0</v>
      </c>
      <c r="N57913" t="s">
        <v>28</v>
      </c>
      <c r="O57913" t="s">
        <v>34</v>
      </c>
      <c r="P57913" s="1"/>
      <c r="Q57913" t="s">
        <v>22</v>
      </c>
      <c r="R57913" t="s">
        <v>22</v>
      </c>
      <c r="S57913"/>
    </row>
    <row r="57914" spans="1:19" hidden="1" x14ac:dyDescent="0.35">
      <c r="A57914" t="s">
        <v>56189</v>
      </c>
      <c r="B57914" t="s">
        <v>56193</v>
      </c>
      <c r="C57914" t="s">
        <v>22</v>
      </c>
      <c r="D57914" t="s">
        <v>2740</v>
      </c>
      <c r="F57914" t="s">
        <v>22</v>
      </c>
      <c r="K57914" t="s">
        <v>76</v>
      </c>
      <c r="L57914" s="1"/>
      <c r="M57914">
        <v>0</v>
      </c>
      <c r="N57914" t="s">
        <v>28</v>
      </c>
      <c r="O57914" t="s">
        <v>34</v>
      </c>
      <c r="P57914" s="1"/>
      <c r="Q57914" t="s">
        <v>22</v>
      </c>
      <c r="R57914" t="s">
        <v>22</v>
      </c>
      <c r="S57914"/>
    </row>
    <row r="57915" spans="1:19" hidden="1" x14ac:dyDescent="0.35">
      <c r="A57915" t="s">
        <v>56194</v>
      </c>
      <c r="B57915" t="s">
        <v>56195</v>
      </c>
      <c r="C57915" t="s">
        <v>22</v>
      </c>
      <c r="D57915" t="s">
        <v>90</v>
      </c>
      <c r="F57915" t="s">
        <v>22</v>
      </c>
      <c r="K57915" t="s">
        <v>76</v>
      </c>
      <c r="L57915" s="1"/>
      <c r="M57915">
        <v>0</v>
      </c>
      <c r="N57915" t="s">
        <v>28</v>
      </c>
      <c r="O57915" t="s">
        <v>25</v>
      </c>
      <c r="P57915" s="1"/>
      <c r="Q57915" t="s">
        <v>22</v>
      </c>
      <c r="R57915" t="s">
        <v>22</v>
      </c>
      <c r="S57915"/>
    </row>
    <row r="57916" spans="1:19" hidden="1" x14ac:dyDescent="0.35">
      <c r="A57916" t="s">
        <v>56194</v>
      </c>
      <c r="B57916" t="s">
        <v>56196</v>
      </c>
      <c r="C57916" t="s">
        <v>22</v>
      </c>
      <c r="D57916" t="s">
        <v>90</v>
      </c>
      <c r="F57916" t="s">
        <v>22</v>
      </c>
      <c r="K57916" t="s">
        <v>76</v>
      </c>
      <c r="L57916" s="1"/>
      <c r="M57916">
        <v>0</v>
      </c>
      <c r="N57916" t="s">
        <v>28</v>
      </c>
      <c r="O57916" t="s">
        <v>25</v>
      </c>
      <c r="P57916" s="1"/>
      <c r="Q57916" t="s">
        <v>22</v>
      </c>
      <c r="R57916" t="s">
        <v>22</v>
      </c>
      <c r="S57916"/>
    </row>
    <row r="57917" spans="1:19" hidden="1" x14ac:dyDescent="0.35">
      <c r="A57917" t="s">
        <v>56197</v>
      </c>
      <c r="B57917" t="s">
        <v>56198</v>
      </c>
      <c r="C57917" t="s">
        <v>22</v>
      </c>
      <c r="D57917" t="s">
        <v>2740</v>
      </c>
      <c r="F57917" t="s">
        <v>22</v>
      </c>
      <c r="K57917" t="s">
        <v>76</v>
      </c>
      <c r="L57917" s="1"/>
      <c r="M57917">
        <v>0</v>
      </c>
      <c r="N57917" t="s">
        <v>28</v>
      </c>
      <c r="O57917" t="s">
        <v>34</v>
      </c>
      <c r="P57917" s="1"/>
      <c r="Q57917" t="s">
        <v>22</v>
      </c>
      <c r="R57917" t="s">
        <v>22</v>
      </c>
      <c r="S57917"/>
    </row>
    <row r="57918" spans="1:19" hidden="1" x14ac:dyDescent="0.35">
      <c r="A57918" t="s">
        <v>56197</v>
      </c>
      <c r="B57918" t="s">
        <v>56199</v>
      </c>
      <c r="C57918" t="s">
        <v>22</v>
      </c>
      <c r="D57918" t="s">
        <v>2740</v>
      </c>
      <c r="F57918" t="s">
        <v>22</v>
      </c>
      <c r="K57918" t="s">
        <v>76</v>
      </c>
      <c r="L57918" s="1"/>
      <c r="M57918">
        <v>0</v>
      </c>
      <c r="N57918" t="s">
        <v>28</v>
      </c>
      <c r="O57918" t="s">
        <v>34</v>
      </c>
      <c r="P57918" s="1"/>
      <c r="Q57918" t="s">
        <v>22</v>
      </c>
      <c r="R57918" t="s">
        <v>22</v>
      </c>
      <c r="S57918"/>
    </row>
    <row r="57919" spans="1:19" hidden="1" x14ac:dyDescent="0.35">
      <c r="A57919" t="s">
        <v>56197</v>
      </c>
      <c r="B57919" t="s">
        <v>56200</v>
      </c>
      <c r="C57919" t="s">
        <v>22</v>
      </c>
      <c r="D57919" t="s">
        <v>2740</v>
      </c>
      <c r="F57919" t="s">
        <v>22</v>
      </c>
      <c r="K57919" t="s">
        <v>76</v>
      </c>
      <c r="L57919" s="1"/>
      <c r="M57919">
        <v>0</v>
      </c>
      <c r="N57919" t="s">
        <v>28</v>
      </c>
      <c r="O57919" t="s">
        <v>34</v>
      </c>
      <c r="P57919" s="1"/>
      <c r="Q57919" t="s">
        <v>22</v>
      </c>
      <c r="R57919" t="s">
        <v>22</v>
      </c>
      <c r="S57919"/>
    </row>
    <row r="57920" spans="1:19" hidden="1" x14ac:dyDescent="0.35">
      <c r="A57920" t="s">
        <v>56197</v>
      </c>
      <c r="B57920" t="s">
        <v>56201</v>
      </c>
      <c r="C57920" t="s">
        <v>22</v>
      </c>
      <c r="D57920" t="s">
        <v>90</v>
      </c>
      <c r="F57920" t="s">
        <v>22</v>
      </c>
      <c r="K57920" t="s">
        <v>76</v>
      </c>
      <c r="L57920" s="1"/>
      <c r="M57920">
        <v>0</v>
      </c>
      <c r="N57920" t="s">
        <v>24</v>
      </c>
      <c r="O57920" t="s">
        <v>25</v>
      </c>
      <c r="P57920" s="1"/>
      <c r="Q57920" t="s">
        <v>22</v>
      </c>
      <c r="R57920" t="s">
        <v>22</v>
      </c>
      <c r="S57920"/>
    </row>
    <row r="57921" spans="1:19" hidden="1" x14ac:dyDescent="0.35">
      <c r="A57921" t="s">
        <v>56202</v>
      </c>
      <c r="B57921" t="s">
        <v>56203</v>
      </c>
      <c r="C57921" t="s">
        <v>22</v>
      </c>
      <c r="D57921" t="s">
        <v>90</v>
      </c>
      <c r="F57921" t="s">
        <v>22</v>
      </c>
      <c r="K57921" t="s">
        <v>56204</v>
      </c>
      <c r="L57921" s="1"/>
      <c r="M57921">
        <v>0</v>
      </c>
      <c r="N57921" t="s">
        <v>28</v>
      </c>
      <c r="O57921" t="s">
        <v>25</v>
      </c>
      <c r="P57921" s="1"/>
      <c r="Q57921" t="s">
        <v>22</v>
      </c>
      <c r="R57921" t="s">
        <v>22</v>
      </c>
      <c r="S57921"/>
    </row>
    <row r="57922" spans="1:19" hidden="1" x14ac:dyDescent="0.35">
      <c r="A57922" t="s">
        <v>56205</v>
      </c>
      <c r="B57922" t="s">
        <v>56206</v>
      </c>
      <c r="C57922" t="s">
        <v>1222</v>
      </c>
      <c r="D57922" t="s">
        <v>90</v>
      </c>
      <c r="E57922">
        <v>1080000</v>
      </c>
      <c r="F57922" t="s">
        <v>1143</v>
      </c>
      <c r="G57922">
        <v>120000</v>
      </c>
      <c r="H57922">
        <v>120000</v>
      </c>
      <c r="I57922">
        <v>1018395</v>
      </c>
      <c r="J57922">
        <v>178995</v>
      </c>
      <c r="K57922" t="s">
        <v>2955</v>
      </c>
      <c r="L57922" s="1">
        <v>42027</v>
      </c>
      <c r="M57922">
        <v>9</v>
      </c>
      <c r="N57922" t="s">
        <v>28</v>
      </c>
      <c r="O57922" t="s">
        <v>25</v>
      </c>
      <c r="P57922" s="1">
        <v>44172</v>
      </c>
      <c r="Q57922" t="s">
        <v>22</v>
      </c>
      <c r="R57922" t="s">
        <v>22</v>
      </c>
      <c r="S57922"/>
    </row>
    <row r="57923" spans="1:19" hidden="1" x14ac:dyDescent="0.35">
      <c r="A57923" t="s">
        <v>56205</v>
      </c>
      <c r="B57923" t="s">
        <v>56207</v>
      </c>
      <c r="C57923" t="s">
        <v>1222</v>
      </c>
      <c r="D57923" t="s">
        <v>1981</v>
      </c>
      <c r="E57923">
        <v>1800000</v>
      </c>
      <c r="F57923" t="s">
        <v>1188</v>
      </c>
      <c r="G57923">
        <v>120000</v>
      </c>
      <c r="H57923">
        <v>120000</v>
      </c>
      <c r="I57923">
        <v>795808</v>
      </c>
      <c r="J57923">
        <v>266728</v>
      </c>
      <c r="K57923" t="s">
        <v>56208</v>
      </c>
      <c r="L57923" s="1">
        <v>40865</v>
      </c>
      <c r="M57923">
        <v>5</v>
      </c>
      <c r="N57923" t="s">
        <v>28</v>
      </c>
      <c r="O57923" t="s">
        <v>34</v>
      </c>
      <c r="P57923" s="1"/>
      <c r="Q57923" t="s">
        <v>22</v>
      </c>
      <c r="R57923" t="s">
        <v>22</v>
      </c>
      <c r="S57923"/>
    </row>
    <row r="57924" spans="1:19" hidden="1" x14ac:dyDescent="0.35">
      <c r="A57924" t="s">
        <v>56205</v>
      </c>
      <c r="B57924" t="s">
        <v>56209</v>
      </c>
      <c r="C57924" t="s">
        <v>1222</v>
      </c>
      <c r="D57924" t="s">
        <v>2401</v>
      </c>
      <c r="E57924">
        <v>1800000</v>
      </c>
      <c r="F57924" t="s">
        <v>1143</v>
      </c>
      <c r="G57924">
        <v>120000</v>
      </c>
      <c r="H57924">
        <v>120000</v>
      </c>
      <c r="I57924">
        <v>641685</v>
      </c>
      <c r="J57924">
        <v>27705</v>
      </c>
      <c r="K57924" t="s">
        <v>56208</v>
      </c>
      <c r="L57924" s="1">
        <v>40492</v>
      </c>
      <c r="M57924">
        <v>4</v>
      </c>
      <c r="N57924" t="s">
        <v>28</v>
      </c>
      <c r="O57924" t="s">
        <v>34</v>
      </c>
      <c r="P57924" s="1"/>
      <c r="Q57924" t="s">
        <v>22</v>
      </c>
      <c r="R57924" t="s">
        <v>22</v>
      </c>
      <c r="S57924"/>
    </row>
    <row r="57925" spans="1:19" hidden="1" x14ac:dyDescent="0.35">
      <c r="A57925" t="s">
        <v>56205</v>
      </c>
      <c r="B57925" t="s">
        <v>56210</v>
      </c>
      <c r="C57925" t="s">
        <v>1222</v>
      </c>
      <c r="D57925" t="s">
        <v>2002</v>
      </c>
      <c r="E57925">
        <v>1800000</v>
      </c>
      <c r="F57925" t="s">
        <v>1143</v>
      </c>
      <c r="G57925">
        <v>120000</v>
      </c>
      <c r="H57925">
        <v>120000</v>
      </c>
      <c r="I57925">
        <v>745662</v>
      </c>
      <c r="J57925">
        <v>119742</v>
      </c>
      <c r="K57925" t="s">
        <v>56211</v>
      </c>
      <c r="L57925" s="1">
        <v>43367</v>
      </c>
      <c r="M57925">
        <v>7</v>
      </c>
      <c r="N57925" t="s">
        <v>28</v>
      </c>
      <c r="O57925" t="s">
        <v>34</v>
      </c>
      <c r="P57925" s="1"/>
      <c r="Q57925" t="s">
        <v>22</v>
      </c>
      <c r="R57925" t="s">
        <v>22</v>
      </c>
      <c r="S57925"/>
    </row>
    <row r="57926" spans="1:19" hidden="1" x14ac:dyDescent="0.35">
      <c r="A57926" t="s">
        <v>56205</v>
      </c>
      <c r="B57926" t="s">
        <v>56212</v>
      </c>
      <c r="C57926" t="s">
        <v>1222</v>
      </c>
      <c r="D57926" t="s">
        <v>2019</v>
      </c>
      <c r="E57926">
        <v>1800000</v>
      </c>
      <c r="F57926" t="s">
        <v>1143</v>
      </c>
      <c r="G57926">
        <v>120000</v>
      </c>
      <c r="H57926">
        <v>120000</v>
      </c>
      <c r="I57926">
        <v>566931</v>
      </c>
      <c r="J57926">
        <v>117771</v>
      </c>
      <c r="K57926" t="s">
        <v>9505</v>
      </c>
      <c r="L57926" s="1">
        <v>42755</v>
      </c>
      <c r="M57926">
        <v>0</v>
      </c>
      <c r="N57926" t="s">
        <v>28</v>
      </c>
      <c r="O57926" t="s">
        <v>34</v>
      </c>
      <c r="P57926" s="1"/>
      <c r="Q57926" t="s">
        <v>22</v>
      </c>
      <c r="R57926" t="s">
        <v>22</v>
      </c>
      <c r="S57926"/>
    </row>
    <row r="57927" spans="1:19" hidden="1" x14ac:dyDescent="0.35">
      <c r="A57927" t="s">
        <v>56205</v>
      </c>
      <c r="B57927" t="s">
        <v>56213</v>
      </c>
      <c r="C57927" t="s">
        <v>1222</v>
      </c>
      <c r="D57927" t="s">
        <v>3233</v>
      </c>
      <c r="E57927">
        <v>1800000</v>
      </c>
      <c r="F57927" t="s">
        <v>1143</v>
      </c>
      <c r="G57927">
        <v>120000</v>
      </c>
      <c r="H57927">
        <v>120000</v>
      </c>
      <c r="I57927">
        <v>366660</v>
      </c>
      <c r="J57927">
        <v>366660</v>
      </c>
      <c r="K57927" t="s">
        <v>9505</v>
      </c>
      <c r="L57927" s="1">
        <v>39468</v>
      </c>
      <c r="M57927">
        <v>0</v>
      </c>
      <c r="N57927" t="s">
        <v>28</v>
      </c>
      <c r="O57927" t="s">
        <v>34</v>
      </c>
      <c r="P57927" s="1"/>
      <c r="Q57927" t="s">
        <v>22</v>
      </c>
      <c r="R57927" t="s">
        <v>22</v>
      </c>
      <c r="S57927"/>
    </row>
    <row r="57928" spans="1:19" hidden="1" x14ac:dyDescent="0.35">
      <c r="A57928" t="s">
        <v>56205</v>
      </c>
      <c r="B57928" t="s">
        <v>56214</v>
      </c>
      <c r="C57928" t="s">
        <v>1222</v>
      </c>
      <c r="D57928" t="s">
        <v>2011</v>
      </c>
      <c r="E57928">
        <v>1800000</v>
      </c>
      <c r="F57928" t="s">
        <v>1143</v>
      </c>
      <c r="G57928">
        <v>120000</v>
      </c>
      <c r="H57928">
        <v>120000</v>
      </c>
      <c r="I57928">
        <v>865826</v>
      </c>
      <c r="J57928">
        <v>269891</v>
      </c>
      <c r="K57928" t="s">
        <v>47622</v>
      </c>
      <c r="L57928" s="1">
        <v>41676</v>
      </c>
      <c r="M57928">
        <v>6</v>
      </c>
      <c r="N57928" t="s">
        <v>28</v>
      </c>
      <c r="O57928" t="s">
        <v>34</v>
      </c>
      <c r="P57928" s="1"/>
      <c r="Q57928" t="s">
        <v>22</v>
      </c>
      <c r="R57928" t="s">
        <v>22</v>
      </c>
      <c r="S57928"/>
    </row>
    <row r="57929" spans="1:19" hidden="1" x14ac:dyDescent="0.35">
      <c r="A57929" t="s">
        <v>56205</v>
      </c>
      <c r="B57929" t="s">
        <v>56215</v>
      </c>
      <c r="C57929" t="s">
        <v>1222</v>
      </c>
      <c r="D57929" t="s">
        <v>2011</v>
      </c>
      <c r="E57929">
        <v>1800000</v>
      </c>
      <c r="F57929" t="s">
        <v>1143</v>
      </c>
      <c r="G57929">
        <v>120000</v>
      </c>
      <c r="H57929">
        <v>120000</v>
      </c>
      <c r="I57929">
        <v>865826</v>
      </c>
      <c r="J57929">
        <v>269891</v>
      </c>
      <c r="K57929" t="s">
        <v>47622</v>
      </c>
      <c r="L57929" s="1">
        <v>41676</v>
      </c>
      <c r="M57929">
        <v>6</v>
      </c>
      <c r="N57929" t="s">
        <v>28</v>
      </c>
      <c r="O57929" t="s">
        <v>34</v>
      </c>
      <c r="P57929" s="1"/>
      <c r="Q57929" t="s">
        <v>22</v>
      </c>
      <c r="R57929" t="s">
        <v>22</v>
      </c>
      <c r="S57929"/>
    </row>
    <row r="57930" spans="1:19" hidden="1" x14ac:dyDescent="0.35">
      <c r="A57930" t="s">
        <v>56205</v>
      </c>
      <c r="B57930" t="s">
        <v>56216</v>
      </c>
      <c r="C57930" t="s">
        <v>1222</v>
      </c>
      <c r="D57930" t="s">
        <v>2059</v>
      </c>
      <c r="E57930">
        <v>1800000</v>
      </c>
      <c r="F57930" t="s">
        <v>1143</v>
      </c>
      <c r="G57930">
        <v>120000</v>
      </c>
      <c r="H57930">
        <v>120000</v>
      </c>
      <c r="I57930">
        <v>505001</v>
      </c>
      <c r="J57930">
        <v>505001</v>
      </c>
      <c r="K57930" t="s">
        <v>47622</v>
      </c>
      <c r="L57930" s="1">
        <v>40457</v>
      </c>
      <c r="M57930">
        <v>0</v>
      </c>
      <c r="N57930" t="s">
        <v>28</v>
      </c>
      <c r="O57930" t="s">
        <v>34</v>
      </c>
      <c r="P57930" s="1"/>
      <c r="Q57930" t="s">
        <v>22</v>
      </c>
      <c r="R57930" t="s">
        <v>22</v>
      </c>
      <c r="S57930"/>
    </row>
    <row r="57931" spans="1:19" hidden="1" x14ac:dyDescent="0.35">
      <c r="A57931" t="s">
        <v>56205</v>
      </c>
      <c r="B57931" t="s">
        <v>56217</v>
      </c>
      <c r="C57931" t="s">
        <v>1222</v>
      </c>
      <c r="D57931" t="s">
        <v>2035</v>
      </c>
      <c r="E57931">
        <v>1800000</v>
      </c>
      <c r="F57931" t="s">
        <v>1143</v>
      </c>
      <c r="G57931">
        <v>120000</v>
      </c>
      <c r="H57931">
        <v>120000</v>
      </c>
      <c r="I57931">
        <v>930330</v>
      </c>
      <c r="J57931">
        <v>99510</v>
      </c>
      <c r="K57931" t="s">
        <v>56218</v>
      </c>
      <c r="L57931" s="1">
        <v>41792</v>
      </c>
      <c r="M57931">
        <v>8</v>
      </c>
      <c r="N57931" t="s">
        <v>28</v>
      </c>
      <c r="O57931" t="s">
        <v>34</v>
      </c>
      <c r="P57931" s="1"/>
      <c r="Q57931" t="s">
        <v>22</v>
      </c>
      <c r="R57931" t="s">
        <v>22</v>
      </c>
      <c r="S57931"/>
    </row>
    <row r="57932" spans="1:19" hidden="1" x14ac:dyDescent="0.35">
      <c r="A57932" t="s">
        <v>56205</v>
      </c>
      <c r="B57932" t="s">
        <v>56219</v>
      </c>
      <c r="C57932" t="s">
        <v>93</v>
      </c>
      <c r="D57932" t="s">
        <v>1317</v>
      </c>
      <c r="E57932">
        <v>1080000</v>
      </c>
      <c r="F57932" t="s">
        <v>1143</v>
      </c>
      <c r="G57932">
        <v>120000</v>
      </c>
      <c r="H57932">
        <v>120000</v>
      </c>
      <c r="I57932">
        <v>525384</v>
      </c>
      <c r="J57932">
        <v>269784</v>
      </c>
      <c r="K57932" t="s">
        <v>1566</v>
      </c>
      <c r="L57932" s="1">
        <v>43504</v>
      </c>
      <c r="M57932">
        <v>1</v>
      </c>
      <c r="N57932" t="s">
        <v>28</v>
      </c>
      <c r="O57932" t="s">
        <v>25</v>
      </c>
      <c r="P57932" s="1">
        <v>45763</v>
      </c>
      <c r="Q57932" t="s">
        <v>22</v>
      </c>
      <c r="R57932" t="s">
        <v>22</v>
      </c>
      <c r="S57932"/>
    </row>
    <row r="57933" spans="1:19" hidden="1" x14ac:dyDescent="0.35">
      <c r="A57933" t="s">
        <v>56205</v>
      </c>
      <c r="B57933" t="s">
        <v>56220</v>
      </c>
      <c r="C57933" t="s">
        <v>1222</v>
      </c>
      <c r="D57933" t="s">
        <v>2495</v>
      </c>
      <c r="E57933">
        <v>1800000</v>
      </c>
      <c r="F57933" t="s">
        <v>1143</v>
      </c>
      <c r="G57933">
        <v>120000</v>
      </c>
      <c r="H57933">
        <v>120000</v>
      </c>
      <c r="I57933">
        <v>321511</v>
      </c>
      <c r="J57933">
        <v>16711</v>
      </c>
      <c r="K57933" t="s">
        <v>9609</v>
      </c>
      <c r="L57933" s="1">
        <v>41386</v>
      </c>
      <c r="M57933">
        <v>1</v>
      </c>
      <c r="N57933" t="s">
        <v>28</v>
      </c>
      <c r="O57933" t="s">
        <v>34</v>
      </c>
      <c r="P57933" s="1"/>
      <c r="Q57933" t="s">
        <v>22</v>
      </c>
      <c r="R57933" t="s">
        <v>22</v>
      </c>
      <c r="S57933"/>
    </row>
    <row r="57934" spans="1:19" hidden="1" x14ac:dyDescent="0.35">
      <c r="A57934" t="s">
        <v>56205</v>
      </c>
      <c r="B57934" t="s">
        <v>56221</v>
      </c>
      <c r="C57934" t="s">
        <v>1222</v>
      </c>
      <c r="D57934" t="s">
        <v>2055</v>
      </c>
      <c r="E57934">
        <v>1800000</v>
      </c>
      <c r="F57934" t="s">
        <v>1143</v>
      </c>
      <c r="G57934">
        <v>120000</v>
      </c>
      <c r="H57934">
        <v>120000</v>
      </c>
      <c r="I57934">
        <v>678403</v>
      </c>
      <c r="J57934">
        <v>678403</v>
      </c>
      <c r="K57934" t="s">
        <v>14607</v>
      </c>
      <c r="L57934" s="1">
        <v>41529</v>
      </c>
      <c r="M57934">
        <v>0</v>
      </c>
      <c r="N57934" t="s">
        <v>28</v>
      </c>
      <c r="O57934" t="s">
        <v>34</v>
      </c>
      <c r="P57934" s="1"/>
      <c r="Q57934" t="s">
        <v>22</v>
      </c>
      <c r="R57934" t="s">
        <v>22</v>
      </c>
      <c r="S57934"/>
    </row>
    <row r="57935" spans="1:19" hidden="1" x14ac:dyDescent="0.35">
      <c r="A57935" t="s">
        <v>56205</v>
      </c>
      <c r="B57935" t="s">
        <v>56222</v>
      </c>
      <c r="C57935" t="s">
        <v>22</v>
      </c>
      <c r="D57935" t="s">
        <v>27</v>
      </c>
      <c r="E57935">
        <v>1080000</v>
      </c>
      <c r="F57935" t="s">
        <v>22</v>
      </c>
      <c r="G57935">
        <v>120000</v>
      </c>
      <c r="H57935">
        <v>120000</v>
      </c>
      <c r="K57935" t="s">
        <v>76</v>
      </c>
      <c r="L57935" s="1"/>
      <c r="M57935">
        <v>0</v>
      </c>
      <c r="N57935" t="s">
        <v>28</v>
      </c>
      <c r="O57935" t="s">
        <v>25</v>
      </c>
      <c r="P57935" s="1"/>
      <c r="Q57935" t="s">
        <v>22</v>
      </c>
      <c r="R57935" t="s">
        <v>22</v>
      </c>
      <c r="S57935"/>
    </row>
    <row r="57936" spans="1:19" hidden="1" x14ac:dyDescent="0.35">
      <c r="A57936" t="s">
        <v>56205</v>
      </c>
      <c r="B57936" t="s">
        <v>56223</v>
      </c>
      <c r="C57936" t="s">
        <v>1222</v>
      </c>
      <c r="D57936" t="s">
        <v>2206</v>
      </c>
      <c r="E57936">
        <v>1800000</v>
      </c>
      <c r="F57936" t="s">
        <v>1143</v>
      </c>
      <c r="G57936">
        <v>120000</v>
      </c>
      <c r="H57936">
        <v>120000</v>
      </c>
      <c r="I57936">
        <v>679740</v>
      </c>
      <c r="J57936">
        <v>679740</v>
      </c>
      <c r="K57936" t="s">
        <v>53269</v>
      </c>
      <c r="L57936" s="1">
        <v>40270</v>
      </c>
      <c r="M57936">
        <v>0</v>
      </c>
      <c r="N57936" t="s">
        <v>28</v>
      </c>
      <c r="O57936" t="s">
        <v>34</v>
      </c>
      <c r="P57936" s="1"/>
      <c r="Q57936" t="s">
        <v>22</v>
      </c>
      <c r="R57936" t="s">
        <v>22</v>
      </c>
      <c r="S57936"/>
    </row>
    <row r="57937" spans="1:19" hidden="1" x14ac:dyDescent="0.35">
      <c r="A57937" t="s">
        <v>56205</v>
      </c>
      <c r="B57937" t="s">
        <v>56224</v>
      </c>
      <c r="C57937" t="s">
        <v>1222</v>
      </c>
      <c r="D57937" t="s">
        <v>1947</v>
      </c>
      <c r="E57937">
        <v>1800000</v>
      </c>
      <c r="F57937" t="s">
        <v>1143</v>
      </c>
      <c r="G57937">
        <v>120000</v>
      </c>
      <c r="H57937">
        <v>120000</v>
      </c>
      <c r="I57937">
        <v>673778</v>
      </c>
      <c r="J57937">
        <v>178173</v>
      </c>
      <c r="K57937" t="s">
        <v>22342</v>
      </c>
      <c r="L57937" s="1">
        <v>41815</v>
      </c>
      <c r="M57937">
        <v>5</v>
      </c>
      <c r="N57937" t="s">
        <v>28</v>
      </c>
      <c r="O57937" t="s">
        <v>34</v>
      </c>
      <c r="P57937" s="1"/>
      <c r="Q57937" t="s">
        <v>22</v>
      </c>
      <c r="R57937" t="s">
        <v>22</v>
      </c>
      <c r="S57937"/>
    </row>
    <row r="57938" spans="1:19" hidden="1" x14ac:dyDescent="0.35">
      <c r="A57938" t="s">
        <v>56205</v>
      </c>
      <c r="B57938" t="s">
        <v>56225</v>
      </c>
      <c r="C57938" t="s">
        <v>1222</v>
      </c>
      <c r="D57938" t="s">
        <v>2135</v>
      </c>
      <c r="E57938">
        <v>1800000</v>
      </c>
      <c r="F57938" t="s">
        <v>1143</v>
      </c>
      <c r="G57938">
        <v>120000</v>
      </c>
      <c r="H57938">
        <v>120000</v>
      </c>
      <c r="I57938">
        <v>900688</v>
      </c>
      <c r="J57938">
        <v>194368</v>
      </c>
      <c r="K57938" t="s">
        <v>56226</v>
      </c>
      <c r="L57938" s="1">
        <v>41043</v>
      </c>
      <c r="M57938">
        <v>5</v>
      </c>
      <c r="N57938" t="s">
        <v>24</v>
      </c>
      <c r="O57938" t="s">
        <v>34</v>
      </c>
      <c r="P57938" s="1"/>
      <c r="Q57938" t="s">
        <v>22</v>
      </c>
      <c r="R57938" t="s">
        <v>22</v>
      </c>
      <c r="S57938"/>
    </row>
    <row r="57939" spans="1:19" hidden="1" x14ac:dyDescent="0.35">
      <c r="A57939" t="s">
        <v>56205</v>
      </c>
      <c r="B57939" t="s">
        <v>56227</v>
      </c>
      <c r="C57939" t="s">
        <v>1222</v>
      </c>
      <c r="D57939" t="s">
        <v>2510</v>
      </c>
      <c r="E57939">
        <v>1800000</v>
      </c>
      <c r="F57939" t="s">
        <v>1143</v>
      </c>
      <c r="G57939">
        <v>120000</v>
      </c>
      <c r="H57939">
        <v>120000</v>
      </c>
      <c r="I57939">
        <v>1129122</v>
      </c>
      <c r="J57939">
        <v>1129122</v>
      </c>
      <c r="K57939" t="s">
        <v>2281</v>
      </c>
      <c r="L57939" s="1">
        <v>41606</v>
      </c>
      <c r="M57939">
        <v>0</v>
      </c>
      <c r="N57939" t="s">
        <v>28</v>
      </c>
      <c r="O57939" t="s">
        <v>34</v>
      </c>
      <c r="P57939" s="1"/>
      <c r="Q57939" t="s">
        <v>22</v>
      </c>
      <c r="R57939" t="s">
        <v>22</v>
      </c>
      <c r="S57939"/>
    </row>
    <row r="57940" spans="1:19" hidden="1" x14ac:dyDescent="0.35">
      <c r="A57940" t="s">
        <v>56205</v>
      </c>
      <c r="B57940" t="s">
        <v>56228</v>
      </c>
      <c r="C57940" t="s">
        <v>1222</v>
      </c>
      <c r="D57940" t="s">
        <v>3166</v>
      </c>
      <c r="E57940">
        <v>1800000</v>
      </c>
      <c r="F57940" t="s">
        <v>1143</v>
      </c>
      <c r="G57940">
        <v>120000</v>
      </c>
      <c r="H57940">
        <v>120000</v>
      </c>
      <c r="I57940">
        <v>1011018</v>
      </c>
      <c r="J57940">
        <v>1011018</v>
      </c>
      <c r="K57940" t="s">
        <v>2281</v>
      </c>
      <c r="L57940" s="1">
        <v>39969</v>
      </c>
      <c r="M57940">
        <v>0</v>
      </c>
      <c r="N57940" t="s">
        <v>28</v>
      </c>
      <c r="O57940" t="s">
        <v>34</v>
      </c>
      <c r="P57940" s="1"/>
      <c r="Q57940" t="s">
        <v>22</v>
      </c>
      <c r="R57940" t="s">
        <v>22</v>
      </c>
      <c r="S57940"/>
    </row>
    <row r="57941" spans="1:19" hidden="1" x14ac:dyDescent="0.35">
      <c r="A57941" t="s">
        <v>56205</v>
      </c>
      <c r="B57941" t="s">
        <v>56229</v>
      </c>
      <c r="C57941" t="s">
        <v>1222</v>
      </c>
      <c r="D57941" t="s">
        <v>3861</v>
      </c>
      <c r="E57941">
        <v>1800000</v>
      </c>
      <c r="F57941" t="s">
        <v>1143</v>
      </c>
      <c r="G57941">
        <v>120000</v>
      </c>
      <c r="H57941">
        <v>120000</v>
      </c>
      <c r="I57941">
        <v>923672</v>
      </c>
      <c r="J57941">
        <v>4875</v>
      </c>
      <c r="K57941" t="s">
        <v>9740</v>
      </c>
      <c r="L57941" s="1">
        <v>45384</v>
      </c>
      <c r="M57941">
        <v>6</v>
      </c>
      <c r="N57941" t="s">
        <v>28</v>
      </c>
      <c r="O57941" t="s">
        <v>34</v>
      </c>
      <c r="P57941" s="1"/>
      <c r="Q57941" t="s">
        <v>22</v>
      </c>
      <c r="R57941" t="s">
        <v>22</v>
      </c>
      <c r="S57941"/>
    </row>
    <row r="57942" spans="1:19" hidden="1" x14ac:dyDescent="0.35">
      <c r="A57942" t="s">
        <v>56205</v>
      </c>
      <c r="B57942" t="s">
        <v>56230</v>
      </c>
      <c r="C57942" t="s">
        <v>1222</v>
      </c>
      <c r="D57942" t="s">
        <v>2027</v>
      </c>
      <c r="E57942">
        <v>1800000</v>
      </c>
      <c r="F57942" t="s">
        <v>1188</v>
      </c>
      <c r="G57942">
        <v>120000</v>
      </c>
      <c r="H57942">
        <v>120000</v>
      </c>
      <c r="I57942">
        <v>588914</v>
      </c>
      <c r="J57942">
        <v>266058</v>
      </c>
      <c r="K57942" t="s">
        <v>9740</v>
      </c>
      <c r="L57942" s="1">
        <v>41151</v>
      </c>
      <c r="M57942">
        <v>6</v>
      </c>
      <c r="N57942" t="s">
        <v>28</v>
      </c>
      <c r="O57942" t="s">
        <v>34</v>
      </c>
      <c r="P57942" s="1"/>
      <c r="Q57942" t="s">
        <v>22</v>
      </c>
      <c r="R57942" t="s">
        <v>22</v>
      </c>
      <c r="S57942"/>
    </row>
    <row r="57943" spans="1:19" hidden="1" x14ac:dyDescent="0.35">
      <c r="A57943" t="s">
        <v>56205</v>
      </c>
      <c r="B57943" t="s">
        <v>56231</v>
      </c>
      <c r="C57943" t="s">
        <v>1222</v>
      </c>
      <c r="D57943" t="s">
        <v>2401</v>
      </c>
      <c r="E57943">
        <v>1800000</v>
      </c>
      <c r="F57943" t="s">
        <v>1143</v>
      </c>
      <c r="G57943">
        <v>120000</v>
      </c>
      <c r="H57943">
        <v>120000</v>
      </c>
      <c r="I57943">
        <v>641685</v>
      </c>
      <c r="J57943">
        <v>27705</v>
      </c>
      <c r="K57943" t="s">
        <v>21469</v>
      </c>
      <c r="L57943" s="1">
        <v>40492</v>
      </c>
      <c r="M57943">
        <v>4</v>
      </c>
      <c r="N57943" t="s">
        <v>28</v>
      </c>
      <c r="O57943" t="s">
        <v>34</v>
      </c>
      <c r="P57943" s="1"/>
      <c r="Q57943" t="s">
        <v>22</v>
      </c>
      <c r="R57943" t="s">
        <v>22</v>
      </c>
      <c r="S57943"/>
    </row>
    <row r="57944" spans="1:19" hidden="1" x14ac:dyDescent="0.35">
      <c r="A57944" t="s">
        <v>56205</v>
      </c>
      <c r="B57944" t="s">
        <v>56232</v>
      </c>
      <c r="C57944" t="s">
        <v>1222</v>
      </c>
      <c r="D57944" t="s">
        <v>2027</v>
      </c>
      <c r="E57944">
        <v>1800000</v>
      </c>
      <c r="F57944" t="s">
        <v>1188</v>
      </c>
      <c r="G57944">
        <v>120000</v>
      </c>
      <c r="H57944">
        <v>120000</v>
      </c>
      <c r="I57944">
        <v>1091354</v>
      </c>
      <c r="J57944">
        <v>266058</v>
      </c>
      <c r="K57944" t="s">
        <v>2284</v>
      </c>
      <c r="L57944" s="1">
        <v>41151</v>
      </c>
      <c r="M57944">
        <v>13</v>
      </c>
      <c r="N57944" t="s">
        <v>28</v>
      </c>
      <c r="O57944" t="s">
        <v>34</v>
      </c>
      <c r="P57944" s="1"/>
      <c r="Q57944" t="s">
        <v>22</v>
      </c>
      <c r="R57944" t="s">
        <v>22</v>
      </c>
      <c r="S57944"/>
    </row>
    <row r="57945" spans="1:19" hidden="1" x14ac:dyDescent="0.35">
      <c r="A57945" t="s">
        <v>56205</v>
      </c>
      <c r="B57945" t="s">
        <v>56233</v>
      </c>
      <c r="C57945" t="s">
        <v>1222</v>
      </c>
      <c r="D57945" t="s">
        <v>2029</v>
      </c>
      <c r="E57945">
        <v>1800000</v>
      </c>
      <c r="F57945" t="s">
        <v>1143</v>
      </c>
      <c r="G57945">
        <v>120000</v>
      </c>
      <c r="H57945">
        <v>120000</v>
      </c>
      <c r="I57945">
        <v>435299</v>
      </c>
      <c r="J57945">
        <v>435299</v>
      </c>
      <c r="K57945" t="s">
        <v>24888</v>
      </c>
      <c r="L57945" s="1">
        <v>40645</v>
      </c>
      <c r="M57945">
        <v>0</v>
      </c>
      <c r="N57945" t="s">
        <v>28</v>
      </c>
      <c r="O57945" t="s">
        <v>34</v>
      </c>
      <c r="P57945" s="1"/>
      <c r="Q57945" t="s">
        <v>22</v>
      </c>
      <c r="R57945" t="s">
        <v>22</v>
      </c>
      <c r="S57945"/>
    </row>
    <row r="57946" spans="1:19" hidden="1" x14ac:dyDescent="0.35">
      <c r="A57946" t="s">
        <v>56205</v>
      </c>
      <c r="B57946" t="s">
        <v>56234</v>
      </c>
      <c r="C57946" t="s">
        <v>1222</v>
      </c>
      <c r="D57946" t="s">
        <v>2059</v>
      </c>
      <c r="E57946">
        <v>1800000</v>
      </c>
      <c r="F57946" t="s">
        <v>1143</v>
      </c>
      <c r="G57946">
        <v>120000</v>
      </c>
      <c r="H57946">
        <v>120000</v>
      </c>
      <c r="I57946">
        <v>415001</v>
      </c>
      <c r="J57946">
        <v>415001</v>
      </c>
      <c r="K57946" t="s">
        <v>9824</v>
      </c>
      <c r="L57946" s="1">
        <v>40457</v>
      </c>
      <c r="M57946">
        <v>0</v>
      </c>
      <c r="N57946" t="s">
        <v>28</v>
      </c>
      <c r="O57946" t="s">
        <v>34</v>
      </c>
      <c r="P57946" s="1"/>
      <c r="Q57946" t="s">
        <v>22</v>
      </c>
      <c r="R57946" t="s">
        <v>22</v>
      </c>
      <c r="S57946"/>
    </row>
    <row r="57947" spans="1:19" hidden="1" x14ac:dyDescent="0.35">
      <c r="A57947" t="s">
        <v>56205</v>
      </c>
      <c r="B57947" t="s">
        <v>56235</v>
      </c>
      <c r="C57947" t="s">
        <v>1222</v>
      </c>
      <c r="D57947" t="s">
        <v>2029</v>
      </c>
      <c r="E57947">
        <v>1800000</v>
      </c>
      <c r="F57947" t="s">
        <v>1143</v>
      </c>
      <c r="G57947">
        <v>120000</v>
      </c>
      <c r="H57947">
        <v>120000</v>
      </c>
      <c r="I57947">
        <v>440099</v>
      </c>
      <c r="J57947">
        <v>440099</v>
      </c>
      <c r="K57947" t="s">
        <v>56236</v>
      </c>
      <c r="L57947" s="1">
        <v>40645</v>
      </c>
      <c r="M57947">
        <v>0</v>
      </c>
      <c r="N57947" t="s">
        <v>28</v>
      </c>
      <c r="O57947" t="s">
        <v>34</v>
      </c>
      <c r="P57947" s="1"/>
      <c r="Q57947" t="s">
        <v>22</v>
      </c>
      <c r="R57947" t="s">
        <v>22</v>
      </c>
      <c r="S57947"/>
    </row>
    <row r="57948" spans="1:19" hidden="1" x14ac:dyDescent="0.35">
      <c r="A57948" t="s">
        <v>56205</v>
      </c>
      <c r="B57948" t="s">
        <v>56237</v>
      </c>
      <c r="C57948" t="s">
        <v>1222</v>
      </c>
      <c r="D57948" t="s">
        <v>2002</v>
      </c>
      <c r="E57948">
        <v>1800000</v>
      </c>
      <c r="F57948" t="s">
        <v>1143</v>
      </c>
      <c r="G57948">
        <v>120000</v>
      </c>
      <c r="H57948">
        <v>120000</v>
      </c>
      <c r="I57948">
        <v>418482</v>
      </c>
      <c r="J57948">
        <v>119742</v>
      </c>
      <c r="K57948" t="s">
        <v>23788</v>
      </c>
      <c r="L57948" s="1">
        <v>43367</v>
      </c>
      <c r="M57948">
        <v>3</v>
      </c>
      <c r="N57948" t="s">
        <v>28</v>
      </c>
      <c r="O57948" t="s">
        <v>34</v>
      </c>
      <c r="P57948" s="1"/>
      <c r="Q57948" t="s">
        <v>22</v>
      </c>
      <c r="R57948" t="s">
        <v>22</v>
      </c>
      <c r="S57948"/>
    </row>
    <row r="57949" spans="1:19" hidden="1" x14ac:dyDescent="0.35">
      <c r="A57949" t="s">
        <v>56205</v>
      </c>
      <c r="B57949" t="s">
        <v>56238</v>
      </c>
      <c r="C57949" t="s">
        <v>1222</v>
      </c>
      <c r="D57949" t="s">
        <v>1947</v>
      </c>
      <c r="E57949">
        <v>1800000</v>
      </c>
      <c r="F57949" t="s">
        <v>1143</v>
      </c>
      <c r="G57949">
        <v>120000</v>
      </c>
      <c r="H57949">
        <v>120000</v>
      </c>
      <c r="I57949">
        <v>285925</v>
      </c>
      <c r="J57949">
        <v>16765</v>
      </c>
      <c r="K57949" t="s">
        <v>35149</v>
      </c>
      <c r="L57949" s="1">
        <v>43685</v>
      </c>
      <c r="M57949">
        <v>2</v>
      </c>
      <c r="N57949" t="s">
        <v>28</v>
      </c>
      <c r="O57949" t="s">
        <v>34</v>
      </c>
      <c r="P57949" s="1"/>
      <c r="Q57949" t="s">
        <v>22</v>
      </c>
      <c r="R57949" t="s">
        <v>22</v>
      </c>
      <c r="S57949"/>
    </row>
    <row r="57950" spans="1:19" hidden="1" x14ac:dyDescent="0.35">
      <c r="A57950" t="s">
        <v>56205</v>
      </c>
      <c r="B57950" t="s">
        <v>56239</v>
      </c>
      <c r="C57950" t="s">
        <v>1222</v>
      </c>
      <c r="D57950" t="s">
        <v>1944</v>
      </c>
      <c r="E57950">
        <v>1800000</v>
      </c>
      <c r="F57950" t="s">
        <v>1188</v>
      </c>
      <c r="G57950">
        <v>120000</v>
      </c>
      <c r="H57950">
        <v>120000</v>
      </c>
      <c r="I57950">
        <v>303039</v>
      </c>
      <c r="J57950">
        <v>268586</v>
      </c>
      <c r="K57950" t="s">
        <v>11902</v>
      </c>
      <c r="L57950" s="1">
        <v>41229</v>
      </c>
      <c r="M57950">
        <v>1</v>
      </c>
      <c r="N57950" t="s">
        <v>28</v>
      </c>
      <c r="O57950" t="s">
        <v>34</v>
      </c>
      <c r="P57950" s="1"/>
      <c r="Q57950" t="s">
        <v>22</v>
      </c>
      <c r="R57950" t="s">
        <v>22</v>
      </c>
      <c r="S57950"/>
    </row>
    <row r="57951" spans="1:19" hidden="1" x14ac:dyDescent="0.35">
      <c r="A57951" t="s">
        <v>56205</v>
      </c>
      <c r="B57951" t="s">
        <v>56240</v>
      </c>
      <c r="C57951" t="s">
        <v>1222</v>
      </c>
      <c r="D57951" t="s">
        <v>1944</v>
      </c>
      <c r="E57951">
        <v>1800000</v>
      </c>
      <c r="F57951" t="s">
        <v>1188</v>
      </c>
      <c r="G57951">
        <v>120000</v>
      </c>
      <c r="H57951">
        <v>120000</v>
      </c>
      <c r="I57951">
        <v>303039</v>
      </c>
      <c r="J57951">
        <v>268586</v>
      </c>
      <c r="K57951" t="s">
        <v>11902</v>
      </c>
      <c r="L57951" s="1">
        <v>41229</v>
      </c>
      <c r="M57951">
        <v>1</v>
      </c>
      <c r="N57951" t="s">
        <v>28</v>
      </c>
      <c r="O57951" t="s">
        <v>34</v>
      </c>
      <c r="P57951" s="1"/>
      <c r="Q57951" t="s">
        <v>22</v>
      </c>
      <c r="R57951" t="s">
        <v>22</v>
      </c>
      <c r="S57951"/>
    </row>
    <row r="57952" spans="1:19" hidden="1" x14ac:dyDescent="0.35">
      <c r="A57952" t="s">
        <v>56205</v>
      </c>
      <c r="B57952" t="s">
        <v>56241</v>
      </c>
      <c r="C57952" t="s">
        <v>93</v>
      </c>
      <c r="D57952" t="s">
        <v>27</v>
      </c>
      <c r="E57952">
        <v>986700</v>
      </c>
      <c r="F57952" t="s">
        <v>56242</v>
      </c>
      <c r="G57952">
        <v>120000</v>
      </c>
      <c r="H57952">
        <v>120000</v>
      </c>
      <c r="I57952">
        <v>318493</v>
      </c>
      <c r="J57952">
        <v>79453</v>
      </c>
      <c r="K57952" t="s">
        <v>11902</v>
      </c>
      <c r="L57952" s="1">
        <v>43685</v>
      </c>
      <c r="M57952">
        <v>2</v>
      </c>
      <c r="N57952" t="s">
        <v>28</v>
      </c>
      <c r="O57952" t="s">
        <v>25</v>
      </c>
      <c r="P57952" s="1">
        <v>44455</v>
      </c>
      <c r="Q57952" t="s">
        <v>22</v>
      </c>
      <c r="R57952" t="s">
        <v>22</v>
      </c>
      <c r="S57952"/>
    </row>
    <row r="57953" spans="1:19" hidden="1" x14ac:dyDescent="0.35">
      <c r="A57953" t="s">
        <v>56205</v>
      </c>
      <c r="B57953" t="s">
        <v>56243</v>
      </c>
      <c r="C57953" t="s">
        <v>1222</v>
      </c>
      <c r="D57953" t="s">
        <v>2135</v>
      </c>
      <c r="E57953">
        <v>1800000</v>
      </c>
      <c r="F57953" t="s">
        <v>1143</v>
      </c>
      <c r="G57953">
        <v>120000</v>
      </c>
      <c r="H57953">
        <v>120000</v>
      </c>
      <c r="I57953">
        <v>326908</v>
      </c>
      <c r="J57953">
        <v>194368</v>
      </c>
      <c r="K57953" t="s">
        <v>56244</v>
      </c>
      <c r="L57953" s="1">
        <v>41033</v>
      </c>
      <c r="M57953">
        <v>2</v>
      </c>
      <c r="N57953" t="s">
        <v>24</v>
      </c>
      <c r="O57953" t="s">
        <v>34</v>
      </c>
      <c r="P57953" s="1"/>
      <c r="Q57953" t="s">
        <v>22</v>
      </c>
      <c r="R57953" t="s">
        <v>22</v>
      </c>
      <c r="S57953"/>
    </row>
    <row r="57954" spans="1:19" hidden="1" x14ac:dyDescent="0.35">
      <c r="A57954" t="s">
        <v>56205</v>
      </c>
      <c r="B57954" t="s">
        <v>56245</v>
      </c>
      <c r="C57954" t="s">
        <v>1222</v>
      </c>
      <c r="D57954" t="s">
        <v>2081</v>
      </c>
      <c r="E57954">
        <v>1800000</v>
      </c>
      <c r="F57954" t="s">
        <v>1143</v>
      </c>
      <c r="G57954">
        <v>120000</v>
      </c>
      <c r="H57954">
        <v>120000</v>
      </c>
      <c r="I57954">
        <v>807952</v>
      </c>
      <c r="J57954">
        <v>807952</v>
      </c>
      <c r="K57954" t="s">
        <v>56246</v>
      </c>
      <c r="L57954" s="1">
        <v>40571</v>
      </c>
      <c r="M57954">
        <v>0</v>
      </c>
      <c r="N57954" t="s">
        <v>28</v>
      </c>
      <c r="O57954" t="s">
        <v>34</v>
      </c>
      <c r="P57954" s="1"/>
      <c r="Q57954" t="s">
        <v>22</v>
      </c>
      <c r="R57954" t="s">
        <v>22</v>
      </c>
      <c r="S57954"/>
    </row>
    <row r="57955" spans="1:19" hidden="1" x14ac:dyDescent="0.35">
      <c r="A57955" t="s">
        <v>56205</v>
      </c>
      <c r="B57955" t="s">
        <v>56247</v>
      </c>
      <c r="C57955" t="s">
        <v>1222</v>
      </c>
      <c r="D57955" t="s">
        <v>2014</v>
      </c>
      <c r="E57955">
        <v>1800000</v>
      </c>
      <c r="F57955" t="s">
        <v>1143</v>
      </c>
      <c r="G57955">
        <v>120000</v>
      </c>
      <c r="H57955">
        <v>120000</v>
      </c>
      <c r="I57955">
        <v>344123</v>
      </c>
      <c r="J57955">
        <v>134423</v>
      </c>
      <c r="K57955" t="s">
        <v>56248</v>
      </c>
      <c r="L57955" s="1">
        <v>41583</v>
      </c>
      <c r="M57955">
        <v>2</v>
      </c>
      <c r="N57955" t="s">
        <v>28</v>
      </c>
      <c r="O57955" t="s">
        <v>34</v>
      </c>
      <c r="P57955" s="1"/>
      <c r="Q57955" t="s">
        <v>22</v>
      </c>
      <c r="R57955" t="s">
        <v>22</v>
      </c>
      <c r="S57955"/>
    </row>
    <row r="57956" spans="1:19" hidden="1" x14ac:dyDescent="0.35">
      <c r="A57956" t="s">
        <v>56205</v>
      </c>
      <c r="B57956" t="s">
        <v>56249</v>
      </c>
      <c r="C57956" t="s">
        <v>1222</v>
      </c>
      <c r="D57956" t="s">
        <v>2014</v>
      </c>
      <c r="E57956">
        <v>1800000</v>
      </c>
      <c r="F57956" t="s">
        <v>1143</v>
      </c>
      <c r="G57956">
        <v>120000</v>
      </c>
      <c r="H57956">
        <v>120000</v>
      </c>
      <c r="I57956">
        <v>344123</v>
      </c>
      <c r="J57956">
        <v>134423</v>
      </c>
      <c r="K57956" t="s">
        <v>56248</v>
      </c>
      <c r="L57956" s="1">
        <v>41583</v>
      </c>
      <c r="M57956">
        <v>2</v>
      </c>
      <c r="N57956" t="s">
        <v>28</v>
      </c>
      <c r="O57956" t="s">
        <v>34</v>
      </c>
      <c r="P57956" s="1"/>
      <c r="Q57956" t="s">
        <v>22</v>
      </c>
      <c r="R57956" t="s">
        <v>22</v>
      </c>
      <c r="S57956"/>
    </row>
    <row r="57957" spans="1:19" hidden="1" x14ac:dyDescent="0.35">
      <c r="A57957" t="s">
        <v>56205</v>
      </c>
      <c r="B57957" t="s">
        <v>56250</v>
      </c>
      <c r="C57957" t="s">
        <v>1222</v>
      </c>
      <c r="D57957" t="s">
        <v>2014</v>
      </c>
      <c r="E57957">
        <v>1800000</v>
      </c>
      <c r="F57957" t="s">
        <v>1143</v>
      </c>
      <c r="G57957">
        <v>120000</v>
      </c>
      <c r="H57957">
        <v>120000</v>
      </c>
      <c r="I57957">
        <v>344123</v>
      </c>
      <c r="J57957">
        <v>134423</v>
      </c>
      <c r="K57957" t="s">
        <v>56248</v>
      </c>
      <c r="L57957" s="1">
        <v>41583</v>
      </c>
      <c r="M57957">
        <v>2</v>
      </c>
      <c r="N57957" t="s">
        <v>28</v>
      </c>
      <c r="O57957" t="s">
        <v>34</v>
      </c>
      <c r="P57957" s="1"/>
      <c r="Q57957" t="s">
        <v>22</v>
      </c>
      <c r="R57957" t="s">
        <v>22</v>
      </c>
      <c r="S57957"/>
    </row>
    <row r="57958" spans="1:19" hidden="1" x14ac:dyDescent="0.35">
      <c r="A57958" t="s">
        <v>56205</v>
      </c>
      <c r="B57958" t="s">
        <v>56251</v>
      </c>
      <c r="C57958" t="s">
        <v>1222</v>
      </c>
      <c r="D57958" t="s">
        <v>2014</v>
      </c>
      <c r="E57958">
        <v>1800000</v>
      </c>
      <c r="F57958" t="s">
        <v>1143</v>
      </c>
      <c r="G57958">
        <v>120000</v>
      </c>
      <c r="H57958">
        <v>120000</v>
      </c>
      <c r="I57958">
        <v>344123</v>
      </c>
      <c r="J57958">
        <v>134423</v>
      </c>
      <c r="K57958" t="s">
        <v>56248</v>
      </c>
      <c r="L57958" s="1">
        <v>41583</v>
      </c>
      <c r="M57958">
        <v>2</v>
      </c>
      <c r="N57958" t="s">
        <v>28</v>
      </c>
      <c r="O57958" t="s">
        <v>34</v>
      </c>
      <c r="P57958" s="1"/>
      <c r="Q57958" t="s">
        <v>22</v>
      </c>
      <c r="R57958" t="s">
        <v>22</v>
      </c>
      <c r="S57958"/>
    </row>
    <row r="57959" spans="1:19" hidden="1" x14ac:dyDescent="0.35">
      <c r="A57959" t="s">
        <v>56205</v>
      </c>
      <c r="B57959" t="s">
        <v>56252</v>
      </c>
      <c r="C57959" t="s">
        <v>1222</v>
      </c>
      <c r="D57959" t="s">
        <v>2137</v>
      </c>
      <c r="E57959">
        <v>1800000</v>
      </c>
      <c r="F57959" t="s">
        <v>1143</v>
      </c>
      <c r="G57959">
        <v>120000</v>
      </c>
      <c r="H57959">
        <v>120000</v>
      </c>
      <c r="I57959">
        <v>429229</v>
      </c>
      <c r="J57959">
        <v>159229</v>
      </c>
      <c r="K57959" t="s">
        <v>56253</v>
      </c>
      <c r="L57959" s="1">
        <v>41449</v>
      </c>
      <c r="M57959">
        <v>2</v>
      </c>
      <c r="N57959" t="s">
        <v>28</v>
      </c>
      <c r="O57959" t="s">
        <v>34</v>
      </c>
      <c r="P57959" s="1"/>
      <c r="Q57959" t="s">
        <v>22</v>
      </c>
      <c r="R57959" t="s">
        <v>22</v>
      </c>
      <c r="S57959"/>
    </row>
    <row r="57960" spans="1:19" hidden="1" x14ac:dyDescent="0.35">
      <c r="A57960" t="s">
        <v>56205</v>
      </c>
      <c r="B57960" t="s">
        <v>56254</v>
      </c>
      <c r="C57960" t="s">
        <v>1222</v>
      </c>
      <c r="D57960" t="s">
        <v>2032</v>
      </c>
      <c r="E57960">
        <v>1800000</v>
      </c>
      <c r="F57960" t="s">
        <v>1143</v>
      </c>
      <c r="G57960">
        <v>120000</v>
      </c>
      <c r="H57960">
        <v>120000</v>
      </c>
      <c r="I57960">
        <v>742638</v>
      </c>
      <c r="J57960">
        <v>742638</v>
      </c>
      <c r="K57960" t="s">
        <v>9563</v>
      </c>
      <c r="L57960" s="1">
        <v>40038</v>
      </c>
      <c r="M57960">
        <v>0</v>
      </c>
      <c r="N57960" t="s">
        <v>28</v>
      </c>
      <c r="O57960" t="s">
        <v>34</v>
      </c>
      <c r="P57960" s="1"/>
      <c r="Q57960" t="s">
        <v>22</v>
      </c>
      <c r="R57960" t="s">
        <v>22</v>
      </c>
      <c r="S57960"/>
    </row>
    <row r="57961" spans="1:19" hidden="1" x14ac:dyDescent="0.35">
      <c r="A57961" t="s">
        <v>56205</v>
      </c>
      <c r="B57961" t="s">
        <v>56255</v>
      </c>
      <c r="C57961" t="s">
        <v>1222</v>
      </c>
      <c r="D57961" t="s">
        <v>2032</v>
      </c>
      <c r="E57961">
        <v>1800000</v>
      </c>
      <c r="F57961" t="s">
        <v>1143</v>
      </c>
      <c r="G57961">
        <v>120000</v>
      </c>
      <c r="H57961">
        <v>120000</v>
      </c>
      <c r="I57961">
        <v>1076238</v>
      </c>
      <c r="J57961">
        <v>1076238</v>
      </c>
      <c r="K57961" t="s">
        <v>9563</v>
      </c>
      <c r="L57961" s="1">
        <v>40038</v>
      </c>
      <c r="M57961">
        <v>0</v>
      </c>
      <c r="N57961" t="s">
        <v>28</v>
      </c>
      <c r="O57961" t="s">
        <v>34</v>
      </c>
      <c r="P57961" s="1"/>
      <c r="Q57961" t="s">
        <v>22</v>
      </c>
      <c r="R57961" t="s">
        <v>22</v>
      </c>
      <c r="S57961"/>
    </row>
    <row r="57962" spans="1:19" hidden="1" x14ac:dyDescent="0.35">
      <c r="A57962" t="s">
        <v>56205</v>
      </c>
      <c r="B57962" t="s">
        <v>56256</v>
      </c>
      <c r="C57962" t="s">
        <v>22</v>
      </c>
      <c r="D57962" t="s">
        <v>90</v>
      </c>
      <c r="E57962">
        <v>1080000</v>
      </c>
      <c r="F57962" t="s">
        <v>22</v>
      </c>
      <c r="G57962">
        <v>120000</v>
      </c>
      <c r="H57962">
        <v>120000</v>
      </c>
      <c r="K57962" t="s">
        <v>76</v>
      </c>
      <c r="L57962" s="1"/>
      <c r="M57962">
        <v>0</v>
      </c>
      <c r="N57962" t="s">
        <v>28</v>
      </c>
      <c r="O57962" t="s">
        <v>25</v>
      </c>
      <c r="P57962" s="1"/>
      <c r="Q57962" t="s">
        <v>22</v>
      </c>
      <c r="R57962" t="s">
        <v>22</v>
      </c>
      <c r="S57962"/>
    </row>
    <row r="57963" spans="1:19" hidden="1" x14ac:dyDescent="0.35">
      <c r="A57963" t="s">
        <v>56205</v>
      </c>
      <c r="B57963" t="s">
        <v>56257</v>
      </c>
      <c r="C57963" t="s">
        <v>1222</v>
      </c>
      <c r="D57963" t="s">
        <v>2589</v>
      </c>
      <c r="E57963">
        <v>1800000</v>
      </c>
      <c r="F57963" t="s">
        <v>22</v>
      </c>
      <c r="G57963">
        <v>120000</v>
      </c>
      <c r="H57963">
        <v>120000</v>
      </c>
      <c r="K57963" t="s">
        <v>56204</v>
      </c>
      <c r="L57963" s="1">
        <v>40842</v>
      </c>
      <c r="M57963">
        <v>0</v>
      </c>
      <c r="N57963" t="s">
        <v>28</v>
      </c>
      <c r="O57963" t="s">
        <v>34</v>
      </c>
      <c r="P57963" s="1"/>
      <c r="Q57963" t="s">
        <v>22</v>
      </c>
      <c r="R57963" t="s">
        <v>22</v>
      </c>
      <c r="S57963"/>
    </row>
    <row r="57964" spans="1:19" hidden="1" x14ac:dyDescent="0.35">
      <c r="A57964" t="s">
        <v>56205</v>
      </c>
      <c r="B57964" t="s">
        <v>56258</v>
      </c>
      <c r="C57964" t="s">
        <v>1222</v>
      </c>
      <c r="D57964" t="s">
        <v>2055</v>
      </c>
      <c r="E57964">
        <v>1800000</v>
      </c>
      <c r="F57964" t="s">
        <v>1143</v>
      </c>
      <c r="G57964">
        <v>120000</v>
      </c>
      <c r="H57964">
        <v>120000</v>
      </c>
      <c r="I57964">
        <v>1331083</v>
      </c>
      <c r="J57964">
        <v>1331083</v>
      </c>
      <c r="K57964" t="s">
        <v>33369</v>
      </c>
      <c r="L57964" s="1">
        <v>41529</v>
      </c>
      <c r="M57964">
        <v>0</v>
      </c>
      <c r="N57964" t="s">
        <v>28</v>
      </c>
      <c r="O57964" t="s">
        <v>34</v>
      </c>
      <c r="P57964" s="1"/>
      <c r="Q57964" t="s">
        <v>22</v>
      </c>
      <c r="R57964" t="s">
        <v>22</v>
      </c>
      <c r="S57964"/>
    </row>
    <row r="57965" spans="1:19" hidden="1" x14ac:dyDescent="0.35">
      <c r="A57965" t="s">
        <v>56205</v>
      </c>
      <c r="B57965" t="s">
        <v>56259</v>
      </c>
      <c r="C57965" t="s">
        <v>1222</v>
      </c>
      <c r="D57965" t="s">
        <v>2055</v>
      </c>
      <c r="E57965">
        <v>1800000</v>
      </c>
      <c r="F57965" t="s">
        <v>1143</v>
      </c>
      <c r="G57965">
        <v>120000</v>
      </c>
      <c r="H57965">
        <v>120000</v>
      </c>
      <c r="I57965">
        <v>1331083</v>
      </c>
      <c r="J57965">
        <v>1331083</v>
      </c>
      <c r="K57965" t="s">
        <v>33369</v>
      </c>
      <c r="L57965" s="1">
        <v>41529</v>
      </c>
      <c r="M57965">
        <v>0</v>
      </c>
      <c r="N57965" t="s">
        <v>28</v>
      </c>
      <c r="O57965" t="s">
        <v>34</v>
      </c>
      <c r="P57965" s="1"/>
      <c r="Q57965" t="s">
        <v>22</v>
      </c>
      <c r="R57965" t="s">
        <v>22</v>
      </c>
      <c r="S57965"/>
    </row>
    <row r="57966" spans="1:19" hidden="1" x14ac:dyDescent="0.35">
      <c r="A57966" t="s">
        <v>56205</v>
      </c>
      <c r="B57966" t="s">
        <v>56260</v>
      </c>
      <c r="C57966" t="s">
        <v>1222</v>
      </c>
      <c r="D57966" t="s">
        <v>3233</v>
      </c>
      <c r="E57966">
        <v>1800000</v>
      </c>
      <c r="F57966" t="s">
        <v>1143</v>
      </c>
      <c r="G57966">
        <v>120000</v>
      </c>
      <c r="H57966">
        <v>120000</v>
      </c>
      <c r="I57966">
        <v>992340</v>
      </c>
      <c r="J57966">
        <v>992340</v>
      </c>
      <c r="K57966" t="s">
        <v>49198</v>
      </c>
      <c r="L57966" s="1">
        <v>39468</v>
      </c>
      <c r="M57966">
        <v>0</v>
      </c>
      <c r="N57966" t="s">
        <v>28</v>
      </c>
      <c r="O57966" t="s">
        <v>34</v>
      </c>
      <c r="P57966" s="1"/>
      <c r="Q57966" t="s">
        <v>22</v>
      </c>
      <c r="R57966" t="s">
        <v>22</v>
      </c>
      <c r="S57966"/>
    </row>
    <row r="57967" spans="1:19" hidden="1" x14ac:dyDescent="0.35">
      <c r="A57967" t="s">
        <v>56205</v>
      </c>
      <c r="B57967" t="s">
        <v>56261</v>
      </c>
      <c r="C57967" t="s">
        <v>1222</v>
      </c>
      <c r="D57967" t="s">
        <v>2002</v>
      </c>
      <c r="E57967">
        <v>1800000</v>
      </c>
      <c r="F57967" t="s">
        <v>1143</v>
      </c>
      <c r="G57967">
        <v>120000</v>
      </c>
      <c r="H57967">
        <v>120000</v>
      </c>
      <c r="I57967">
        <v>418482</v>
      </c>
      <c r="J57967">
        <v>119742</v>
      </c>
      <c r="K57967" t="s">
        <v>6210</v>
      </c>
      <c r="L57967" s="1">
        <v>43367</v>
      </c>
      <c r="M57967">
        <v>3</v>
      </c>
      <c r="N57967" t="s">
        <v>28</v>
      </c>
      <c r="O57967" t="s">
        <v>34</v>
      </c>
      <c r="P57967" s="1"/>
      <c r="Q57967" t="s">
        <v>22</v>
      </c>
      <c r="R57967" t="s">
        <v>22</v>
      </c>
      <c r="S57967"/>
    </row>
    <row r="57968" spans="1:19" hidden="1" x14ac:dyDescent="0.35">
      <c r="A57968" t="s">
        <v>56205</v>
      </c>
      <c r="B57968" t="s">
        <v>56262</v>
      </c>
      <c r="C57968" t="s">
        <v>1222</v>
      </c>
      <c r="D57968" t="s">
        <v>3233</v>
      </c>
      <c r="E57968">
        <v>1800000</v>
      </c>
      <c r="F57968" t="s">
        <v>1143</v>
      </c>
      <c r="G57968">
        <v>120000</v>
      </c>
      <c r="H57968">
        <v>120000</v>
      </c>
      <c r="I57968">
        <v>992340</v>
      </c>
      <c r="J57968">
        <v>992340</v>
      </c>
      <c r="K57968" t="s">
        <v>56263</v>
      </c>
      <c r="L57968" s="1">
        <v>39468</v>
      </c>
      <c r="M57968">
        <v>0</v>
      </c>
      <c r="N57968" t="s">
        <v>28</v>
      </c>
      <c r="O57968" t="s">
        <v>34</v>
      </c>
      <c r="P57968" s="1"/>
      <c r="Q57968" t="s">
        <v>22</v>
      </c>
      <c r="R57968" t="s">
        <v>22</v>
      </c>
      <c r="S57968"/>
    </row>
    <row r="57969" spans="1:19" hidden="1" x14ac:dyDescent="0.35">
      <c r="A57969" t="s">
        <v>56205</v>
      </c>
      <c r="B57969" t="s">
        <v>56264</v>
      </c>
      <c r="C57969" t="s">
        <v>1222</v>
      </c>
      <c r="D57969" t="s">
        <v>2495</v>
      </c>
      <c r="E57969">
        <v>1800000</v>
      </c>
      <c r="F57969" t="s">
        <v>1143</v>
      </c>
      <c r="G57969">
        <v>120000</v>
      </c>
      <c r="H57969">
        <v>120000</v>
      </c>
      <c r="I57969">
        <v>892471</v>
      </c>
      <c r="J57969">
        <v>16711</v>
      </c>
      <c r="K57969" t="s">
        <v>56265</v>
      </c>
      <c r="L57969" s="1">
        <v>41320</v>
      </c>
      <c r="M57969">
        <v>9</v>
      </c>
      <c r="N57969" t="s">
        <v>28</v>
      </c>
      <c r="O57969" t="s">
        <v>34</v>
      </c>
      <c r="P57969" s="1"/>
      <c r="Q57969" t="s">
        <v>22</v>
      </c>
      <c r="R57969" t="s">
        <v>22</v>
      </c>
      <c r="S57969"/>
    </row>
    <row r="57970" spans="1:19" hidden="1" x14ac:dyDescent="0.35">
      <c r="A57970" t="s">
        <v>56205</v>
      </c>
      <c r="B57970" t="s">
        <v>56266</v>
      </c>
      <c r="C57970" t="s">
        <v>1222</v>
      </c>
      <c r="D57970" t="s">
        <v>2081</v>
      </c>
      <c r="E57970">
        <v>1800000</v>
      </c>
      <c r="F57970" t="s">
        <v>1143</v>
      </c>
      <c r="G57970">
        <v>120000</v>
      </c>
      <c r="H57970">
        <v>120000</v>
      </c>
      <c r="I57970">
        <v>807952</v>
      </c>
      <c r="J57970">
        <v>807952</v>
      </c>
      <c r="K57970" t="s">
        <v>37170</v>
      </c>
      <c r="L57970" s="1">
        <v>40571</v>
      </c>
      <c r="M57970">
        <v>0</v>
      </c>
      <c r="N57970" t="s">
        <v>28</v>
      </c>
      <c r="O57970" t="s">
        <v>34</v>
      </c>
      <c r="P57970" s="1"/>
      <c r="Q57970" t="s">
        <v>22</v>
      </c>
      <c r="R57970" t="s">
        <v>22</v>
      </c>
      <c r="S57970"/>
    </row>
    <row r="57971" spans="1:19" hidden="1" x14ac:dyDescent="0.35">
      <c r="A57971" t="s">
        <v>56205</v>
      </c>
      <c r="B57971" t="s">
        <v>56267</v>
      </c>
      <c r="C57971" t="s">
        <v>1222</v>
      </c>
      <c r="D57971" t="s">
        <v>2358</v>
      </c>
      <c r="E57971">
        <v>1800000</v>
      </c>
      <c r="F57971" t="s">
        <v>1143</v>
      </c>
      <c r="G57971">
        <v>120000</v>
      </c>
      <c r="H57971">
        <v>120000</v>
      </c>
      <c r="I57971">
        <v>275277</v>
      </c>
      <c r="J57971">
        <v>130677</v>
      </c>
      <c r="K57971" t="s">
        <v>56268</v>
      </c>
      <c r="L57971" s="1">
        <v>41600</v>
      </c>
      <c r="M57971">
        <v>2</v>
      </c>
      <c r="N57971" t="s">
        <v>28</v>
      </c>
      <c r="O57971" t="s">
        <v>34</v>
      </c>
      <c r="P57971" s="1"/>
      <c r="Q57971" t="s">
        <v>22</v>
      </c>
      <c r="R57971" t="s">
        <v>22</v>
      </c>
      <c r="S57971"/>
    </row>
    <row r="57972" spans="1:19" hidden="1" x14ac:dyDescent="0.35">
      <c r="A57972" t="s">
        <v>56205</v>
      </c>
      <c r="B57972" t="s">
        <v>56269</v>
      </c>
      <c r="C57972" t="s">
        <v>1222</v>
      </c>
      <c r="D57972" t="s">
        <v>2055</v>
      </c>
      <c r="E57972">
        <v>1800000</v>
      </c>
      <c r="F57972" t="s">
        <v>1143</v>
      </c>
      <c r="G57972">
        <v>120000</v>
      </c>
      <c r="H57972">
        <v>120000</v>
      </c>
      <c r="I57972">
        <v>328603</v>
      </c>
      <c r="J57972">
        <v>328603</v>
      </c>
      <c r="K57972" t="s">
        <v>56270</v>
      </c>
      <c r="L57972" s="1">
        <v>41529</v>
      </c>
      <c r="M57972">
        <v>0</v>
      </c>
      <c r="N57972" t="s">
        <v>28</v>
      </c>
      <c r="O57972" t="s">
        <v>34</v>
      </c>
      <c r="P57972" s="1"/>
      <c r="Q57972" t="s">
        <v>22</v>
      </c>
      <c r="R57972" t="s">
        <v>22</v>
      </c>
      <c r="S57972"/>
    </row>
    <row r="57973" spans="1:19" hidden="1" x14ac:dyDescent="0.35">
      <c r="A57973" t="s">
        <v>56205</v>
      </c>
      <c r="B57973" t="s">
        <v>56271</v>
      </c>
      <c r="C57973" t="s">
        <v>1222</v>
      </c>
      <c r="D57973" t="s">
        <v>1981</v>
      </c>
      <c r="E57973">
        <v>1800000</v>
      </c>
      <c r="F57973" t="s">
        <v>1188</v>
      </c>
      <c r="G57973">
        <v>120000</v>
      </c>
      <c r="H57973">
        <v>120000</v>
      </c>
      <c r="I57973">
        <v>710188</v>
      </c>
      <c r="J57973">
        <v>266728</v>
      </c>
      <c r="K57973" t="s">
        <v>8393</v>
      </c>
      <c r="L57973" s="1">
        <v>40865</v>
      </c>
      <c r="M57973">
        <v>5</v>
      </c>
      <c r="N57973" t="s">
        <v>28</v>
      </c>
      <c r="O57973" t="s">
        <v>34</v>
      </c>
      <c r="P57973" s="1"/>
      <c r="Q57973" t="s">
        <v>22</v>
      </c>
      <c r="R57973" t="s">
        <v>22</v>
      </c>
      <c r="S57973"/>
    </row>
    <row r="57974" spans="1:19" hidden="1" x14ac:dyDescent="0.35">
      <c r="A57974" t="s">
        <v>56205</v>
      </c>
      <c r="B57974" t="s">
        <v>56272</v>
      </c>
      <c r="C57974" t="s">
        <v>1222</v>
      </c>
      <c r="D57974" t="s">
        <v>2358</v>
      </c>
      <c r="E57974">
        <v>1800000</v>
      </c>
      <c r="F57974" t="s">
        <v>1143</v>
      </c>
      <c r="G57974">
        <v>120000</v>
      </c>
      <c r="H57974">
        <v>120000</v>
      </c>
      <c r="I57974">
        <v>148377</v>
      </c>
      <c r="J57974">
        <v>130677</v>
      </c>
      <c r="K57974" t="s">
        <v>36191</v>
      </c>
      <c r="L57974" s="1">
        <v>41600</v>
      </c>
      <c r="M57974">
        <v>1</v>
      </c>
      <c r="N57974" t="s">
        <v>28</v>
      </c>
      <c r="O57974" t="s">
        <v>34</v>
      </c>
      <c r="P57974" s="1"/>
      <c r="Q57974" t="s">
        <v>22</v>
      </c>
      <c r="R57974" t="s">
        <v>22</v>
      </c>
      <c r="S57974"/>
    </row>
    <row r="57975" spans="1:19" hidden="1" x14ac:dyDescent="0.35">
      <c r="A57975" t="s">
        <v>56205</v>
      </c>
      <c r="B57975" t="s">
        <v>56273</v>
      </c>
      <c r="C57975" t="s">
        <v>1222</v>
      </c>
      <c r="D57975" t="s">
        <v>2510</v>
      </c>
      <c r="E57975">
        <v>1800000</v>
      </c>
      <c r="F57975" t="s">
        <v>1143</v>
      </c>
      <c r="G57975">
        <v>120000</v>
      </c>
      <c r="H57975">
        <v>120000</v>
      </c>
      <c r="I57975">
        <v>52791</v>
      </c>
      <c r="J57975">
        <v>52791</v>
      </c>
      <c r="K57975" t="s">
        <v>36191</v>
      </c>
      <c r="L57975" s="1">
        <v>42804</v>
      </c>
      <c r="M57975">
        <v>0</v>
      </c>
      <c r="N57975" t="s">
        <v>28</v>
      </c>
      <c r="O57975" t="s">
        <v>34</v>
      </c>
      <c r="P57975" s="1"/>
      <c r="Q57975" t="s">
        <v>22</v>
      </c>
      <c r="R57975" t="s">
        <v>22</v>
      </c>
      <c r="S57975"/>
    </row>
    <row r="57976" spans="1:19" hidden="1" x14ac:dyDescent="0.35">
      <c r="A57976" t="s">
        <v>56205</v>
      </c>
      <c r="B57976" t="s">
        <v>56274</v>
      </c>
      <c r="C57976" t="s">
        <v>93</v>
      </c>
      <c r="D57976" t="s">
        <v>27</v>
      </c>
      <c r="E57976">
        <v>1080000</v>
      </c>
      <c r="F57976" t="s">
        <v>1143</v>
      </c>
      <c r="G57976">
        <v>120000</v>
      </c>
      <c r="H57976">
        <v>120000</v>
      </c>
      <c r="I57976">
        <v>239590</v>
      </c>
      <c r="J57976">
        <v>239590</v>
      </c>
      <c r="K57976" t="s">
        <v>36191</v>
      </c>
      <c r="L57976" s="1">
        <v>42804</v>
      </c>
      <c r="M57976">
        <v>1</v>
      </c>
      <c r="N57976" t="s">
        <v>28</v>
      </c>
      <c r="O57976" t="s">
        <v>25</v>
      </c>
      <c r="P57976" s="1">
        <v>45124</v>
      </c>
      <c r="Q57976" t="s">
        <v>22</v>
      </c>
      <c r="R57976" t="s">
        <v>22</v>
      </c>
      <c r="S57976"/>
    </row>
    <row r="57977" spans="1:19" hidden="1" x14ac:dyDescent="0.35">
      <c r="A57977" t="s">
        <v>56205</v>
      </c>
      <c r="B57977" t="s">
        <v>56275</v>
      </c>
      <c r="C57977" t="s">
        <v>93</v>
      </c>
      <c r="D57977" t="s">
        <v>1506</v>
      </c>
      <c r="F57977" t="s">
        <v>22</v>
      </c>
      <c r="K57977" t="s">
        <v>36191</v>
      </c>
      <c r="L57977" s="1">
        <v>44103</v>
      </c>
      <c r="M57977">
        <v>0</v>
      </c>
      <c r="N57977" t="s">
        <v>28</v>
      </c>
      <c r="O57977" t="s">
        <v>34</v>
      </c>
      <c r="P57977" s="1"/>
      <c r="Q57977" t="s">
        <v>22</v>
      </c>
      <c r="R57977" t="s">
        <v>22</v>
      </c>
      <c r="S57977"/>
    </row>
    <row r="57978" spans="1:19" hidden="1" x14ac:dyDescent="0.35">
      <c r="A57978" t="s">
        <v>56205</v>
      </c>
      <c r="B57978" t="s">
        <v>56276</v>
      </c>
      <c r="C57978" t="s">
        <v>1222</v>
      </c>
      <c r="D57978" t="s">
        <v>2209</v>
      </c>
      <c r="E57978">
        <v>1800000</v>
      </c>
      <c r="F57978" t="s">
        <v>1143</v>
      </c>
      <c r="G57978">
        <v>120000</v>
      </c>
      <c r="H57978">
        <v>120000</v>
      </c>
      <c r="I57978">
        <v>889892</v>
      </c>
      <c r="J57978">
        <v>889892</v>
      </c>
      <c r="K57978" t="s">
        <v>9758</v>
      </c>
      <c r="L57978" s="1">
        <v>41516</v>
      </c>
      <c r="M57978">
        <v>0</v>
      </c>
      <c r="N57978" t="s">
        <v>28</v>
      </c>
      <c r="O57978" t="s">
        <v>34</v>
      </c>
      <c r="P57978" s="1"/>
      <c r="Q57978" t="s">
        <v>22</v>
      </c>
      <c r="R57978" t="s">
        <v>22</v>
      </c>
      <c r="S57978"/>
    </row>
    <row r="57979" spans="1:19" hidden="1" x14ac:dyDescent="0.35">
      <c r="A57979" t="s">
        <v>56205</v>
      </c>
      <c r="B57979" t="s">
        <v>56277</v>
      </c>
      <c r="C57979" t="s">
        <v>1222</v>
      </c>
      <c r="D57979" t="s">
        <v>2209</v>
      </c>
      <c r="E57979">
        <v>1800000</v>
      </c>
      <c r="F57979" t="s">
        <v>1143</v>
      </c>
      <c r="G57979">
        <v>120000</v>
      </c>
      <c r="H57979">
        <v>120000</v>
      </c>
      <c r="I57979">
        <v>889892</v>
      </c>
      <c r="J57979">
        <v>889892</v>
      </c>
      <c r="K57979" t="s">
        <v>9758</v>
      </c>
      <c r="L57979" s="1">
        <v>41516</v>
      </c>
      <c r="M57979">
        <v>0</v>
      </c>
      <c r="N57979" t="s">
        <v>28</v>
      </c>
      <c r="O57979" t="s">
        <v>34</v>
      </c>
      <c r="P57979" s="1"/>
      <c r="Q57979" t="s">
        <v>22</v>
      </c>
      <c r="R57979" t="s">
        <v>22</v>
      </c>
      <c r="S57979"/>
    </row>
    <row r="57980" spans="1:19" hidden="1" x14ac:dyDescent="0.35">
      <c r="A57980" t="s">
        <v>56205</v>
      </c>
      <c r="B57980" t="s">
        <v>56278</v>
      </c>
      <c r="C57980" t="s">
        <v>1222</v>
      </c>
      <c r="D57980" t="s">
        <v>2209</v>
      </c>
      <c r="E57980">
        <v>1800000</v>
      </c>
      <c r="F57980" t="s">
        <v>1143</v>
      </c>
      <c r="G57980">
        <v>120000</v>
      </c>
      <c r="H57980">
        <v>120000</v>
      </c>
      <c r="I57980">
        <v>889892</v>
      </c>
      <c r="J57980">
        <v>889892</v>
      </c>
      <c r="K57980" t="s">
        <v>14679</v>
      </c>
      <c r="L57980" s="1">
        <v>41516</v>
      </c>
      <c r="M57980">
        <v>0</v>
      </c>
      <c r="N57980" t="s">
        <v>28</v>
      </c>
      <c r="O57980" t="s">
        <v>34</v>
      </c>
      <c r="P57980" s="1"/>
      <c r="Q57980" t="s">
        <v>22</v>
      </c>
      <c r="R57980" t="s">
        <v>22</v>
      </c>
      <c r="S57980"/>
    </row>
    <row r="57981" spans="1:19" hidden="1" x14ac:dyDescent="0.35">
      <c r="A57981" t="s">
        <v>56205</v>
      </c>
      <c r="B57981" t="s">
        <v>56279</v>
      </c>
      <c r="C57981" t="s">
        <v>1222</v>
      </c>
      <c r="D57981" t="s">
        <v>2081</v>
      </c>
      <c r="E57981">
        <v>1800000</v>
      </c>
      <c r="F57981" t="s">
        <v>1143</v>
      </c>
      <c r="G57981">
        <v>120000</v>
      </c>
      <c r="H57981">
        <v>120000</v>
      </c>
      <c r="I57981">
        <v>198952</v>
      </c>
      <c r="J57981">
        <v>198952</v>
      </c>
      <c r="K57981" t="s">
        <v>56280</v>
      </c>
      <c r="L57981" s="1">
        <v>40571</v>
      </c>
      <c r="M57981">
        <v>0</v>
      </c>
      <c r="N57981" t="s">
        <v>28</v>
      </c>
      <c r="O57981" t="s">
        <v>34</v>
      </c>
      <c r="P57981" s="1"/>
      <c r="Q57981" t="s">
        <v>22</v>
      </c>
      <c r="R57981" t="s">
        <v>22</v>
      </c>
      <c r="S57981"/>
    </row>
    <row r="57982" spans="1:19" hidden="1" x14ac:dyDescent="0.35">
      <c r="A57982" t="s">
        <v>56205</v>
      </c>
      <c r="B57982" t="s">
        <v>56281</v>
      </c>
      <c r="C57982" t="s">
        <v>22</v>
      </c>
      <c r="D57982" t="s">
        <v>3206</v>
      </c>
      <c r="E57982">
        <v>1080000</v>
      </c>
      <c r="F57982" t="s">
        <v>22</v>
      </c>
      <c r="G57982">
        <v>120000</v>
      </c>
      <c r="H57982">
        <v>120000</v>
      </c>
      <c r="K57982" t="s">
        <v>56280</v>
      </c>
      <c r="L57982" s="1"/>
      <c r="M57982">
        <v>0</v>
      </c>
      <c r="N57982" t="s">
        <v>28</v>
      </c>
      <c r="O57982" t="s">
        <v>34</v>
      </c>
      <c r="P57982" s="1"/>
      <c r="Q57982" t="s">
        <v>22</v>
      </c>
      <c r="R57982" t="s">
        <v>22</v>
      </c>
      <c r="S57982"/>
    </row>
    <row r="57983" spans="1:19" hidden="1" x14ac:dyDescent="0.35">
      <c r="A57983" t="s">
        <v>56205</v>
      </c>
      <c r="B57983" t="s">
        <v>56282</v>
      </c>
      <c r="C57983" t="s">
        <v>1222</v>
      </c>
      <c r="D57983" t="s">
        <v>2124</v>
      </c>
      <c r="E57983">
        <v>1800000</v>
      </c>
      <c r="F57983" t="s">
        <v>1143</v>
      </c>
      <c r="G57983">
        <v>120000</v>
      </c>
      <c r="H57983">
        <v>120000</v>
      </c>
      <c r="I57983">
        <v>729727</v>
      </c>
      <c r="J57983">
        <v>729727</v>
      </c>
      <c r="K57983" t="s">
        <v>56283</v>
      </c>
      <c r="L57983" s="1">
        <v>40701</v>
      </c>
      <c r="M57983">
        <v>0</v>
      </c>
      <c r="N57983" t="s">
        <v>28</v>
      </c>
      <c r="O57983" t="s">
        <v>34</v>
      </c>
      <c r="P57983" s="1"/>
      <c r="Q57983" t="s">
        <v>22</v>
      </c>
      <c r="R57983" t="s">
        <v>22</v>
      </c>
      <c r="S57983"/>
    </row>
    <row r="57984" spans="1:19" hidden="1" x14ac:dyDescent="0.35">
      <c r="A57984" t="s">
        <v>56205</v>
      </c>
      <c r="B57984" t="s">
        <v>56284</v>
      </c>
      <c r="C57984" t="s">
        <v>1222</v>
      </c>
      <c r="D57984" t="s">
        <v>2055</v>
      </c>
      <c r="E57984">
        <v>1800000</v>
      </c>
      <c r="F57984" t="s">
        <v>1143</v>
      </c>
      <c r="G57984">
        <v>120000</v>
      </c>
      <c r="H57984">
        <v>120000</v>
      </c>
      <c r="I57984">
        <v>328603</v>
      </c>
      <c r="J57984">
        <v>328603</v>
      </c>
      <c r="K57984" t="s">
        <v>56285</v>
      </c>
      <c r="L57984" s="1">
        <v>41529</v>
      </c>
      <c r="M57984">
        <v>0</v>
      </c>
      <c r="N57984" t="s">
        <v>28</v>
      </c>
      <c r="O57984" t="s">
        <v>34</v>
      </c>
      <c r="P57984" s="1"/>
      <c r="Q57984" t="s">
        <v>22</v>
      </c>
      <c r="R57984" t="s">
        <v>22</v>
      </c>
      <c r="S57984"/>
    </row>
    <row r="57985" spans="1:19" hidden="1" x14ac:dyDescent="0.35">
      <c r="A57985" t="s">
        <v>56205</v>
      </c>
      <c r="B57985" t="s">
        <v>56286</v>
      </c>
      <c r="C57985" t="s">
        <v>1222</v>
      </c>
      <c r="D57985" t="s">
        <v>2035</v>
      </c>
      <c r="E57985">
        <v>1800000</v>
      </c>
      <c r="F57985" t="s">
        <v>1143</v>
      </c>
      <c r="G57985">
        <v>120000</v>
      </c>
      <c r="H57985">
        <v>120000</v>
      </c>
      <c r="I57985">
        <v>1110330</v>
      </c>
      <c r="J57985">
        <v>99510</v>
      </c>
      <c r="K57985" t="s">
        <v>56287</v>
      </c>
      <c r="L57985" s="1">
        <v>41792</v>
      </c>
      <c r="M57985">
        <v>10</v>
      </c>
      <c r="N57985" t="s">
        <v>28</v>
      </c>
      <c r="O57985" t="s">
        <v>34</v>
      </c>
      <c r="P57985" s="1"/>
      <c r="Q57985" t="s">
        <v>22</v>
      </c>
      <c r="R57985" t="s">
        <v>22</v>
      </c>
      <c r="S57985"/>
    </row>
    <row r="57986" spans="1:19" hidden="1" x14ac:dyDescent="0.35">
      <c r="A57986" t="s">
        <v>56205</v>
      </c>
      <c r="B57986" t="s">
        <v>56288</v>
      </c>
      <c r="C57986" t="s">
        <v>1222</v>
      </c>
      <c r="D57986" t="s">
        <v>2009</v>
      </c>
      <c r="E57986">
        <v>1800000</v>
      </c>
      <c r="F57986" t="s">
        <v>1143</v>
      </c>
      <c r="G57986">
        <v>120000</v>
      </c>
      <c r="H57986">
        <v>120000</v>
      </c>
      <c r="I57986">
        <v>921598</v>
      </c>
      <c r="J57986">
        <v>921598</v>
      </c>
      <c r="K57986" t="s">
        <v>56289</v>
      </c>
      <c r="L57986" s="1">
        <v>41501</v>
      </c>
      <c r="M57986">
        <v>0</v>
      </c>
      <c r="N57986" t="s">
        <v>28</v>
      </c>
      <c r="O57986" t="s">
        <v>34</v>
      </c>
      <c r="P57986" s="1"/>
      <c r="Q57986" t="s">
        <v>22</v>
      </c>
      <c r="R57986" t="s">
        <v>22</v>
      </c>
      <c r="S57986"/>
    </row>
    <row r="57987" spans="1:19" hidden="1" x14ac:dyDescent="0.35">
      <c r="A57987" t="s">
        <v>56205</v>
      </c>
      <c r="B57987" t="s">
        <v>56290</v>
      </c>
      <c r="C57987" t="s">
        <v>1222</v>
      </c>
      <c r="D57987" t="s">
        <v>2029</v>
      </c>
      <c r="E57987">
        <v>1800000</v>
      </c>
      <c r="F57987" t="s">
        <v>1143</v>
      </c>
      <c r="G57987">
        <v>120000</v>
      </c>
      <c r="H57987">
        <v>120000</v>
      </c>
      <c r="I57987">
        <v>118439</v>
      </c>
      <c r="J57987">
        <v>118439</v>
      </c>
      <c r="K57987" t="s">
        <v>21585</v>
      </c>
      <c r="L57987" s="1">
        <v>40645</v>
      </c>
      <c r="M57987">
        <v>0</v>
      </c>
      <c r="N57987" t="s">
        <v>28</v>
      </c>
      <c r="O57987" t="s">
        <v>34</v>
      </c>
      <c r="P57987" s="1"/>
      <c r="Q57987" t="s">
        <v>22</v>
      </c>
      <c r="R57987" t="s">
        <v>22</v>
      </c>
      <c r="S57987"/>
    </row>
    <row r="57988" spans="1:19" hidden="1" x14ac:dyDescent="0.35">
      <c r="A57988" t="s">
        <v>56205</v>
      </c>
      <c r="B57988" t="s">
        <v>56291</v>
      </c>
      <c r="C57988" t="s">
        <v>1222</v>
      </c>
      <c r="D57988" t="s">
        <v>2081</v>
      </c>
      <c r="E57988">
        <v>1800000</v>
      </c>
      <c r="F57988" t="s">
        <v>1143</v>
      </c>
      <c r="G57988">
        <v>120000</v>
      </c>
      <c r="H57988">
        <v>120000</v>
      </c>
      <c r="I57988">
        <v>689092</v>
      </c>
      <c r="J57988">
        <v>689092</v>
      </c>
      <c r="K57988" t="s">
        <v>10654</v>
      </c>
      <c r="L57988" s="1">
        <v>40571</v>
      </c>
      <c r="M57988">
        <v>0</v>
      </c>
      <c r="N57988" t="s">
        <v>28</v>
      </c>
      <c r="O57988" t="s">
        <v>34</v>
      </c>
      <c r="P57988" s="1"/>
      <c r="Q57988" t="s">
        <v>22</v>
      </c>
      <c r="R57988" t="s">
        <v>22</v>
      </c>
      <c r="S57988"/>
    </row>
    <row r="57989" spans="1:19" hidden="1" x14ac:dyDescent="0.35">
      <c r="A57989" t="s">
        <v>56205</v>
      </c>
      <c r="B57989" t="s">
        <v>56292</v>
      </c>
      <c r="C57989" t="s">
        <v>22</v>
      </c>
      <c r="D57989" t="s">
        <v>21781</v>
      </c>
      <c r="E57989">
        <v>1080000</v>
      </c>
      <c r="F57989" t="s">
        <v>22</v>
      </c>
      <c r="G57989">
        <v>120000</v>
      </c>
      <c r="H57989">
        <v>120000</v>
      </c>
      <c r="K57989" t="s">
        <v>76</v>
      </c>
      <c r="L57989" s="1"/>
      <c r="M57989">
        <v>0</v>
      </c>
      <c r="N57989" t="s">
        <v>28</v>
      </c>
      <c r="O57989" t="s">
        <v>34</v>
      </c>
      <c r="P57989" s="1"/>
      <c r="Q57989" t="s">
        <v>22</v>
      </c>
      <c r="R57989" t="s">
        <v>22</v>
      </c>
      <c r="S57989"/>
    </row>
    <row r="57990" spans="1:19" hidden="1" x14ac:dyDescent="0.35">
      <c r="A57990" t="s">
        <v>56205</v>
      </c>
      <c r="B57990" t="s">
        <v>56293</v>
      </c>
      <c r="C57990" t="s">
        <v>1222</v>
      </c>
      <c r="D57990" t="s">
        <v>1981</v>
      </c>
      <c r="E57990">
        <v>1800000</v>
      </c>
      <c r="F57990" t="s">
        <v>1188</v>
      </c>
      <c r="G57990">
        <v>120000</v>
      </c>
      <c r="H57990">
        <v>120000</v>
      </c>
      <c r="I57990">
        <v>889408</v>
      </c>
      <c r="J57990">
        <v>266728</v>
      </c>
      <c r="K57990" t="s">
        <v>56294</v>
      </c>
      <c r="L57990" s="1">
        <v>40865</v>
      </c>
      <c r="M57990">
        <v>7</v>
      </c>
      <c r="N57990" t="s">
        <v>28</v>
      </c>
      <c r="O57990" t="s">
        <v>34</v>
      </c>
      <c r="P57990" s="1"/>
      <c r="Q57990" t="s">
        <v>22</v>
      </c>
      <c r="R57990" t="s">
        <v>22</v>
      </c>
      <c r="S57990"/>
    </row>
    <row r="57991" spans="1:19" hidden="1" x14ac:dyDescent="0.35">
      <c r="A57991" t="s">
        <v>56205</v>
      </c>
      <c r="B57991" t="s">
        <v>56295</v>
      </c>
      <c r="C57991" t="s">
        <v>1222</v>
      </c>
      <c r="D57991" t="s">
        <v>2355</v>
      </c>
      <c r="E57991">
        <v>1800000</v>
      </c>
      <c r="F57991" t="s">
        <v>1143</v>
      </c>
      <c r="G57991">
        <v>120000</v>
      </c>
      <c r="H57991">
        <v>120000</v>
      </c>
      <c r="I57991">
        <v>900403</v>
      </c>
      <c r="J57991">
        <v>900403</v>
      </c>
      <c r="K57991" t="s">
        <v>56296</v>
      </c>
      <c r="L57991" s="1">
        <v>41214</v>
      </c>
      <c r="M57991">
        <v>0</v>
      </c>
      <c r="N57991" t="s">
        <v>28</v>
      </c>
      <c r="O57991" t="s">
        <v>34</v>
      </c>
      <c r="P57991" s="1"/>
      <c r="Q57991" t="s">
        <v>22</v>
      </c>
      <c r="R57991" t="s">
        <v>22</v>
      </c>
      <c r="S57991"/>
    </row>
    <row r="57992" spans="1:19" hidden="1" x14ac:dyDescent="0.35">
      <c r="A57992" t="s">
        <v>56205</v>
      </c>
      <c r="B57992" t="s">
        <v>56297</v>
      </c>
      <c r="C57992" t="s">
        <v>1222</v>
      </c>
      <c r="D57992" t="s">
        <v>1981</v>
      </c>
      <c r="E57992">
        <v>1800000</v>
      </c>
      <c r="F57992" t="s">
        <v>1188</v>
      </c>
      <c r="G57992">
        <v>120000</v>
      </c>
      <c r="H57992">
        <v>120000</v>
      </c>
      <c r="I57992">
        <v>889468</v>
      </c>
      <c r="J57992">
        <v>266728</v>
      </c>
      <c r="K57992" t="s">
        <v>56294</v>
      </c>
      <c r="L57992" s="1">
        <v>40865</v>
      </c>
      <c r="M57992">
        <v>7</v>
      </c>
      <c r="N57992" t="s">
        <v>28</v>
      </c>
      <c r="O57992" t="s">
        <v>34</v>
      </c>
      <c r="P57992" s="1"/>
      <c r="Q57992" t="s">
        <v>22</v>
      </c>
      <c r="R57992" t="s">
        <v>22</v>
      </c>
      <c r="S57992"/>
    </row>
    <row r="57993" spans="1:19" hidden="1" x14ac:dyDescent="0.35">
      <c r="A57993" t="s">
        <v>56205</v>
      </c>
      <c r="B57993" t="s">
        <v>56298</v>
      </c>
      <c r="C57993" t="s">
        <v>1222</v>
      </c>
      <c r="D57993" t="s">
        <v>3233</v>
      </c>
      <c r="E57993">
        <v>1800000</v>
      </c>
      <c r="F57993" t="s">
        <v>1143</v>
      </c>
      <c r="G57993">
        <v>120000</v>
      </c>
      <c r="H57993">
        <v>120000</v>
      </c>
      <c r="I57993">
        <v>992340</v>
      </c>
      <c r="J57993">
        <v>992340</v>
      </c>
      <c r="K57993" t="s">
        <v>11492</v>
      </c>
      <c r="L57993" s="1">
        <v>39468</v>
      </c>
      <c r="M57993">
        <v>0</v>
      </c>
      <c r="N57993" t="s">
        <v>28</v>
      </c>
      <c r="O57993" t="s">
        <v>34</v>
      </c>
      <c r="P57993" s="1"/>
      <c r="Q57993" t="s">
        <v>22</v>
      </c>
      <c r="R57993" t="s">
        <v>22</v>
      </c>
      <c r="S57993"/>
    </row>
    <row r="57994" spans="1:19" hidden="1" x14ac:dyDescent="0.35">
      <c r="A57994" t="s">
        <v>56205</v>
      </c>
      <c r="B57994" t="s">
        <v>56299</v>
      </c>
      <c r="C57994" t="s">
        <v>1222</v>
      </c>
      <c r="D57994" t="s">
        <v>3861</v>
      </c>
      <c r="E57994">
        <v>1800000</v>
      </c>
      <c r="F57994" t="s">
        <v>1143</v>
      </c>
      <c r="G57994">
        <v>120000</v>
      </c>
      <c r="H57994">
        <v>120000</v>
      </c>
      <c r="I57994">
        <v>1377992</v>
      </c>
      <c r="J57994">
        <v>4875</v>
      </c>
      <c r="K57994" t="s">
        <v>22519</v>
      </c>
      <c r="L57994" s="1">
        <v>45414</v>
      </c>
      <c r="M57994">
        <v>8</v>
      </c>
      <c r="N57994" t="s">
        <v>28</v>
      </c>
      <c r="O57994" t="s">
        <v>34</v>
      </c>
      <c r="P57994" s="1"/>
      <c r="Q57994" t="s">
        <v>22</v>
      </c>
      <c r="R57994" t="s">
        <v>22</v>
      </c>
      <c r="S57994"/>
    </row>
    <row r="57995" spans="1:19" hidden="1" x14ac:dyDescent="0.35">
      <c r="A57995" t="s">
        <v>56205</v>
      </c>
      <c r="B57995" t="s">
        <v>56300</v>
      </c>
      <c r="C57995" t="s">
        <v>1222</v>
      </c>
      <c r="D57995" t="s">
        <v>2067</v>
      </c>
      <c r="E57995">
        <v>1800000</v>
      </c>
      <c r="F57995" t="s">
        <v>1143</v>
      </c>
      <c r="G57995">
        <v>120000</v>
      </c>
      <c r="H57995">
        <v>120000</v>
      </c>
      <c r="I57995">
        <v>810954</v>
      </c>
      <c r="J57995">
        <v>8934</v>
      </c>
      <c r="K57995" t="s">
        <v>48913</v>
      </c>
      <c r="L57995" s="1">
        <v>40214</v>
      </c>
      <c r="M57995">
        <v>7</v>
      </c>
      <c r="N57995" t="s">
        <v>28</v>
      </c>
      <c r="O57995" t="s">
        <v>34</v>
      </c>
      <c r="P57995" s="1"/>
      <c r="Q57995" t="s">
        <v>22</v>
      </c>
      <c r="R57995" t="s">
        <v>22</v>
      </c>
      <c r="S57995"/>
    </row>
    <row r="57996" spans="1:19" hidden="1" x14ac:dyDescent="0.35">
      <c r="A57996" t="s">
        <v>56205</v>
      </c>
      <c r="B57996" t="s">
        <v>56301</v>
      </c>
      <c r="C57996" t="s">
        <v>1222</v>
      </c>
      <c r="D57996" t="s">
        <v>3861</v>
      </c>
      <c r="E57996">
        <v>1800000</v>
      </c>
      <c r="F57996" t="s">
        <v>1143</v>
      </c>
      <c r="G57996">
        <v>120000</v>
      </c>
      <c r="H57996">
        <v>120000</v>
      </c>
      <c r="I57996">
        <v>392672</v>
      </c>
      <c r="J57996">
        <v>4875</v>
      </c>
      <c r="K57996" t="s">
        <v>2336</v>
      </c>
      <c r="L57996" s="1">
        <v>45414</v>
      </c>
      <c r="M57996">
        <v>2</v>
      </c>
      <c r="N57996" t="s">
        <v>28</v>
      </c>
      <c r="O57996" t="s">
        <v>34</v>
      </c>
      <c r="P57996" s="1"/>
      <c r="Q57996" t="s">
        <v>22</v>
      </c>
      <c r="R57996" t="s">
        <v>22</v>
      </c>
      <c r="S57996"/>
    </row>
    <row r="57997" spans="1:19" hidden="1" x14ac:dyDescent="0.35">
      <c r="A57997" t="s">
        <v>56205</v>
      </c>
      <c r="B57997" t="s">
        <v>56302</v>
      </c>
      <c r="C57997" t="s">
        <v>1222</v>
      </c>
      <c r="D57997" t="s">
        <v>3861</v>
      </c>
      <c r="E57997">
        <v>1800000</v>
      </c>
      <c r="F57997" t="s">
        <v>1143</v>
      </c>
      <c r="G57997">
        <v>120000</v>
      </c>
      <c r="H57997">
        <v>120000</v>
      </c>
      <c r="I57997">
        <v>392672</v>
      </c>
      <c r="J57997">
        <v>4875</v>
      </c>
      <c r="K57997" t="s">
        <v>39437</v>
      </c>
      <c r="L57997" s="1">
        <v>45384</v>
      </c>
      <c r="M57997">
        <v>2</v>
      </c>
      <c r="N57997" t="s">
        <v>28</v>
      </c>
      <c r="O57997" t="s">
        <v>34</v>
      </c>
      <c r="P57997" s="1"/>
      <c r="Q57997" t="s">
        <v>22</v>
      </c>
      <c r="R57997" t="s">
        <v>22</v>
      </c>
      <c r="S57997"/>
    </row>
    <row r="57998" spans="1:19" hidden="1" x14ac:dyDescent="0.35">
      <c r="A57998" t="s">
        <v>56205</v>
      </c>
      <c r="B57998" t="s">
        <v>56303</v>
      </c>
      <c r="C57998" t="s">
        <v>1222</v>
      </c>
      <c r="D57998" t="s">
        <v>3861</v>
      </c>
      <c r="E57998">
        <v>1800000</v>
      </c>
      <c r="F57998" t="s">
        <v>1143</v>
      </c>
      <c r="G57998">
        <v>120000</v>
      </c>
      <c r="H57998">
        <v>120000</v>
      </c>
      <c r="I57998">
        <v>392672</v>
      </c>
      <c r="J57998">
        <v>4875</v>
      </c>
      <c r="K57998" t="s">
        <v>39437</v>
      </c>
      <c r="L57998" s="1">
        <v>45384</v>
      </c>
      <c r="M57998">
        <v>2</v>
      </c>
      <c r="N57998" t="s">
        <v>28</v>
      </c>
      <c r="O57998" t="s">
        <v>34</v>
      </c>
      <c r="P57998" s="1"/>
      <c r="Q57998" t="s">
        <v>22</v>
      </c>
      <c r="R57998" t="s">
        <v>22</v>
      </c>
      <c r="S57998"/>
    </row>
    <row r="57999" spans="1:19" hidden="1" x14ac:dyDescent="0.35">
      <c r="A57999" t="s">
        <v>56205</v>
      </c>
      <c r="B57999" t="s">
        <v>56304</v>
      </c>
      <c r="C57999" t="s">
        <v>1222</v>
      </c>
      <c r="D57999" t="s">
        <v>2027</v>
      </c>
      <c r="E57999">
        <v>1800000</v>
      </c>
      <c r="F57999" t="s">
        <v>1188</v>
      </c>
      <c r="G57999">
        <v>120000</v>
      </c>
      <c r="H57999">
        <v>120000</v>
      </c>
      <c r="I57999">
        <v>386054</v>
      </c>
      <c r="J57999">
        <v>266058</v>
      </c>
      <c r="K57999" t="s">
        <v>39437</v>
      </c>
      <c r="L57999" s="1">
        <v>41151</v>
      </c>
      <c r="M57999">
        <v>1</v>
      </c>
      <c r="N57999" t="s">
        <v>28</v>
      </c>
      <c r="O57999" t="s">
        <v>34</v>
      </c>
      <c r="P57999" s="1"/>
      <c r="Q57999" t="s">
        <v>22</v>
      </c>
      <c r="R57999" t="s">
        <v>22</v>
      </c>
      <c r="S57999"/>
    </row>
    <row r="58000" spans="1:19" hidden="1" x14ac:dyDescent="0.35">
      <c r="A58000" t="s">
        <v>56205</v>
      </c>
      <c r="B58000" t="s">
        <v>56305</v>
      </c>
      <c r="C58000" t="s">
        <v>22</v>
      </c>
      <c r="D58000" t="s">
        <v>90</v>
      </c>
      <c r="E58000">
        <v>1080000</v>
      </c>
      <c r="F58000" t="s">
        <v>22</v>
      </c>
      <c r="G58000">
        <v>120000</v>
      </c>
      <c r="H58000">
        <v>120000</v>
      </c>
      <c r="K58000" t="s">
        <v>76</v>
      </c>
      <c r="L58000" s="1"/>
      <c r="M58000">
        <v>0</v>
      </c>
      <c r="N58000" t="s">
        <v>28</v>
      </c>
      <c r="O58000" t="s">
        <v>25</v>
      </c>
      <c r="P58000" s="1"/>
      <c r="Q58000" t="s">
        <v>22</v>
      </c>
      <c r="R58000" t="s">
        <v>22</v>
      </c>
      <c r="S58000"/>
    </row>
    <row r="58001" spans="1:19" hidden="1" x14ac:dyDescent="0.35">
      <c r="A58001" t="s">
        <v>56205</v>
      </c>
      <c r="B58001" t="s">
        <v>56306</v>
      </c>
      <c r="C58001" t="s">
        <v>1222</v>
      </c>
      <c r="D58001" t="s">
        <v>1962</v>
      </c>
      <c r="E58001">
        <v>1800000</v>
      </c>
      <c r="F58001" t="s">
        <v>1143</v>
      </c>
      <c r="G58001">
        <v>120000</v>
      </c>
      <c r="H58001">
        <v>120000</v>
      </c>
      <c r="I58001">
        <v>718512</v>
      </c>
      <c r="J58001">
        <v>718512</v>
      </c>
      <c r="K58001" t="s">
        <v>56307</v>
      </c>
      <c r="L58001" s="1">
        <v>41089</v>
      </c>
      <c r="M58001">
        <v>0</v>
      </c>
      <c r="N58001" t="s">
        <v>28</v>
      </c>
      <c r="O58001" t="s">
        <v>34</v>
      </c>
      <c r="P58001" s="1"/>
      <c r="Q58001" t="s">
        <v>22</v>
      </c>
      <c r="R58001" t="s">
        <v>22</v>
      </c>
      <c r="S58001"/>
    </row>
    <row r="58002" spans="1:19" hidden="1" x14ac:dyDescent="0.35">
      <c r="A58002" t="s">
        <v>56205</v>
      </c>
      <c r="B58002" t="s">
        <v>56308</v>
      </c>
      <c r="C58002" t="s">
        <v>1222</v>
      </c>
      <c r="D58002" t="s">
        <v>1964</v>
      </c>
      <c r="E58002">
        <v>1800000</v>
      </c>
      <c r="F58002" t="s">
        <v>1143</v>
      </c>
      <c r="G58002">
        <v>120000</v>
      </c>
      <c r="H58002">
        <v>120000</v>
      </c>
      <c r="I58002">
        <v>455460</v>
      </c>
      <c r="J58002">
        <v>455460</v>
      </c>
      <c r="K58002" t="s">
        <v>56307</v>
      </c>
      <c r="L58002" s="1">
        <v>40205</v>
      </c>
      <c r="M58002">
        <v>0</v>
      </c>
      <c r="N58002" t="s">
        <v>28</v>
      </c>
      <c r="O58002" t="s">
        <v>34</v>
      </c>
      <c r="P58002" s="1"/>
      <c r="Q58002" t="s">
        <v>22</v>
      </c>
      <c r="R58002" t="s">
        <v>22</v>
      </c>
      <c r="S58002"/>
    </row>
    <row r="58003" spans="1:19" hidden="1" x14ac:dyDescent="0.35">
      <c r="A58003" t="s">
        <v>56205</v>
      </c>
      <c r="B58003" t="s">
        <v>56309</v>
      </c>
      <c r="C58003" t="s">
        <v>1222</v>
      </c>
      <c r="D58003" t="s">
        <v>1968</v>
      </c>
      <c r="E58003">
        <v>1800000</v>
      </c>
      <c r="F58003" t="s">
        <v>1143</v>
      </c>
      <c r="G58003">
        <v>120000</v>
      </c>
      <c r="H58003">
        <v>120000</v>
      </c>
      <c r="I58003">
        <v>641266</v>
      </c>
      <c r="J58003">
        <v>641266</v>
      </c>
      <c r="K58003" t="s">
        <v>2308</v>
      </c>
      <c r="L58003" s="1">
        <v>41057</v>
      </c>
      <c r="M58003">
        <v>0</v>
      </c>
      <c r="N58003" t="s">
        <v>28</v>
      </c>
      <c r="O58003" t="s">
        <v>34</v>
      </c>
      <c r="P58003" s="1"/>
      <c r="Q58003" t="s">
        <v>22</v>
      </c>
      <c r="R58003" t="s">
        <v>22</v>
      </c>
      <c r="S58003"/>
    </row>
    <row r="58004" spans="1:19" hidden="1" x14ac:dyDescent="0.35">
      <c r="A58004" t="s">
        <v>56205</v>
      </c>
      <c r="B58004" t="s">
        <v>56310</v>
      </c>
      <c r="C58004" t="s">
        <v>22</v>
      </c>
      <c r="D58004" t="s">
        <v>1317</v>
      </c>
      <c r="E58004">
        <v>1080000</v>
      </c>
      <c r="F58004" t="s">
        <v>1143</v>
      </c>
      <c r="G58004">
        <v>120000</v>
      </c>
      <c r="H58004">
        <v>120000</v>
      </c>
      <c r="I58004">
        <v>664335</v>
      </c>
      <c r="J58004">
        <v>290235</v>
      </c>
      <c r="K58004" t="s">
        <v>56311</v>
      </c>
      <c r="L58004" s="1">
        <v>40617</v>
      </c>
      <c r="M58004">
        <v>3</v>
      </c>
      <c r="N58004" t="s">
        <v>28</v>
      </c>
      <c r="O58004" t="s">
        <v>25</v>
      </c>
      <c r="P58004" s="1"/>
      <c r="Q58004" t="s">
        <v>6283</v>
      </c>
      <c r="R58004" t="s">
        <v>22</v>
      </c>
      <c r="S58004"/>
    </row>
    <row r="58005" spans="1:19" hidden="1" x14ac:dyDescent="0.35">
      <c r="A58005" t="s">
        <v>56205</v>
      </c>
      <c r="B58005" t="s">
        <v>56312</v>
      </c>
      <c r="C58005" t="s">
        <v>1222</v>
      </c>
      <c r="D58005" t="s">
        <v>2495</v>
      </c>
      <c r="E58005">
        <v>1800000</v>
      </c>
      <c r="F58005" t="s">
        <v>1143</v>
      </c>
      <c r="G58005">
        <v>120000</v>
      </c>
      <c r="H58005">
        <v>120000</v>
      </c>
      <c r="I58005">
        <v>780631</v>
      </c>
      <c r="J58005">
        <v>16711</v>
      </c>
      <c r="K58005" t="s">
        <v>8086</v>
      </c>
      <c r="L58005" s="1">
        <v>41320</v>
      </c>
      <c r="M58005">
        <v>8</v>
      </c>
      <c r="N58005" t="s">
        <v>28</v>
      </c>
      <c r="O58005" t="s">
        <v>34</v>
      </c>
      <c r="P58005" s="1"/>
      <c r="Q58005" t="s">
        <v>22</v>
      </c>
      <c r="R58005" t="s">
        <v>22</v>
      </c>
      <c r="S58005"/>
    </row>
    <row r="58006" spans="1:19" hidden="1" x14ac:dyDescent="0.35">
      <c r="A58006" t="s">
        <v>56205</v>
      </c>
      <c r="B58006" t="s">
        <v>56313</v>
      </c>
      <c r="C58006" t="s">
        <v>1222</v>
      </c>
      <c r="D58006" t="s">
        <v>3166</v>
      </c>
      <c r="E58006">
        <v>1800000</v>
      </c>
      <c r="F58006" t="s">
        <v>1143</v>
      </c>
      <c r="G58006">
        <v>120000</v>
      </c>
      <c r="H58006">
        <v>120000</v>
      </c>
      <c r="I58006">
        <v>427557</v>
      </c>
      <c r="J58006">
        <v>427557</v>
      </c>
      <c r="K58006" t="s">
        <v>20072</v>
      </c>
      <c r="L58006" s="1">
        <v>38925</v>
      </c>
      <c r="M58006">
        <v>0</v>
      </c>
      <c r="N58006" t="s">
        <v>28</v>
      </c>
      <c r="O58006" t="s">
        <v>34</v>
      </c>
      <c r="P58006" s="1"/>
      <c r="Q58006" t="s">
        <v>22</v>
      </c>
      <c r="R58006" t="s">
        <v>22</v>
      </c>
      <c r="S58006"/>
    </row>
    <row r="58007" spans="1:19" hidden="1" x14ac:dyDescent="0.35">
      <c r="A58007" t="s">
        <v>56205</v>
      </c>
      <c r="B58007" t="s">
        <v>56314</v>
      </c>
      <c r="C58007" t="s">
        <v>1222</v>
      </c>
      <c r="D58007" t="s">
        <v>2355</v>
      </c>
      <c r="E58007">
        <v>1800000</v>
      </c>
      <c r="F58007" t="s">
        <v>1143</v>
      </c>
      <c r="G58007">
        <v>120000</v>
      </c>
      <c r="H58007">
        <v>120000</v>
      </c>
      <c r="I58007">
        <v>409863</v>
      </c>
      <c r="J58007">
        <v>409863</v>
      </c>
      <c r="K58007" t="s">
        <v>20072</v>
      </c>
      <c r="L58007" s="1">
        <v>40164</v>
      </c>
      <c r="M58007">
        <v>0</v>
      </c>
      <c r="N58007" t="s">
        <v>28</v>
      </c>
      <c r="O58007" t="s">
        <v>34</v>
      </c>
      <c r="P58007" s="1"/>
      <c r="Q58007" t="s">
        <v>22</v>
      </c>
      <c r="R58007" t="s">
        <v>22</v>
      </c>
      <c r="S58007"/>
    </row>
    <row r="58008" spans="1:19" hidden="1" x14ac:dyDescent="0.35">
      <c r="A58008" t="s">
        <v>56205</v>
      </c>
      <c r="B58008" t="s">
        <v>56315</v>
      </c>
      <c r="C58008" t="s">
        <v>1222</v>
      </c>
      <c r="D58008" t="s">
        <v>2510</v>
      </c>
      <c r="E58008">
        <v>1800000</v>
      </c>
      <c r="F58008" t="s">
        <v>1143</v>
      </c>
      <c r="G58008">
        <v>120000</v>
      </c>
      <c r="H58008">
        <v>120000</v>
      </c>
      <c r="I58008">
        <v>574242</v>
      </c>
      <c r="J58008">
        <v>574242</v>
      </c>
      <c r="K58008" t="s">
        <v>20072</v>
      </c>
      <c r="L58008" s="1">
        <v>41606</v>
      </c>
      <c r="M58008">
        <v>0</v>
      </c>
      <c r="N58008" t="s">
        <v>28</v>
      </c>
      <c r="O58008" t="s">
        <v>34</v>
      </c>
      <c r="P58008" s="1"/>
      <c r="Q58008" t="s">
        <v>22</v>
      </c>
      <c r="R58008" t="s">
        <v>22</v>
      </c>
      <c r="S58008"/>
    </row>
    <row r="58009" spans="1:19" hidden="1" x14ac:dyDescent="0.35">
      <c r="A58009" t="s">
        <v>56205</v>
      </c>
      <c r="B58009" t="s">
        <v>56316</v>
      </c>
      <c r="C58009" t="s">
        <v>1222</v>
      </c>
      <c r="D58009" t="s">
        <v>2037</v>
      </c>
      <c r="E58009">
        <v>1800000</v>
      </c>
      <c r="F58009" t="s">
        <v>1143</v>
      </c>
      <c r="G58009">
        <v>120000</v>
      </c>
      <c r="H58009">
        <v>120000</v>
      </c>
      <c r="I58009">
        <v>773647</v>
      </c>
      <c r="J58009">
        <v>773647</v>
      </c>
      <c r="K58009" t="s">
        <v>56317</v>
      </c>
      <c r="L58009" s="1">
        <v>41807</v>
      </c>
      <c r="M58009">
        <v>0</v>
      </c>
      <c r="N58009" t="s">
        <v>28</v>
      </c>
      <c r="O58009" t="s">
        <v>34</v>
      </c>
      <c r="P58009" s="1"/>
      <c r="Q58009" t="s">
        <v>22</v>
      </c>
      <c r="R58009" t="s">
        <v>22</v>
      </c>
      <c r="S58009"/>
    </row>
    <row r="58010" spans="1:19" hidden="1" x14ac:dyDescent="0.35">
      <c r="A58010" t="s">
        <v>56205</v>
      </c>
      <c r="B58010" t="s">
        <v>56318</v>
      </c>
      <c r="C58010" t="s">
        <v>1222</v>
      </c>
      <c r="D58010" t="s">
        <v>2067</v>
      </c>
      <c r="E58010">
        <v>1800000</v>
      </c>
      <c r="F58010" t="s">
        <v>1143</v>
      </c>
      <c r="G58010">
        <v>120000</v>
      </c>
      <c r="H58010">
        <v>120000</v>
      </c>
      <c r="I58010">
        <v>650634</v>
      </c>
      <c r="J58010">
        <v>8934</v>
      </c>
      <c r="K58010" t="s">
        <v>9624</v>
      </c>
      <c r="L58010" s="1">
        <v>40214</v>
      </c>
      <c r="M58010">
        <v>7</v>
      </c>
      <c r="N58010" t="s">
        <v>28</v>
      </c>
      <c r="O58010" t="s">
        <v>34</v>
      </c>
      <c r="P58010" s="1"/>
      <c r="Q58010" t="s">
        <v>22</v>
      </c>
      <c r="R58010" t="s">
        <v>22</v>
      </c>
      <c r="S58010"/>
    </row>
    <row r="58011" spans="1:19" hidden="1" x14ac:dyDescent="0.35">
      <c r="A58011" t="s">
        <v>56205</v>
      </c>
      <c r="B58011" t="s">
        <v>56319</v>
      </c>
      <c r="C58011" t="s">
        <v>1222</v>
      </c>
      <c r="D58011" t="s">
        <v>2176</v>
      </c>
      <c r="E58011">
        <v>1800000</v>
      </c>
      <c r="F58011" t="s">
        <v>1143</v>
      </c>
      <c r="G58011">
        <v>120000</v>
      </c>
      <c r="H58011">
        <v>120000</v>
      </c>
      <c r="I58011">
        <v>606598</v>
      </c>
      <c r="J58011">
        <v>606598</v>
      </c>
      <c r="K58011" t="s">
        <v>56320</v>
      </c>
      <c r="L58011" s="1">
        <v>39780</v>
      </c>
      <c r="M58011">
        <v>0</v>
      </c>
      <c r="N58011" t="s">
        <v>28</v>
      </c>
      <c r="O58011" t="s">
        <v>34</v>
      </c>
      <c r="P58011" s="1"/>
      <c r="Q58011" t="s">
        <v>22</v>
      </c>
      <c r="R58011" t="s">
        <v>22</v>
      </c>
      <c r="S58011"/>
    </row>
    <row r="58012" spans="1:19" hidden="1" x14ac:dyDescent="0.35">
      <c r="A58012" t="s">
        <v>56205</v>
      </c>
      <c r="B58012" t="s">
        <v>56321</v>
      </c>
      <c r="C58012" t="s">
        <v>1222</v>
      </c>
      <c r="D58012" t="s">
        <v>4700</v>
      </c>
      <c r="E58012">
        <v>1800000</v>
      </c>
      <c r="F58012" t="s">
        <v>1143</v>
      </c>
      <c r="G58012">
        <v>120000</v>
      </c>
      <c r="H58012">
        <v>120000</v>
      </c>
      <c r="I58012">
        <v>272041</v>
      </c>
      <c r="J58012">
        <v>272041</v>
      </c>
      <c r="K58012" t="s">
        <v>56320</v>
      </c>
      <c r="L58012" s="1">
        <v>41233</v>
      </c>
      <c r="M58012">
        <v>0</v>
      </c>
      <c r="N58012" t="s">
        <v>28</v>
      </c>
      <c r="O58012" t="s">
        <v>34</v>
      </c>
      <c r="P58012" s="1"/>
      <c r="Q58012" t="s">
        <v>22</v>
      </c>
      <c r="R58012" t="s">
        <v>22</v>
      </c>
      <c r="S58012"/>
    </row>
    <row r="58013" spans="1:19" hidden="1" x14ac:dyDescent="0.35">
      <c r="A58013" t="s">
        <v>56205</v>
      </c>
      <c r="B58013" t="s">
        <v>56322</v>
      </c>
      <c r="C58013" t="s">
        <v>1222</v>
      </c>
      <c r="D58013" t="s">
        <v>2135</v>
      </c>
      <c r="E58013">
        <v>1800000</v>
      </c>
      <c r="F58013" t="s">
        <v>1143</v>
      </c>
      <c r="G58013">
        <v>120000</v>
      </c>
      <c r="H58013">
        <v>120000</v>
      </c>
      <c r="I58013">
        <v>194368</v>
      </c>
      <c r="J58013">
        <v>194368</v>
      </c>
      <c r="K58013" t="s">
        <v>56323</v>
      </c>
      <c r="L58013" s="1">
        <v>41054</v>
      </c>
      <c r="M58013">
        <v>1</v>
      </c>
      <c r="N58013" t="s">
        <v>24</v>
      </c>
      <c r="O58013" t="s">
        <v>34</v>
      </c>
      <c r="P58013" s="1"/>
      <c r="Q58013" t="s">
        <v>22</v>
      </c>
      <c r="R58013" t="s">
        <v>22</v>
      </c>
      <c r="S58013"/>
    </row>
    <row r="58014" spans="1:19" hidden="1" x14ac:dyDescent="0.35">
      <c r="A58014" t="s">
        <v>56205</v>
      </c>
      <c r="B58014" t="s">
        <v>56324</v>
      </c>
      <c r="C58014" t="s">
        <v>93</v>
      </c>
      <c r="D58014" t="s">
        <v>20133</v>
      </c>
      <c r="E58014">
        <v>1080000</v>
      </c>
      <c r="F58014" t="s">
        <v>1143</v>
      </c>
      <c r="G58014">
        <v>120000</v>
      </c>
      <c r="H58014">
        <v>120000</v>
      </c>
      <c r="I58014">
        <v>582791</v>
      </c>
      <c r="J58014">
        <v>214091</v>
      </c>
      <c r="K58014" t="s">
        <v>56325</v>
      </c>
      <c r="L58014" s="1">
        <v>42597</v>
      </c>
      <c r="M58014">
        <v>3</v>
      </c>
      <c r="N58014" t="s">
        <v>28</v>
      </c>
      <c r="O58014" t="s">
        <v>25</v>
      </c>
      <c r="P58014" s="1">
        <v>45789</v>
      </c>
      <c r="Q58014" t="s">
        <v>22</v>
      </c>
      <c r="R58014" t="s">
        <v>22</v>
      </c>
      <c r="S58014"/>
    </row>
    <row r="58015" spans="1:19" hidden="1" x14ac:dyDescent="0.35">
      <c r="A58015" t="s">
        <v>56205</v>
      </c>
      <c r="B58015" t="s">
        <v>56326</v>
      </c>
      <c r="C58015" t="s">
        <v>1222</v>
      </c>
      <c r="D58015" t="s">
        <v>2206</v>
      </c>
      <c r="E58015">
        <v>1800000</v>
      </c>
      <c r="F58015" t="s">
        <v>1143</v>
      </c>
      <c r="G58015">
        <v>120000</v>
      </c>
      <c r="H58015">
        <v>120000</v>
      </c>
      <c r="I58015">
        <v>406320</v>
      </c>
      <c r="J58015">
        <v>406320</v>
      </c>
      <c r="K58015" t="s">
        <v>56325</v>
      </c>
      <c r="L58015" s="1">
        <v>40270</v>
      </c>
      <c r="M58015">
        <v>0</v>
      </c>
      <c r="N58015" t="s">
        <v>28</v>
      </c>
      <c r="O58015" t="s">
        <v>34</v>
      </c>
      <c r="P58015" s="1"/>
      <c r="Q58015" t="s">
        <v>22</v>
      </c>
      <c r="R58015" t="s">
        <v>22</v>
      </c>
      <c r="S58015"/>
    </row>
    <row r="58016" spans="1:19" hidden="1" x14ac:dyDescent="0.35">
      <c r="A58016" t="s">
        <v>56205</v>
      </c>
      <c r="B58016" t="s">
        <v>56327</v>
      </c>
      <c r="C58016" t="s">
        <v>1222</v>
      </c>
      <c r="D58016" t="s">
        <v>2495</v>
      </c>
      <c r="E58016">
        <v>1800000</v>
      </c>
      <c r="F58016" t="s">
        <v>1143</v>
      </c>
      <c r="G58016">
        <v>120000</v>
      </c>
      <c r="H58016">
        <v>120000</v>
      </c>
      <c r="I58016">
        <v>780631</v>
      </c>
      <c r="J58016">
        <v>16711</v>
      </c>
      <c r="K58016" t="s">
        <v>56328</v>
      </c>
      <c r="L58016" s="1">
        <v>41320</v>
      </c>
      <c r="M58016">
        <v>8</v>
      </c>
      <c r="N58016" t="s">
        <v>28</v>
      </c>
      <c r="O58016" t="s">
        <v>34</v>
      </c>
      <c r="P58016" s="1"/>
      <c r="Q58016" t="s">
        <v>22</v>
      </c>
      <c r="R58016" t="s">
        <v>22</v>
      </c>
      <c r="S58016"/>
    </row>
    <row r="58017" spans="1:19" hidden="1" x14ac:dyDescent="0.35">
      <c r="A58017" t="s">
        <v>56205</v>
      </c>
      <c r="B58017" t="s">
        <v>56329</v>
      </c>
      <c r="C58017" t="s">
        <v>1222</v>
      </c>
      <c r="D58017" t="s">
        <v>3166</v>
      </c>
      <c r="E58017">
        <v>1800000</v>
      </c>
      <c r="F58017" t="s">
        <v>1143</v>
      </c>
      <c r="G58017">
        <v>120000</v>
      </c>
      <c r="H58017">
        <v>120000</v>
      </c>
      <c r="I58017">
        <v>209898</v>
      </c>
      <c r="K58017" t="s">
        <v>56330</v>
      </c>
      <c r="L58017" s="1"/>
      <c r="M58017">
        <v>0</v>
      </c>
      <c r="N58017" t="s">
        <v>28</v>
      </c>
      <c r="O58017" t="s">
        <v>34</v>
      </c>
      <c r="P58017" s="1"/>
      <c r="Q58017" t="s">
        <v>22</v>
      </c>
      <c r="R58017" t="s">
        <v>22</v>
      </c>
      <c r="S58017"/>
    </row>
    <row r="58018" spans="1:19" hidden="1" x14ac:dyDescent="0.35">
      <c r="A58018" t="s">
        <v>56205</v>
      </c>
      <c r="B58018" t="s">
        <v>56331</v>
      </c>
      <c r="C58018" t="s">
        <v>1222</v>
      </c>
      <c r="D58018" t="s">
        <v>2059</v>
      </c>
      <c r="E58018">
        <v>1800000</v>
      </c>
      <c r="F58018" t="s">
        <v>1143</v>
      </c>
      <c r="G58018">
        <v>120000</v>
      </c>
      <c r="H58018">
        <v>120000</v>
      </c>
      <c r="I58018">
        <v>166601</v>
      </c>
      <c r="J58018">
        <v>166601</v>
      </c>
      <c r="K58018" t="s">
        <v>56330</v>
      </c>
      <c r="L58018" s="1">
        <v>40457</v>
      </c>
      <c r="M58018">
        <v>0</v>
      </c>
      <c r="N58018" t="s">
        <v>28</v>
      </c>
      <c r="O58018" t="s">
        <v>34</v>
      </c>
      <c r="P58018" s="1"/>
      <c r="Q58018" t="s">
        <v>22</v>
      </c>
      <c r="R58018" t="s">
        <v>22</v>
      </c>
      <c r="S58018"/>
    </row>
    <row r="58019" spans="1:19" hidden="1" x14ac:dyDescent="0.35">
      <c r="A58019" t="s">
        <v>56205</v>
      </c>
      <c r="B58019" t="s">
        <v>56332</v>
      </c>
      <c r="C58019" t="s">
        <v>1222</v>
      </c>
      <c r="D58019" t="s">
        <v>2079</v>
      </c>
      <c r="E58019">
        <v>1800000</v>
      </c>
      <c r="F58019" t="s">
        <v>1143</v>
      </c>
      <c r="G58019">
        <v>120000</v>
      </c>
      <c r="H58019">
        <v>120000</v>
      </c>
      <c r="I58019">
        <v>147167</v>
      </c>
      <c r="J58019">
        <v>118307</v>
      </c>
      <c r="K58019" t="s">
        <v>45009</v>
      </c>
      <c r="L58019" s="1">
        <v>40607</v>
      </c>
      <c r="M58019">
        <v>1</v>
      </c>
      <c r="N58019" t="s">
        <v>28</v>
      </c>
      <c r="O58019" t="s">
        <v>34</v>
      </c>
      <c r="P58019" s="1"/>
      <c r="Q58019" t="s">
        <v>22</v>
      </c>
      <c r="R58019" t="s">
        <v>22</v>
      </c>
      <c r="S58019"/>
    </row>
    <row r="58020" spans="1:19" hidden="1" x14ac:dyDescent="0.35">
      <c r="A58020" t="s">
        <v>56205</v>
      </c>
      <c r="B58020" t="s">
        <v>56333</v>
      </c>
      <c r="C58020" t="s">
        <v>1222</v>
      </c>
      <c r="D58020" t="s">
        <v>2355</v>
      </c>
      <c r="E58020">
        <v>1800000</v>
      </c>
      <c r="F58020" t="s">
        <v>1143</v>
      </c>
      <c r="G58020">
        <v>120000</v>
      </c>
      <c r="H58020">
        <v>120000</v>
      </c>
      <c r="I58020">
        <v>605083</v>
      </c>
      <c r="J58020">
        <v>605083</v>
      </c>
      <c r="K58020" t="s">
        <v>56334</v>
      </c>
      <c r="L58020" s="1">
        <v>41214</v>
      </c>
      <c r="M58020">
        <v>0</v>
      </c>
      <c r="N58020" t="s">
        <v>28</v>
      </c>
      <c r="O58020" t="s">
        <v>34</v>
      </c>
      <c r="P58020" s="1"/>
      <c r="Q58020" t="s">
        <v>22</v>
      </c>
      <c r="R58020" t="s">
        <v>22</v>
      </c>
      <c r="S58020"/>
    </row>
    <row r="58021" spans="1:19" hidden="1" x14ac:dyDescent="0.35">
      <c r="A58021" t="s">
        <v>56205</v>
      </c>
      <c r="B58021" t="s">
        <v>56335</v>
      </c>
      <c r="C58021" t="s">
        <v>1222</v>
      </c>
      <c r="D58021" t="s">
        <v>1947</v>
      </c>
      <c r="E58021">
        <v>1800000</v>
      </c>
      <c r="F58021" t="s">
        <v>1143</v>
      </c>
      <c r="G58021">
        <v>120000</v>
      </c>
      <c r="H58021">
        <v>120000</v>
      </c>
      <c r="I58021">
        <v>446558</v>
      </c>
      <c r="J58021">
        <v>178173</v>
      </c>
      <c r="K58021" t="s">
        <v>56336</v>
      </c>
      <c r="L58021" s="1">
        <v>41815</v>
      </c>
      <c r="M58021">
        <v>3</v>
      </c>
      <c r="N58021" t="s">
        <v>28</v>
      </c>
      <c r="O58021" t="s">
        <v>34</v>
      </c>
      <c r="P58021" s="1"/>
      <c r="Q58021" t="s">
        <v>22</v>
      </c>
      <c r="R58021" t="s">
        <v>22</v>
      </c>
      <c r="S58021"/>
    </row>
    <row r="58022" spans="1:19" hidden="1" x14ac:dyDescent="0.35">
      <c r="A58022" t="s">
        <v>56205</v>
      </c>
      <c r="B58022" t="s">
        <v>56337</v>
      </c>
      <c r="C58022" t="s">
        <v>1222</v>
      </c>
      <c r="D58022" t="s">
        <v>2104</v>
      </c>
      <c r="E58022">
        <v>1800000</v>
      </c>
      <c r="F58022" t="s">
        <v>1143</v>
      </c>
      <c r="G58022">
        <v>120000</v>
      </c>
      <c r="H58022">
        <v>120000</v>
      </c>
      <c r="I58022">
        <v>799511</v>
      </c>
      <c r="J58022">
        <v>799511</v>
      </c>
      <c r="K58022" t="s">
        <v>14919</v>
      </c>
      <c r="L58022" s="1">
        <v>40087</v>
      </c>
      <c r="M58022">
        <v>0</v>
      </c>
      <c r="N58022" t="s">
        <v>28</v>
      </c>
      <c r="O58022" t="s">
        <v>34</v>
      </c>
      <c r="P58022" s="1"/>
      <c r="Q58022" t="s">
        <v>22</v>
      </c>
      <c r="R58022" t="s">
        <v>22</v>
      </c>
      <c r="S58022"/>
    </row>
    <row r="58023" spans="1:19" hidden="1" x14ac:dyDescent="0.35">
      <c r="A58023" t="s">
        <v>56205</v>
      </c>
      <c r="B58023" t="s">
        <v>56338</v>
      </c>
      <c r="C58023" t="s">
        <v>1222</v>
      </c>
      <c r="D58023" t="s">
        <v>2037</v>
      </c>
      <c r="E58023">
        <v>1800000</v>
      </c>
      <c r="F58023" t="s">
        <v>1143</v>
      </c>
      <c r="G58023">
        <v>120000</v>
      </c>
      <c r="H58023">
        <v>120000</v>
      </c>
      <c r="I58023">
        <v>1035427</v>
      </c>
      <c r="J58023">
        <v>1035427</v>
      </c>
      <c r="K58023" t="s">
        <v>20217</v>
      </c>
      <c r="L58023" s="1">
        <v>41807</v>
      </c>
      <c r="M58023">
        <v>0</v>
      </c>
      <c r="N58023" t="s">
        <v>28</v>
      </c>
      <c r="O58023" t="s">
        <v>34</v>
      </c>
      <c r="P58023" s="1"/>
      <c r="Q58023" t="s">
        <v>22</v>
      </c>
      <c r="R58023" t="s">
        <v>22</v>
      </c>
      <c r="S58023"/>
    </row>
    <row r="58024" spans="1:19" hidden="1" x14ac:dyDescent="0.35">
      <c r="A58024" t="s">
        <v>56205</v>
      </c>
      <c r="B58024" t="s">
        <v>56339</v>
      </c>
      <c r="C58024" t="s">
        <v>1222</v>
      </c>
      <c r="D58024" t="s">
        <v>2176</v>
      </c>
      <c r="E58024">
        <v>1800000</v>
      </c>
      <c r="F58024" t="s">
        <v>1143</v>
      </c>
      <c r="G58024">
        <v>120000</v>
      </c>
      <c r="H58024">
        <v>120000</v>
      </c>
      <c r="I58024">
        <v>1048318</v>
      </c>
      <c r="J58024">
        <v>1048318</v>
      </c>
      <c r="K58024" t="s">
        <v>8725</v>
      </c>
      <c r="L58024" s="1">
        <v>39780</v>
      </c>
      <c r="M58024">
        <v>0</v>
      </c>
      <c r="N58024" t="s">
        <v>28</v>
      </c>
      <c r="O58024" t="s">
        <v>34</v>
      </c>
      <c r="P58024" s="1"/>
      <c r="Q58024" t="s">
        <v>22</v>
      </c>
      <c r="R58024" t="s">
        <v>22</v>
      </c>
      <c r="S58024"/>
    </row>
    <row r="58025" spans="1:19" hidden="1" x14ac:dyDescent="0.35">
      <c r="A58025" t="s">
        <v>56205</v>
      </c>
      <c r="B58025" t="s">
        <v>56340</v>
      </c>
      <c r="C58025" t="s">
        <v>1222</v>
      </c>
      <c r="D58025" t="s">
        <v>1968</v>
      </c>
      <c r="E58025">
        <v>1800000</v>
      </c>
      <c r="F58025" t="s">
        <v>1143</v>
      </c>
      <c r="G58025">
        <v>120000</v>
      </c>
      <c r="H58025">
        <v>120000</v>
      </c>
      <c r="I58025">
        <v>804346</v>
      </c>
      <c r="J58025">
        <v>804346</v>
      </c>
      <c r="K58025" t="s">
        <v>14449</v>
      </c>
      <c r="L58025" s="1">
        <v>41057</v>
      </c>
      <c r="M58025">
        <v>0</v>
      </c>
      <c r="N58025" t="s">
        <v>28</v>
      </c>
      <c r="O58025" t="s">
        <v>34</v>
      </c>
      <c r="P58025" s="1"/>
      <c r="Q58025" t="s">
        <v>22</v>
      </c>
      <c r="R58025" t="s">
        <v>22</v>
      </c>
      <c r="S58025"/>
    </row>
    <row r="58026" spans="1:19" hidden="1" x14ac:dyDescent="0.35">
      <c r="A58026" t="s">
        <v>56205</v>
      </c>
      <c r="B58026" t="s">
        <v>56341</v>
      </c>
      <c r="C58026" t="s">
        <v>22</v>
      </c>
      <c r="D58026" t="s">
        <v>21781</v>
      </c>
      <c r="E58026">
        <v>1080000</v>
      </c>
      <c r="F58026" t="s">
        <v>22</v>
      </c>
      <c r="G58026">
        <v>120000</v>
      </c>
      <c r="H58026">
        <v>120000</v>
      </c>
      <c r="K58026" t="s">
        <v>76</v>
      </c>
      <c r="L58026" s="1"/>
      <c r="M58026">
        <v>0</v>
      </c>
      <c r="N58026" t="s">
        <v>28</v>
      </c>
      <c r="O58026" t="s">
        <v>34</v>
      </c>
      <c r="P58026" s="1"/>
      <c r="Q58026" t="s">
        <v>22</v>
      </c>
      <c r="R58026" t="s">
        <v>22</v>
      </c>
      <c r="S58026"/>
    </row>
    <row r="58027" spans="1:19" hidden="1" x14ac:dyDescent="0.35">
      <c r="A58027" t="s">
        <v>56205</v>
      </c>
      <c r="B58027" t="s">
        <v>56342</v>
      </c>
      <c r="C58027" t="s">
        <v>1222</v>
      </c>
      <c r="D58027" t="s">
        <v>2027</v>
      </c>
      <c r="E58027">
        <v>1800000</v>
      </c>
      <c r="F58027" t="s">
        <v>1188</v>
      </c>
      <c r="G58027">
        <v>120000</v>
      </c>
      <c r="H58027">
        <v>120000</v>
      </c>
      <c r="I58027">
        <v>588914</v>
      </c>
      <c r="J58027">
        <v>266058</v>
      </c>
      <c r="K58027" t="s">
        <v>10603</v>
      </c>
      <c r="L58027" s="1">
        <v>41151</v>
      </c>
      <c r="M58027">
        <v>6</v>
      </c>
      <c r="N58027" t="s">
        <v>28</v>
      </c>
      <c r="O58027" t="s">
        <v>34</v>
      </c>
      <c r="P58027" s="1"/>
      <c r="Q58027" t="s">
        <v>22</v>
      </c>
      <c r="R58027" t="s">
        <v>22</v>
      </c>
      <c r="S58027"/>
    </row>
    <row r="58028" spans="1:19" hidden="1" x14ac:dyDescent="0.35">
      <c r="A58028" t="s">
        <v>56205</v>
      </c>
      <c r="B58028" t="s">
        <v>56343</v>
      </c>
      <c r="C58028" t="s">
        <v>1222</v>
      </c>
      <c r="D58028" t="s">
        <v>2335</v>
      </c>
      <c r="E58028">
        <v>1800000</v>
      </c>
      <c r="F58028" t="s">
        <v>1143</v>
      </c>
      <c r="G58028">
        <v>120000</v>
      </c>
      <c r="H58028">
        <v>120000</v>
      </c>
      <c r="I58028">
        <v>102360</v>
      </c>
      <c r="J58028">
        <v>102360</v>
      </c>
      <c r="K58028" t="s">
        <v>8059</v>
      </c>
      <c r="L58028" s="1">
        <v>39483</v>
      </c>
      <c r="M58028">
        <v>0</v>
      </c>
      <c r="N58028" t="s">
        <v>28</v>
      </c>
      <c r="O58028" t="s">
        <v>34</v>
      </c>
      <c r="P58028" s="1"/>
      <c r="Q58028" t="s">
        <v>22</v>
      </c>
      <c r="R58028" t="s">
        <v>22</v>
      </c>
      <c r="S58028"/>
    </row>
    <row r="58029" spans="1:19" hidden="1" x14ac:dyDescent="0.35">
      <c r="A58029" t="s">
        <v>56205</v>
      </c>
      <c r="B58029" t="s">
        <v>56344</v>
      </c>
      <c r="C58029" t="s">
        <v>1222</v>
      </c>
      <c r="D58029" t="s">
        <v>2335</v>
      </c>
      <c r="E58029">
        <v>1800000</v>
      </c>
      <c r="F58029" t="s">
        <v>1143</v>
      </c>
      <c r="G58029">
        <v>120000</v>
      </c>
      <c r="H58029">
        <v>120000</v>
      </c>
      <c r="I58029">
        <v>102360</v>
      </c>
      <c r="J58029">
        <v>102360</v>
      </c>
      <c r="K58029" t="s">
        <v>8059</v>
      </c>
      <c r="L58029" s="1">
        <v>39483</v>
      </c>
      <c r="M58029">
        <v>0</v>
      </c>
      <c r="N58029" t="s">
        <v>28</v>
      </c>
      <c r="O58029" t="s">
        <v>34</v>
      </c>
      <c r="P58029" s="1"/>
      <c r="Q58029" t="s">
        <v>22</v>
      </c>
      <c r="R58029" t="s">
        <v>22</v>
      </c>
      <c r="S58029"/>
    </row>
    <row r="58030" spans="1:19" hidden="1" x14ac:dyDescent="0.35">
      <c r="A58030" t="s">
        <v>56205</v>
      </c>
      <c r="B58030" t="s">
        <v>56345</v>
      </c>
      <c r="C58030" t="s">
        <v>1222</v>
      </c>
      <c r="D58030" t="s">
        <v>2335</v>
      </c>
      <c r="E58030">
        <v>1800000</v>
      </c>
      <c r="F58030" t="s">
        <v>1143</v>
      </c>
      <c r="G58030">
        <v>120000</v>
      </c>
      <c r="H58030">
        <v>120000</v>
      </c>
      <c r="I58030">
        <v>102360</v>
      </c>
      <c r="J58030">
        <v>102360</v>
      </c>
      <c r="K58030" t="s">
        <v>8059</v>
      </c>
      <c r="L58030" s="1">
        <v>39483</v>
      </c>
      <c r="M58030">
        <v>0</v>
      </c>
      <c r="N58030" t="s">
        <v>28</v>
      </c>
      <c r="O58030" t="s">
        <v>34</v>
      </c>
      <c r="P58030" s="1"/>
      <c r="Q58030" t="s">
        <v>22</v>
      </c>
      <c r="R58030" t="s">
        <v>22</v>
      </c>
      <c r="S58030"/>
    </row>
    <row r="58031" spans="1:19" hidden="1" x14ac:dyDescent="0.35">
      <c r="A58031" t="s">
        <v>56205</v>
      </c>
      <c r="B58031" t="s">
        <v>56346</v>
      </c>
      <c r="C58031" t="s">
        <v>1222</v>
      </c>
      <c r="D58031" t="s">
        <v>2335</v>
      </c>
      <c r="E58031">
        <v>1800000</v>
      </c>
      <c r="F58031" t="s">
        <v>1143</v>
      </c>
      <c r="G58031">
        <v>120000</v>
      </c>
      <c r="H58031">
        <v>120000</v>
      </c>
      <c r="I58031">
        <v>102360</v>
      </c>
      <c r="J58031">
        <v>102360</v>
      </c>
      <c r="K58031" t="s">
        <v>8059</v>
      </c>
      <c r="L58031" s="1">
        <v>39483</v>
      </c>
      <c r="M58031">
        <v>0</v>
      </c>
      <c r="N58031" t="s">
        <v>28</v>
      </c>
      <c r="O58031" t="s">
        <v>34</v>
      </c>
      <c r="P58031" s="1"/>
      <c r="Q58031" t="s">
        <v>22</v>
      </c>
      <c r="R58031" t="s">
        <v>22</v>
      </c>
      <c r="S58031"/>
    </row>
    <row r="58032" spans="1:19" hidden="1" x14ac:dyDescent="0.35">
      <c r="A58032" t="s">
        <v>56205</v>
      </c>
      <c r="B58032" t="s">
        <v>56347</v>
      </c>
      <c r="C58032" t="s">
        <v>1222</v>
      </c>
      <c r="D58032" t="s">
        <v>2335</v>
      </c>
      <c r="E58032">
        <v>1800000</v>
      </c>
      <c r="F58032" t="s">
        <v>1143</v>
      </c>
      <c r="G58032">
        <v>120000</v>
      </c>
      <c r="H58032">
        <v>120000</v>
      </c>
      <c r="I58032">
        <v>102360</v>
      </c>
      <c r="J58032">
        <v>102360</v>
      </c>
      <c r="K58032" t="s">
        <v>8059</v>
      </c>
      <c r="L58032" s="1">
        <v>39483</v>
      </c>
      <c r="M58032">
        <v>0</v>
      </c>
      <c r="N58032" t="s">
        <v>28</v>
      </c>
      <c r="O58032" t="s">
        <v>34</v>
      </c>
      <c r="P58032" s="1"/>
      <c r="Q58032" t="s">
        <v>22</v>
      </c>
      <c r="R58032" t="s">
        <v>22</v>
      </c>
      <c r="S58032"/>
    </row>
    <row r="58033" spans="1:19" hidden="1" x14ac:dyDescent="0.35">
      <c r="A58033" t="s">
        <v>56205</v>
      </c>
      <c r="B58033" t="s">
        <v>56348</v>
      </c>
      <c r="C58033" t="s">
        <v>1222</v>
      </c>
      <c r="D58033" t="s">
        <v>2495</v>
      </c>
      <c r="E58033">
        <v>1800000</v>
      </c>
      <c r="F58033" t="s">
        <v>1143</v>
      </c>
      <c r="G58033">
        <v>120000</v>
      </c>
      <c r="H58033">
        <v>120000</v>
      </c>
      <c r="I58033">
        <v>120031</v>
      </c>
      <c r="J58033">
        <v>16711</v>
      </c>
      <c r="K58033" t="s">
        <v>56349</v>
      </c>
      <c r="L58033" s="1">
        <v>41320</v>
      </c>
      <c r="M58033">
        <v>1</v>
      </c>
      <c r="N58033" t="s">
        <v>28</v>
      </c>
      <c r="O58033" t="s">
        <v>34</v>
      </c>
      <c r="P58033" s="1"/>
      <c r="Q58033" t="s">
        <v>22</v>
      </c>
      <c r="R58033" t="s">
        <v>22</v>
      </c>
      <c r="S58033"/>
    </row>
    <row r="58034" spans="1:19" hidden="1" x14ac:dyDescent="0.35">
      <c r="A58034" t="s">
        <v>56205</v>
      </c>
      <c r="B58034" t="s">
        <v>56350</v>
      </c>
      <c r="C58034" t="s">
        <v>1222</v>
      </c>
      <c r="D58034" t="s">
        <v>2037</v>
      </c>
      <c r="E58034">
        <v>1800000</v>
      </c>
      <c r="F58034" t="s">
        <v>1143</v>
      </c>
      <c r="G58034">
        <v>120000</v>
      </c>
      <c r="H58034">
        <v>120000</v>
      </c>
      <c r="I58034">
        <v>892747</v>
      </c>
      <c r="J58034">
        <v>892747</v>
      </c>
      <c r="K58034" t="s">
        <v>56351</v>
      </c>
      <c r="L58034" s="1">
        <v>41807</v>
      </c>
      <c r="M58034">
        <v>0</v>
      </c>
      <c r="N58034" t="s">
        <v>28</v>
      </c>
      <c r="O58034" t="s">
        <v>34</v>
      </c>
      <c r="P58034" s="1"/>
      <c r="Q58034" t="s">
        <v>22</v>
      </c>
      <c r="R58034" t="s">
        <v>22</v>
      </c>
      <c r="S58034"/>
    </row>
    <row r="58035" spans="1:19" hidden="1" x14ac:dyDescent="0.35">
      <c r="A58035" t="s">
        <v>56205</v>
      </c>
      <c r="B58035" t="s">
        <v>56352</v>
      </c>
      <c r="C58035" t="s">
        <v>22</v>
      </c>
      <c r="D58035" t="s">
        <v>2740</v>
      </c>
      <c r="E58035">
        <v>1080000</v>
      </c>
      <c r="F58035" t="s">
        <v>22</v>
      </c>
      <c r="G58035">
        <v>120000</v>
      </c>
      <c r="H58035">
        <v>120000</v>
      </c>
      <c r="K58035" t="s">
        <v>76</v>
      </c>
      <c r="L58035" s="1"/>
      <c r="M58035">
        <v>0</v>
      </c>
      <c r="N58035" t="s">
        <v>28</v>
      </c>
      <c r="O58035" t="s">
        <v>34</v>
      </c>
      <c r="P58035" s="1"/>
      <c r="Q58035" t="s">
        <v>22</v>
      </c>
      <c r="R58035" t="s">
        <v>22</v>
      </c>
      <c r="S58035"/>
    </row>
    <row r="58036" spans="1:19" hidden="1" x14ac:dyDescent="0.35">
      <c r="A58036" t="s">
        <v>56205</v>
      </c>
      <c r="B58036" t="s">
        <v>56353</v>
      </c>
      <c r="C58036" t="s">
        <v>1222</v>
      </c>
      <c r="D58036" t="s">
        <v>1964</v>
      </c>
      <c r="E58036">
        <v>1800000</v>
      </c>
      <c r="F58036" t="s">
        <v>1143</v>
      </c>
      <c r="G58036">
        <v>120000</v>
      </c>
      <c r="H58036">
        <v>120000</v>
      </c>
      <c r="I58036">
        <v>207780</v>
      </c>
      <c r="J58036">
        <v>207780</v>
      </c>
      <c r="K58036" t="s">
        <v>11439</v>
      </c>
      <c r="L58036" s="1">
        <v>40205</v>
      </c>
      <c r="M58036">
        <v>0</v>
      </c>
      <c r="N58036" t="s">
        <v>28</v>
      </c>
      <c r="O58036" t="s">
        <v>34</v>
      </c>
      <c r="P58036" s="1"/>
      <c r="Q58036" t="s">
        <v>22</v>
      </c>
      <c r="R58036" t="s">
        <v>22</v>
      </c>
      <c r="S58036"/>
    </row>
    <row r="58037" spans="1:19" hidden="1" x14ac:dyDescent="0.35">
      <c r="A58037" t="s">
        <v>56205</v>
      </c>
      <c r="B58037" t="s">
        <v>56354</v>
      </c>
      <c r="C58037" t="s">
        <v>1222</v>
      </c>
      <c r="D58037" t="s">
        <v>2510</v>
      </c>
      <c r="E58037">
        <v>1800000</v>
      </c>
      <c r="F58037" t="s">
        <v>1143</v>
      </c>
      <c r="G58037">
        <v>120000</v>
      </c>
      <c r="H58037">
        <v>120000</v>
      </c>
      <c r="I58037">
        <v>345282</v>
      </c>
      <c r="J58037">
        <v>345282</v>
      </c>
      <c r="K58037" t="s">
        <v>11439</v>
      </c>
      <c r="L58037" s="1">
        <v>41606</v>
      </c>
      <c r="M58037">
        <v>0</v>
      </c>
      <c r="N58037" t="s">
        <v>28</v>
      </c>
      <c r="O58037" t="s">
        <v>34</v>
      </c>
      <c r="P58037" s="1"/>
      <c r="Q58037" t="s">
        <v>22</v>
      </c>
      <c r="R58037" t="s">
        <v>22</v>
      </c>
      <c r="S58037"/>
    </row>
    <row r="58038" spans="1:19" hidden="1" x14ac:dyDescent="0.35">
      <c r="A58038" t="s">
        <v>56205</v>
      </c>
      <c r="B58038" t="s">
        <v>56355</v>
      </c>
      <c r="C58038" t="s">
        <v>1222</v>
      </c>
      <c r="D58038" t="s">
        <v>2006</v>
      </c>
      <c r="E58038">
        <v>1800000</v>
      </c>
      <c r="F58038" t="s">
        <v>1143</v>
      </c>
      <c r="G58038">
        <v>120000</v>
      </c>
      <c r="H58038">
        <v>120000</v>
      </c>
      <c r="I58038">
        <v>187740</v>
      </c>
      <c r="J58038">
        <v>187740</v>
      </c>
      <c r="K58038" t="s">
        <v>11439</v>
      </c>
      <c r="L58038" s="1">
        <v>39473</v>
      </c>
      <c r="M58038">
        <v>0</v>
      </c>
      <c r="N58038" t="s">
        <v>28</v>
      </c>
      <c r="O58038" t="s">
        <v>34</v>
      </c>
      <c r="P58038" s="1"/>
      <c r="Q58038" t="s">
        <v>22</v>
      </c>
      <c r="R58038" t="s">
        <v>22</v>
      </c>
      <c r="S58038"/>
    </row>
    <row r="58039" spans="1:19" hidden="1" x14ac:dyDescent="0.35">
      <c r="A58039" t="s">
        <v>56205</v>
      </c>
      <c r="B58039" t="s">
        <v>56356</v>
      </c>
      <c r="C58039" t="s">
        <v>1222</v>
      </c>
      <c r="D58039" t="s">
        <v>2037</v>
      </c>
      <c r="E58039">
        <v>1800000</v>
      </c>
      <c r="F58039" t="s">
        <v>1143</v>
      </c>
      <c r="G58039">
        <v>120000</v>
      </c>
      <c r="H58039">
        <v>120000</v>
      </c>
      <c r="I58039">
        <v>1035427</v>
      </c>
      <c r="J58039">
        <v>1035427</v>
      </c>
      <c r="K58039" t="s">
        <v>47841</v>
      </c>
      <c r="L58039" s="1">
        <v>41807</v>
      </c>
      <c r="M58039">
        <v>0</v>
      </c>
      <c r="N58039" t="s">
        <v>28</v>
      </c>
      <c r="O58039" t="s">
        <v>34</v>
      </c>
      <c r="P58039" s="1"/>
      <c r="Q58039" t="s">
        <v>22</v>
      </c>
      <c r="R58039" t="s">
        <v>22</v>
      </c>
      <c r="S58039"/>
    </row>
    <row r="58040" spans="1:19" hidden="1" x14ac:dyDescent="0.35">
      <c r="A58040" t="s">
        <v>56205</v>
      </c>
      <c r="B58040" t="s">
        <v>56357</v>
      </c>
      <c r="C58040" t="s">
        <v>1222</v>
      </c>
      <c r="D58040" t="s">
        <v>2104</v>
      </c>
      <c r="E58040">
        <v>1800000</v>
      </c>
      <c r="F58040" t="s">
        <v>1143</v>
      </c>
      <c r="G58040">
        <v>120000</v>
      </c>
      <c r="H58040">
        <v>120000</v>
      </c>
      <c r="I58040">
        <v>86411</v>
      </c>
      <c r="J58040">
        <v>86411</v>
      </c>
      <c r="K58040" t="s">
        <v>47841</v>
      </c>
      <c r="L58040" s="1">
        <v>40087</v>
      </c>
      <c r="M58040">
        <v>0</v>
      </c>
      <c r="N58040" t="s">
        <v>28</v>
      </c>
      <c r="O58040" t="s">
        <v>34</v>
      </c>
      <c r="P58040" s="1"/>
      <c r="Q58040" t="s">
        <v>22</v>
      </c>
      <c r="R58040" t="s">
        <v>22</v>
      </c>
      <c r="S58040"/>
    </row>
    <row r="58041" spans="1:19" hidden="1" x14ac:dyDescent="0.35">
      <c r="A58041" t="s">
        <v>56205</v>
      </c>
      <c r="B58041" t="s">
        <v>56358</v>
      </c>
      <c r="C58041" t="s">
        <v>1222</v>
      </c>
      <c r="D58041" t="s">
        <v>2104</v>
      </c>
      <c r="E58041">
        <v>1800000</v>
      </c>
      <c r="F58041" t="s">
        <v>1143</v>
      </c>
      <c r="G58041">
        <v>120000</v>
      </c>
      <c r="H58041">
        <v>120000</v>
      </c>
      <c r="I58041">
        <v>799511</v>
      </c>
      <c r="J58041">
        <v>799511</v>
      </c>
      <c r="K58041" t="s">
        <v>45517</v>
      </c>
      <c r="L58041" s="1">
        <v>40087</v>
      </c>
      <c r="M58041">
        <v>0</v>
      </c>
      <c r="N58041" t="s">
        <v>28</v>
      </c>
      <c r="O58041" t="s">
        <v>34</v>
      </c>
      <c r="P58041" s="1"/>
      <c r="Q58041" t="s">
        <v>22</v>
      </c>
      <c r="R58041" t="s">
        <v>22</v>
      </c>
      <c r="S58041"/>
    </row>
    <row r="58042" spans="1:19" hidden="1" x14ac:dyDescent="0.35">
      <c r="A58042" t="s">
        <v>56205</v>
      </c>
      <c r="B58042" t="s">
        <v>56359</v>
      </c>
      <c r="C58042" t="s">
        <v>1222</v>
      </c>
      <c r="D58042" t="s">
        <v>2104</v>
      </c>
      <c r="E58042">
        <v>1800000</v>
      </c>
      <c r="F58042" t="s">
        <v>1143</v>
      </c>
      <c r="G58042">
        <v>120000</v>
      </c>
      <c r="H58042">
        <v>120000</v>
      </c>
      <c r="I58042">
        <v>799511</v>
      </c>
      <c r="J58042">
        <v>799511</v>
      </c>
      <c r="K58042" t="s">
        <v>45517</v>
      </c>
      <c r="L58042" s="1">
        <v>40087</v>
      </c>
      <c r="M58042">
        <v>0</v>
      </c>
      <c r="N58042" t="s">
        <v>28</v>
      </c>
      <c r="O58042" t="s">
        <v>34</v>
      </c>
      <c r="P58042" s="1"/>
      <c r="Q58042" t="s">
        <v>22</v>
      </c>
      <c r="R58042" t="s">
        <v>22</v>
      </c>
      <c r="S58042"/>
    </row>
    <row r="58043" spans="1:19" hidden="1" x14ac:dyDescent="0.35">
      <c r="A58043" t="s">
        <v>56205</v>
      </c>
      <c r="B58043" t="s">
        <v>56360</v>
      </c>
      <c r="C58043" t="s">
        <v>1222</v>
      </c>
      <c r="D58043" t="s">
        <v>2037</v>
      </c>
      <c r="E58043">
        <v>1800000</v>
      </c>
      <c r="F58043" t="s">
        <v>1143</v>
      </c>
      <c r="G58043">
        <v>120000</v>
      </c>
      <c r="H58043">
        <v>120000</v>
      </c>
      <c r="I58043">
        <v>1035427</v>
      </c>
      <c r="J58043">
        <v>1035427</v>
      </c>
      <c r="K58043" t="s">
        <v>45517</v>
      </c>
      <c r="L58043" s="1">
        <v>41807</v>
      </c>
      <c r="M58043">
        <v>0</v>
      </c>
      <c r="N58043" t="s">
        <v>28</v>
      </c>
      <c r="O58043" t="s">
        <v>34</v>
      </c>
      <c r="P58043" s="1"/>
      <c r="Q58043" t="s">
        <v>22</v>
      </c>
      <c r="R58043" t="s">
        <v>22</v>
      </c>
      <c r="S58043"/>
    </row>
    <row r="58044" spans="1:19" hidden="1" x14ac:dyDescent="0.35">
      <c r="A58044" t="s">
        <v>56205</v>
      </c>
      <c r="B58044" t="s">
        <v>56361</v>
      </c>
      <c r="C58044" t="s">
        <v>1222</v>
      </c>
      <c r="D58044" t="s">
        <v>2135</v>
      </c>
      <c r="E58044">
        <v>1800000</v>
      </c>
      <c r="F58044" t="s">
        <v>1143</v>
      </c>
      <c r="G58044">
        <v>120000</v>
      </c>
      <c r="H58044">
        <v>120000</v>
      </c>
      <c r="I58044">
        <v>733888</v>
      </c>
      <c r="J58044">
        <v>194368</v>
      </c>
      <c r="K58044" t="s">
        <v>45517</v>
      </c>
      <c r="L58044" s="1">
        <v>41033</v>
      </c>
      <c r="M58044">
        <v>4</v>
      </c>
      <c r="N58044" t="s">
        <v>24</v>
      </c>
      <c r="O58044" t="s">
        <v>34</v>
      </c>
      <c r="P58044" s="1"/>
      <c r="Q58044" t="s">
        <v>22</v>
      </c>
      <c r="R58044" t="s">
        <v>22</v>
      </c>
      <c r="S58044"/>
    </row>
    <row r="58045" spans="1:19" hidden="1" x14ac:dyDescent="0.35">
      <c r="A58045" t="s">
        <v>56205</v>
      </c>
      <c r="B58045" t="s">
        <v>56362</v>
      </c>
      <c r="C58045" t="s">
        <v>1222</v>
      </c>
      <c r="D58045" t="s">
        <v>2006</v>
      </c>
      <c r="E58045">
        <v>1800000</v>
      </c>
      <c r="F58045" t="s">
        <v>1143</v>
      </c>
      <c r="G58045">
        <v>120000</v>
      </c>
      <c r="H58045">
        <v>120000</v>
      </c>
      <c r="I58045">
        <v>443220</v>
      </c>
      <c r="J58045">
        <v>443220</v>
      </c>
      <c r="K58045" t="s">
        <v>6220</v>
      </c>
      <c r="L58045" s="1">
        <v>39472</v>
      </c>
      <c r="M58045">
        <v>0</v>
      </c>
      <c r="N58045" t="s">
        <v>28</v>
      </c>
      <c r="O58045" t="s">
        <v>34</v>
      </c>
      <c r="P58045" s="1"/>
      <c r="Q58045" t="s">
        <v>22</v>
      </c>
      <c r="R58045" t="s">
        <v>22</v>
      </c>
      <c r="S58045"/>
    </row>
    <row r="58046" spans="1:19" hidden="1" x14ac:dyDescent="0.35">
      <c r="A58046" t="s">
        <v>56205</v>
      </c>
      <c r="B58046" t="s">
        <v>56363</v>
      </c>
      <c r="C58046" t="s">
        <v>1222</v>
      </c>
      <c r="D58046" t="s">
        <v>4700</v>
      </c>
      <c r="E58046">
        <v>1800000</v>
      </c>
      <c r="F58046" t="s">
        <v>1143</v>
      </c>
      <c r="G58046">
        <v>120000</v>
      </c>
      <c r="H58046">
        <v>120000</v>
      </c>
      <c r="I58046">
        <v>739621</v>
      </c>
      <c r="J58046">
        <v>739621</v>
      </c>
      <c r="K58046" t="s">
        <v>18257</v>
      </c>
      <c r="L58046" s="1">
        <v>41233</v>
      </c>
      <c r="M58046">
        <v>0</v>
      </c>
      <c r="N58046" t="s">
        <v>28</v>
      </c>
      <c r="O58046" t="s">
        <v>34</v>
      </c>
      <c r="P58046" s="1"/>
      <c r="Q58046" t="s">
        <v>22</v>
      </c>
      <c r="R58046" t="s">
        <v>22</v>
      </c>
      <c r="S58046"/>
    </row>
    <row r="58047" spans="1:19" hidden="1" x14ac:dyDescent="0.35">
      <c r="A58047" t="s">
        <v>56205</v>
      </c>
      <c r="B58047" t="s">
        <v>56364</v>
      </c>
      <c r="C58047" t="s">
        <v>1222</v>
      </c>
      <c r="D58047" t="s">
        <v>4700</v>
      </c>
      <c r="E58047">
        <v>1800000</v>
      </c>
      <c r="F58047" t="s">
        <v>1143</v>
      </c>
      <c r="G58047">
        <v>120000</v>
      </c>
      <c r="H58047">
        <v>120000</v>
      </c>
      <c r="I58047">
        <v>739621</v>
      </c>
      <c r="J58047">
        <v>739621</v>
      </c>
      <c r="K58047" t="s">
        <v>18257</v>
      </c>
      <c r="L58047" s="1">
        <v>41233</v>
      </c>
      <c r="M58047">
        <v>0</v>
      </c>
      <c r="N58047" t="s">
        <v>28</v>
      </c>
      <c r="O58047" t="s">
        <v>34</v>
      </c>
      <c r="P58047" s="1"/>
      <c r="Q58047" t="s">
        <v>22</v>
      </c>
      <c r="R58047" t="s">
        <v>22</v>
      </c>
      <c r="S58047"/>
    </row>
    <row r="58048" spans="1:19" hidden="1" x14ac:dyDescent="0.35">
      <c r="A58048" t="s">
        <v>56205</v>
      </c>
      <c r="B58048" t="s">
        <v>56365</v>
      </c>
      <c r="C58048" t="s">
        <v>1222</v>
      </c>
      <c r="D58048" t="s">
        <v>2206</v>
      </c>
      <c r="E58048">
        <v>1800000</v>
      </c>
      <c r="F58048" t="s">
        <v>1143</v>
      </c>
      <c r="G58048">
        <v>120000</v>
      </c>
      <c r="H58048">
        <v>120000</v>
      </c>
      <c r="I58048">
        <v>747660</v>
      </c>
      <c r="J58048">
        <v>747660</v>
      </c>
      <c r="K58048" t="s">
        <v>23292</v>
      </c>
      <c r="L58048" s="1">
        <v>40270</v>
      </c>
      <c r="M58048">
        <v>0</v>
      </c>
      <c r="N58048" t="s">
        <v>28</v>
      </c>
      <c r="O58048" t="s">
        <v>34</v>
      </c>
      <c r="P58048" s="1"/>
      <c r="Q58048" t="s">
        <v>22</v>
      </c>
      <c r="R58048" t="s">
        <v>22</v>
      </c>
      <c r="S58048"/>
    </row>
    <row r="58049" spans="1:19" hidden="1" x14ac:dyDescent="0.35">
      <c r="A58049" t="s">
        <v>56205</v>
      </c>
      <c r="B58049" t="s">
        <v>56366</v>
      </c>
      <c r="C58049" t="s">
        <v>1222</v>
      </c>
      <c r="D58049" t="s">
        <v>2104</v>
      </c>
      <c r="E58049">
        <v>1800000</v>
      </c>
      <c r="F58049" t="s">
        <v>1143</v>
      </c>
      <c r="G58049">
        <v>120000</v>
      </c>
      <c r="H58049">
        <v>120000</v>
      </c>
      <c r="I58049">
        <v>799511</v>
      </c>
      <c r="J58049">
        <v>799511</v>
      </c>
      <c r="K58049" t="s">
        <v>10519</v>
      </c>
      <c r="L58049" s="1">
        <v>40087</v>
      </c>
      <c r="M58049">
        <v>0</v>
      </c>
      <c r="N58049" t="s">
        <v>28</v>
      </c>
      <c r="O58049" t="s">
        <v>34</v>
      </c>
      <c r="P58049" s="1"/>
      <c r="Q58049" t="s">
        <v>22</v>
      </c>
      <c r="R58049" t="s">
        <v>22</v>
      </c>
      <c r="S58049"/>
    </row>
    <row r="58050" spans="1:19" hidden="1" x14ac:dyDescent="0.35">
      <c r="A58050" t="s">
        <v>56205</v>
      </c>
      <c r="B58050" t="s">
        <v>56367</v>
      </c>
      <c r="C58050" t="s">
        <v>1222</v>
      </c>
      <c r="D58050" t="s">
        <v>2019</v>
      </c>
      <c r="E58050">
        <v>1800000</v>
      </c>
      <c r="F58050" t="s">
        <v>1143</v>
      </c>
      <c r="G58050">
        <v>120000</v>
      </c>
      <c r="H58050">
        <v>120000</v>
      </c>
      <c r="I58050">
        <v>782751</v>
      </c>
      <c r="J58050">
        <v>117771</v>
      </c>
      <c r="K58050" t="s">
        <v>11412</v>
      </c>
      <c r="L58050" s="1">
        <v>42755</v>
      </c>
      <c r="M58050">
        <v>0</v>
      </c>
      <c r="N58050" t="s">
        <v>28</v>
      </c>
      <c r="O58050" t="s">
        <v>34</v>
      </c>
      <c r="P58050" s="1"/>
      <c r="Q58050" t="s">
        <v>22</v>
      </c>
      <c r="R58050" t="s">
        <v>22</v>
      </c>
      <c r="S58050"/>
    </row>
    <row r="58051" spans="1:19" hidden="1" x14ac:dyDescent="0.35">
      <c r="A58051" t="s">
        <v>56205</v>
      </c>
      <c r="B58051" t="s">
        <v>56368</v>
      </c>
      <c r="C58051" t="s">
        <v>93</v>
      </c>
      <c r="D58051" t="s">
        <v>27</v>
      </c>
      <c r="E58051">
        <v>1080000</v>
      </c>
      <c r="F58051" t="s">
        <v>1143</v>
      </c>
      <c r="G58051">
        <v>120000</v>
      </c>
      <c r="H58051">
        <v>120000</v>
      </c>
      <c r="I58051">
        <v>8107</v>
      </c>
      <c r="J58051">
        <v>8107</v>
      </c>
      <c r="K58051" t="s">
        <v>32543</v>
      </c>
      <c r="L58051" s="1">
        <v>44663</v>
      </c>
      <c r="M58051">
        <v>0</v>
      </c>
      <c r="N58051" t="s">
        <v>28</v>
      </c>
      <c r="O58051" t="s">
        <v>25</v>
      </c>
      <c r="P58051" s="1">
        <v>45181</v>
      </c>
      <c r="Q58051" t="s">
        <v>22</v>
      </c>
      <c r="R58051" t="s">
        <v>22</v>
      </c>
      <c r="S58051"/>
    </row>
    <row r="58052" spans="1:19" hidden="1" x14ac:dyDescent="0.35">
      <c r="A58052" t="s">
        <v>56205</v>
      </c>
      <c r="B58052" t="s">
        <v>56369</v>
      </c>
      <c r="C58052" t="s">
        <v>1222</v>
      </c>
      <c r="D58052" t="s">
        <v>2176</v>
      </c>
      <c r="E58052">
        <v>1800000</v>
      </c>
      <c r="F58052" t="s">
        <v>1143</v>
      </c>
      <c r="G58052">
        <v>120000</v>
      </c>
      <c r="H58052">
        <v>120000</v>
      </c>
      <c r="I58052">
        <v>617398</v>
      </c>
      <c r="J58052">
        <v>617398</v>
      </c>
      <c r="K58052" t="s">
        <v>21682</v>
      </c>
      <c r="L58052" s="1">
        <v>39780</v>
      </c>
      <c r="M58052">
        <v>0</v>
      </c>
      <c r="N58052" t="s">
        <v>28</v>
      </c>
      <c r="O58052" t="s">
        <v>34</v>
      </c>
      <c r="P58052" s="1"/>
      <c r="Q58052" t="s">
        <v>22</v>
      </c>
      <c r="R58052" t="s">
        <v>22</v>
      </c>
      <c r="S58052"/>
    </row>
    <row r="58053" spans="1:19" hidden="1" x14ac:dyDescent="0.35">
      <c r="A58053" t="s">
        <v>56205</v>
      </c>
      <c r="B58053" t="s">
        <v>56370</v>
      </c>
      <c r="C58053" t="s">
        <v>1222</v>
      </c>
      <c r="D58053" t="s">
        <v>2135</v>
      </c>
      <c r="E58053">
        <v>1800000</v>
      </c>
      <c r="F58053" t="s">
        <v>1143</v>
      </c>
      <c r="G58053">
        <v>120000</v>
      </c>
      <c r="H58053">
        <v>120000</v>
      </c>
      <c r="I58053">
        <v>733888</v>
      </c>
      <c r="J58053">
        <v>194368</v>
      </c>
      <c r="K58053" t="s">
        <v>21682</v>
      </c>
      <c r="L58053" s="1">
        <v>41033</v>
      </c>
      <c r="M58053">
        <v>4</v>
      </c>
      <c r="N58053" t="s">
        <v>24</v>
      </c>
      <c r="O58053" t="s">
        <v>34</v>
      </c>
      <c r="P58053" s="1"/>
      <c r="Q58053" t="s">
        <v>22</v>
      </c>
      <c r="R58053" t="s">
        <v>22</v>
      </c>
      <c r="S58053"/>
    </row>
    <row r="58054" spans="1:19" hidden="1" x14ac:dyDescent="0.35">
      <c r="A58054" t="s">
        <v>56205</v>
      </c>
      <c r="B58054" t="s">
        <v>56371</v>
      </c>
      <c r="C58054" t="s">
        <v>1222</v>
      </c>
      <c r="D58054" t="s">
        <v>2355</v>
      </c>
      <c r="E58054">
        <v>1800000</v>
      </c>
      <c r="F58054" t="s">
        <v>1143</v>
      </c>
      <c r="G58054">
        <v>120000</v>
      </c>
      <c r="H58054">
        <v>120000</v>
      </c>
      <c r="I58054">
        <v>778123</v>
      </c>
      <c r="J58054">
        <v>778123</v>
      </c>
      <c r="K58054" t="s">
        <v>30959</v>
      </c>
      <c r="L58054" s="1">
        <v>41359</v>
      </c>
      <c r="M58054">
        <v>0</v>
      </c>
      <c r="N58054" t="s">
        <v>28</v>
      </c>
      <c r="O58054" t="s">
        <v>34</v>
      </c>
      <c r="P58054" s="1"/>
      <c r="Q58054" t="s">
        <v>22</v>
      </c>
      <c r="R58054" t="s">
        <v>22</v>
      </c>
      <c r="S58054"/>
    </row>
    <row r="58055" spans="1:19" hidden="1" x14ac:dyDescent="0.35">
      <c r="A58055" t="s">
        <v>56205</v>
      </c>
      <c r="B58055" t="s">
        <v>56372</v>
      </c>
      <c r="C58055" t="s">
        <v>1222</v>
      </c>
      <c r="D58055" t="s">
        <v>2076</v>
      </c>
      <c r="E58055">
        <v>1800000</v>
      </c>
      <c r="F58055" t="s">
        <v>1143</v>
      </c>
      <c r="G58055">
        <v>120000</v>
      </c>
      <c r="H58055">
        <v>120000</v>
      </c>
      <c r="I58055">
        <v>617324</v>
      </c>
      <c r="J58055">
        <v>617324</v>
      </c>
      <c r="K58055" t="s">
        <v>30959</v>
      </c>
      <c r="L58055" s="1">
        <v>39860</v>
      </c>
      <c r="M58055">
        <v>0</v>
      </c>
      <c r="N58055" t="s">
        <v>28</v>
      </c>
      <c r="O58055" t="s">
        <v>34</v>
      </c>
      <c r="P58055" s="1"/>
      <c r="Q58055" t="s">
        <v>22</v>
      </c>
      <c r="R58055" t="s">
        <v>22</v>
      </c>
      <c r="S58055"/>
    </row>
    <row r="58056" spans="1:19" hidden="1" x14ac:dyDescent="0.35">
      <c r="A58056" t="s">
        <v>56205</v>
      </c>
      <c r="B58056" t="s">
        <v>56373</v>
      </c>
      <c r="C58056" t="s">
        <v>1222</v>
      </c>
      <c r="D58056" t="s">
        <v>2206</v>
      </c>
      <c r="E58056">
        <v>1800000</v>
      </c>
      <c r="F58056" t="s">
        <v>1143</v>
      </c>
      <c r="G58056">
        <v>120000</v>
      </c>
      <c r="H58056">
        <v>120000</v>
      </c>
      <c r="I58056">
        <v>664020</v>
      </c>
      <c r="J58056">
        <v>664020</v>
      </c>
      <c r="K58056" t="s">
        <v>56374</v>
      </c>
      <c r="L58056" s="1">
        <v>40270</v>
      </c>
      <c r="M58056">
        <v>0</v>
      </c>
      <c r="N58056" t="s">
        <v>28</v>
      </c>
      <c r="O58056" t="s">
        <v>34</v>
      </c>
      <c r="P58056" s="1"/>
      <c r="Q58056" t="s">
        <v>22</v>
      </c>
      <c r="R58056" t="s">
        <v>22</v>
      </c>
      <c r="S58056"/>
    </row>
    <row r="58057" spans="1:19" hidden="1" x14ac:dyDescent="0.35">
      <c r="A58057" t="s">
        <v>56205</v>
      </c>
      <c r="B58057" t="s">
        <v>56375</v>
      </c>
      <c r="C58057" t="s">
        <v>1222</v>
      </c>
      <c r="D58057" t="s">
        <v>2002</v>
      </c>
      <c r="E58057">
        <v>1800000</v>
      </c>
      <c r="F58057" t="s">
        <v>1143</v>
      </c>
      <c r="G58057">
        <v>120000</v>
      </c>
      <c r="H58057">
        <v>120000</v>
      </c>
      <c r="I58057">
        <v>418482</v>
      </c>
      <c r="J58057">
        <v>119742</v>
      </c>
      <c r="K58057" t="s">
        <v>22725</v>
      </c>
      <c r="L58057" s="1">
        <v>43367</v>
      </c>
      <c r="M58057">
        <v>3</v>
      </c>
      <c r="N58057" t="s">
        <v>28</v>
      </c>
      <c r="O58057" t="s">
        <v>34</v>
      </c>
      <c r="P58057" s="1"/>
      <c r="Q58057" t="s">
        <v>22</v>
      </c>
      <c r="R58057" t="s">
        <v>22</v>
      </c>
      <c r="S58057"/>
    </row>
    <row r="58058" spans="1:19" hidden="1" x14ac:dyDescent="0.35">
      <c r="A58058" t="s">
        <v>56205</v>
      </c>
      <c r="B58058" t="s">
        <v>56376</v>
      </c>
      <c r="C58058" t="s">
        <v>1222</v>
      </c>
      <c r="D58058" t="s">
        <v>2355</v>
      </c>
      <c r="E58058">
        <v>1800000</v>
      </c>
      <c r="F58058" t="s">
        <v>1143</v>
      </c>
      <c r="G58058">
        <v>120000</v>
      </c>
      <c r="H58058">
        <v>120000</v>
      </c>
      <c r="I58058">
        <v>783583</v>
      </c>
      <c r="J58058">
        <v>783583</v>
      </c>
      <c r="K58058" t="s">
        <v>9671</v>
      </c>
      <c r="L58058" s="1">
        <v>41214</v>
      </c>
      <c r="M58058">
        <v>0</v>
      </c>
      <c r="N58058" t="s">
        <v>28</v>
      </c>
      <c r="O58058" t="s">
        <v>34</v>
      </c>
      <c r="P58058" s="1"/>
      <c r="Q58058" t="s">
        <v>22</v>
      </c>
      <c r="R58058" t="s">
        <v>22</v>
      </c>
      <c r="S58058"/>
    </row>
    <row r="58059" spans="1:19" hidden="1" x14ac:dyDescent="0.35">
      <c r="A58059" t="s">
        <v>56205</v>
      </c>
      <c r="B58059" t="s">
        <v>56377</v>
      </c>
      <c r="C58059" t="s">
        <v>22</v>
      </c>
      <c r="D58059" t="s">
        <v>2740</v>
      </c>
      <c r="E58059">
        <v>1080000</v>
      </c>
      <c r="F58059" t="s">
        <v>22</v>
      </c>
      <c r="G58059">
        <v>120000</v>
      </c>
      <c r="H58059">
        <v>120000</v>
      </c>
      <c r="K58059" t="s">
        <v>76</v>
      </c>
      <c r="L58059" s="1"/>
      <c r="M58059">
        <v>0</v>
      </c>
      <c r="N58059" t="s">
        <v>28</v>
      </c>
      <c r="O58059" t="s">
        <v>34</v>
      </c>
      <c r="P58059" s="1"/>
      <c r="Q58059" t="s">
        <v>22</v>
      </c>
      <c r="R58059" t="s">
        <v>22</v>
      </c>
      <c r="S58059"/>
    </row>
    <row r="58060" spans="1:19" hidden="1" x14ac:dyDescent="0.35">
      <c r="A58060" t="s">
        <v>56205</v>
      </c>
      <c r="B58060" t="s">
        <v>56378</v>
      </c>
      <c r="C58060" t="s">
        <v>1222</v>
      </c>
      <c r="D58060" t="s">
        <v>1981</v>
      </c>
      <c r="E58060">
        <v>1800000</v>
      </c>
      <c r="F58060" t="s">
        <v>1188</v>
      </c>
      <c r="G58060">
        <v>120000</v>
      </c>
      <c r="H58060">
        <v>120000</v>
      </c>
      <c r="I58060">
        <v>449968</v>
      </c>
      <c r="J58060">
        <v>266728</v>
      </c>
      <c r="K58060" t="s">
        <v>49167</v>
      </c>
      <c r="L58060" s="1">
        <v>40865</v>
      </c>
      <c r="M58060">
        <v>5</v>
      </c>
      <c r="N58060" t="s">
        <v>28</v>
      </c>
      <c r="O58060" t="s">
        <v>34</v>
      </c>
      <c r="P58060" s="1"/>
      <c r="Q58060" t="s">
        <v>22</v>
      </c>
      <c r="R58060" t="s">
        <v>22</v>
      </c>
      <c r="S58060"/>
    </row>
    <row r="58061" spans="1:19" hidden="1" x14ac:dyDescent="0.35">
      <c r="A58061" t="s">
        <v>56205</v>
      </c>
      <c r="B58061" t="s">
        <v>56379</v>
      </c>
      <c r="C58061" t="s">
        <v>1222</v>
      </c>
      <c r="D58061" t="s">
        <v>2011</v>
      </c>
      <c r="E58061">
        <v>1800000</v>
      </c>
      <c r="F58061" t="s">
        <v>1143</v>
      </c>
      <c r="G58061">
        <v>120000</v>
      </c>
      <c r="H58061">
        <v>120000</v>
      </c>
      <c r="I58061">
        <v>1265546</v>
      </c>
      <c r="J58061">
        <v>269891</v>
      </c>
      <c r="K58061" t="s">
        <v>49167</v>
      </c>
      <c r="L58061" s="1">
        <v>41676</v>
      </c>
      <c r="M58061">
        <v>10</v>
      </c>
      <c r="N58061" t="s">
        <v>28</v>
      </c>
      <c r="O58061" t="s">
        <v>34</v>
      </c>
      <c r="P58061" s="1"/>
      <c r="Q58061" t="s">
        <v>22</v>
      </c>
      <c r="R58061" t="s">
        <v>22</v>
      </c>
      <c r="S58061"/>
    </row>
    <row r="58062" spans="1:19" hidden="1" x14ac:dyDescent="0.35">
      <c r="A58062" t="s">
        <v>56205</v>
      </c>
      <c r="B58062" t="s">
        <v>56380</v>
      </c>
      <c r="C58062" t="s">
        <v>1222</v>
      </c>
      <c r="D58062" t="s">
        <v>1964</v>
      </c>
      <c r="E58062">
        <v>1800000</v>
      </c>
      <c r="F58062" t="s">
        <v>1143</v>
      </c>
      <c r="G58062">
        <v>120000</v>
      </c>
      <c r="H58062">
        <v>120000</v>
      </c>
      <c r="I58062">
        <v>565020</v>
      </c>
      <c r="J58062">
        <v>565020</v>
      </c>
      <c r="K58062" t="s">
        <v>37209</v>
      </c>
      <c r="L58062" s="1">
        <v>40205</v>
      </c>
      <c r="M58062">
        <v>0</v>
      </c>
      <c r="N58062" t="s">
        <v>28</v>
      </c>
      <c r="O58062" t="s">
        <v>34</v>
      </c>
      <c r="P58062" s="1"/>
      <c r="Q58062" t="s">
        <v>22</v>
      </c>
      <c r="R58062" t="s">
        <v>22</v>
      </c>
      <c r="S58062"/>
    </row>
    <row r="58063" spans="1:19" hidden="1" x14ac:dyDescent="0.35">
      <c r="A58063" t="s">
        <v>56205</v>
      </c>
      <c r="B58063" t="s">
        <v>56381</v>
      </c>
      <c r="C58063" t="s">
        <v>1222</v>
      </c>
      <c r="D58063" t="s">
        <v>1317</v>
      </c>
      <c r="E58063">
        <v>1080000</v>
      </c>
      <c r="F58063" t="s">
        <v>1143</v>
      </c>
      <c r="G58063">
        <v>120000</v>
      </c>
      <c r="H58063">
        <v>120000</v>
      </c>
      <c r="I58063">
        <v>349941</v>
      </c>
      <c r="J58063">
        <v>269372</v>
      </c>
      <c r="K58063" t="s">
        <v>44729</v>
      </c>
      <c r="L58063" s="1">
        <v>42464</v>
      </c>
      <c r="M58063">
        <v>1</v>
      </c>
      <c r="N58063" t="s">
        <v>28</v>
      </c>
      <c r="O58063" t="s">
        <v>25</v>
      </c>
      <c r="P58063" s="1">
        <v>45568</v>
      </c>
      <c r="Q58063" t="s">
        <v>22</v>
      </c>
      <c r="R58063" t="s">
        <v>22</v>
      </c>
      <c r="S58063"/>
    </row>
    <row r="58064" spans="1:19" hidden="1" x14ac:dyDescent="0.35">
      <c r="A58064" t="s">
        <v>56205</v>
      </c>
      <c r="B58064" t="s">
        <v>56382</v>
      </c>
      <c r="C58064" t="s">
        <v>1222</v>
      </c>
      <c r="D58064" t="s">
        <v>2029</v>
      </c>
      <c r="E58064">
        <v>1800000</v>
      </c>
      <c r="F58064" t="s">
        <v>1143</v>
      </c>
      <c r="G58064">
        <v>120000</v>
      </c>
      <c r="H58064">
        <v>120000</v>
      </c>
      <c r="I58064">
        <v>439199</v>
      </c>
      <c r="J58064">
        <v>439199</v>
      </c>
      <c r="K58064" t="s">
        <v>56383</v>
      </c>
      <c r="L58064" s="1">
        <v>40645</v>
      </c>
      <c r="M58064">
        <v>0</v>
      </c>
      <c r="N58064" t="s">
        <v>28</v>
      </c>
      <c r="O58064" t="s">
        <v>34</v>
      </c>
      <c r="P58064" s="1"/>
      <c r="Q58064" t="s">
        <v>22</v>
      </c>
      <c r="R58064" t="s">
        <v>22</v>
      </c>
      <c r="S58064"/>
    </row>
    <row r="58065" spans="1:19" hidden="1" x14ac:dyDescent="0.35">
      <c r="A58065" t="s">
        <v>56205</v>
      </c>
      <c r="B58065" t="s">
        <v>56384</v>
      </c>
      <c r="C58065" t="s">
        <v>1222</v>
      </c>
      <c r="D58065" t="s">
        <v>2209</v>
      </c>
      <c r="E58065">
        <v>1800000</v>
      </c>
      <c r="F58065" t="s">
        <v>1143</v>
      </c>
      <c r="G58065">
        <v>120000</v>
      </c>
      <c r="H58065">
        <v>120000</v>
      </c>
      <c r="I58065">
        <v>889892</v>
      </c>
      <c r="J58065">
        <v>889892</v>
      </c>
      <c r="K58065" t="s">
        <v>56385</v>
      </c>
      <c r="L58065" s="1">
        <v>41516</v>
      </c>
      <c r="M58065">
        <v>0</v>
      </c>
      <c r="N58065" t="s">
        <v>28</v>
      </c>
      <c r="O58065" t="s">
        <v>34</v>
      </c>
      <c r="P58065" s="1"/>
      <c r="Q58065" t="s">
        <v>22</v>
      </c>
      <c r="R58065" t="s">
        <v>22</v>
      </c>
      <c r="S58065"/>
    </row>
    <row r="58066" spans="1:19" hidden="1" x14ac:dyDescent="0.35">
      <c r="A58066" t="s">
        <v>56205</v>
      </c>
      <c r="B58066" t="s">
        <v>56386</v>
      </c>
      <c r="C58066" t="s">
        <v>1222</v>
      </c>
      <c r="D58066" t="s">
        <v>2029</v>
      </c>
      <c r="E58066">
        <v>1800000</v>
      </c>
      <c r="F58066" t="s">
        <v>1143</v>
      </c>
      <c r="G58066">
        <v>120000</v>
      </c>
      <c r="H58066">
        <v>120000</v>
      </c>
      <c r="I58066">
        <v>118439</v>
      </c>
      <c r="J58066">
        <v>118439</v>
      </c>
      <c r="K58066" t="s">
        <v>17819</v>
      </c>
      <c r="L58066" s="1">
        <v>40645</v>
      </c>
      <c r="M58066">
        <v>0</v>
      </c>
      <c r="N58066" t="s">
        <v>28</v>
      </c>
      <c r="O58066" t="s">
        <v>34</v>
      </c>
      <c r="P58066" s="1"/>
      <c r="Q58066" t="s">
        <v>22</v>
      </c>
      <c r="R58066" t="s">
        <v>22</v>
      </c>
      <c r="S58066"/>
    </row>
    <row r="58067" spans="1:19" hidden="1" x14ac:dyDescent="0.35">
      <c r="A58067" t="s">
        <v>56205</v>
      </c>
      <c r="B58067" t="s">
        <v>56387</v>
      </c>
      <c r="C58067" t="s">
        <v>1222</v>
      </c>
      <c r="D58067" t="s">
        <v>2079</v>
      </c>
      <c r="E58067">
        <v>1800000</v>
      </c>
      <c r="F58067" t="s">
        <v>1143</v>
      </c>
      <c r="G58067">
        <v>120000</v>
      </c>
      <c r="H58067">
        <v>120000</v>
      </c>
      <c r="I58067">
        <v>147167</v>
      </c>
      <c r="J58067">
        <v>118307</v>
      </c>
      <c r="K58067" t="s">
        <v>1380</v>
      </c>
      <c r="L58067" s="1">
        <v>40607</v>
      </c>
      <c r="M58067">
        <v>1</v>
      </c>
      <c r="N58067" t="s">
        <v>28</v>
      </c>
      <c r="O58067" t="s">
        <v>34</v>
      </c>
      <c r="P58067" s="1"/>
      <c r="Q58067" t="s">
        <v>22</v>
      </c>
      <c r="R58067" t="s">
        <v>22</v>
      </c>
      <c r="S58067"/>
    </row>
    <row r="58068" spans="1:19" hidden="1" x14ac:dyDescent="0.35">
      <c r="A58068" t="s">
        <v>56205</v>
      </c>
      <c r="B58068" t="s">
        <v>56388</v>
      </c>
      <c r="C58068" t="s">
        <v>1222</v>
      </c>
      <c r="D58068" t="s">
        <v>2035</v>
      </c>
      <c r="E58068">
        <v>1800000</v>
      </c>
      <c r="F58068" t="s">
        <v>1143</v>
      </c>
      <c r="G58068">
        <v>120000</v>
      </c>
      <c r="H58068">
        <v>120000</v>
      </c>
      <c r="I58068">
        <v>1050330</v>
      </c>
      <c r="J58068">
        <v>99510</v>
      </c>
      <c r="K58068" t="s">
        <v>2264</v>
      </c>
      <c r="L58068" s="1">
        <v>41792</v>
      </c>
      <c r="M58068">
        <v>10</v>
      </c>
      <c r="N58068" t="s">
        <v>28</v>
      </c>
      <c r="O58068" t="s">
        <v>34</v>
      </c>
      <c r="P58068" s="1"/>
      <c r="Q58068" t="s">
        <v>22</v>
      </c>
      <c r="R58068" t="s">
        <v>22</v>
      </c>
      <c r="S58068"/>
    </row>
    <row r="58069" spans="1:19" hidden="1" x14ac:dyDescent="0.35">
      <c r="A58069" t="s">
        <v>56205</v>
      </c>
      <c r="B58069" t="s">
        <v>56389</v>
      </c>
      <c r="C58069" t="s">
        <v>1222</v>
      </c>
      <c r="D58069" t="s">
        <v>2035</v>
      </c>
      <c r="E58069">
        <v>1800000</v>
      </c>
      <c r="F58069" t="s">
        <v>1143</v>
      </c>
      <c r="G58069">
        <v>120000</v>
      </c>
      <c r="H58069">
        <v>120000</v>
      </c>
      <c r="I58069">
        <v>1050330</v>
      </c>
      <c r="J58069">
        <v>99510</v>
      </c>
      <c r="K58069" t="s">
        <v>2264</v>
      </c>
      <c r="L58069" s="1">
        <v>41792</v>
      </c>
      <c r="M58069">
        <v>9</v>
      </c>
      <c r="N58069" t="s">
        <v>28</v>
      </c>
      <c r="O58069" t="s">
        <v>34</v>
      </c>
      <c r="P58069" s="1"/>
      <c r="Q58069" t="s">
        <v>22</v>
      </c>
      <c r="R58069" t="s">
        <v>22</v>
      </c>
      <c r="S58069"/>
    </row>
    <row r="58070" spans="1:19" hidden="1" x14ac:dyDescent="0.35">
      <c r="A58070" t="s">
        <v>56205</v>
      </c>
      <c r="B58070" t="s">
        <v>56390</v>
      </c>
      <c r="C58070" t="s">
        <v>1222</v>
      </c>
      <c r="D58070" t="s">
        <v>2035</v>
      </c>
      <c r="E58070">
        <v>1800000</v>
      </c>
      <c r="F58070" t="s">
        <v>1143</v>
      </c>
      <c r="G58070">
        <v>120000</v>
      </c>
      <c r="H58070">
        <v>120000</v>
      </c>
      <c r="I58070">
        <v>1050330</v>
      </c>
      <c r="J58070">
        <v>99510</v>
      </c>
      <c r="K58070" t="s">
        <v>2264</v>
      </c>
      <c r="L58070" s="1">
        <v>41792</v>
      </c>
      <c r="M58070">
        <v>10</v>
      </c>
      <c r="N58070" t="s">
        <v>28</v>
      </c>
      <c r="O58070" t="s">
        <v>34</v>
      </c>
      <c r="P58070" s="1"/>
      <c r="Q58070" t="s">
        <v>22</v>
      </c>
      <c r="R58070" t="s">
        <v>22</v>
      </c>
      <c r="S58070"/>
    </row>
    <row r="58071" spans="1:19" hidden="1" x14ac:dyDescent="0.35">
      <c r="A58071" t="s">
        <v>56205</v>
      </c>
      <c r="B58071" t="s">
        <v>56391</v>
      </c>
      <c r="C58071" t="s">
        <v>1222</v>
      </c>
      <c r="D58071" t="s">
        <v>2510</v>
      </c>
      <c r="E58071">
        <v>1800000</v>
      </c>
      <c r="F58071" t="s">
        <v>1143</v>
      </c>
      <c r="G58071">
        <v>120000</v>
      </c>
      <c r="H58071">
        <v>120000</v>
      </c>
      <c r="I58071">
        <v>1039122</v>
      </c>
      <c r="J58071">
        <v>1039122</v>
      </c>
      <c r="K58071" t="s">
        <v>23325</v>
      </c>
      <c r="L58071" s="1">
        <v>41606</v>
      </c>
      <c r="M58071">
        <v>0</v>
      </c>
      <c r="N58071" t="s">
        <v>28</v>
      </c>
      <c r="O58071" t="s">
        <v>34</v>
      </c>
      <c r="P58071" s="1"/>
      <c r="Q58071" t="s">
        <v>22</v>
      </c>
      <c r="R58071" t="s">
        <v>22</v>
      </c>
      <c r="S58071"/>
    </row>
    <row r="58072" spans="1:19" hidden="1" x14ac:dyDescent="0.35">
      <c r="A58072" t="s">
        <v>56205</v>
      </c>
      <c r="B58072" t="s">
        <v>56201</v>
      </c>
      <c r="C58072" t="s">
        <v>1222</v>
      </c>
      <c r="D58072" t="s">
        <v>466</v>
      </c>
      <c r="E58072">
        <v>1080000</v>
      </c>
      <c r="F58072" t="s">
        <v>1143</v>
      </c>
      <c r="G58072">
        <v>120000</v>
      </c>
      <c r="H58072">
        <v>120000</v>
      </c>
      <c r="I58072">
        <v>851846</v>
      </c>
      <c r="J58072">
        <v>165746</v>
      </c>
      <c r="K58072" t="s">
        <v>2274</v>
      </c>
      <c r="L58072" s="1">
        <v>42542</v>
      </c>
      <c r="M58072">
        <v>5</v>
      </c>
      <c r="N58072" t="s">
        <v>24</v>
      </c>
      <c r="O58072" t="s">
        <v>25</v>
      </c>
      <c r="P58072" s="1">
        <v>44261</v>
      </c>
      <c r="Q58072" t="s">
        <v>22</v>
      </c>
      <c r="R58072" t="s">
        <v>22</v>
      </c>
      <c r="S58072"/>
    </row>
    <row r="58073" spans="1:19" hidden="1" x14ac:dyDescent="0.35">
      <c r="A58073" t="s">
        <v>56205</v>
      </c>
      <c r="B58073" t="s">
        <v>56392</v>
      </c>
      <c r="C58073" t="s">
        <v>1222</v>
      </c>
      <c r="D58073" t="s">
        <v>2176</v>
      </c>
      <c r="E58073">
        <v>1800000</v>
      </c>
      <c r="F58073" t="s">
        <v>1143</v>
      </c>
      <c r="G58073">
        <v>120000</v>
      </c>
      <c r="H58073">
        <v>120000</v>
      </c>
      <c r="I58073">
        <v>631198</v>
      </c>
      <c r="J58073">
        <v>631198</v>
      </c>
      <c r="K58073" t="s">
        <v>9510</v>
      </c>
      <c r="L58073" s="1">
        <v>39780</v>
      </c>
      <c r="M58073">
        <v>0</v>
      </c>
      <c r="N58073" t="s">
        <v>28</v>
      </c>
      <c r="O58073" t="s">
        <v>34</v>
      </c>
      <c r="P58073" s="1"/>
      <c r="Q58073" t="s">
        <v>22</v>
      </c>
      <c r="R58073" t="s">
        <v>22</v>
      </c>
      <c r="S58073"/>
    </row>
    <row r="58074" spans="1:19" hidden="1" x14ac:dyDescent="0.35">
      <c r="A58074" t="s">
        <v>56205</v>
      </c>
      <c r="B58074" t="s">
        <v>56393</v>
      </c>
      <c r="C58074" t="s">
        <v>1222</v>
      </c>
      <c r="D58074" t="s">
        <v>2206</v>
      </c>
      <c r="E58074">
        <v>1800000</v>
      </c>
      <c r="F58074" t="s">
        <v>1143</v>
      </c>
      <c r="G58074">
        <v>120000</v>
      </c>
      <c r="H58074">
        <v>120000</v>
      </c>
      <c r="I58074">
        <v>937560</v>
      </c>
      <c r="J58074">
        <v>937560</v>
      </c>
      <c r="K58074" t="s">
        <v>11405</v>
      </c>
      <c r="L58074" s="1">
        <v>40270</v>
      </c>
      <c r="M58074">
        <v>0</v>
      </c>
      <c r="N58074" t="s">
        <v>28</v>
      </c>
      <c r="O58074" t="s">
        <v>34</v>
      </c>
      <c r="P58074" s="1"/>
      <c r="Q58074" t="s">
        <v>22</v>
      </c>
      <c r="R58074" t="s">
        <v>22</v>
      </c>
      <c r="S58074"/>
    </row>
    <row r="58075" spans="1:19" hidden="1" x14ac:dyDescent="0.35">
      <c r="A58075" t="s">
        <v>56205</v>
      </c>
      <c r="B58075" t="s">
        <v>56394</v>
      </c>
      <c r="C58075" t="s">
        <v>1222</v>
      </c>
      <c r="D58075" t="s">
        <v>1947</v>
      </c>
      <c r="E58075">
        <v>1800000</v>
      </c>
      <c r="F58075" t="s">
        <v>1143</v>
      </c>
      <c r="G58075">
        <v>120000</v>
      </c>
      <c r="H58075">
        <v>120000</v>
      </c>
      <c r="I58075">
        <v>187418</v>
      </c>
      <c r="J58075">
        <v>178173</v>
      </c>
      <c r="K58075" t="s">
        <v>10403</v>
      </c>
      <c r="L58075" s="1">
        <v>41815</v>
      </c>
      <c r="M58075">
        <v>1</v>
      </c>
      <c r="N58075" t="s">
        <v>28</v>
      </c>
      <c r="O58075" t="s">
        <v>34</v>
      </c>
      <c r="P58075" s="1"/>
      <c r="Q58075" t="s">
        <v>22</v>
      </c>
      <c r="R58075" t="s">
        <v>22</v>
      </c>
      <c r="S58075"/>
    </row>
    <row r="58076" spans="1:19" hidden="1" x14ac:dyDescent="0.35">
      <c r="A58076" t="s">
        <v>56205</v>
      </c>
      <c r="B58076" t="s">
        <v>56395</v>
      </c>
      <c r="C58076" t="s">
        <v>1222</v>
      </c>
      <c r="D58076" t="s">
        <v>2589</v>
      </c>
      <c r="E58076">
        <v>1800000</v>
      </c>
      <c r="F58076" t="s">
        <v>22</v>
      </c>
      <c r="G58076">
        <v>120000</v>
      </c>
      <c r="H58076">
        <v>120000</v>
      </c>
      <c r="K58076" t="s">
        <v>10403</v>
      </c>
      <c r="L58076" s="1"/>
      <c r="M58076">
        <v>0</v>
      </c>
      <c r="N58076" t="s">
        <v>28</v>
      </c>
      <c r="O58076" t="s">
        <v>34</v>
      </c>
      <c r="P58076" s="1"/>
      <c r="Q58076" t="s">
        <v>22</v>
      </c>
      <c r="R58076" t="s">
        <v>22</v>
      </c>
      <c r="S58076"/>
    </row>
    <row r="58077" spans="1:19" hidden="1" x14ac:dyDescent="0.35">
      <c r="A58077" t="s">
        <v>56205</v>
      </c>
      <c r="B58077" t="s">
        <v>56396</v>
      </c>
      <c r="C58077" t="s">
        <v>1222</v>
      </c>
      <c r="D58077" t="s">
        <v>2081</v>
      </c>
      <c r="E58077">
        <v>1800000</v>
      </c>
      <c r="F58077" t="s">
        <v>1143</v>
      </c>
      <c r="G58077">
        <v>120000</v>
      </c>
      <c r="H58077">
        <v>120000</v>
      </c>
      <c r="I58077">
        <v>807952</v>
      </c>
      <c r="J58077">
        <v>807952</v>
      </c>
      <c r="K58077" t="s">
        <v>23329</v>
      </c>
      <c r="L58077" s="1">
        <v>40571</v>
      </c>
      <c r="M58077">
        <v>0</v>
      </c>
      <c r="N58077" t="s">
        <v>28</v>
      </c>
      <c r="O58077" t="s">
        <v>34</v>
      </c>
      <c r="P58077" s="1"/>
      <c r="Q58077" t="s">
        <v>22</v>
      </c>
      <c r="R58077" t="s">
        <v>22</v>
      </c>
      <c r="S58077"/>
    </row>
    <row r="58078" spans="1:19" hidden="1" x14ac:dyDescent="0.35">
      <c r="A58078" t="s">
        <v>56205</v>
      </c>
      <c r="B58078" t="s">
        <v>56397</v>
      </c>
      <c r="C58078" t="s">
        <v>1222</v>
      </c>
      <c r="D58078" t="s">
        <v>2079</v>
      </c>
      <c r="E58078">
        <v>1800000</v>
      </c>
      <c r="F58078" t="s">
        <v>1143</v>
      </c>
      <c r="G58078">
        <v>120000</v>
      </c>
      <c r="H58078">
        <v>120000</v>
      </c>
      <c r="I58078">
        <v>618287</v>
      </c>
      <c r="J58078">
        <v>118307</v>
      </c>
      <c r="K58078" t="s">
        <v>11528</v>
      </c>
      <c r="L58078" s="1">
        <v>40607</v>
      </c>
      <c r="M58078">
        <v>3</v>
      </c>
      <c r="N58078" t="s">
        <v>28</v>
      </c>
      <c r="O58078" t="s">
        <v>34</v>
      </c>
      <c r="P58078" s="1"/>
      <c r="Q58078" t="s">
        <v>22</v>
      </c>
      <c r="R58078" t="s">
        <v>22</v>
      </c>
      <c r="S58078"/>
    </row>
    <row r="58079" spans="1:19" hidden="1" x14ac:dyDescent="0.35">
      <c r="A58079" t="s">
        <v>56205</v>
      </c>
      <c r="B58079" t="s">
        <v>56398</v>
      </c>
      <c r="C58079" t="s">
        <v>22</v>
      </c>
      <c r="D58079" t="s">
        <v>27</v>
      </c>
      <c r="E58079">
        <v>1080000</v>
      </c>
      <c r="F58079" t="s">
        <v>22</v>
      </c>
      <c r="G58079">
        <v>120000</v>
      </c>
      <c r="H58079">
        <v>120000</v>
      </c>
      <c r="K58079" t="s">
        <v>76</v>
      </c>
      <c r="L58079" s="1"/>
      <c r="M58079">
        <v>0</v>
      </c>
      <c r="N58079" t="s">
        <v>28</v>
      </c>
      <c r="O58079" t="s">
        <v>25</v>
      </c>
      <c r="P58079" s="1"/>
      <c r="Q58079" t="s">
        <v>22</v>
      </c>
      <c r="R58079" t="s">
        <v>22</v>
      </c>
      <c r="S58079"/>
    </row>
    <row r="58080" spans="1:19" hidden="1" x14ac:dyDescent="0.35">
      <c r="A58080" t="s">
        <v>56205</v>
      </c>
      <c r="B58080" t="s">
        <v>56399</v>
      </c>
      <c r="C58080" t="s">
        <v>1222</v>
      </c>
      <c r="D58080" t="s">
        <v>2059</v>
      </c>
      <c r="E58080">
        <v>1800000</v>
      </c>
      <c r="F58080" t="s">
        <v>1143</v>
      </c>
      <c r="G58080">
        <v>120000</v>
      </c>
      <c r="H58080">
        <v>120000</v>
      </c>
      <c r="I58080">
        <v>329021</v>
      </c>
      <c r="J58080">
        <v>329021</v>
      </c>
      <c r="K58080" t="s">
        <v>45477</v>
      </c>
      <c r="L58080" s="1">
        <v>40457</v>
      </c>
      <c r="M58080">
        <v>0</v>
      </c>
      <c r="N58080" t="s">
        <v>28</v>
      </c>
      <c r="O58080" t="s">
        <v>34</v>
      </c>
      <c r="P58080" s="1"/>
      <c r="Q58080" t="s">
        <v>22</v>
      </c>
      <c r="R58080" t="s">
        <v>22</v>
      </c>
      <c r="S58080"/>
    </row>
    <row r="58081" spans="1:19" hidden="1" x14ac:dyDescent="0.35">
      <c r="A58081" t="s">
        <v>56205</v>
      </c>
      <c r="B58081" t="s">
        <v>56400</v>
      </c>
      <c r="C58081" t="s">
        <v>1222</v>
      </c>
      <c r="D58081" t="s">
        <v>3166</v>
      </c>
      <c r="E58081">
        <v>1800000</v>
      </c>
      <c r="F58081" t="s">
        <v>1143</v>
      </c>
      <c r="G58081">
        <v>120000</v>
      </c>
      <c r="H58081">
        <v>120000</v>
      </c>
      <c r="I58081">
        <v>921018</v>
      </c>
      <c r="J58081">
        <v>921018</v>
      </c>
      <c r="K58081" t="s">
        <v>2284</v>
      </c>
      <c r="L58081" s="1">
        <v>39969</v>
      </c>
      <c r="M58081">
        <v>0</v>
      </c>
      <c r="N58081" t="s">
        <v>28</v>
      </c>
      <c r="O58081" t="s">
        <v>34</v>
      </c>
      <c r="P58081" s="1"/>
      <c r="Q58081" t="s">
        <v>22</v>
      </c>
      <c r="R58081" t="s">
        <v>22</v>
      </c>
      <c r="S58081"/>
    </row>
    <row r="58082" spans="1:19" hidden="1" x14ac:dyDescent="0.35">
      <c r="A58082" t="s">
        <v>56205</v>
      </c>
      <c r="B58082" t="s">
        <v>56401</v>
      </c>
      <c r="C58082" t="s">
        <v>1222</v>
      </c>
      <c r="D58082" t="s">
        <v>2176</v>
      </c>
      <c r="E58082">
        <v>1800000</v>
      </c>
      <c r="F58082" t="s">
        <v>1143</v>
      </c>
      <c r="G58082">
        <v>120000</v>
      </c>
      <c r="H58082">
        <v>120000</v>
      </c>
      <c r="I58082">
        <v>603238</v>
      </c>
      <c r="J58082">
        <v>603238</v>
      </c>
      <c r="K58082" t="s">
        <v>8976</v>
      </c>
      <c r="L58082" s="1">
        <v>39780</v>
      </c>
      <c r="M58082">
        <v>0</v>
      </c>
      <c r="N58082" t="s">
        <v>28</v>
      </c>
      <c r="O58082" t="s">
        <v>34</v>
      </c>
      <c r="P58082" s="1"/>
      <c r="Q58082" t="s">
        <v>22</v>
      </c>
      <c r="R58082" t="s">
        <v>22</v>
      </c>
      <c r="S58082"/>
    </row>
    <row r="58083" spans="1:19" hidden="1" x14ac:dyDescent="0.35">
      <c r="A58083" t="s">
        <v>56205</v>
      </c>
      <c r="B58083" t="s">
        <v>56402</v>
      </c>
      <c r="C58083" t="s">
        <v>1222</v>
      </c>
      <c r="D58083" t="s">
        <v>2006</v>
      </c>
      <c r="E58083">
        <v>1800000</v>
      </c>
      <c r="F58083" t="s">
        <v>1143</v>
      </c>
      <c r="G58083">
        <v>120000</v>
      </c>
      <c r="H58083">
        <v>120000</v>
      </c>
      <c r="I58083">
        <v>443220</v>
      </c>
      <c r="J58083">
        <v>443220</v>
      </c>
      <c r="K58083" t="s">
        <v>8976</v>
      </c>
      <c r="L58083" s="1">
        <v>39472</v>
      </c>
      <c r="M58083">
        <v>0</v>
      </c>
      <c r="N58083" t="s">
        <v>28</v>
      </c>
      <c r="O58083" t="s">
        <v>34</v>
      </c>
      <c r="P58083" s="1"/>
      <c r="Q58083" t="s">
        <v>22</v>
      </c>
      <c r="R58083" t="s">
        <v>22</v>
      </c>
      <c r="S58083"/>
    </row>
    <row r="58084" spans="1:19" hidden="1" x14ac:dyDescent="0.35">
      <c r="A58084" t="s">
        <v>56205</v>
      </c>
      <c r="B58084" t="s">
        <v>56403</v>
      </c>
      <c r="C58084" t="s">
        <v>1222</v>
      </c>
      <c r="D58084" t="s">
        <v>2006</v>
      </c>
      <c r="E58084">
        <v>1800000</v>
      </c>
      <c r="F58084" t="s">
        <v>1143</v>
      </c>
      <c r="G58084">
        <v>120000</v>
      </c>
      <c r="H58084">
        <v>120000</v>
      </c>
      <c r="I58084">
        <v>443220</v>
      </c>
      <c r="J58084">
        <v>443220</v>
      </c>
      <c r="K58084" t="s">
        <v>8976</v>
      </c>
      <c r="L58084" s="1">
        <v>39777</v>
      </c>
      <c r="M58084">
        <v>0</v>
      </c>
      <c r="N58084" t="s">
        <v>28</v>
      </c>
      <c r="O58084" t="s">
        <v>34</v>
      </c>
      <c r="P58084" s="1"/>
      <c r="Q58084" t="s">
        <v>22</v>
      </c>
      <c r="R58084" t="s">
        <v>22</v>
      </c>
      <c r="S58084"/>
    </row>
    <row r="58085" spans="1:19" hidden="1" x14ac:dyDescent="0.35">
      <c r="A58085" t="s">
        <v>56404</v>
      </c>
      <c r="B58085" t="s">
        <v>56405</v>
      </c>
      <c r="C58085" t="s">
        <v>1222</v>
      </c>
      <c r="D58085" t="s">
        <v>1959</v>
      </c>
      <c r="E58085">
        <v>1800000</v>
      </c>
      <c r="F58085" t="s">
        <v>1143</v>
      </c>
      <c r="G58085">
        <v>120000</v>
      </c>
      <c r="H58085">
        <v>120000</v>
      </c>
      <c r="I58085">
        <v>269602</v>
      </c>
      <c r="J58085">
        <v>269602</v>
      </c>
      <c r="K58085" t="s">
        <v>56406</v>
      </c>
      <c r="L58085" s="1">
        <v>40563</v>
      </c>
      <c r="M58085">
        <v>0</v>
      </c>
      <c r="N58085" t="s">
        <v>28</v>
      </c>
      <c r="O58085" t="s">
        <v>34</v>
      </c>
      <c r="P58085" s="1"/>
      <c r="Q58085" t="s">
        <v>22</v>
      </c>
      <c r="R58085" t="s">
        <v>22</v>
      </c>
      <c r="S58085"/>
    </row>
    <row r="58086" spans="1:19" hidden="1" x14ac:dyDescent="0.35">
      <c r="A58086" t="s">
        <v>56404</v>
      </c>
      <c r="B58086" t="s">
        <v>56407</v>
      </c>
      <c r="C58086" t="s">
        <v>93</v>
      </c>
      <c r="D58086" t="s">
        <v>1317</v>
      </c>
      <c r="E58086">
        <v>1080000</v>
      </c>
      <c r="F58086" t="s">
        <v>1143</v>
      </c>
      <c r="G58086">
        <v>120000</v>
      </c>
      <c r="H58086">
        <v>120000</v>
      </c>
      <c r="I58086">
        <v>269377</v>
      </c>
      <c r="K58086" t="s">
        <v>4904</v>
      </c>
      <c r="L58086" s="1"/>
      <c r="M58086">
        <v>0</v>
      </c>
      <c r="N58086" t="s">
        <v>28</v>
      </c>
      <c r="O58086" t="s">
        <v>25</v>
      </c>
      <c r="P58086" s="1">
        <v>45799</v>
      </c>
      <c r="Q58086" t="s">
        <v>22</v>
      </c>
      <c r="R58086" t="s">
        <v>22</v>
      </c>
      <c r="S58086"/>
    </row>
    <row r="58087" spans="1:19" hidden="1" x14ac:dyDescent="0.35">
      <c r="A58087" t="s">
        <v>56404</v>
      </c>
      <c r="B58087" t="s">
        <v>56408</v>
      </c>
      <c r="C58087" t="s">
        <v>93</v>
      </c>
      <c r="D58087" t="s">
        <v>1317</v>
      </c>
      <c r="E58087">
        <v>1080000</v>
      </c>
      <c r="F58087" t="s">
        <v>1143</v>
      </c>
      <c r="G58087">
        <v>120000</v>
      </c>
      <c r="H58087">
        <v>120000</v>
      </c>
      <c r="I58087">
        <v>269377</v>
      </c>
      <c r="K58087" t="s">
        <v>4904</v>
      </c>
      <c r="L58087" s="1"/>
      <c r="M58087">
        <v>0</v>
      </c>
      <c r="N58087" t="s">
        <v>28</v>
      </c>
      <c r="O58087" t="s">
        <v>25</v>
      </c>
      <c r="P58087" s="1">
        <v>45799</v>
      </c>
      <c r="Q58087" t="s">
        <v>22</v>
      </c>
      <c r="R58087" t="s">
        <v>22</v>
      </c>
      <c r="S58087"/>
    </row>
    <row r="58088" spans="1:19" hidden="1" x14ac:dyDescent="0.35">
      <c r="A58088" t="s">
        <v>56404</v>
      </c>
      <c r="B58088" t="s">
        <v>56409</v>
      </c>
      <c r="C58088" t="s">
        <v>93</v>
      </c>
      <c r="D58088" t="s">
        <v>1317</v>
      </c>
      <c r="E58088">
        <v>1080000</v>
      </c>
      <c r="F58088" t="s">
        <v>1143</v>
      </c>
      <c r="G58088">
        <v>120000</v>
      </c>
      <c r="H58088">
        <v>120000</v>
      </c>
      <c r="I58088">
        <v>269377</v>
      </c>
      <c r="K58088" t="s">
        <v>4904</v>
      </c>
      <c r="L58088" s="1"/>
      <c r="M58088">
        <v>0</v>
      </c>
      <c r="N58088" t="s">
        <v>28</v>
      </c>
      <c r="O58088" t="s">
        <v>25</v>
      </c>
      <c r="P58088" s="1">
        <v>45799</v>
      </c>
      <c r="Q58088" t="s">
        <v>22</v>
      </c>
      <c r="R58088" t="s">
        <v>22</v>
      </c>
      <c r="S58088"/>
    </row>
    <row r="58089" spans="1:19" hidden="1" x14ac:dyDescent="0.35">
      <c r="A58089" t="s">
        <v>56404</v>
      </c>
      <c r="B58089" t="s">
        <v>56410</v>
      </c>
      <c r="C58089" t="s">
        <v>93</v>
      </c>
      <c r="D58089" t="s">
        <v>1317</v>
      </c>
      <c r="E58089">
        <v>1080000</v>
      </c>
      <c r="F58089" t="s">
        <v>1143</v>
      </c>
      <c r="G58089">
        <v>120000</v>
      </c>
      <c r="H58089">
        <v>120000</v>
      </c>
      <c r="I58089">
        <v>269377</v>
      </c>
      <c r="K58089" t="s">
        <v>4904</v>
      </c>
      <c r="L58089" s="1"/>
      <c r="M58089">
        <v>0</v>
      </c>
      <c r="N58089" t="s">
        <v>28</v>
      </c>
      <c r="O58089" t="s">
        <v>25</v>
      </c>
      <c r="P58089" s="1">
        <v>45799</v>
      </c>
      <c r="Q58089" t="s">
        <v>22</v>
      </c>
      <c r="R58089" t="s">
        <v>22</v>
      </c>
      <c r="S58089"/>
    </row>
    <row r="58090" spans="1:19" hidden="1" x14ac:dyDescent="0.35">
      <c r="A58090" t="s">
        <v>56404</v>
      </c>
      <c r="B58090" t="s">
        <v>56411</v>
      </c>
      <c r="C58090" t="s">
        <v>93</v>
      </c>
      <c r="D58090" t="s">
        <v>1317</v>
      </c>
      <c r="E58090">
        <v>1080000</v>
      </c>
      <c r="F58090" t="s">
        <v>1143</v>
      </c>
      <c r="G58090">
        <v>120000</v>
      </c>
      <c r="H58090">
        <v>120000</v>
      </c>
      <c r="I58090">
        <v>269377</v>
      </c>
      <c r="K58090" t="s">
        <v>4904</v>
      </c>
      <c r="L58090" s="1"/>
      <c r="M58090">
        <v>0</v>
      </c>
      <c r="N58090" t="s">
        <v>28</v>
      </c>
      <c r="O58090" t="s">
        <v>25</v>
      </c>
      <c r="P58090" s="1">
        <v>45799</v>
      </c>
      <c r="Q58090" t="s">
        <v>22</v>
      </c>
      <c r="R58090" t="s">
        <v>22</v>
      </c>
      <c r="S58090"/>
    </row>
    <row r="58091" spans="1:19" hidden="1" x14ac:dyDescent="0.35">
      <c r="A58091" t="s">
        <v>56404</v>
      </c>
      <c r="B58091" t="s">
        <v>56412</v>
      </c>
      <c r="C58091" t="s">
        <v>93</v>
      </c>
      <c r="D58091" t="s">
        <v>1317</v>
      </c>
      <c r="E58091">
        <v>1080000</v>
      </c>
      <c r="F58091" t="s">
        <v>1143</v>
      </c>
      <c r="G58091">
        <v>120000</v>
      </c>
      <c r="H58091">
        <v>120000</v>
      </c>
      <c r="I58091">
        <v>269377</v>
      </c>
      <c r="K58091" t="s">
        <v>4904</v>
      </c>
      <c r="L58091" s="1"/>
      <c r="M58091">
        <v>0</v>
      </c>
      <c r="N58091" t="s">
        <v>28</v>
      </c>
      <c r="O58091" t="s">
        <v>25</v>
      </c>
      <c r="P58091" s="1">
        <v>45799</v>
      </c>
      <c r="Q58091" t="s">
        <v>22</v>
      </c>
      <c r="R58091" t="s">
        <v>22</v>
      </c>
      <c r="S58091"/>
    </row>
    <row r="58092" spans="1:19" x14ac:dyDescent="0.35">
      <c r="A58092" t="s">
        <v>56404</v>
      </c>
      <c r="B58092" t="s">
        <v>56413</v>
      </c>
      <c r="C58092" t="s">
        <v>93</v>
      </c>
      <c r="D58092" t="s">
        <v>3072</v>
      </c>
      <c r="E58092">
        <v>1080000</v>
      </c>
      <c r="F58092" t="s">
        <v>1143</v>
      </c>
      <c r="G58092">
        <v>120000</v>
      </c>
      <c r="H58092">
        <v>120000</v>
      </c>
      <c r="I58092">
        <v>50781</v>
      </c>
      <c r="J58092">
        <v>50781</v>
      </c>
      <c r="K58092" t="s">
        <v>34940</v>
      </c>
      <c r="L58092" s="1"/>
      <c r="M58092">
        <v>0</v>
      </c>
      <c r="N58092" t="s">
        <v>990</v>
      </c>
      <c r="O58092" t="s">
        <v>34</v>
      </c>
      <c r="P58092" s="1"/>
      <c r="Q58092" t="s">
        <v>22</v>
      </c>
      <c r="R58092" t="s">
        <v>22</v>
      </c>
      <c r="S58092" s="2">
        <v>1</v>
      </c>
    </row>
    <row r="58093" spans="1:19" x14ac:dyDescent="0.35">
      <c r="A58093" t="s">
        <v>56404</v>
      </c>
      <c r="B58093" t="s">
        <v>56414</v>
      </c>
      <c r="C58093" t="s">
        <v>93</v>
      </c>
      <c r="D58093" t="s">
        <v>3072</v>
      </c>
      <c r="E58093">
        <v>1080000</v>
      </c>
      <c r="F58093" t="s">
        <v>1143</v>
      </c>
      <c r="G58093">
        <v>120000</v>
      </c>
      <c r="H58093">
        <v>120000</v>
      </c>
      <c r="I58093">
        <v>50781</v>
      </c>
      <c r="J58093">
        <v>50781</v>
      </c>
      <c r="K58093" t="s">
        <v>18888</v>
      </c>
      <c r="L58093" s="1"/>
      <c r="M58093">
        <v>0</v>
      </c>
      <c r="N58093" t="s">
        <v>990</v>
      </c>
      <c r="O58093" t="s">
        <v>34</v>
      </c>
      <c r="P58093" s="1"/>
      <c r="Q58093" t="s">
        <v>22</v>
      </c>
      <c r="R58093" t="s">
        <v>22</v>
      </c>
      <c r="S58093" s="2">
        <v>1</v>
      </c>
    </row>
    <row r="58094" spans="1:19" x14ac:dyDescent="0.35">
      <c r="A58094" t="s">
        <v>56404</v>
      </c>
      <c r="B58094" t="s">
        <v>56415</v>
      </c>
      <c r="C58094" t="s">
        <v>93</v>
      </c>
      <c r="D58094" t="s">
        <v>1617</v>
      </c>
      <c r="E58094">
        <v>1080000</v>
      </c>
      <c r="F58094" t="s">
        <v>1143</v>
      </c>
      <c r="G58094">
        <v>120000</v>
      </c>
      <c r="H58094">
        <v>120000</v>
      </c>
      <c r="I58094">
        <v>45134</v>
      </c>
      <c r="J58094">
        <v>45134</v>
      </c>
      <c r="K58094" t="s">
        <v>33592</v>
      </c>
      <c r="L58094" s="1"/>
      <c r="M58094">
        <v>0</v>
      </c>
      <c r="N58094" t="s">
        <v>990</v>
      </c>
      <c r="O58094" t="s">
        <v>34</v>
      </c>
      <c r="P58094" s="1"/>
      <c r="Q58094" t="s">
        <v>22</v>
      </c>
      <c r="R58094" t="s">
        <v>22</v>
      </c>
      <c r="S58094" s="2">
        <v>1</v>
      </c>
    </row>
    <row r="58095" spans="1:19" x14ac:dyDescent="0.35">
      <c r="A58095" t="s">
        <v>56404</v>
      </c>
      <c r="B58095" t="s">
        <v>56416</v>
      </c>
      <c r="C58095" t="s">
        <v>93</v>
      </c>
      <c r="D58095" t="s">
        <v>1617</v>
      </c>
      <c r="E58095">
        <v>1080000</v>
      </c>
      <c r="F58095" t="s">
        <v>1143</v>
      </c>
      <c r="G58095">
        <v>120000</v>
      </c>
      <c r="H58095">
        <v>120000</v>
      </c>
      <c r="I58095">
        <v>45134</v>
      </c>
      <c r="J58095">
        <v>45134</v>
      </c>
      <c r="K58095" t="s">
        <v>19181</v>
      </c>
      <c r="L58095" s="1"/>
      <c r="M58095">
        <v>0</v>
      </c>
      <c r="N58095" t="s">
        <v>990</v>
      </c>
      <c r="O58095" t="s">
        <v>34</v>
      </c>
      <c r="P58095" s="1"/>
      <c r="Q58095" t="s">
        <v>22</v>
      </c>
      <c r="R58095" t="s">
        <v>22</v>
      </c>
      <c r="S58095" s="2">
        <v>1</v>
      </c>
    </row>
    <row r="58096" spans="1:19" x14ac:dyDescent="0.35">
      <c r="A58096" t="s">
        <v>56404</v>
      </c>
      <c r="B58096" t="s">
        <v>56417</v>
      </c>
      <c r="C58096" t="s">
        <v>93</v>
      </c>
      <c r="D58096" t="s">
        <v>1004</v>
      </c>
      <c r="E58096">
        <v>1080000</v>
      </c>
      <c r="F58096" t="s">
        <v>1143</v>
      </c>
      <c r="G58096">
        <v>120000</v>
      </c>
      <c r="H58096">
        <v>120000</v>
      </c>
      <c r="I58096">
        <v>66724</v>
      </c>
      <c r="J58096">
        <v>66724</v>
      </c>
      <c r="K58096" t="s">
        <v>7879</v>
      </c>
      <c r="L58096" s="1"/>
      <c r="M58096">
        <v>0</v>
      </c>
      <c r="N58096" t="s">
        <v>990</v>
      </c>
      <c r="O58096" t="s">
        <v>34</v>
      </c>
      <c r="P58096" s="1"/>
      <c r="Q58096" t="s">
        <v>22</v>
      </c>
      <c r="R58096" t="s">
        <v>22</v>
      </c>
      <c r="S58096" s="2">
        <v>1</v>
      </c>
    </row>
    <row r="58097" spans="1:19" x14ac:dyDescent="0.35">
      <c r="A58097" t="s">
        <v>56404</v>
      </c>
      <c r="B58097" t="s">
        <v>56418</v>
      </c>
      <c r="C58097" t="s">
        <v>93</v>
      </c>
      <c r="D58097" t="s">
        <v>1010</v>
      </c>
      <c r="E58097">
        <v>1080000</v>
      </c>
      <c r="F58097" t="s">
        <v>1143</v>
      </c>
      <c r="G58097">
        <v>120000</v>
      </c>
      <c r="H58097">
        <v>120000</v>
      </c>
      <c r="I58097">
        <v>58899</v>
      </c>
      <c r="J58097">
        <v>58899</v>
      </c>
      <c r="K58097" t="s">
        <v>7879</v>
      </c>
      <c r="L58097" s="1"/>
      <c r="M58097">
        <v>0</v>
      </c>
      <c r="N58097" t="s">
        <v>990</v>
      </c>
      <c r="O58097" t="s">
        <v>34</v>
      </c>
      <c r="P58097" s="1"/>
      <c r="Q58097" t="s">
        <v>22</v>
      </c>
      <c r="R58097" t="s">
        <v>22</v>
      </c>
      <c r="S58097" s="2">
        <v>1</v>
      </c>
    </row>
    <row r="58098" spans="1:19" x14ac:dyDescent="0.35">
      <c r="A58098" t="s">
        <v>56404</v>
      </c>
      <c r="B58098" t="s">
        <v>56419</v>
      </c>
      <c r="C58098" t="s">
        <v>93</v>
      </c>
      <c r="D58098" t="s">
        <v>1004</v>
      </c>
      <c r="E58098">
        <v>1080000</v>
      </c>
      <c r="F58098" t="s">
        <v>1143</v>
      </c>
      <c r="G58098">
        <v>120000</v>
      </c>
      <c r="H58098">
        <v>120000</v>
      </c>
      <c r="I58098">
        <v>66724</v>
      </c>
      <c r="J58098">
        <v>66724</v>
      </c>
      <c r="K58098" t="s">
        <v>7879</v>
      </c>
      <c r="L58098" s="1"/>
      <c r="M58098">
        <v>0</v>
      </c>
      <c r="N58098" t="s">
        <v>990</v>
      </c>
      <c r="O58098" t="s">
        <v>34</v>
      </c>
      <c r="P58098" s="1"/>
      <c r="Q58098" t="s">
        <v>22</v>
      </c>
      <c r="R58098" t="s">
        <v>22</v>
      </c>
      <c r="S58098" s="2">
        <v>1</v>
      </c>
    </row>
    <row r="58099" spans="1:19" x14ac:dyDescent="0.35">
      <c r="A58099" t="s">
        <v>56404</v>
      </c>
      <c r="B58099" t="s">
        <v>56420</v>
      </c>
      <c r="C58099" t="s">
        <v>93</v>
      </c>
      <c r="D58099" t="s">
        <v>1010</v>
      </c>
      <c r="E58099">
        <v>1080000</v>
      </c>
      <c r="F58099" t="s">
        <v>1143</v>
      </c>
      <c r="G58099">
        <v>120000</v>
      </c>
      <c r="H58099">
        <v>120000</v>
      </c>
      <c r="I58099">
        <v>58899</v>
      </c>
      <c r="J58099">
        <v>58899</v>
      </c>
      <c r="K58099" t="s">
        <v>7879</v>
      </c>
      <c r="L58099" s="1"/>
      <c r="M58099">
        <v>0</v>
      </c>
      <c r="N58099" t="s">
        <v>990</v>
      </c>
      <c r="O58099" t="s">
        <v>34</v>
      </c>
      <c r="P58099" s="1"/>
      <c r="Q58099" t="s">
        <v>22</v>
      </c>
      <c r="R58099" t="s">
        <v>22</v>
      </c>
      <c r="S58099" s="2">
        <v>1</v>
      </c>
    </row>
    <row r="58100" spans="1:19" x14ac:dyDescent="0.35">
      <c r="A58100" t="s">
        <v>56404</v>
      </c>
      <c r="B58100" t="s">
        <v>56421</v>
      </c>
      <c r="C58100" t="s">
        <v>93</v>
      </c>
      <c r="D58100" t="s">
        <v>1004</v>
      </c>
      <c r="E58100">
        <v>1080000</v>
      </c>
      <c r="F58100" t="s">
        <v>1143</v>
      </c>
      <c r="G58100">
        <v>120000</v>
      </c>
      <c r="H58100">
        <v>120000</v>
      </c>
      <c r="I58100">
        <v>66724</v>
      </c>
      <c r="J58100">
        <v>66724</v>
      </c>
      <c r="K58100" t="s">
        <v>7879</v>
      </c>
      <c r="L58100" s="1"/>
      <c r="M58100">
        <v>0</v>
      </c>
      <c r="N58100" t="s">
        <v>990</v>
      </c>
      <c r="O58100" t="s">
        <v>34</v>
      </c>
      <c r="P58100" s="1"/>
      <c r="Q58100" t="s">
        <v>22</v>
      </c>
      <c r="R58100" t="s">
        <v>22</v>
      </c>
      <c r="S58100" s="2">
        <v>1</v>
      </c>
    </row>
    <row r="58101" spans="1:19" x14ac:dyDescent="0.35">
      <c r="A58101" t="s">
        <v>56404</v>
      </c>
      <c r="B58101" t="s">
        <v>56422</v>
      </c>
      <c r="C58101" t="s">
        <v>93</v>
      </c>
      <c r="D58101" t="s">
        <v>1010</v>
      </c>
      <c r="E58101">
        <v>1080000</v>
      </c>
      <c r="F58101" t="s">
        <v>1143</v>
      </c>
      <c r="G58101">
        <v>120000</v>
      </c>
      <c r="H58101">
        <v>120000</v>
      </c>
      <c r="I58101">
        <v>58899</v>
      </c>
      <c r="J58101">
        <v>58899</v>
      </c>
      <c r="K58101" t="s">
        <v>7879</v>
      </c>
      <c r="L58101" s="1"/>
      <c r="M58101">
        <v>0</v>
      </c>
      <c r="N58101" t="s">
        <v>990</v>
      </c>
      <c r="O58101" t="s">
        <v>34</v>
      </c>
      <c r="P58101" s="1"/>
      <c r="Q58101" t="s">
        <v>22</v>
      </c>
      <c r="R58101" t="s">
        <v>22</v>
      </c>
      <c r="S58101" s="2">
        <v>1</v>
      </c>
    </row>
    <row r="58102" spans="1:19" x14ac:dyDescent="0.35">
      <c r="A58102" t="s">
        <v>56404</v>
      </c>
      <c r="B58102" t="s">
        <v>56423</v>
      </c>
      <c r="C58102" t="s">
        <v>93</v>
      </c>
      <c r="D58102" t="s">
        <v>1004</v>
      </c>
      <c r="E58102">
        <v>1080000</v>
      </c>
      <c r="F58102" t="s">
        <v>1143</v>
      </c>
      <c r="G58102">
        <v>120000</v>
      </c>
      <c r="H58102">
        <v>120000</v>
      </c>
      <c r="I58102">
        <v>66724</v>
      </c>
      <c r="J58102">
        <v>66724</v>
      </c>
      <c r="K58102" t="s">
        <v>7879</v>
      </c>
      <c r="L58102" s="1"/>
      <c r="M58102">
        <v>0</v>
      </c>
      <c r="N58102" t="s">
        <v>990</v>
      </c>
      <c r="O58102" t="s">
        <v>34</v>
      </c>
      <c r="P58102" s="1"/>
      <c r="Q58102" t="s">
        <v>22</v>
      </c>
      <c r="R58102" t="s">
        <v>22</v>
      </c>
      <c r="S58102" s="2">
        <v>1</v>
      </c>
    </row>
    <row r="58103" spans="1:19" x14ac:dyDescent="0.35">
      <c r="A58103" t="s">
        <v>56404</v>
      </c>
      <c r="B58103" t="s">
        <v>56424</v>
      </c>
      <c r="C58103" t="s">
        <v>93</v>
      </c>
      <c r="D58103" t="s">
        <v>1010</v>
      </c>
      <c r="E58103">
        <v>1080000</v>
      </c>
      <c r="F58103" t="s">
        <v>1143</v>
      </c>
      <c r="G58103">
        <v>120000</v>
      </c>
      <c r="H58103">
        <v>120000</v>
      </c>
      <c r="I58103">
        <v>58899</v>
      </c>
      <c r="J58103">
        <v>58899</v>
      </c>
      <c r="K58103" t="s">
        <v>7879</v>
      </c>
      <c r="L58103" s="1"/>
      <c r="M58103">
        <v>0</v>
      </c>
      <c r="N58103" t="s">
        <v>990</v>
      </c>
      <c r="O58103" t="s">
        <v>34</v>
      </c>
      <c r="P58103" s="1"/>
      <c r="Q58103" t="s">
        <v>22</v>
      </c>
      <c r="R58103" t="s">
        <v>22</v>
      </c>
      <c r="S58103" s="2">
        <v>1</v>
      </c>
    </row>
    <row r="58104" spans="1:19" x14ac:dyDescent="0.35">
      <c r="A58104" t="s">
        <v>56404</v>
      </c>
      <c r="B58104" t="s">
        <v>56425</v>
      </c>
      <c r="C58104" t="s">
        <v>93</v>
      </c>
      <c r="D58104" t="s">
        <v>1010</v>
      </c>
      <c r="E58104">
        <v>1080000</v>
      </c>
      <c r="F58104" t="s">
        <v>1143</v>
      </c>
      <c r="G58104">
        <v>120000</v>
      </c>
      <c r="H58104">
        <v>120000</v>
      </c>
      <c r="I58104">
        <v>58899</v>
      </c>
      <c r="J58104">
        <v>58899</v>
      </c>
      <c r="K58104" t="s">
        <v>7879</v>
      </c>
      <c r="L58104" s="1"/>
      <c r="M58104">
        <v>0</v>
      </c>
      <c r="N58104" t="s">
        <v>990</v>
      </c>
      <c r="O58104" t="s">
        <v>34</v>
      </c>
      <c r="P58104" s="1"/>
      <c r="Q58104" t="s">
        <v>22</v>
      </c>
      <c r="R58104" t="s">
        <v>22</v>
      </c>
      <c r="S58104" s="2">
        <v>1</v>
      </c>
    </row>
    <row r="58105" spans="1:19" x14ac:dyDescent="0.35">
      <c r="A58105" t="s">
        <v>56404</v>
      </c>
      <c r="B58105" t="s">
        <v>56426</v>
      </c>
      <c r="C58105" t="s">
        <v>93</v>
      </c>
      <c r="D58105" t="s">
        <v>1004</v>
      </c>
      <c r="E58105">
        <v>1080000</v>
      </c>
      <c r="F58105" t="s">
        <v>1143</v>
      </c>
      <c r="G58105">
        <v>120000</v>
      </c>
      <c r="H58105">
        <v>120000</v>
      </c>
      <c r="I58105">
        <v>66724</v>
      </c>
      <c r="J58105">
        <v>66724</v>
      </c>
      <c r="K58105" t="s">
        <v>7879</v>
      </c>
      <c r="L58105" s="1"/>
      <c r="M58105">
        <v>0</v>
      </c>
      <c r="N58105" t="s">
        <v>990</v>
      </c>
      <c r="O58105" t="s">
        <v>34</v>
      </c>
      <c r="P58105" s="1"/>
      <c r="Q58105" t="s">
        <v>22</v>
      </c>
      <c r="R58105" t="s">
        <v>22</v>
      </c>
      <c r="S58105" s="2">
        <v>1</v>
      </c>
    </row>
    <row r="58106" spans="1:19" x14ac:dyDescent="0.35">
      <c r="A58106" t="s">
        <v>56404</v>
      </c>
      <c r="B58106" t="s">
        <v>56427</v>
      </c>
      <c r="C58106" t="s">
        <v>93</v>
      </c>
      <c r="D58106" t="s">
        <v>988</v>
      </c>
      <c r="E58106">
        <v>1080000</v>
      </c>
      <c r="F58106" t="s">
        <v>1143</v>
      </c>
      <c r="G58106">
        <v>120000</v>
      </c>
      <c r="H58106">
        <v>120000</v>
      </c>
      <c r="I58106">
        <v>45641</v>
      </c>
      <c r="J58106">
        <v>45641</v>
      </c>
      <c r="K58106" t="s">
        <v>9125</v>
      </c>
      <c r="L58106" s="1"/>
      <c r="M58106">
        <v>0</v>
      </c>
      <c r="N58106" t="s">
        <v>990</v>
      </c>
      <c r="O58106" t="s">
        <v>34</v>
      </c>
      <c r="P58106" s="1"/>
      <c r="Q58106" t="s">
        <v>22</v>
      </c>
      <c r="R58106" t="s">
        <v>22</v>
      </c>
      <c r="S58106" s="2">
        <v>1</v>
      </c>
    </row>
    <row r="58107" spans="1:19" x14ac:dyDescent="0.35">
      <c r="A58107" t="s">
        <v>56404</v>
      </c>
      <c r="B58107" t="s">
        <v>56428</v>
      </c>
      <c r="C58107" t="s">
        <v>93</v>
      </c>
      <c r="D58107" t="s">
        <v>988</v>
      </c>
      <c r="E58107">
        <v>1080000</v>
      </c>
      <c r="F58107" t="s">
        <v>1143</v>
      </c>
      <c r="G58107">
        <v>120000</v>
      </c>
      <c r="H58107">
        <v>120000</v>
      </c>
      <c r="I58107">
        <v>45641</v>
      </c>
      <c r="J58107">
        <v>45641</v>
      </c>
      <c r="K58107" t="s">
        <v>9125</v>
      </c>
      <c r="L58107" s="1"/>
      <c r="M58107">
        <v>0</v>
      </c>
      <c r="N58107" t="s">
        <v>990</v>
      </c>
      <c r="O58107" t="s">
        <v>34</v>
      </c>
      <c r="P58107" s="1"/>
      <c r="Q58107" t="s">
        <v>22</v>
      </c>
      <c r="R58107" t="s">
        <v>22</v>
      </c>
      <c r="S58107" s="2">
        <v>1</v>
      </c>
    </row>
    <row r="58108" spans="1:19" x14ac:dyDescent="0.35">
      <c r="A58108" t="s">
        <v>56404</v>
      </c>
      <c r="B58108" t="s">
        <v>56429</v>
      </c>
      <c r="C58108" t="s">
        <v>93</v>
      </c>
      <c r="D58108" t="s">
        <v>995</v>
      </c>
      <c r="E58108">
        <v>1080000</v>
      </c>
      <c r="F58108" t="s">
        <v>1143</v>
      </c>
      <c r="G58108">
        <v>120000</v>
      </c>
      <c r="H58108">
        <v>120000</v>
      </c>
      <c r="I58108">
        <v>55107</v>
      </c>
      <c r="J58108">
        <v>55107</v>
      </c>
      <c r="K58108" t="s">
        <v>33711</v>
      </c>
      <c r="L58108" s="1"/>
      <c r="M58108">
        <v>0</v>
      </c>
      <c r="N58108" t="s">
        <v>990</v>
      </c>
      <c r="O58108" t="s">
        <v>34</v>
      </c>
      <c r="P58108" s="1"/>
      <c r="Q58108" t="s">
        <v>22</v>
      </c>
      <c r="R58108" t="s">
        <v>22</v>
      </c>
      <c r="S58108" s="2">
        <v>1</v>
      </c>
    </row>
    <row r="58109" spans="1:19" x14ac:dyDescent="0.35">
      <c r="A58109" t="s">
        <v>56404</v>
      </c>
      <c r="B58109" t="s">
        <v>56430</v>
      </c>
      <c r="C58109" t="s">
        <v>93</v>
      </c>
      <c r="D58109" t="s">
        <v>988</v>
      </c>
      <c r="E58109">
        <v>1080000</v>
      </c>
      <c r="F58109" t="s">
        <v>1143</v>
      </c>
      <c r="G58109">
        <v>120000</v>
      </c>
      <c r="H58109">
        <v>120000</v>
      </c>
      <c r="I58109">
        <v>45641</v>
      </c>
      <c r="J58109">
        <v>45641</v>
      </c>
      <c r="K58109" t="s">
        <v>9125</v>
      </c>
      <c r="L58109" s="1"/>
      <c r="M58109">
        <v>0</v>
      </c>
      <c r="N58109" t="s">
        <v>990</v>
      </c>
      <c r="O58109" t="s">
        <v>34</v>
      </c>
      <c r="P58109" s="1"/>
      <c r="Q58109" t="s">
        <v>22</v>
      </c>
      <c r="R58109" t="s">
        <v>22</v>
      </c>
      <c r="S58109" s="2">
        <v>1</v>
      </c>
    </row>
    <row r="58110" spans="1:19" x14ac:dyDescent="0.35">
      <c r="A58110" t="s">
        <v>56404</v>
      </c>
      <c r="B58110" t="s">
        <v>56431</v>
      </c>
      <c r="C58110" t="s">
        <v>93</v>
      </c>
      <c r="D58110" t="s">
        <v>995</v>
      </c>
      <c r="E58110">
        <v>1080000</v>
      </c>
      <c r="F58110" t="s">
        <v>1143</v>
      </c>
      <c r="G58110">
        <v>120000</v>
      </c>
      <c r="H58110">
        <v>120000</v>
      </c>
      <c r="I58110">
        <v>55107</v>
      </c>
      <c r="J58110">
        <v>55107</v>
      </c>
      <c r="K58110" t="s">
        <v>33711</v>
      </c>
      <c r="L58110" s="1"/>
      <c r="M58110">
        <v>0</v>
      </c>
      <c r="N58110" t="s">
        <v>990</v>
      </c>
      <c r="O58110" t="s">
        <v>34</v>
      </c>
      <c r="P58110" s="1"/>
      <c r="Q58110" t="s">
        <v>22</v>
      </c>
      <c r="R58110" t="s">
        <v>22</v>
      </c>
      <c r="S58110" s="2">
        <v>1</v>
      </c>
    </row>
    <row r="58111" spans="1:19" x14ac:dyDescent="0.35">
      <c r="A58111" t="s">
        <v>56404</v>
      </c>
      <c r="B58111" t="s">
        <v>56432</v>
      </c>
      <c r="C58111" t="s">
        <v>93</v>
      </c>
      <c r="D58111" t="s">
        <v>995</v>
      </c>
      <c r="E58111">
        <v>1080000</v>
      </c>
      <c r="F58111" t="s">
        <v>1143</v>
      </c>
      <c r="G58111">
        <v>120000</v>
      </c>
      <c r="H58111">
        <v>120000</v>
      </c>
      <c r="I58111">
        <v>55107</v>
      </c>
      <c r="J58111">
        <v>55107</v>
      </c>
      <c r="K58111" t="s">
        <v>33711</v>
      </c>
      <c r="L58111" s="1"/>
      <c r="M58111">
        <v>0</v>
      </c>
      <c r="N58111" t="s">
        <v>990</v>
      </c>
      <c r="O58111" t="s">
        <v>34</v>
      </c>
      <c r="P58111" s="1"/>
      <c r="Q58111" t="s">
        <v>22</v>
      </c>
      <c r="R58111" t="s">
        <v>22</v>
      </c>
      <c r="S58111" s="2">
        <v>1</v>
      </c>
    </row>
    <row r="58112" spans="1:19" x14ac:dyDescent="0.35">
      <c r="A58112" t="s">
        <v>56404</v>
      </c>
      <c r="B58112" t="s">
        <v>56433</v>
      </c>
      <c r="C58112" t="s">
        <v>93</v>
      </c>
      <c r="D58112" t="s">
        <v>995</v>
      </c>
      <c r="E58112">
        <v>1080000</v>
      </c>
      <c r="F58112" t="s">
        <v>1143</v>
      </c>
      <c r="G58112">
        <v>120000</v>
      </c>
      <c r="H58112">
        <v>120000</v>
      </c>
      <c r="I58112">
        <v>55107</v>
      </c>
      <c r="J58112">
        <v>55107</v>
      </c>
      <c r="K58112" t="s">
        <v>33711</v>
      </c>
      <c r="L58112" s="1"/>
      <c r="M58112">
        <v>0</v>
      </c>
      <c r="N58112" t="s">
        <v>990</v>
      </c>
      <c r="O58112" t="s">
        <v>34</v>
      </c>
      <c r="P58112" s="1"/>
      <c r="Q58112" t="s">
        <v>22</v>
      </c>
      <c r="R58112" t="s">
        <v>22</v>
      </c>
      <c r="S58112" s="2">
        <v>1</v>
      </c>
    </row>
    <row r="58113" spans="1:19" x14ac:dyDescent="0.35">
      <c r="A58113" t="s">
        <v>56404</v>
      </c>
      <c r="B58113" t="s">
        <v>56434</v>
      </c>
      <c r="C58113" t="s">
        <v>93</v>
      </c>
      <c r="D58113" t="s">
        <v>988</v>
      </c>
      <c r="E58113">
        <v>1080000</v>
      </c>
      <c r="F58113" t="s">
        <v>1143</v>
      </c>
      <c r="G58113">
        <v>120000</v>
      </c>
      <c r="H58113">
        <v>120000</v>
      </c>
      <c r="I58113">
        <v>45641</v>
      </c>
      <c r="J58113">
        <v>45641</v>
      </c>
      <c r="K58113" t="s">
        <v>9125</v>
      </c>
      <c r="L58113" s="1"/>
      <c r="M58113">
        <v>0</v>
      </c>
      <c r="N58113" t="s">
        <v>990</v>
      </c>
      <c r="O58113" t="s">
        <v>34</v>
      </c>
      <c r="P58113" s="1"/>
      <c r="Q58113" t="s">
        <v>22</v>
      </c>
      <c r="R58113" t="s">
        <v>22</v>
      </c>
      <c r="S58113" s="2">
        <v>1</v>
      </c>
    </row>
    <row r="58114" spans="1:19" x14ac:dyDescent="0.35">
      <c r="A58114" t="s">
        <v>56404</v>
      </c>
      <c r="B58114" t="s">
        <v>56435</v>
      </c>
      <c r="C58114" t="s">
        <v>93</v>
      </c>
      <c r="D58114" t="s">
        <v>988</v>
      </c>
      <c r="E58114">
        <v>1080000</v>
      </c>
      <c r="F58114" t="s">
        <v>1143</v>
      </c>
      <c r="G58114">
        <v>120000</v>
      </c>
      <c r="H58114">
        <v>120000</v>
      </c>
      <c r="I58114">
        <v>45641</v>
      </c>
      <c r="J58114">
        <v>45641</v>
      </c>
      <c r="K58114" t="s">
        <v>9125</v>
      </c>
      <c r="L58114" s="1"/>
      <c r="M58114">
        <v>0</v>
      </c>
      <c r="N58114" t="s">
        <v>990</v>
      </c>
      <c r="O58114" t="s">
        <v>34</v>
      </c>
      <c r="P58114" s="1"/>
      <c r="Q58114" t="s">
        <v>22</v>
      </c>
      <c r="R58114" t="s">
        <v>22</v>
      </c>
      <c r="S58114" s="2">
        <v>1</v>
      </c>
    </row>
    <row r="58115" spans="1:19" x14ac:dyDescent="0.35">
      <c r="A58115" t="s">
        <v>56404</v>
      </c>
      <c r="B58115" t="s">
        <v>56436</v>
      </c>
      <c r="C58115" t="s">
        <v>93</v>
      </c>
      <c r="D58115" t="s">
        <v>1007</v>
      </c>
      <c r="E58115">
        <v>1080000</v>
      </c>
      <c r="F58115" t="s">
        <v>1143</v>
      </c>
      <c r="G58115">
        <v>120000</v>
      </c>
      <c r="H58115">
        <v>120000</v>
      </c>
      <c r="I58115">
        <v>49191</v>
      </c>
      <c r="J58115">
        <v>49191</v>
      </c>
      <c r="K58115" t="s">
        <v>46479</v>
      </c>
      <c r="L58115" s="1"/>
      <c r="M58115">
        <v>0</v>
      </c>
      <c r="N58115" t="s">
        <v>990</v>
      </c>
      <c r="O58115" t="s">
        <v>34</v>
      </c>
      <c r="P58115" s="1"/>
      <c r="Q58115" t="s">
        <v>22</v>
      </c>
      <c r="R58115" t="s">
        <v>22</v>
      </c>
      <c r="S58115" s="2">
        <v>1</v>
      </c>
    </row>
    <row r="58116" spans="1:19" x14ac:dyDescent="0.35">
      <c r="A58116" t="s">
        <v>56404</v>
      </c>
      <c r="B58116" t="s">
        <v>56437</v>
      </c>
      <c r="C58116" t="s">
        <v>93</v>
      </c>
      <c r="D58116" t="s">
        <v>1001</v>
      </c>
      <c r="E58116">
        <v>1080000</v>
      </c>
      <c r="F58116" t="s">
        <v>1143</v>
      </c>
      <c r="G58116">
        <v>120000</v>
      </c>
      <c r="H58116">
        <v>120000</v>
      </c>
      <c r="I58116">
        <v>43321</v>
      </c>
      <c r="J58116">
        <v>43321</v>
      </c>
      <c r="K58116" t="s">
        <v>46479</v>
      </c>
      <c r="L58116" s="1"/>
      <c r="M58116">
        <v>0</v>
      </c>
      <c r="N58116" t="s">
        <v>990</v>
      </c>
      <c r="O58116" t="s">
        <v>34</v>
      </c>
      <c r="P58116" s="1"/>
      <c r="Q58116" t="s">
        <v>22</v>
      </c>
      <c r="R58116" t="s">
        <v>22</v>
      </c>
      <c r="S58116" s="2">
        <v>1</v>
      </c>
    </row>
    <row r="58117" spans="1:19" x14ac:dyDescent="0.35">
      <c r="A58117" t="s">
        <v>56404</v>
      </c>
      <c r="B58117" t="s">
        <v>56438</v>
      </c>
      <c r="C58117" t="s">
        <v>93</v>
      </c>
      <c r="D58117" t="s">
        <v>1007</v>
      </c>
      <c r="E58117">
        <v>1080000</v>
      </c>
      <c r="F58117" t="s">
        <v>1143</v>
      </c>
      <c r="G58117">
        <v>120000</v>
      </c>
      <c r="H58117">
        <v>120000</v>
      </c>
      <c r="I58117">
        <v>49191</v>
      </c>
      <c r="J58117">
        <v>49191</v>
      </c>
      <c r="K58117" t="s">
        <v>46479</v>
      </c>
      <c r="L58117" s="1"/>
      <c r="M58117">
        <v>0</v>
      </c>
      <c r="N58117" t="s">
        <v>990</v>
      </c>
      <c r="O58117" t="s">
        <v>34</v>
      </c>
      <c r="P58117" s="1"/>
      <c r="Q58117" t="s">
        <v>22</v>
      </c>
      <c r="R58117" t="s">
        <v>22</v>
      </c>
      <c r="S58117" s="2">
        <v>1</v>
      </c>
    </row>
    <row r="58118" spans="1:19" x14ac:dyDescent="0.35">
      <c r="A58118" t="s">
        <v>56404</v>
      </c>
      <c r="B58118" t="s">
        <v>56439</v>
      </c>
      <c r="C58118" t="s">
        <v>93</v>
      </c>
      <c r="D58118" t="s">
        <v>1007</v>
      </c>
      <c r="E58118">
        <v>1080000</v>
      </c>
      <c r="F58118" t="s">
        <v>1143</v>
      </c>
      <c r="G58118">
        <v>120000</v>
      </c>
      <c r="H58118">
        <v>120000</v>
      </c>
      <c r="I58118">
        <v>49191</v>
      </c>
      <c r="J58118">
        <v>49191</v>
      </c>
      <c r="K58118" t="s">
        <v>46479</v>
      </c>
      <c r="L58118" s="1"/>
      <c r="M58118">
        <v>0</v>
      </c>
      <c r="N58118" t="s">
        <v>990</v>
      </c>
      <c r="O58118" t="s">
        <v>34</v>
      </c>
      <c r="P58118" s="1"/>
      <c r="Q58118" t="s">
        <v>22</v>
      </c>
      <c r="R58118" t="s">
        <v>22</v>
      </c>
      <c r="S58118" s="2">
        <v>1</v>
      </c>
    </row>
    <row r="58119" spans="1:19" x14ac:dyDescent="0.35">
      <c r="A58119" t="s">
        <v>56404</v>
      </c>
      <c r="B58119" t="s">
        <v>56440</v>
      </c>
      <c r="C58119" t="s">
        <v>93</v>
      </c>
      <c r="D58119" t="s">
        <v>1007</v>
      </c>
      <c r="E58119">
        <v>1080000</v>
      </c>
      <c r="F58119" t="s">
        <v>1143</v>
      </c>
      <c r="G58119">
        <v>120000</v>
      </c>
      <c r="H58119">
        <v>120000</v>
      </c>
      <c r="I58119">
        <v>49191</v>
      </c>
      <c r="J58119">
        <v>49191</v>
      </c>
      <c r="K58119" t="s">
        <v>46479</v>
      </c>
      <c r="L58119" s="1"/>
      <c r="M58119">
        <v>0</v>
      </c>
      <c r="N58119" t="s">
        <v>990</v>
      </c>
      <c r="O58119" t="s">
        <v>34</v>
      </c>
      <c r="P58119" s="1"/>
      <c r="Q58119" t="s">
        <v>22</v>
      </c>
      <c r="R58119" t="s">
        <v>22</v>
      </c>
      <c r="S58119" s="2">
        <v>1</v>
      </c>
    </row>
    <row r="58120" spans="1:19" x14ac:dyDescent="0.35">
      <c r="A58120" t="s">
        <v>56404</v>
      </c>
      <c r="B58120" t="s">
        <v>56441</v>
      </c>
      <c r="C58120" t="s">
        <v>93</v>
      </c>
      <c r="D58120" t="s">
        <v>1001</v>
      </c>
      <c r="E58120">
        <v>1080000</v>
      </c>
      <c r="F58120" t="s">
        <v>1143</v>
      </c>
      <c r="G58120">
        <v>120000</v>
      </c>
      <c r="H58120">
        <v>120000</v>
      </c>
      <c r="I58120">
        <v>43321</v>
      </c>
      <c r="J58120">
        <v>43321</v>
      </c>
      <c r="K58120" t="s">
        <v>46479</v>
      </c>
      <c r="L58120" s="1"/>
      <c r="M58120">
        <v>0</v>
      </c>
      <c r="N58120" t="s">
        <v>990</v>
      </c>
      <c r="O58120" t="s">
        <v>34</v>
      </c>
      <c r="P58120" s="1"/>
      <c r="Q58120" t="s">
        <v>22</v>
      </c>
      <c r="R58120" t="s">
        <v>22</v>
      </c>
      <c r="S58120" s="2">
        <v>1</v>
      </c>
    </row>
    <row r="58121" spans="1:19" x14ac:dyDescent="0.35">
      <c r="A58121" t="s">
        <v>56404</v>
      </c>
      <c r="B58121" t="s">
        <v>56442</v>
      </c>
      <c r="C58121" t="s">
        <v>93</v>
      </c>
      <c r="D58121" t="s">
        <v>1001</v>
      </c>
      <c r="E58121">
        <v>1080000</v>
      </c>
      <c r="F58121" t="s">
        <v>1143</v>
      </c>
      <c r="G58121">
        <v>120000</v>
      </c>
      <c r="H58121">
        <v>120000</v>
      </c>
      <c r="I58121">
        <v>43321</v>
      </c>
      <c r="J58121">
        <v>43321</v>
      </c>
      <c r="K58121" t="s">
        <v>46479</v>
      </c>
      <c r="L58121" s="1"/>
      <c r="M58121">
        <v>0</v>
      </c>
      <c r="N58121" t="s">
        <v>990</v>
      </c>
      <c r="O58121" t="s">
        <v>34</v>
      </c>
      <c r="P58121" s="1"/>
      <c r="Q58121" t="s">
        <v>22</v>
      </c>
      <c r="R58121" t="s">
        <v>22</v>
      </c>
      <c r="S58121" s="2">
        <v>1</v>
      </c>
    </row>
    <row r="58122" spans="1:19" x14ac:dyDescent="0.35">
      <c r="A58122" t="s">
        <v>56404</v>
      </c>
      <c r="B58122" t="s">
        <v>56443</v>
      </c>
      <c r="C58122" t="s">
        <v>93</v>
      </c>
      <c r="D58122" t="s">
        <v>1001</v>
      </c>
      <c r="E58122">
        <v>1080000</v>
      </c>
      <c r="F58122" t="s">
        <v>1143</v>
      </c>
      <c r="G58122">
        <v>120000</v>
      </c>
      <c r="H58122">
        <v>120000</v>
      </c>
      <c r="I58122">
        <v>43321</v>
      </c>
      <c r="J58122">
        <v>43321</v>
      </c>
      <c r="K58122" t="s">
        <v>46479</v>
      </c>
      <c r="L58122" s="1"/>
      <c r="M58122">
        <v>0</v>
      </c>
      <c r="N58122" t="s">
        <v>990</v>
      </c>
      <c r="O58122" t="s">
        <v>34</v>
      </c>
      <c r="P58122" s="1"/>
      <c r="Q58122" t="s">
        <v>22</v>
      </c>
      <c r="R58122" t="s">
        <v>22</v>
      </c>
      <c r="S58122" s="2">
        <v>1</v>
      </c>
    </row>
    <row r="58123" spans="1:19" x14ac:dyDescent="0.35">
      <c r="A58123" t="s">
        <v>56404</v>
      </c>
      <c r="B58123" t="s">
        <v>56444</v>
      </c>
      <c r="C58123" t="s">
        <v>93</v>
      </c>
      <c r="D58123" t="s">
        <v>1001</v>
      </c>
      <c r="E58123">
        <v>1080000</v>
      </c>
      <c r="F58123" t="s">
        <v>1143</v>
      </c>
      <c r="G58123">
        <v>120000</v>
      </c>
      <c r="H58123">
        <v>120000</v>
      </c>
      <c r="I58123">
        <v>43321</v>
      </c>
      <c r="J58123">
        <v>43321</v>
      </c>
      <c r="K58123" t="s">
        <v>46479</v>
      </c>
      <c r="L58123" s="1"/>
      <c r="M58123">
        <v>0</v>
      </c>
      <c r="N58123" t="s">
        <v>990</v>
      </c>
      <c r="O58123" t="s">
        <v>34</v>
      </c>
      <c r="P58123" s="1"/>
      <c r="Q58123" t="s">
        <v>22</v>
      </c>
      <c r="R58123" t="s">
        <v>22</v>
      </c>
      <c r="S58123" s="2">
        <v>1</v>
      </c>
    </row>
    <row r="58124" spans="1:19" x14ac:dyDescent="0.35">
      <c r="A58124" t="s">
        <v>56404</v>
      </c>
      <c r="B58124" t="s">
        <v>56445</v>
      </c>
      <c r="C58124" t="s">
        <v>93</v>
      </c>
      <c r="D58124" t="s">
        <v>1007</v>
      </c>
      <c r="E58124">
        <v>1080000</v>
      </c>
      <c r="F58124" t="s">
        <v>1143</v>
      </c>
      <c r="G58124">
        <v>120000</v>
      </c>
      <c r="H58124">
        <v>120000</v>
      </c>
      <c r="I58124">
        <v>49191</v>
      </c>
      <c r="J58124">
        <v>49191</v>
      </c>
      <c r="K58124" t="s">
        <v>46479</v>
      </c>
      <c r="L58124" s="1"/>
      <c r="M58124">
        <v>0</v>
      </c>
      <c r="N58124" t="s">
        <v>990</v>
      </c>
      <c r="O58124" t="s">
        <v>34</v>
      </c>
      <c r="P58124" s="1"/>
      <c r="Q58124" t="s">
        <v>22</v>
      </c>
      <c r="R58124" t="s">
        <v>22</v>
      </c>
      <c r="S58124" s="2">
        <v>1</v>
      </c>
    </row>
    <row r="58125" spans="1:19" x14ac:dyDescent="0.35">
      <c r="A58125" t="s">
        <v>56404</v>
      </c>
      <c r="B58125" t="s">
        <v>56446</v>
      </c>
      <c r="C58125" t="s">
        <v>93</v>
      </c>
      <c r="D58125" t="s">
        <v>3072</v>
      </c>
      <c r="E58125">
        <v>1080000</v>
      </c>
      <c r="F58125" t="s">
        <v>1143</v>
      </c>
      <c r="G58125">
        <v>120000</v>
      </c>
      <c r="H58125">
        <v>120000</v>
      </c>
      <c r="I58125">
        <v>50781</v>
      </c>
      <c r="J58125">
        <v>50781</v>
      </c>
      <c r="K58125" t="s">
        <v>3664</v>
      </c>
      <c r="L58125" s="1"/>
      <c r="M58125">
        <v>0</v>
      </c>
      <c r="N58125" t="s">
        <v>990</v>
      </c>
      <c r="O58125" t="s">
        <v>34</v>
      </c>
      <c r="P58125" s="1"/>
      <c r="Q58125" t="s">
        <v>22</v>
      </c>
      <c r="R58125" t="s">
        <v>22</v>
      </c>
      <c r="S58125" s="2">
        <v>1</v>
      </c>
    </row>
    <row r="58126" spans="1:19" x14ac:dyDescent="0.35">
      <c r="A58126" t="s">
        <v>56404</v>
      </c>
      <c r="B58126" t="s">
        <v>56447</v>
      </c>
      <c r="C58126" t="s">
        <v>93</v>
      </c>
      <c r="D58126" t="s">
        <v>1695</v>
      </c>
      <c r="E58126">
        <v>1080000</v>
      </c>
      <c r="F58126" t="s">
        <v>1143</v>
      </c>
      <c r="G58126">
        <v>120000</v>
      </c>
      <c r="H58126">
        <v>120000</v>
      </c>
      <c r="I58126">
        <v>47565</v>
      </c>
      <c r="J58126">
        <v>47565</v>
      </c>
      <c r="K58126" t="s">
        <v>22807</v>
      </c>
      <c r="L58126" s="1"/>
      <c r="M58126">
        <v>0</v>
      </c>
      <c r="N58126" t="s">
        <v>990</v>
      </c>
      <c r="O58126" t="s">
        <v>34</v>
      </c>
      <c r="P58126" s="1"/>
      <c r="Q58126" t="s">
        <v>22</v>
      </c>
      <c r="R58126" t="s">
        <v>22</v>
      </c>
      <c r="S58126" s="2">
        <v>1</v>
      </c>
    </row>
    <row r="58127" spans="1:19" x14ac:dyDescent="0.35">
      <c r="A58127" t="s">
        <v>56404</v>
      </c>
      <c r="B58127" t="s">
        <v>56448</v>
      </c>
      <c r="C58127" t="s">
        <v>93</v>
      </c>
      <c r="D58127" t="s">
        <v>1617</v>
      </c>
      <c r="E58127">
        <v>1080000</v>
      </c>
      <c r="F58127" t="s">
        <v>1143</v>
      </c>
      <c r="G58127">
        <v>120000</v>
      </c>
      <c r="H58127">
        <v>120000</v>
      </c>
      <c r="I58127">
        <v>45134</v>
      </c>
      <c r="J58127">
        <v>45134</v>
      </c>
      <c r="K58127" t="s">
        <v>3664</v>
      </c>
      <c r="L58127" s="1"/>
      <c r="M58127">
        <v>0</v>
      </c>
      <c r="N58127" t="s">
        <v>990</v>
      </c>
      <c r="O58127" t="s">
        <v>34</v>
      </c>
      <c r="P58127" s="1"/>
      <c r="Q58127" t="s">
        <v>22</v>
      </c>
      <c r="R58127" t="s">
        <v>22</v>
      </c>
      <c r="S58127" s="2">
        <v>1</v>
      </c>
    </row>
    <row r="58128" spans="1:19" x14ac:dyDescent="0.35">
      <c r="A58128" t="s">
        <v>56404</v>
      </c>
      <c r="B58128" t="s">
        <v>56449</v>
      </c>
      <c r="C58128" t="s">
        <v>93</v>
      </c>
      <c r="D58128" t="s">
        <v>3100</v>
      </c>
      <c r="E58128">
        <v>1080000</v>
      </c>
      <c r="F58128" t="s">
        <v>1143</v>
      </c>
      <c r="G58128">
        <v>120000</v>
      </c>
      <c r="H58128">
        <v>120000</v>
      </c>
      <c r="I58128">
        <v>50759</v>
      </c>
      <c r="J58128">
        <v>50759</v>
      </c>
      <c r="K58128" t="s">
        <v>3664</v>
      </c>
      <c r="L58128" s="1"/>
      <c r="M58128">
        <v>0</v>
      </c>
      <c r="N58128" t="s">
        <v>990</v>
      </c>
      <c r="O58128" t="s">
        <v>34</v>
      </c>
      <c r="P58128" s="1"/>
      <c r="Q58128" t="s">
        <v>22</v>
      </c>
      <c r="R58128" t="s">
        <v>22</v>
      </c>
      <c r="S58128" s="2">
        <v>1</v>
      </c>
    </row>
    <row r="58129" spans="1:19" x14ac:dyDescent="0.35">
      <c r="A58129" t="s">
        <v>56404</v>
      </c>
      <c r="B58129" t="s">
        <v>56450</v>
      </c>
      <c r="C58129" t="s">
        <v>93</v>
      </c>
      <c r="D58129" t="s">
        <v>3072</v>
      </c>
      <c r="E58129">
        <v>1080000</v>
      </c>
      <c r="F58129" t="s">
        <v>1143</v>
      </c>
      <c r="G58129">
        <v>120000</v>
      </c>
      <c r="H58129">
        <v>120000</v>
      </c>
      <c r="I58129">
        <v>50781</v>
      </c>
      <c r="J58129">
        <v>50781</v>
      </c>
      <c r="K58129" t="s">
        <v>2801</v>
      </c>
      <c r="L58129" s="1"/>
      <c r="M58129">
        <v>0</v>
      </c>
      <c r="N58129" t="s">
        <v>990</v>
      </c>
      <c r="O58129" t="s">
        <v>34</v>
      </c>
      <c r="P58129" s="1"/>
      <c r="Q58129" t="s">
        <v>22</v>
      </c>
      <c r="R58129" t="s">
        <v>22</v>
      </c>
      <c r="S58129" s="2">
        <v>1</v>
      </c>
    </row>
    <row r="58130" spans="1:19" x14ac:dyDescent="0.35">
      <c r="A58130" t="s">
        <v>56404</v>
      </c>
      <c r="B58130" t="s">
        <v>56451</v>
      </c>
      <c r="C58130" t="s">
        <v>93</v>
      </c>
      <c r="D58130" t="s">
        <v>3072</v>
      </c>
      <c r="E58130">
        <v>1080000</v>
      </c>
      <c r="F58130" t="s">
        <v>1143</v>
      </c>
      <c r="G58130">
        <v>120000</v>
      </c>
      <c r="H58130">
        <v>120000</v>
      </c>
      <c r="I58130">
        <v>50781</v>
      </c>
      <c r="J58130">
        <v>50781</v>
      </c>
      <c r="K58130" t="s">
        <v>3664</v>
      </c>
      <c r="L58130" s="1"/>
      <c r="M58130">
        <v>0</v>
      </c>
      <c r="N58130" t="s">
        <v>990</v>
      </c>
      <c r="O58130" t="s">
        <v>34</v>
      </c>
      <c r="P58130" s="1"/>
      <c r="Q58130" t="s">
        <v>22</v>
      </c>
      <c r="R58130" t="s">
        <v>22</v>
      </c>
      <c r="S58130" s="2">
        <v>1</v>
      </c>
    </row>
    <row r="58131" spans="1:19" x14ac:dyDescent="0.35">
      <c r="A58131" t="s">
        <v>56404</v>
      </c>
      <c r="B58131" t="s">
        <v>56452</v>
      </c>
      <c r="C58131" t="s">
        <v>93</v>
      </c>
      <c r="D58131" t="s">
        <v>1617</v>
      </c>
      <c r="E58131">
        <v>1080000</v>
      </c>
      <c r="F58131" t="s">
        <v>1143</v>
      </c>
      <c r="G58131">
        <v>120000</v>
      </c>
      <c r="H58131">
        <v>120000</v>
      </c>
      <c r="I58131">
        <v>45134</v>
      </c>
      <c r="J58131">
        <v>45134</v>
      </c>
      <c r="K58131" t="s">
        <v>29804</v>
      </c>
      <c r="L58131" s="1"/>
      <c r="M58131">
        <v>0</v>
      </c>
      <c r="N58131" t="s">
        <v>990</v>
      </c>
      <c r="O58131" t="s">
        <v>34</v>
      </c>
      <c r="P58131" s="1"/>
      <c r="Q58131" t="s">
        <v>22</v>
      </c>
      <c r="R58131" t="s">
        <v>22</v>
      </c>
      <c r="S58131" s="2">
        <v>1</v>
      </c>
    </row>
    <row r="58132" spans="1:19" x14ac:dyDescent="0.35">
      <c r="A58132" t="s">
        <v>56404</v>
      </c>
      <c r="B58132" t="s">
        <v>56453</v>
      </c>
      <c r="C58132" t="s">
        <v>93</v>
      </c>
      <c r="D58132" t="s">
        <v>995</v>
      </c>
      <c r="E58132">
        <v>1080000</v>
      </c>
      <c r="F58132" t="s">
        <v>1143</v>
      </c>
      <c r="G58132">
        <v>120000</v>
      </c>
      <c r="H58132">
        <v>120000</v>
      </c>
      <c r="I58132">
        <v>55107</v>
      </c>
      <c r="J58132">
        <v>55107</v>
      </c>
      <c r="K58132" t="s">
        <v>53547</v>
      </c>
      <c r="L58132" s="1"/>
      <c r="M58132">
        <v>0</v>
      </c>
      <c r="N58132" t="s">
        <v>990</v>
      </c>
      <c r="O58132" t="s">
        <v>34</v>
      </c>
      <c r="P58132" s="1"/>
      <c r="Q58132" t="s">
        <v>22</v>
      </c>
      <c r="R58132" t="s">
        <v>22</v>
      </c>
      <c r="S58132" s="2">
        <v>1</v>
      </c>
    </row>
    <row r="58133" spans="1:19" x14ac:dyDescent="0.35">
      <c r="A58133" t="s">
        <v>56404</v>
      </c>
      <c r="B58133" t="s">
        <v>56454</v>
      </c>
      <c r="C58133" t="s">
        <v>93</v>
      </c>
      <c r="D58133" t="s">
        <v>1617</v>
      </c>
      <c r="E58133">
        <v>1080000</v>
      </c>
      <c r="F58133" t="s">
        <v>1143</v>
      </c>
      <c r="G58133">
        <v>120000</v>
      </c>
      <c r="H58133">
        <v>120000</v>
      </c>
      <c r="I58133">
        <v>45134</v>
      </c>
      <c r="J58133">
        <v>45134</v>
      </c>
      <c r="K58133" t="s">
        <v>29804</v>
      </c>
      <c r="L58133" s="1"/>
      <c r="M58133">
        <v>0</v>
      </c>
      <c r="N58133" t="s">
        <v>990</v>
      </c>
      <c r="O58133" t="s">
        <v>34</v>
      </c>
      <c r="P58133" s="1"/>
      <c r="Q58133" t="s">
        <v>22</v>
      </c>
      <c r="R58133" t="s">
        <v>22</v>
      </c>
      <c r="S58133" s="2">
        <v>1</v>
      </c>
    </row>
    <row r="58134" spans="1:19" x14ac:dyDescent="0.35">
      <c r="A58134" t="s">
        <v>56404</v>
      </c>
      <c r="B58134" t="s">
        <v>56455</v>
      </c>
      <c r="C58134" t="s">
        <v>93</v>
      </c>
      <c r="D58134" t="s">
        <v>1617</v>
      </c>
      <c r="E58134">
        <v>1080000</v>
      </c>
      <c r="F58134" t="s">
        <v>1143</v>
      </c>
      <c r="G58134">
        <v>120000</v>
      </c>
      <c r="H58134">
        <v>120000</v>
      </c>
      <c r="I58134">
        <v>45134</v>
      </c>
      <c r="J58134">
        <v>45134</v>
      </c>
      <c r="K58134" t="s">
        <v>29804</v>
      </c>
      <c r="L58134" s="1"/>
      <c r="M58134">
        <v>0</v>
      </c>
      <c r="N58134" t="s">
        <v>990</v>
      </c>
      <c r="O58134" t="s">
        <v>34</v>
      </c>
      <c r="P58134" s="1"/>
      <c r="Q58134" t="s">
        <v>22</v>
      </c>
      <c r="R58134" t="s">
        <v>22</v>
      </c>
      <c r="S58134" s="2">
        <v>1</v>
      </c>
    </row>
    <row r="58135" spans="1:19" x14ac:dyDescent="0.35">
      <c r="A58135" t="s">
        <v>56404</v>
      </c>
      <c r="B58135" t="s">
        <v>56456</v>
      </c>
      <c r="C58135" t="s">
        <v>93</v>
      </c>
      <c r="D58135" t="s">
        <v>3100</v>
      </c>
      <c r="E58135">
        <v>1080000</v>
      </c>
      <c r="F58135" t="s">
        <v>1143</v>
      </c>
      <c r="G58135">
        <v>120000</v>
      </c>
      <c r="H58135">
        <v>120000</v>
      </c>
      <c r="I58135">
        <v>50759</v>
      </c>
      <c r="J58135">
        <v>50759</v>
      </c>
      <c r="K58135" t="s">
        <v>29804</v>
      </c>
      <c r="L58135" s="1"/>
      <c r="M58135">
        <v>0</v>
      </c>
      <c r="N58135" t="s">
        <v>990</v>
      </c>
      <c r="O58135" t="s">
        <v>34</v>
      </c>
      <c r="P58135" s="1"/>
      <c r="Q58135" t="s">
        <v>22</v>
      </c>
      <c r="R58135" t="s">
        <v>22</v>
      </c>
      <c r="S58135" s="2">
        <v>1</v>
      </c>
    </row>
    <row r="58136" spans="1:19" x14ac:dyDescent="0.35">
      <c r="A58136" t="s">
        <v>56404</v>
      </c>
      <c r="B58136" t="s">
        <v>56457</v>
      </c>
      <c r="C58136" t="s">
        <v>93</v>
      </c>
      <c r="D58136" t="s">
        <v>3100</v>
      </c>
      <c r="E58136">
        <v>1080000</v>
      </c>
      <c r="F58136" t="s">
        <v>1143</v>
      </c>
      <c r="G58136">
        <v>120000</v>
      </c>
      <c r="H58136">
        <v>120000</v>
      </c>
      <c r="I58136">
        <v>50759</v>
      </c>
      <c r="J58136">
        <v>50759</v>
      </c>
      <c r="K58136" t="s">
        <v>29804</v>
      </c>
      <c r="L58136" s="1"/>
      <c r="M58136">
        <v>0</v>
      </c>
      <c r="N58136" t="s">
        <v>990</v>
      </c>
      <c r="O58136" t="s">
        <v>34</v>
      </c>
      <c r="P58136" s="1"/>
      <c r="Q58136" t="s">
        <v>22</v>
      </c>
      <c r="R58136" t="s">
        <v>22</v>
      </c>
      <c r="S58136" s="2">
        <v>1</v>
      </c>
    </row>
    <row r="58137" spans="1:19" x14ac:dyDescent="0.35">
      <c r="A58137" t="s">
        <v>56404</v>
      </c>
      <c r="B58137" t="s">
        <v>56458</v>
      </c>
      <c r="C58137" t="s">
        <v>93</v>
      </c>
      <c r="D58137" t="s">
        <v>3100</v>
      </c>
      <c r="E58137">
        <v>1080000</v>
      </c>
      <c r="F58137" t="s">
        <v>1143</v>
      </c>
      <c r="G58137">
        <v>120000</v>
      </c>
      <c r="H58137">
        <v>120000</v>
      </c>
      <c r="I58137">
        <v>50759</v>
      </c>
      <c r="J58137">
        <v>50759</v>
      </c>
      <c r="K58137" t="s">
        <v>29804</v>
      </c>
      <c r="L58137" s="1"/>
      <c r="M58137">
        <v>0</v>
      </c>
      <c r="N58137" t="s">
        <v>990</v>
      </c>
      <c r="O58137" t="s">
        <v>34</v>
      </c>
      <c r="P58137" s="1"/>
      <c r="Q58137" t="s">
        <v>22</v>
      </c>
      <c r="R58137" t="s">
        <v>22</v>
      </c>
      <c r="S58137" s="2">
        <v>1</v>
      </c>
    </row>
    <row r="58138" spans="1:19" x14ac:dyDescent="0.35">
      <c r="A58138" t="s">
        <v>56404</v>
      </c>
      <c r="B58138" t="s">
        <v>56459</v>
      </c>
      <c r="C58138" t="s">
        <v>93</v>
      </c>
      <c r="D58138" t="s">
        <v>3072</v>
      </c>
      <c r="E58138">
        <v>1080000</v>
      </c>
      <c r="F58138" t="s">
        <v>1143</v>
      </c>
      <c r="G58138">
        <v>120000</v>
      </c>
      <c r="H58138">
        <v>120000</v>
      </c>
      <c r="I58138">
        <v>50781</v>
      </c>
      <c r="J58138">
        <v>50781</v>
      </c>
      <c r="K58138" t="s">
        <v>6567</v>
      </c>
      <c r="L58138" s="1"/>
      <c r="M58138">
        <v>0</v>
      </c>
      <c r="N58138" t="s">
        <v>990</v>
      </c>
      <c r="O58138" t="s">
        <v>34</v>
      </c>
      <c r="P58138" s="1"/>
      <c r="Q58138" t="s">
        <v>22</v>
      </c>
      <c r="R58138" t="s">
        <v>22</v>
      </c>
      <c r="S58138" s="2">
        <v>1</v>
      </c>
    </row>
    <row r="58139" spans="1:19" x14ac:dyDescent="0.35">
      <c r="A58139" t="s">
        <v>56404</v>
      </c>
      <c r="B58139" t="s">
        <v>56460</v>
      </c>
      <c r="C58139" t="s">
        <v>93</v>
      </c>
      <c r="D58139" t="s">
        <v>3100</v>
      </c>
      <c r="E58139">
        <v>1080000</v>
      </c>
      <c r="F58139" t="s">
        <v>1143</v>
      </c>
      <c r="G58139">
        <v>120000</v>
      </c>
      <c r="H58139">
        <v>120000</v>
      </c>
      <c r="I58139">
        <v>50759</v>
      </c>
      <c r="J58139">
        <v>50759</v>
      </c>
      <c r="K58139" t="s">
        <v>29804</v>
      </c>
      <c r="L58139" s="1"/>
      <c r="M58139">
        <v>0</v>
      </c>
      <c r="N58139" t="s">
        <v>990</v>
      </c>
      <c r="O58139" t="s">
        <v>34</v>
      </c>
      <c r="P58139" s="1"/>
      <c r="Q58139" t="s">
        <v>22</v>
      </c>
      <c r="R58139" t="s">
        <v>22</v>
      </c>
      <c r="S58139" s="2">
        <v>1</v>
      </c>
    </row>
    <row r="58140" spans="1:19" x14ac:dyDescent="0.35">
      <c r="A58140" t="s">
        <v>56404</v>
      </c>
      <c r="B58140" t="s">
        <v>56461</v>
      </c>
      <c r="C58140" t="s">
        <v>93</v>
      </c>
      <c r="D58140" t="s">
        <v>3100</v>
      </c>
      <c r="E58140">
        <v>1080000</v>
      </c>
      <c r="F58140" t="s">
        <v>1143</v>
      </c>
      <c r="G58140">
        <v>120000</v>
      </c>
      <c r="H58140">
        <v>120000</v>
      </c>
      <c r="I58140">
        <v>50759</v>
      </c>
      <c r="J58140">
        <v>50759</v>
      </c>
      <c r="K58140" t="s">
        <v>6567</v>
      </c>
      <c r="L58140" s="1"/>
      <c r="M58140">
        <v>0</v>
      </c>
      <c r="N58140" t="s">
        <v>990</v>
      </c>
      <c r="O58140" t="s">
        <v>34</v>
      </c>
      <c r="P58140" s="1"/>
      <c r="Q58140" t="s">
        <v>22</v>
      </c>
      <c r="R58140" t="s">
        <v>22</v>
      </c>
      <c r="S58140" s="2">
        <v>1</v>
      </c>
    </row>
    <row r="58141" spans="1:19" x14ac:dyDescent="0.35">
      <c r="A58141" t="s">
        <v>56404</v>
      </c>
      <c r="B58141" t="s">
        <v>56462</v>
      </c>
      <c r="C58141" t="s">
        <v>93</v>
      </c>
      <c r="D58141" t="s">
        <v>1695</v>
      </c>
      <c r="E58141">
        <v>1080000</v>
      </c>
      <c r="F58141" t="s">
        <v>1143</v>
      </c>
      <c r="G58141">
        <v>120000</v>
      </c>
      <c r="H58141">
        <v>120000</v>
      </c>
      <c r="I58141">
        <v>47565</v>
      </c>
      <c r="J58141">
        <v>47565</v>
      </c>
      <c r="K58141" t="s">
        <v>22807</v>
      </c>
      <c r="L58141" s="1"/>
      <c r="M58141">
        <v>0</v>
      </c>
      <c r="N58141" t="s">
        <v>990</v>
      </c>
      <c r="O58141" t="s">
        <v>34</v>
      </c>
      <c r="P58141" s="1"/>
      <c r="Q58141" t="s">
        <v>22</v>
      </c>
      <c r="R58141" t="s">
        <v>22</v>
      </c>
      <c r="S58141" s="2">
        <v>1</v>
      </c>
    </row>
    <row r="58142" spans="1:19" x14ac:dyDescent="0.35">
      <c r="A58142" t="s">
        <v>56404</v>
      </c>
      <c r="B58142" t="s">
        <v>56463</v>
      </c>
      <c r="C58142" t="s">
        <v>93</v>
      </c>
      <c r="D58142" t="s">
        <v>998</v>
      </c>
      <c r="E58142">
        <v>1080000</v>
      </c>
      <c r="F58142" t="s">
        <v>1143</v>
      </c>
      <c r="G58142">
        <v>120000</v>
      </c>
      <c r="H58142">
        <v>120000</v>
      </c>
      <c r="I58142">
        <v>76085</v>
      </c>
      <c r="J58142">
        <v>76085</v>
      </c>
      <c r="K58142" t="s">
        <v>22807</v>
      </c>
      <c r="L58142" s="1"/>
      <c r="M58142">
        <v>0</v>
      </c>
      <c r="N58142" t="s">
        <v>990</v>
      </c>
      <c r="O58142" t="s">
        <v>34</v>
      </c>
      <c r="P58142" s="1"/>
      <c r="Q58142" t="s">
        <v>22</v>
      </c>
      <c r="R58142" t="s">
        <v>22</v>
      </c>
      <c r="S58142" s="2">
        <v>1</v>
      </c>
    </row>
    <row r="58143" spans="1:19" x14ac:dyDescent="0.35">
      <c r="A58143" t="s">
        <v>56404</v>
      </c>
      <c r="B58143" t="s">
        <v>56464</v>
      </c>
      <c r="C58143" t="s">
        <v>93</v>
      </c>
      <c r="D58143" t="s">
        <v>1695</v>
      </c>
      <c r="E58143">
        <v>1080000</v>
      </c>
      <c r="F58143" t="s">
        <v>1143</v>
      </c>
      <c r="G58143">
        <v>120000</v>
      </c>
      <c r="H58143">
        <v>120000</v>
      </c>
      <c r="I58143">
        <v>47565</v>
      </c>
      <c r="J58143">
        <v>47565</v>
      </c>
      <c r="K58143" t="s">
        <v>22807</v>
      </c>
      <c r="L58143" s="1"/>
      <c r="M58143">
        <v>0</v>
      </c>
      <c r="N58143" t="s">
        <v>990</v>
      </c>
      <c r="O58143" t="s">
        <v>34</v>
      </c>
      <c r="P58143" s="1"/>
      <c r="Q58143" t="s">
        <v>22</v>
      </c>
      <c r="R58143" t="s">
        <v>22</v>
      </c>
      <c r="S58143" s="2">
        <v>1</v>
      </c>
    </row>
    <row r="58144" spans="1:19" x14ac:dyDescent="0.35">
      <c r="A58144" t="s">
        <v>56404</v>
      </c>
      <c r="B58144" t="s">
        <v>56465</v>
      </c>
      <c r="C58144" t="s">
        <v>93</v>
      </c>
      <c r="D58144" t="s">
        <v>998</v>
      </c>
      <c r="E58144">
        <v>1080000</v>
      </c>
      <c r="F58144" t="s">
        <v>1143</v>
      </c>
      <c r="G58144">
        <v>120000</v>
      </c>
      <c r="H58144">
        <v>120000</v>
      </c>
      <c r="I58144">
        <v>76085</v>
      </c>
      <c r="J58144">
        <v>76085</v>
      </c>
      <c r="K58144" t="s">
        <v>22807</v>
      </c>
      <c r="L58144" s="1"/>
      <c r="M58144">
        <v>0</v>
      </c>
      <c r="N58144" t="s">
        <v>990</v>
      </c>
      <c r="O58144" t="s">
        <v>34</v>
      </c>
      <c r="P58144" s="1"/>
      <c r="Q58144" t="s">
        <v>22</v>
      </c>
      <c r="R58144" t="s">
        <v>22</v>
      </c>
      <c r="S58144" s="2">
        <v>1</v>
      </c>
    </row>
    <row r="58145" spans="1:19" x14ac:dyDescent="0.35">
      <c r="A58145" t="s">
        <v>56404</v>
      </c>
      <c r="B58145" t="s">
        <v>56466</v>
      </c>
      <c r="C58145" t="s">
        <v>93</v>
      </c>
      <c r="D58145" t="s">
        <v>1695</v>
      </c>
      <c r="E58145">
        <v>1080000</v>
      </c>
      <c r="F58145" t="s">
        <v>1143</v>
      </c>
      <c r="G58145">
        <v>120000</v>
      </c>
      <c r="H58145">
        <v>120000</v>
      </c>
      <c r="I58145">
        <v>47565</v>
      </c>
      <c r="J58145">
        <v>47565</v>
      </c>
      <c r="K58145" t="s">
        <v>22807</v>
      </c>
      <c r="L58145" s="1"/>
      <c r="M58145">
        <v>0</v>
      </c>
      <c r="N58145" t="s">
        <v>990</v>
      </c>
      <c r="O58145" t="s">
        <v>34</v>
      </c>
      <c r="P58145" s="1"/>
      <c r="Q58145" t="s">
        <v>22</v>
      </c>
      <c r="R58145" t="s">
        <v>22</v>
      </c>
      <c r="S58145" s="2">
        <v>1</v>
      </c>
    </row>
    <row r="58146" spans="1:19" x14ac:dyDescent="0.35">
      <c r="A58146" t="s">
        <v>56404</v>
      </c>
      <c r="B58146" t="s">
        <v>56467</v>
      </c>
      <c r="C58146" t="s">
        <v>93</v>
      </c>
      <c r="D58146" t="s">
        <v>1695</v>
      </c>
      <c r="E58146">
        <v>1080000</v>
      </c>
      <c r="F58146" t="s">
        <v>1143</v>
      </c>
      <c r="G58146">
        <v>120000</v>
      </c>
      <c r="H58146">
        <v>120000</v>
      </c>
      <c r="I58146">
        <v>47565</v>
      </c>
      <c r="J58146">
        <v>47565</v>
      </c>
      <c r="K58146" t="s">
        <v>22807</v>
      </c>
      <c r="L58146" s="1"/>
      <c r="M58146">
        <v>0</v>
      </c>
      <c r="N58146" t="s">
        <v>990</v>
      </c>
      <c r="O58146" t="s">
        <v>34</v>
      </c>
      <c r="P58146" s="1"/>
      <c r="Q58146" t="s">
        <v>22</v>
      </c>
      <c r="R58146" t="s">
        <v>22</v>
      </c>
      <c r="S58146" s="2">
        <v>1</v>
      </c>
    </row>
    <row r="58147" spans="1:19" x14ac:dyDescent="0.35">
      <c r="A58147" t="s">
        <v>56404</v>
      </c>
      <c r="B58147" t="s">
        <v>56468</v>
      </c>
      <c r="C58147" t="s">
        <v>93</v>
      </c>
      <c r="D58147" t="s">
        <v>1012</v>
      </c>
      <c r="E58147">
        <v>1080000</v>
      </c>
      <c r="F58147" t="s">
        <v>1143</v>
      </c>
      <c r="G58147">
        <v>120000</v>
      </c>
      <c r="H58147">
        <v>120000</v>
      </c>
      <c r="I58147">
        <v>62541</v>
      </c>
      <c r="J58147">
        <v>62541</v>
      </c>
      <c r="K58147" t="s">
        <v>9439</v>
      </c>
      <c r="L58147" s="1"/>
      <c r="M58147">
        <v>0</v>
      </c>
      <c r="N58147" t="s">
        <v>990</v>
      </c>
      <c r="O58147" t="s">
        <v>34</v>
      </c>
      <c r="P58147" s="1"/>
      <c r="Q58147" t="s">
        <v>22</v>
      </c>
      <c r="R58147" t="s">
        <v>22</v>
      </c>
      <c r="S58147" s="2">
        <v>1</v>
      </c>
    </row>
    <row r="58148" spans="1:19" x14ac:dyDescent="0.35">
      <c r="A58148" t="s">
        <v>56404</v>
      </c>
      <c r="B58148" t="s">
        <v>56469</v>
      </c>
      <c r="C58148" t="s">
        <v>93</v>
      </c>
      <c r="D58148" t="s">
        <v>998</v>
      </c>
      <c r="E58148">
        <v>1080000</v>
      </c>
      <c r="F58148" t="s">
        <v>1143</v>
      </c>
      <c r="G58148">
        <v>120000</v>
      </c>
      <c r="H58148">
        <v>120000</v>
      </c>
      <c r="I58148">
        <v>76085</v>
      </c>
      <c r="J58148">
        <v>76085</v>
      </c>
      <c r="K58148" t="s">
        <v>9439</v>
      </c>
      <c r="L58148" s="1"/>
      <c r="M58148">
        <v>0</v>
      </c>
      <c r="N58148" t="s">
        <v>990</v>
      </c>
      <c r="O58148" t="s">
        <v>34</v>
      </c>
      <c r="P58148" s="1"/>
      <c r="Q58148" t="s">
        <v>22</v>
      </c>
      <c r="R58148" t="s">
        <v>22</v>
      </c>
      <c r="S58148" s="2">
        <v>1</v>
      </c>
    </row>
    <row r="58149" spans="1:19" x14ac:dyDescent="0.35">
      <c r="A58149" t="s">
        <v>56404</v>
      </c>
      <c r="B58149" t="s">
        <v>56470</v>
      </c>
      <c r="C58149" t="s">
        <v>93</v>
      </c>
      <c r="D58149" t="s">
        <v>1012</v>
      </c>
      <c r="E58149">
        <v>1080000</v>
      </c>
      <c r="F58149" t="s">
        <v>1143</v>
      </c>
      <c r="G58149">
        <v>120000</v>
      </c>
      <c r="H58149">
        <v>120000</v>
      </c>
      <c r="I58149">
        <v>62541</v>
      </c>
      <c r="J58149">
        <v>62541</v>
      </c>
      <c r="K58149" t="s">
        <v>9439</v>
      </c>
      <c r="L58149" s="1"/>
      <c r="M58149">
        <v>0</v>
      </c>
      <c r="N58149" t="s">
        <v>990</v>
      </c>
      <c r="O58149" t="s">
        <v>34</v>
      </c>
      <c r="P58149" s="1"/>
      <c r="Q58149" t="s">
        <v>22</v>
      </c>
      <c r="R58149" t="s">
        <v>22</v>
      </c>
      <c r="S58149" s="2">
        <v>1</v>
      </c>
    </row>
    <row r="58150" spans="1:19" x14ac:dyDescent="0.35">
      <c r="A58150" t="s">
        <v>56404</v>
      </c>
      <c r="B58150" t="s">
        <v>56471</v>
      </c>
      <c r="C58150" t="s">
        <v>93</v>
      </c>
      <c r="D58150" t="s">
        <v>1012</v>
      </c>
      <c r="E58150">
        <v>1080000</v>
      </c>
      <c r="F58150" t="s">
        <v>1143</v>
      </c>
      <c r="G58150">
        <v>120000</v>
      </c>
      <c r="H58150">
        <v>120000</v>
      </c>
      <c r="I58150">
        <v>62541</v>
      </c>
      <c r="J58150">
        <v>62541</v>
      </c>
      <c r="K58150" t="s">
        <v>9439</v>
      </c>
      <c r="L58150" s="1"/>
      <c r="M58150">
        <v>0</v>
      </c>
      <c r="N58150" t="s">
        <v>990</v>
      </c>
      <c r="O58150" t="s">
        <v>34</v>
      </c>
      <c r="P58150" s="1"/>
      <c r="Q58150" t="s">
        <v>22</v>
      </c>
      <c r="R58150" t="s">
        <v>22</v>
      </c>
      <c r="S58150" s="2">
        <v>1</v>
      </c>
    </row>
    <row r="58151" spans="1:19" x14ac:dyDescent="0.35">
      <c r="A58151" t="s">
        <v>56404</v>
      </c>
      <c r="B58151" t="s">
        <v>56472</v>
      </c>
      <c r="C58151" t="s">
        <v>93</v>
      </c>
      <c r="D58151" t="s">
        <v>1012</v>
      </c>
      <c r="E58151">
        <v>1080000</v>
      </c>
      <c r="F58151" t="s">
        <v>1143</v>
      </c>
      <c r="G58151">
        <v>120000</v>
      </c>
      <c r="H58151">
        <v>120000</v>
      </c>
      <c r="I58151">
        <v>62541</v>
      </c>
      <c r="J58151">
        <v>62541</v>
      </c>
      <c r="K58151" t="s">
        <v>9439</v>
      </c>
      <c r="L58151" s="1"/>
      <c r="M58151">
        <v>0</v>
      </c>
      <c r="N58151" t="s">
        <v>990</v>
      </c>
      <c r="O58151" t="s">
        <v>34</v>
      </c>
      <c r="P58151" s="1"/>
      <c r="Q58151" t="s">
        <v>22</v>
      </c>
      <c r="R58151" t="s">
        <v>22</v>
      </c>
      <c r="S58151" s="2">
        <v>1</v>
      </c>
    </row>
    <row r="58152" spans="1:19" x14ac:dyDescent="0.35">
      <c r="A58152" t="s">
        <v>56404</v>
      </c>
      <c r="B58152" t="s">
        <v>56473</v>
      </c>
      <c r="C58152" t="s">
        <v>93</v>
      </c>
      <c r="D58152" t="s">
        <v>998</v>
      </c>
      <c r="E58152">
        <v>1080000</v>
      </c>
      <c r="F58152" t="s">
        <v>1143</v>
      </c>
      <c r="G58152">
        <v>120000</v>
      </c>
      <c r="H58152">
        <v>120000</v>
      </c>
      <c r="I58152">
        <v>76085</v>
      </c>
      <c r="J58152">
        <v>76085</v>
      </c>
      <c r="K58152" t="s">
        <v>9439</v>
      </c>
      <c r="L58152" s="1"/>
      <c r="M58152">
        <v>0</v>
      </c>
      <c r="N58152" t="s">
        <v>990</v>
      </c>
      <c r="O58152" t="s">
        <v>34</v>
      </c>
      <c r="P58152" s="1"/>
      <c r="Q58152" t="s">
        <v>22</v>
      </c>
      <c r="R58152" t="s">
        <v>22</v>
      </c>
      <c r="S58152" s="2">
        <v>1</v>
      </c>
    </row>
    <row r="58153" spans="1:19" x14ac:dyDescent="0.35">
      <c r="A58153" t="s">
        <v>56404</v>
      </c>
      <c r="B58153" t="s">
        <v>56474</v>
      </c>
      <c r="C58153" t="s">
        <v>93</v>
      </c>
      <c r="D58153" t="s">
        <v>1012</v>
      </c>
      <c r="E58153">
        <v>1080000</v>
      </c>
      <c r="F58153" t="s">
        <v>1143</v>
      </c>
      <c r="G58153">
        <v>120000</v>
      </c>
      <c r="H58153">
        <v>120000</v>
      </c>
      <c r="I58153">
        <v>62541</v>
      </c>
      <c r="J58153">
        <v>62541</v>
      </c>
      <c r="K58153" t="s">
        <v>9439</v>
      </c>
      <c r="L58153" s="1"/>
      <c r="M58153">
        <v>0</v>
      </c>
      <c r="N58153" t="s">
        <v>990</v>
      </c>
      <c r="O58153" t="s">
        <v>34</v>
      </c>
      <c r="P58153" s="1"/>
      <c r="Q58153" t="s">
        <v>22</v>
      </c>
      <c r="R58153" t="s">
        <v>22</v>
      </c>
      <c r="S58153" s="2">
        <v>1</v>
      </c>
    </row>
    <row r="58154" spans="1:19" x14ac:dyDescent="0.35">
      <c r="A58154" t="s">
        <v>56404</v>
      </c>
      <c r="B58154" t="s">
        <v>56475</v>
      </c>
      <c r="C58154" t="s">
        <v>93</v>
      </c>
      <c r="D58154" t="s">
        <v>998</v>
      </c>
      <c r="E58154">
        <v>1080000</v>
      </c>
      <c r="F58154" t="s">
        <v>1143</v>
      </c>
      <c r="G58154">
        <v>120000</v>
      </c>
      <c r="H58154">
        <v>120000</v>
      </c>
      <c r="I58154">
        <v>76085</v>
      </c>
      <c r="J58154">
        <v>76085</v>
      </c>
      <c r="K58154" t="s">
        <v>9439</v>
      </c>
      <c r="L58154" s="1"/>
      <c r="M58154">
        <v>0</v>
      </c>
      <c r="N58154" t="s">
        <v>990</v>
      </c>
      <c r="O58154" t="s">
        <v>34</v>
      </c>
      <c r="P58154" s="1"/>
      <c r="Q58154" t="s">
        <v>22</v>
      </c>
      <c r="R58154" t="s">
        <v>22</v>
      </c>
      <c r="S58154" s="2">
        <v>1</v>
      </c>
    </row>
    <row r="58155" spans="1:19" x14ac:dyDescent="0.35">
      <c r="A58155" t="s">
        <v>56404</v>
      </c>
      <c r="B58155" t="s">
        <v>56476</v>
      </c>
      <c r="C58155" t="s">
        <v>93</v>
      </c>
      <c r="D58155" t="s">
        <v>1032</v>
      </c>
      <c r="E58155">
        <v>1080000</v>
      </c>
      <c r="F58155" t="s">
        <v>1143</v>
      </c>
      <c r="G58155">
        <v>120000</v>
      </c>
      <c r="H58155">
        <v>120000</v>
      </c>
      <c r="I58155">
        <v>17426</v>
      </c>
      <c r="J58155">
        <v>17426</v>
      </c>
      <c r="K58155" t="s">
        <v>12140</v>
      </c>
      <c r="L58155" s="1"/>
      <c r="M58155">
        <v>0</v>
      </c>
      <c r="N58155" t="s">
        <v>990</v>
      </c>
      <c r="O58155" t="s">
        <v>34</v>
      </c>
      <c r="P58155" s="1"/>
      <c r="Q58155" t="s">
        <v>22</v>
      </c>
      <c r="R58155" t="s">
        <v>22</v>
      </c>
      <c r="S58155" s="2">
        <v>1</v>
      </c>
    </row>
    <row r="58156" spans="1:19" x14ac:dyDescent="0.35">
      <c r="A58156" t="s">
        <v>56404</v>
      </c>
      <c r="B58156" t="s">
        <v>56477</v>
      </c>
      <c r="C58156" t="s">
        <v>93</v>
      </c>
      <c r="D58156" t="s">
        <v>1032</v>
      </c>
      <c r="E58156">
        <v>1080000</v>
      </c>
      <c r="F58156" t="s">
        <v>1143</v>
      </c>
      <c r="G58156">
        <v>120000</v>
      </c>
      <c r="H58156">
        <v>120000</v>
      </c>
      <c r="I58156">
        <v>17426</v>
      </c>
      <c r="J58156">
        <v>17426</v>
      </c>
      <c r="K58156" t="s">
        <v>12140</v>
      </c>
      <c r="L58156" s="1"/>
      <c r="M58156">
        <v>0</v>
      </c>
      <c r="N58156" t="s">
        <v>990</v>
      </c>
      <c r="O58156" t="s">
        <v>34</v>
      </c>
      <c r="P58156" s="1"/>
      <c r="Q58156" t="s">
        <v>22</v>
      </c>
      <c r="R58156" t="s">
        <v>22</v>
      </c>
      <c r="S58156" s="2">
        <v>1</v>
      </c>
    </row>
    <row r="58157" spans="1:19" x14ac:dyDescent="0.35">
      <c r="A58157" t="s">
        <v>56404</v>
      </c>
      <c r="B58157" t="s">
        <v>56478</v>
      </c>
      <c r="C58157" t="s">
        <v>93</v>
      </c>
      <c r="D58157" t="s">
        <v>1032</v>
      </c>
      <c r="E58157">
        <v>1080000</v>
      </c>
      <c r="F58157" t="s">
        <v>1143</v>
      </c>
      <c r="G58157">
        <v>120000</v>
      </c>
      <c r="H58157">
        <v>120000</v>
      </c>
      <c r="I58157">
        <v>17426</v>
      </c>
      <c r="J58157">
        <v>17426</v>
      </c>
      <c r="K58157" t="s">
        <v>12140</v>
      </c>
      <c r="L58157" s="1"/>
      <c r="M58157">
        <v>0</v>
      </c>
      <c r="N58157" t="s">
        <v>990</v>
      </c>
      <c r="O58157" t="s">
        <v>34</v>
      </c>
      <c r="P58157" s="1"/>
      <c r="Q58157" t="s">
        <v>22</v>
      </c>
      <c r="R58157" t="s">
        <v>22</v>
      </c>
      <c r="S58157" s="2">
        <v>1</v>
      </c>
    </row>
    <row r="58158" spans="1:19" x14ac:dyDescent="0.35">
      <c r="A58158" t="s">
        <v>56404</v>
      </c>
      <c r="B58158" t="s">
        <v>56479</v>
      </c>
      <c r="C58158" t="s">
        <v>93</v>
      </c>
      <c r="D58158" t="s">
        <v>1032</v>
      </c>
      <c r="E58158">
        <v>1080000</v>
      </c>
      <c r="F58158" t="s">
        <v>1143</v>
      </c>
      <c r="G58158">
        <v>120000</v>
      </c>
      <c r="H58158">
        <v>120000</v>
      </c>
      <c r="I58158">
        <v>17426</v>
      </c>
      <c r="J58158">
        <v>17426</v>
      </c>
      <c r="K58158" t="s">
        <v>12140</v>
      </c>
      <c r="L58158" s="1"/>
      <c r="M58158">
        <v>0</v>
      </c>
      <c r="N58158" t="s">
        <v>990</v>
      </c>
      <c r="O58158" t="s">
        <v>34</v>
      </c>
      <c r="P58158" s="1"/>
      <c r="Q58158" t="s">
        <v>22</v>
      </c>
      <c r="R58158" t="s">
        <v>22</v>
      </c>
      <c r="S58158" s="2">
        <v>1</v>
      </c>
    </row>
    <row r="58159" spans="1:19" x14ac:dyDescent="0.35">
      <c r="A58159" t="s">
        <v>56404</v>
      </c>
      <c r="B58159" t="s">
        <v>56480</v>
      </c>
      <c r="C58159" t="s">
        <v>93</v>
      </c>
      <c r="D58159" t="s">
        <v>1025</v>
      </c>
      <c r="E58159">
        <v>1080000</v>
      </c>
      <c r="F58159" t="s">
        <v>1143</v>
      </c>
      <c r="G58159">
        <v>120000</v>
      </c>
      <c r="H58159">
        <v>120000</v>
      </c>
      <c r="I58159">
        <v>8361</v>
      </c>
      <c r="J58159">
        <v>8361</v>
      </c>
      <c r="K58159" t="s">
        <v>12140</v>
      </c>
      <c r="L58159" s="1"/>
      <c r="M58159">
        <v>0</v>
      </c>
      <c r="N58159" t="s">
        <v>990</v>
      </c>
      <c r="O58159" t="s">
        <v>34</v>
      </c>
      <c r="P58159" s="1"/>
      <c r="Q58159" t="s">
        <v>22</v>
      </c>
      <c r="R58159" t="s">
        <v>22</v>
      </c>
      <c r="S58159" s="2">
        <v>1</v>
      </c>
    </row>
    <row r="58160" spans="1:19" x14ac:dyDescent="0.35">
      <c r="A58160" t="s">
        <v>56404</v>
      </c>
      <c r="B58160" t="s">
        <v>56481</v>
      </c>
      <c r="C58160" t="s">
        <v>93</v>
      </c>
      <c r="D58160" t="s">
        <v>1025</v>
      </c>
      <c r="E58160">
        <v>1080000</v>
      </c>
      <c r="F58160" t="s">
        <v>1143</v>
      </c>
      <c r="G58160">
        <v>120000</v>
      </c>
      <c r="H58160">
        <v>120000</v>
      </c>
      <c r="I58160">
        <v>8361</v>
      </c>
      <c r="J58160">
        <v>8361</v>
      </c>
      <c r="K58160" t="s">
        <v>12140</v>
      </c>
      <c r="L58160" s="1"/>
      <c r="M58160">
        <v>0</v>
      </c>
      <c r="N58160" t="s">
        <v>990</v>
      </c>
      <c r="O58160" t="s">
        <v>34</v>
      </c>
      <c r="P58160" s="1"/>
      <c r="Q58160" t="s">
        <v>22</v>
      </c>
      <c r="R58160" t="s">
        <v>22</v>
      </c>
      <c r="S58160" s="2">
        <v>1</v>
      </c>
    </row>
    <row r="58161" spans="1:19" x14ac:dyDescent="0.35">
      <c r="A58161" t="s">
        <v>56404</v>
      </c>
      <c r="B58161" t="s">
        <v>56482</v>
      </c>
      <c r="C58161" t="s">
        <v>93</v>
      </c>
      <c r="D58161" t="s">
        <v>1025</v>
      </c>
      <c r="E58161">
        <v>1080000</v>
      </c>
      <c r="F58161" t="s">
        <v>1143</v>
      </c>
      <c r="G58161">
        <v>120000</v>
      </c>
      <c r="H58161">
        <v>120000</v>
      </c>
      <c r="I58161">
        <v>8361</v>
      </c>
      <c r="J58161">
        <v>8361</v>
      </c>
      <c r="K58161" t="s">
        <v>12140</v>
      </c>
      <c r="L58161" s="1"/>
      <c r="M58161">
        <v>0</v>
      </c>
      <c r="N58161" t="s">
        <v>990</v>
      </c>
      <c r="O58161" t="s">
        <v>34</v>
      </c>
      <c r="P58161" s="1"/>
      <c r="Q58161" t="s">
        <v>22</v>
      </c>
      <c r="R58161" t="s">
        <v>22</v>
      </c>
      <c r="S58161" s="2">
        <v>1</v>
      </c>
    </row>
    <row r="58162" spans="1:19" x14ac:dyDescent="0.35">
      <c r="A58162" t="s">
        <v>56404</v>
      </c>
      <c r="B58162" t="s">
        <v>56483</v>
      </c>
      <c r="C58162" t="s">
        <v>93</v>
      </c>
      <c r="D58162" t="s">
        <v>1025</v>
      </c>
      <c r="E58162">
        <v>1080000</v>
      </c>
      <c r="F58162" t="s">
        <v>1143</v>
      </c>
      <c r="G58162">
        <v>120000</v>
      </c>
      <c r="H58162">
        <v>120000</v>
      </c>
      <c r="I58162">
        <v>8361</v>
      </c>
      <c r="J58162">
        <v>8361</v>
      </c>
      <c r="K58162" t="s">
        <v>12140</v>
      </c>
      <c r="L58162" s="1"/>
      <c r="M58162">
        <v>0</v>
      </c>
      <c r="N58162" t="s">
        <v>990</v>
      </c>
      <c r="O58162" t="s">
        <v>34</v>
      </c>
      <c r="P58162" s="1"/>
      <c r="Q58162" t="s">
        <v>22</v>
      </c>
      <c r="R58162" t="s">
        <v>22</v>
      </c>
      <c r="S58162" s="2">
        <v>1</v>
      </c>
    </row>
    <row r="58163" spans="1:19" x14ac:dyDescent="0.35">
      <c r="A58163" t="s">
        <v>56404</v>
      </c>
      <c r="B58163" t="s">
        <v>56484</v>
      </c>
      <c r="C58163" t="s">
        <v>93</v>
      </c>
      <c r="D58163" t="s">
        <v>1025</v>
      </c>
      <c r="E58163">
        <v>1080000</v>
      </c>
      <c r="F58163" t="s">
        <v>1143</v>
      </c>
      <c r="G58163">
        <v>120000</v>
      </c>
      <c r="H58163">
        <v>120000</v>
      </c>
      <c r="I58163">
        <v>8361</v>
      </c>
      <c r="J58163">
        <v>8361</v>
      </c>
      <c r="K58163" t="s">
        <v>12140</v>
      </c>
      <c r="L58163" s="1"/>
      <c r="M58163">
        <v>0</v>
      </c>
      <c r="N58163" t="s">
        <v>990</v>
      </c>
      <c r="O58163" t="s">
        <v>34</v>
      </c>
      <c r="P58163" s="1"/>
      <c r="Q58163" t="s">
        <v>22</v>
      </c>
      <c r="R58163" t="s">
        <v>22</v>
      </c>
      <c r="S58163" s="2">
        <v>1</v>
      </c>
    </row>
    <row r="58164" spans="1:19" x14ac:dyDescent="0.35">
      <c r="A58164" t="s">
        <v>56404</v>
      </c>
      <c r="B58164" t="s">
        <v>56485</v>
      </c>
      <c r="C58164" t="s">
        <v>93</v>
      </c>
      <c r="D58164" t="s">
        <v>1030</v>
      </c>
      <c r="E58164">
        <v>1080000</v>
      </c>
      <c r="F58164" t="s">
        <v>1143</v>
      </c>
      <c r="G58164">
        <v>120000</v>
      </c>
      <c r="H58164">
        <v>120000</v>
      </c>
      <c r="I58164">
        <v>12881</v>
      </c>
      <c r="J58164">
        <v>12881</v>
      </c>
      <c r="K58164" t="s">
        <v>12140</v>
      </c>
      <c r="L58164" s="1"/>
      <c r="M58164">
        <v>0</v>
      </c>
      <c r="N58164" t="s">
        <v>990</v>
      </c>
      <c r="O58164" t="s">
        <v>34</v>
      </c>
      <c r="P58164" s="1"/>
      <c r="Q58164" t="s">
        <v>22</v>
      </c>
      <c r="R58164" t="s">
        <v>22</v>
      </c>
      <c r="S58164" s="2">
        <v>1</v>
      </c>
    </row>
    <row r="58165" spans="1:19" x14ac:dyDescent="0.35">
      <c r="A58165" t="s">
        <v>56404</v>
      </c>
      <c r="B58165" t="s">
        <v>56486</v>
      </c>
      <c r="C58165" t="s">
        <v>93</v>
      </c>
      <c r="D58165" t="s">
        <v>1028</v>
      </c>
      <c r="E58165">
        <v>1080000</v>
      </c>
      <c r="F58165" t="s">
        <v>1143</v>
      </c>
      <c r="G58165">
        <v>120000</v>
      </c>
      <c r="H58165">
        <v>120000</v>
      </c>
      <c r="I58165">
        <v>10493</v>
      </c>
      <c r="J58165">
        <v>10493</v>
      </c>
      <c r="K58165" t="s">
        <v>39164</v>
      </c>
      <c r="L58165" s="1"/>
      <c r="M58165">
        <v>0</v>
      </c>
      <c r="N58165" t="s">
        <v>990</v>
      </c>
      <c r="O58165" t="s">
        <v>34</v>
      </c>
      <c r="P58165" s="1"/>
      <c r="Q58165" t="s">
        <v>22</v>
      </c>
      <c r="R58165" t="s">
        <v>22</v>
      </c>
      <c r="S58165" s="2">
        <v>1</v>
      </c>
    </row>
    <row r="58166" spans="1:19" x14ac:dyDescent="0.35">
      <c r="A58166" t="s">
        <v>56404</v>
      </c>
      <c r="B58166" t="s">
        <v>56487</v>
      </c>
      <c r="C58166" t="s">
        <v>93</v>
      </c>
      <c r="D58166" t="s">
        <v>1032</v>
      </c>
      <c r="E58166">
        <v>1080000</v>
      </c>
      <c r="F58166" t="s">
        <v>1143</v>
      </c>
      <c r="G58166">
        <v>120000</v>
      </c>
      <c r="H58166">
        <v>120000</v>
      </c>
      <c r="I58166">
        <v>17426</v>
      </c>
      <c r="J58166">
        <v>17426</v>
      </c>
      <c r="K58166" t="s">
        <v>12140</v>
      </c>
      <c r="L58166" s="1"/>
      <c r="M58166">
        <v>0</v>
      </c>
      <c r="N58166" t="s">
        <v>990</v>
      </c>
      <c r="O58166" t="s">
        <v>34</v>
      </c>
      <c r="P58166" s="1"/>
      <c r="Q58166" t="s">
        <v>22</v>
      </c>
      <c r="R58166" t="s">
        <v>22</v>
      </c>
      <c r="S58166" s="2">
        <v>1</v>
      </c>
    </row>
    <row r="58167" spans="1:19" x14ac:dyDescent="0.35">
      <c r="A58167" t="s">
        <v>56404</v>
      </c>
      <c r="B58167" t="s">
        <v>56488</v>
      </c>
      <c r="C58167" t="s">
        <v>93</v>
      </c>
      <c r="D58167" t="s">
        <v>1028</v>
      </c>
      <c r="E58167">
        <v>1080000</v>
      </c>
      <c r="F58167" t="s">
        <v>1143</v>
      </c>
      <c r="G58167">
        <v>120000</v>
      </c>
      <c r="H58167">
        <v>120000</v>
      </c>
      <c r="I58167">
        <v>10493</v>
      </c>
      <c r="J58167">
        <v>10493</v>
      </c>
      <c r="K58167" t="s">
        <v>39164</v>
      </c>
      <c r="L58167" s="1"/>
      <c r="M58167">
        <v>0</v>
      </c>
      <c r="N58167" t="s">
        <v>990</v>
      </c>
      <c r="O58167" t="s">
        <v>34</v>
      </c>
      <c r="P58167" s="1"/>
      <c r="Q58167" t="s">
        <v>22</v>
      </c>
      <c r="R58167" t="s">
        <v>22</v>
      </c>
      <c r="S58167" s="2">
        <v>1</v>
      </c>
    </row>
    <row r="58168" spans="1:19" x14ac:dyDescent="0.35">
      <c r="A58168" t="s">
        <v>56404</v>
      </c>
      <c r="B58168" t="s">
        <v>56489</v>
      </c>
      <c r="C58168" t="s">
        <v>93</v>
      </c>
      <c r="D58168" t="s">
        <v>1028</v>
      </c>
      <c r="E58168">
        <v>1080000</v>
      </c>
      <c r="F58168" t="s">
        <v>1143</v>
      </c>
      <c r="G58168">
        <v>120000</v>
      </c>
      <c r="H58168">
        <v>120000</v>
      </c>
      <c r="I58168">
        <v>10493</v>
      </c>
      <c r="J58168">
        <v>10493</v>
      </c>
      <c r="K58168" t="s">
        <v>39164</v>
      </c>
      <c r="L58168" s="1"/>
      <c r="M58168">
        <v>0</v>
      </c>
      <c r="N58168" t="s">
        <v>990</v>
      </c>
      <c r="O58168" t="s">
        <v>34</v>
      </c>
      <c r="P58168" s="1"/>
      <c r="Q58168" t="s">
        <v>22</v>
      </c>
      <c r="R58168" t="s">
        <v>22</v>
      </c>
      <c r="S58168" s="2">
        <v>1</v>
      </c>
    </row>
    <row r="58169" spans="1:19" x14ac:dyDescent="0.35">
      <c r="A58169" t="s">
        <v>56404</v>
      </c>
      <c r="B58169" t="s">
        <v>56490</v>
      </c>
      <c r="C58169" t="s">
        <v>93</v>
      </c>
      <c r="D58169" t="s">
        <v>1028</v>
      </c>
      <c r="E58169">
        <v>1080000</v>
      </c>
      <c r="F58169" t="s">
        <v>1143</v>
      </c>
      <c r="G58169">
        <v>120000</v>
      </c>
      <c r="H58169">
        <v>120000</v>
      </c>
      <c r="I58169">
        <v>10493</v>
      </c>
      <c r="J58169">
        <v>10493</v>
      </c>
      <c r="K58169" t="s">
        <v>39164</v>
      </c>
      <c r="L58169" s="1"/>
      <c r="M58169">
        <v>0</v>
      </c>
      <c r="N58169" t="s">
        <v>990</v>
      </c>
      <c r="O58169" t="s">
        <v>34</v>
      </c>
      <c r="P58169" s="1"/>
      <c r="Q58169" t="s">
        <v>22</v>
      </c>
      <c r="R58169" t="s">
        <v>22</v>
      </c>
      <c r="S58169" s="2">
        <v>1</v>
      </c>
    </row>
    <row r="58170" spans="1:19" x14ac:dyDescent="0.35">
      <c r="A58170" t="s">
        <v>56404</v>
      </c>
      <c r="B58170" t="s">
        <v>56491</v>
      </c>
      <c r="C58170" t="s">
        <v>93</v>
      </c>
      <c r="D58170" t="s">
        <v>1028</v>
      </c>
      <c r="E58170">
        <v>1080000</v>
      </c>
      <c r="F58170" t="s">
        <v>1143</v>
      </c>
      <c r="G58170">
        <v>120000</v>
      </c>
      <c r="H58170">
        <v>120000</v>
      </c>
      <c r="I58170">
        <v>10493</v>
      </c>
      <c r="J58170">
        <v>10493</v>
      </c>
      <c r="K58170" t="s">
        <v>39164</v>
      </c>
      <c r="L58170" s="1"/>
      <c r="M58170">
        <v>0</v>
      </c>
      <c r="N58170" t="s">
        <v>990</v>
      </c>
      <c r="O58170" t="s">
        <v>34</v>
      </c>
      <c r="P58170" s="1"/>
      <c r="Q58170" t="s">
        <v>22</v>
      </c>
      <c r="R58170" t="s">
        <v>22</v>
      </c>
      <c r="S58170" s="2">
        <v>1</v>
      </c>
    </row>
    <row r="58171" spans="1:19" x14ac:dyDescent="0.35">
      <c r="A58171" t="s">
        <v>56404</v>
      </c>
      <c r="B58171" t="s">
        <v>56492</v>
      </c>
      <c r="C58171" t="s">
        <v>93</v>
      </c>
      <c r="D58171" t="s">
        <v>1017</v>
      </c>
      <c r="E58171">
        <v>1080000</v>
      </c>
      <c r="F58171" t="s">
        <v>1143</v>
      </c>
      <c r="G58171">
        <v>120000</v>
      </c>
      <c r="H58171">
        <v>120000</v>
      </c>
      <c r="I58171">
        <v>16009</v>
      </c>
      <c r="J58171">
        <v>16009</v>
      </c>
      <c r="K58171" t="s">
        <v>39164</v>
      </c>
      <c r="L58171" s="1"/>
      <c r="M58171">
        <v>0</v>
      </c>
      <c r="N58171" t="s">
        <v>990</v>
      </c>
      <c r="O58171" t="s">
        <v>34</v>
      </c>
      <c r="P58171" s="1"/>
      <c r="Q58171" t="s">
        <v>22</v>
      </c>
      <c r="R58171" t="s">
        <v>22</v>
      </c>
      <c r="S58171" s="2">
        <v>1</v>
      </c>
    </row>
    <row r="58172" spans="1:19" x14ac:dyDescent="0.35">
      <c r="A58172" t="s">
        <v>56404</v>
      </c>
      <c r="B58172" t="s">
        <v>56493</v>
      </c>
      <c r="C58172" t="s">
        <v>93</v>
      </c>
      <c r="D58172" t="s">
        <v>1017</v>
      </c>
      <c r="E58172">
        <v>1080000</v>
      </c>
      <c r="F58172" t="s">
        <v>1143</v>
      </c>
      <c r="G58172">
        <v>120000</v>
      </c>
      <c r="H58172">
        <v>120000</v>
      </c>
      <c r="I58172">
        <v>16009</v>
      </c>
      <c r="J58172">
        <v>16009</v>
      </c>
      <c r="K58172" t="s">
        <v>39164</v>
      </c>
      <c r="L58172" s="1"/>
      <c r="M58172">
        <v>0</v>
      </c>
      <c r="N58172" t="s">
        <v>990</v>
      </c>
      <c r="O58172" t="s">
        <v>34</v>
      </c>
      <c r="P58172" s="1"/>
      <c r="Q58172" t="s">
        <v>22</v>
      </c>
      <c r="R58172" t="s">
        <v>22</v>
      </c>
      <c r="S58172" s="2">
        <v>1</v>
      </c>
    </row>
    <row r="58173" spans="1:19" x14ac:dyDescent="0.35">
      <c r="A58173" t="s">
        <v>56404</v>
      </c>
      <c r="B58173" t="s">
        <v>56494</v>
      </c>
      <c r="C58173" t="s">
        <v>93</v>
      </c>
      <c r="D58173" t="s">
        <v>1017</v>
      </c>
      <c r="E58173">
        <v>1080000</v>
      </c>
      <c r="F58173" t="s">
        <v>1143</v>
      </c>
      <c r="G58173">
        <v>120000</v>
      </c>
      <c r="H58173">
        <v>120000</v>
      </c>
      <c r="I58173">
        <v>16009</v>
      </c>
      <c r="J58173">
        <v>16009</v>
      </c>
      <c r="K58173" t="s">
        <v>39164</v>
      </c>
      <c r="L58173" s="1"/>
      <c r="M58173">
        <v>0</v>
      </c>
      <c r="N58173" t="s">
        <v>990</v>
      </c>
      <c r="O58173" t="s">
        <v>34</v>
      </c>
      <c r="P58173" s="1"/>
      <c r="Q58173" t="s">
        <v>22</v>
      </c>
      <c r="R58173" t="s">
        <v>22</v>
      </c>
      <c r="S58173" s="2">
        <v>1</v>
      </c>
    </row>
    <row r="58174" spans="1:19" x14ac:dyDescent="0.35">
      <c r="A58174" t="s">
        <v>56404</v>
      </c>
      <c r="B58174" t="s">
        <v>56495</v>
      </c>
      <c r="C58174" t="s">
        <v>93</v>
      </c>
      <c r="D58174" t="s">
        <v>1017</v>
      </c>
      <c r="E58174">
        <v>1080000</v>
      </c>
      <c r="F58174" t="s">
        <v>1143</v>
      </c>
      <c r="G58174">
        <v>120000</v>
      </c>
      <c r="H58174">
        <v>120000</v>
      </c>
      <c r="I58174">
        <v>16009</v>
      </c>
      <c r="J58174">
        <v>16009</v>
      </c>
      <c r="K58174" t="s">
        <v>39164</v>
      </c>
      <c r="L58174" s="1"/>
      <c r="M58174">
        <v>0</v>
      </c>
      <c r="N58174" t="s">
        <v>990</v>
      </c>
      <c r="O58174" t="s">
        <v>34</v>
      </c>
      <c r="P58174" s="1"/>
      <c r="Q58174" t="s">
        <v>22</v>
      </c>
      <c r="R58174" t="s">
        <v>22</v>
      </c>
      <c r="S58174" s="2">
        <v>1</v>
      </c>
    </row>
    <row r="58175" spans="1:19" x14ac:dyDescent="0.35">
      <c r="A58175" t="s">
        <v>56404</v>
      </c>
      <c r="B58175" t="s">
        <v>56496</v>
      </c>
      <c r="C58175" t="s">
        <v>93</v>
      </c>
      <c r="D58175" t="s">
        <v>1017</v>
      </c>
      <c r="E58175">
        <v>1080000</v>
      </c>
      <c r="F58175" t="s">
        <v>1143</v>
      </c>
      <c r="G58175">
        <v>120000</v>
      </c>
      <c r="H58175">
        <v>120000</v>
      </c>
      <c r="I58175">
        <v>16009</v>
      </c>
      <c r="J58175">
        <v>16009</v>
      </c>
      <c r="K58175" t="s">
        <v>39164</v>
      </c>
      <c r="L58175" s="1"/>
      <c r="M58175">
        <v>0</v>
      </c>
      <c r="N58175" t="s">
        <v>990</v>
      </c>
      <c r="O58175" t="s">
        <v>34</v>
      </c>
      <c r="P58175" s="1"/>
      <c r="Q58175" t="s">
        <v>22</v>
      </c>
      <c r="R58175" t="s">
        <v>22</v>
      </c>
      <c r="S58175" s="2">
        <v>1</v>
      </c>
    </row>
    <row r="58176" spans="1:19" x14ac:dyDescent="0.35">
      <c r="A58176" t="s">
        <v>56404</v>
      </c>
      <c r="B58176" t="s">
        <v>56497</v>
      </c>
      <c r="C58176" t="s">
        <v>93</v>
      </c>
      <c r="D58176" t="s">
        <v>1020</v>
      </c>
      <c r="E58176">
        <v>1080000</v>
      </c>
      <c r="F58176" t="s">
        <v>1143</v>
      </c>
      <c r="G58176">
        <v>120000</v>
      </c>
      <c r="H58176">
        <v>120000</v>
      </c>
      <c r="I58176">
        <v>14756</v>
      </c>
      <c r="J58176">
        <v>14756</v>
      </c>
      <c r="K58176" t="s">
        <v>39164</v>
      </c>
      <c r="L58176" s="1"/>
      <c r="M58176">
        <v>0</v>
      </c>
      <c r="N58176" t="s">
        <v>990</v>
      </c>
      <c r="O58176" t="s">
        <v>34</v>
      </c>
      <c r="P58176" s="1"/>
      <c r="Q58176" t="s">
        <v>22</v>
      </c>
      <c r="R58176" t="s">
        <v>22</v>
      </c>
      <c r="S58176" s="2">
        <v>1</v>
      </c>
    </row>
    <row r="58177" spans="1:19" x14ac:dyDescent="0.35">
      <c r="A58177" t="s">
        <v>56404</v>
      </c>
      <c r="B58177" t="s">
        <v>56498</v>
      </c>
      <c r="C58177" t="s">
        <v>93</v>
      </c>
      <c r="D58177" t="s">
        <v>1020</v>
      </c>
      <c r="E58177">
        <v>1080000</v>
      </c>
      <c r="F58177" t="s">
        <v>1143</v>
      </c>
      <c r="G58177">
        <v>120000</v>
      </c>
      <c r="H58177">
        <v>120000</v>
      </c>
      <c r="I58177">
        <v>14756</v>
      </c>
      <c r="J58177">
        <v>14756</v>
      </c>
      <c r="K58177" t="s">
        <v>39164</v>
      </c>
      <c r="L58177" s="1"/>
      <c r="M58177">
        <v>0</v>
      </c>
      <c r="N58177" t="s">
        <v>990</v>
      </c>
      <c r="O58177" t="s">
        <v>34</v>
      </c>
      <c r="P58177" s="1"/>
      <c r="Q58177" t="s">
        <v>22</v>
      </c>
      <c r="R58177" t="s">
        <v>22</v>
      </c>
      <c r="S58177" s="2">
        <v>1</v>
      </c>
    </row>
    <row r="58178" spans="1:19" x14ac:dyDescent="0.35">
      <c r="A58178" t="s">
        <v>56404</v>
      </c>
      <c r="B58178" t="s">
        <v>56499</v>
      </c>
      <c r="C58178" t="s">
        <v>93</v>
      </c>
      <c r="D58178" t="s">
        <v>1030</v>
      </c>
      <c r="E58178">
        <v>1080000</v>
      </c>
      <c r="F58178" t="s">
        <v>1143</v>
      </c>
      <c r="G58178">
        <v>120000</v>
      </c>
      <c r="H58178">
        <v>120000</v>
      </c>
      <c r="I58178">
        <v>12881</v>
      </c>
      <c r="J58178">
        <v>12881</v>
      </c>
      <c r="K58178" t="s">
        <v>12140</v>
      </c>
      <c r="L58178" s="1"/>
      <c r="M58178">
        <v>0</v>
      </c>
      <c r="N58178" t="s">
        <v>990</v>
      </c>
      <c r="O58178" t="s">
        <v>34</v>
      </c>
      <c r="P58178" s="1"/>
      <c r="Q58178" t="s">
        <v>22</v>
      </c>
      <c r="R58178" t="s">
        <v>22</v>
      </c>
      <c r="S58178" s="2">
        <v>1</v>
      </c>
    </row>
    <row r="58179" spans="1:19" x14ac:dyDescent="0.35">
      <c r="A58179" t="s">
        <v>56404</v>
      </c>
      <c r="B58179" t="s">
        <v>56500</v>
      </c>
      <c r="C58179" t="s">
        <v>93</v>
      </c>
      <c r="D58179" t="s">
        <v>1020</v>
      </c>
      <c r="E58179">
        <v>1080000</v>
      </c>
      <c r="F58179" t="s">
        <v>1143</v>
      </c>
      <c r="G58179">
        <v>120000</v>
      </c>
      <c r="H58179">
        <v>120000</v>
      </c>
      <c r="I58179">
        <v>14756</v>
      </c>
      <c r="J58179">
        <v>14756</v>
      </c>
      <c r="K58179" t="s">
        <v>39164</v>
      </c>
      <c r="L58179" s="1"/>
      <c r="M58179">
        <v>0</v>
      </c>
      <c r="N58179" t="s">
        <v>990</v>
      </c>
      <c r="O58179" t="s">
        <v>34</v>
      </c>
      <c r="P58179" s="1"/>
      <c r="Q58179" t="s">
        <v>22</v>
      </c>
      <c r="R58179" t="s">
        <v>22</v>
      </c>
      <c r="S58179" s="2">
        <v>1</v>
      </c>
    </row>
    <row r="58180" spans="1:19" x14ac:dyDescent="0.35">
      <c r="A58180" t="s">
        <v>56404</v>
      </c>
      <c r="B58180" t="s">
        <v>56501</v>
      </c>
      <c r="C58180" t="s">
        <v>93</v>
      </c>
      <c r="D58180" t="s">
        <v>1030</v>
      </c>
      <c r="E58180">
        <v>1080000</v>
      </c>
      <c r="F58180" t="s">
        <v>1143</v>
      </c>
      <c r="G58180">
        <v>120000</v>
      </c>
      <c r="H58180">
        <v>120000</v>
      </c>
      <c r="I58180">
        <v>12881</v>
      </c>
      <c r="J58180">
        <v>12881</v>
      </c>
      <c r="K58180" t="s">
        <v>12140</v>
      </c>
      <c r="L58180" s="1"/>
      <c r="M58180">
        <v>0</v>
      </c>
      <c r="N58180" t="s">
        <v>990</v>
      </c>
      <c r="O58180" t="s">
        <v>34</v>
      </c>
      <c r="P58180" s="1"/>
      <c r="Q58180" t="s">
        <v>22</v>
      </c>
      <c r="R58180" t="s">
        <v>22</v>
      </c>
      <c r="S58180" s="2">
        <v>1</v>
      </c>
    </row>
    <row r="58181" spans="1:19" x14ac:dyDescent="0.35">
      <c r="A58181" t="s">
        <v>56404</v>
      </c>
      <c r="B58181" t="s">
        <v>56502</v>
      </c>
      <c r="C58181" t="s">
        <v>93</v>
      </c>
      <c r="D58181" t="s">
        <v>1020</v>
      </c>
      <c r="E58181">
        <v>1080000</v>
      </c>
      <c r="F58181" t="s">
        <v>1143</v>
      </c>
      <c r="G58181">
        <v>120000</v>
      </c>
      <c r="H58181">
        <v>120000</v>
      </c>
      <c r="I58181">
        <v>14756</v>
      </c>
      <c r="J58181">
        <v>14756</v>
      </c>
      <c r="K58181" t="s">
        <v>39164</v>
      </c>
      <c r="L58181" s="1"/>
      <c r="M58181">
        <v>0</v>
      </c>
      <c r="N58181" t="s">
        <v>990</v>
      </c>
      <c r="O58181" t="s">
        <v>34</v>
      </c>
      <c r="P58181" s="1"/>
      <c r="Q58181" t="s">
        <v>22</v>
      </c>
      <c r="R58181" t="s">
        <v>22</v>
      </c>
      <c r="S58181" s="2">
        <v>1</v>
      </c>
    </row>
    <row r="58182" spans="1:19" x14ac:dyDescent="0.35">
      <c r="A58182" t="s">
        <v>56404</v>
      </c>
      <c r="B58182" t="s">
        <v>56503</v>
      </c>
      <c r="C58182" t="s">
        <v>93</v>
      </c>
      <c r="D58182" t="s">
        <v>1020</v>
      </c>
      <c r="E58182">
        <v>1080000</v>
      </c>
      <c r="F58182" t="s">
        <v>1143</v>
      </c>
      <c r="G58182">
        <v>120000</v>
      </c>
      <c r="H58182">
        <v>120000</v>
      </c>
      <c r="I58182">
        <v>14756</v>
      </c>
      <c r="J58182">
        <v>14756</v>
      </c>
      <c r="K58182" t="s">
        <v>39164</v>
      </c>
      <c r="L58182" s="1"/>
      <c r="M58182">
        <v>0</v>
      </c>
      <c r="N58182" t="s">
        <v>990</v>
      </c>
      <c r="O58182" t="s">
        <v>34</v>
      </c>
      <c r="P58182" s="1"/>
      <c r="Q58182" t="s">
        <v>22</v>
      </c>
      <c r="R58182" t="s">
        <v>22</v>
      </c>
      <c r="S58182" s="2">
        <v>1</v>
      </c>
    </row>
    <row r="58183" spans="1:19" x14ac:dyDescent="0.35">
      <c r="A58183" t="s">
        <v>56404</v>
      </c>
      <c r="B58183" t="s">
        <v>56504</v>
      </c>
      <c r="C58183" t="s">
        <v>93</v>
      </c>
      <c r="D58183" t="s">
        <v>1030</v>
      </c>
      <c r="E58183">
        <v>1080000</v>
      </c>
      <c r="F58183" t="s">
        <v>1143</v>
      </c>
      <c r="G58183">
        <v>120000</v>
      </c>
      <c r="H58183">
        <v>120000</v>
      </c>
      <c r="I58183">
        <v>12881</v>
      </c>
      <c r="J58183">
        <v>12881</v>
      </c>
      <c r="K58183" t="s">
        <v>12140</v>
      </c>
      <c r="L58183" s="1"/>
      <c r="M58183">
        <v>0</v>
      </c>
      <c r="N58183" t="s">
        <v>990</v>
      </c>
      <c r="O58183" t="s">
        <v>34</v>
      </c>
      <c r="P58183" s="1"/>
      <c r="Q58183" t="s">
        <v>22</v>
      </c>
      <c r="R58183" t="s">
        <v>22</v>
      </c>
      <c r="S58183" s="2">
        <v>1</v>
      </c>
    </row>
    <row r="58184" spans="1:19" x14ac:dyDescent="0.35">
      <c r="A58184" t="s">
        <v>56404</v>
      </c>
      <c r="B58184" t="s">
        <v>56505</v>
      </c>
      <c r="C58184" t="s">
        <v>93</v>
      </c>
      <c r="D58184" t="s">
        <v>1030</v>
      </c>
      <c r="E58184">
        <v>1080000</v>
      </c>
      <c r="F58184" t="s">
        <v>1143</v>
      </c>
      <c r="G58184">
        <v>120000</v>
      </c>
      <c r="H58184">
        <v>120000</v>
      </c>
      <c r="I58184">
        <v>12881</v>
      </c>
      <c r="J58184">
        <v>12881</v>
      </c>
      <c r="K58184" t="s">
        <v>12140</v>
      </c>
      <c r="L58184" s="1"/>
      <c r="M58184">
        <v>0</v>
      </c>
      <c r="N58184" t="s">
        <v>990</v>
      </c>
      <c r="O58184" t="s">
        <v>34</v>
      </c>
      <c r="P58184" s="1"/>
      <c r="Q58184" t="s">
        <v>22</v>
      </c>
      <c r="R58184" t="s">
        <v>22</v>
      </c>
      <c r="S58184" s="2">
        <v>1</v>
      </c>
    </row>
    <row r="58185" spans="1:19" x14ac:dyDescent="0.35">
      <c r="A58185" t="s">
        <v>56404</v>
      </c>
      <c r="B58185" t="s">
        <v>56506</v>
      </c>
      <c r="C58185" t="s">
        <v>93</v>
      </c>
      <c r="D58185" t="s">
        <v>1034</v>
      </c>
      <c r="E58185">
        <v>1080000</v>
      </c>
      <c r="F58185" t="s">
        <v>1143</v>
      </c>
      <c r="G58185">
        <v>120000</v>
      </c>
      <c r="H58185">
        <v>120000</v>
      </c>
      <c r="I58185">
        <v>18241</v>
      </c>
      <c r="J58185">
        <v>18241</v>
      </c>
      <c r="K58185" t="s">
        <v>4772</v>
      </c>
      <c r="L58185" s="1"/>
      <c r="M58185">
        <v>0</v>
      </c>
      <c r="N58185" t="s">
        <v>990</v>
      </c>
      <c r="O58185" t="s">
        <v>34</v>
      </c>
      <c r="P58185" s="1"/>
      <c r="Q58185" t="s">
        <v>22</v>
      </c>
      <c r="R58185" t="s">
        <v>22</v>
      </c>
      <c r="S58185" s="2">
        <v>1</v>
      </c>
    </row>
    <row r="58186" spans="1:19" x14ac:dyDescent="0.35">
      <c r="A58186" t="s">
        <v>56404</v>
      </c>
      <c r="B58186" t="s">
        <v>56507</v>
      </c>
      <c r="C58186" t="s">
        <v>93</v>
      </c>
      <c r="D58186" t="s">
        <v>1034</v>
      </c>
      <c r="E58186">
        <v>1080000</v>
      </c>
      <c r="F58186" t="s">
        <v>1143</v>
      </c>
      <c r="G58186">
        <v>120000</v>
      </c>
      <c r="H58186">
        <v>120000</v>
      </c>
      <c r="I58186">
        <v>18241</v>
      </c>
      <c r="J58186">
        <v>18241</v>
      </c>
      <c r="K58186" t="s">
        <v>4772</v>
      </c>
      <c r="L58186" s="1"/>
      <c r="M58186">
        <v>0</v>
      </c>
      <c r="N58186" t="s">
        <v>990</v>
      </c>
      <c r="O58186" t="s">
        <v>34</v>
      </c>
      <c r="P58186" s="1"/>
      <c r="Q58186" t="s">
        <v>22</v>
      </c>
      <c r="R58186" t="s">
        <v>22</v>
      </c>
      <c r="S58186" s="2">
        <v>1</v>
      </c>
    </row>
    <row r="58187" spans="1:19" x14ac:dyDescent="0.35">
      <c r="A58187" t="s">
        <v>56404</v>
      </c>
      <c r="B58187" t="s">
        <v>56508</v>
      </c>
      <c r="C58187" t="s">
        <v>93</v>
      </c>
      <c r="D58187" t="s">
        <v>1034</v>
      </c>
      <c r="E58187">
        <v>1080000</v>
      </c>
      <c r="F58187" t="s">
        <v>1143</v>
      </c>
      <c r="G58187">
        <v>120000</v>
      </c>
      <c r="H58187">
        <v>120000</v>
      </c>
      <c r="I58187">
        <v>18241</v>
      </c>
      <c r="J58187">
        <v>18241</v>
      </c>
      <c r="K58187" t="s">
        <v>4772</v>
      </c>
      <c r="L58187" s="1"/>
      <c r="M58187">
        <v>0</v>
      </c>
      <c r="N58187" t="s">
        <v>990</v>
      </c>
      <c r="O58187" t="s">
        <v>34</v>
      </c>
      <c r="P58187" s="1"/>
      <c r="Q58187" t="s">
        <v>22</v>
      </c>
      <c r="R58187" t="s">
        <v>22</v>
      </c>
      <c r="S58187" s="2">
        <v>1</v>
      </c>
    </row>
    <row r="58188" spans="1:19" x14ac:dyDescent="0.35">
      <c r="A58188" t="s">
        <v>56404</v>
      </c>
      <c r="B58188" t="s">
        <v>56509</v>
      </c>
      <c r="C58188" t="s">
        <v>93</v>
      </c>
      <c r="D58188" t="s">
        <v>1034</v>
      </c>
      <c r="E58188">
        <v>1080000</v>
      </c>
      <c r="F58188" t="s">
        <v>1143</v>
      </c>
      <c r="G58188">
        <v>120000</v>
      </c>
      <c r="H58188">
        <v>120000</v>
      </c>
      <c r="I58188">
        <v>18241</v>
      </c>
      <c r="J58188">
        <v>18241</v>
      </c>
      <c r="K58188" t="s">
        <v>4772</v>
      </c>
      <c r="L58188" s="1"/>
      <c r="M58188">
        <v>0</v>
      </c>
      <c r="N58188" t="s">
        <v>990</v>
      </c>
      <c r="O58188" t="s">
        <v>34</v>
      </c>
      <c r="P58188" s="1"/>
      <c r="Q58188" t="s">
        <v>22</v>
      </c>
      <c r="R58188" t="s">
        <v>22</v>
      </c>
      <c r="S58188" s="2">
        <v>1</v>
      </c>
    </row>
    <row r="58189" spans="1:19" x14ac:dyDescent="0.35">
      <c r="A58189" t="s">
        <v>56404</v>
      </c>
      <c r="B58189" t="s">
        <v>56510</v>
      </c>
      <c r="C58189" t="s">
        <v>93</v>
      </c>
      <c r="D58189" t="s">
        <v>1034</v>
      </c>
      <c r="E58189">
        <v>1080000</v>
      </c>
      <c r="F58189" t="s">
        <v>1143</v>
      </c>
      <c r="G58189">
        <v>120000</v>
      </c>
      <c r="H58189">
        <v>120000</v>
      </c>
      <c r="I58189">
        <v>18241</v>
      </c>
      <c r="J58189">
        <v>18241</v>
      </c>
      <c r="K58189" t="s">
        <v>4772</v>
      </c>
      <c r="L58189" s="1"/>
      <c r="M58189">
        <v>0</v>
      </c>
      <c r="N58189" t="s">
        <v>990</v>
      </c>
      <c r="O58189" t="s">
        <v>34</v>
      </c>
      <c r="P58189" s="1"/>
      <c r="Q58189" t="s">
        <v>22</v>
      </c>
      <c r="R58189" t="s">
        <v>22</v>
      </c>
      <c r="S58189" s="2">
        <v>1</v>
      </c>
    </row>
    <row r="58190" spans="1:19" x14ac:dyDescent="0.35">
      <c r="A58190" t="s">
        <v>56404</v>
      </c>
      <c r="B58190" t="s">
        <v>56511</v>
      </c>
      <c r="C58190" t="s">
        <v>93</v>
      </c>
      <c r="D58190" t="s">
        <v>1037</v>
      </c>
      <c r="E58190">
        <v>1080000</v>
      </c>
      <c r="F58190" t="s">
        <v>1143</v>
      </c>
      <c r="G58190">
        <v>120000</v>
      </c>
      <c r="H58190">
        <v>120000</v>
      </c>
      <c r="I58190">
        <v>8503</v>
      </c>
      <c r="J58190">
        <v>8503</v>
      </c>
      <c r="K58190" t="s">
        <v>4772</v>
      </c>
      <c r="L58190" s="1"/>
      <c r="M58190">
        <v>0</v>
      </c>
      <c r="N58190" t="s">
        <v>990</v>
      </c>
      <c r="O58190" t="s">
        <v>34</v>
      </c>
      <c r="P58190" s="1"/>
      <c r="Q58190" t="s">
        <v>22</v>
      </c>
      <c r="R58190" t="s">
        <v>22</v>
      </c>
      <c r="S58190" s="2">
        <v>1</v>
      </c>
    </row>
    <row r="58191" spans="1:19" x14ac:dyDescent="0.35">
      <c r="A58191" t="s">
        <v>56404</v>
      </c>
      <c r="B58191" t="s">
        <v>56512</v>
      </c>
      <c r="C58191" t="s">
        <v>93</v>
      </c>
      <c r="D58191" t="s">
        <v>1037</v>
      </c>
      <c r="E58191">
        <v>1080000</v>
      </c>
      <c r="F58191" t="s">
        <v>1143</v>
      </c>
      <c r="G58191">
        <v>120000</v>
      </c>
      <c r="H58191">
        <v>120000</v>
      </c>
      <c r="I58191">
        <v>8503</v>
      </c>
      <c r="J58191">
        <v>8503</v>
      </c>
      <c r="K58191" t="s">
        <v>4772</v>
      </c>
      <c r="L58191" s="1"/>
      <c r="M58191">
        <v>0</v>
      </c>
      <c r="N58191" t="s">
        <v>990</v>
      </c>
      <c r="O58191" t="s">
        <v>34</v>
      </c>
      <c r="P58191" s="1"/>
      <c r="Q58191" t="s">
        <v>22</v>
      </c>
      <c r="R58191" t="s">
        <v>22</v>
      </c>
      <c r="S58191" s="2">
        <v>1</v>
      </c>
    </row>
    <row r="58192" spans="1:19" x14ac:dyDescent="0.35">
      <c r="A58192" t="s">
        <v>56404</v>
      </c>
      <c r="B58192" t="s">
        <v>56513</v>
      </c>
      <c r="C58192" t="s">
        <v>93</v>
      </c>
      <c r="D58192" t="s">
        <v>1014</v>
      </c>
      <c r="E58192">
        <v>1080000</v>
      </c>
      <c r="F58192" t="s">
        <v>1143</v>
      </c>
      <c r="G58192">
        <v>120000</v>
      </c>
      <c r="H58192">
        <v>120000</v>
      </c>
      <c r="I58192">
        <v>7231</v>
      </c>
      <c r="J58192">
        <v>7231</v>
      </c>
      <c r="K58192" t="s">
        <v>11314</v>
      </c>
      <c r="L58192" s="1"/>
      <c r="M58192">
        <v>0</v>
      </c>
      <c r="N58192" t="s">
        <v>990</v>
      </c>
      <c r="O58192" t="s">
        <v>34</v>
      </c>
      <c r="P58192" s="1"/>
      <c r="Q58192" t="s">
        <v>22</v>
      </c>
      <c r="R58192" t="s">
        <v>22</v>
      </c>
      <c r="S58192" s="2">
        <v>1</v>
      </c>
    </row>
    <row r="58193" spans="1:19" x14ac:dyDescent="0.35">
      <c r="A58193" t="s">
        <v>56404</v>
      </c>
      <c r="B58193" t="s">
        <v>56514</v>
      </c>
      <c r="C58193" t="s">
        <v>93</v>
      </c>
      <c r="D58193" t="s">
        <v>1037</v>
      </c>
      <c r="E58193">
        <v>1080000</v>
      </c>
      <c r="F58193" t="s">
        <v>1143</v>
      </c>
      <c r="G58193">
        <v>120000</v>
      </c>
      <c r="H58193">
        <v>120000</v>
      </c>
      <c r="I58193">
        <v>8503</v>
      </c>
      <c r="J58193">
        <v>8503</v>
      </c>
      <c r="K58193" t="s">
        <v>4772</v>
      </c>
      <c r="L58193" s="1"/>
      <c r="M58193">
        <v>0</v>
      </c>
      <c r="N58193" t="s">
        <v>990</v>
      </c>
      <c r="O58193" t="s">
        <v>34</v>
      </c>
      <c r="P58193" s="1"/>
      <c r="Q58193" t="s">
        <v>22</v>
      </c>
      <c r="R58193" t="s">
        <v>22</v>
      </c>
      <c r="S58193" s="2">
        <v>1</v>
      </c>
    </row>
    <row r="58194" spans="1:19" x14ac:dyDescent="0.35">
      <c r="A58194" t="s">
        <v>56404</v>
      </c>
      <c r="B58194" t="s">
        <v>56515</v>
      </c>
      <c r="C58194" t="s">
        <v>93</v>
      </c>
      <c r="D58194" t="s">
        <v>1014</v>
      </c>
      <c r="E58194">
        <v>1080000</v>
      </c>
      <c r="F58194" t="s">
        <v>1143</v>
      </c>
      <c r="G58194">
        <v>120000</v>
      </c>
      <c r="H58194">
        <v>120000</v>
      </c>
      <c r="I58194">
        <v>7231</v>
      </c>
      <c r="J58194">
        <v>7231</v>
      </c>
      <c r="K58194" t="s">
        <v>11314</v>
      </c>
      <c r="L58194" s="1"/>
      <c r="M58194">
        <v>0</v>
      </c>
      <c r="N58194" t="s">
        <v>990</v>
      </c>
      <c r="O58194" t="s">
        <v>34</v>
      </c>
      <c r="P58194" s="1"/>
      <c r="Q58194" t="s">
        <v>22</v>
      </c>
      <c r="R58194" t="s">
        <v>22</v>
      </c>
      <c r="S58194" s="2">
        <v>1</v>
      </c>
    </row>
    <row r="58195" spans="1:19" x14ac:dyDescent="0.35">
      <c r="A58195" t="s">
        <v>56404</v>
      </c>
      <c r="B58195" t="s">
        <v>56516</v>
      </c>
      <c r="C58195" t="s">
        <v>93</v>
      </c>
      <c r="D58195" t="s">
        <v>1037</v>
      </c>
      <c r="E58195">
        <v>1080000</v>
      </c>
      <c r="F58195" t="s">
        <v>1143</v>
      </c>
      <c r="G58195">
        <v>120000</v>
      </c>
      <c r="H58195">
        <v>120000</v>
      </c>
      <c r="I58195">
        <v>8503</v>
      </c>
      <c r="J58195">
        <v>8503</v>
      </c>
      <c r="K58195" t="s">
        <v>4772</v>
      </c>
      <c r="L58195" s="1"/>
      <c r="M58195">
        <v>0</v>
      </c>
      <c r="N58195" t="s">
        <v>990</v>
      </c>
      <c r="O58195" t="s">
        <v>34</v>
      </c>
      <c r="P58195" s="1"/>
      <c r="Q58195" t="s">
        <v>22</v>
      </c>
      <c r="R58195" t="s">
        <v>22</v>
      </c>
      <c r="S58195" s="2">
        <v>1</v>
      </c>
    </row>
    <row r="58196" spans="1:19" x14ac:dyDescent="0.35">
      <c r="A58196" t="s">
        <v>56404</v>
      </c>
      <c r="B58196" t="s">
        <v>56517</v>
      </c>
      <c r="C58196" t="s">
        <v>93</v>
      </c>
      <c r="D58196" t="s">
        <v>1037</v>
      </c>
      <c r="E58196">
        <v>1080000</v>
      </c>
      <c r="F58196" t="s">
        <v>1143</v>
      </c>
      <c r="G58196">
        <v>120000</v>
      </c>
      <c r="H58196">
        <v>120000</v>
      </c>
      <c r="I58196">
        <v>8503</v>
      </c>
      <c r="J58196">
        <v>8503</v>
      </c>
      <c r="K58196" t="s">
        <v>4772</v>
      </c>
      <c r="L58196" s="1"/>
      <c r="M58196">
        <v>0</v>
      </c>
      <c r="N58196" t="s">
        <v>990</v>
      </c>
      <c r="O58196" t="s">
        <v>34</v>
      </c>
      <c r="P58196" s="1"/>
      <c r="Q58196" t="s">
        <v>22</v>
      </c>
      <c r="R58196" t="s">
        <v>22</v>
      </c>
      <c r="S58196" s="2">
        <v>1</v>
      </c>
    </row>
    <row r="58197" spans="1:19" x14ac:dyDescent="0.35">
      <c r="A58197" t="s">
        <v>56404</v>
      </c>
      <c r="B58197" t="s">
        <v>56518</v>
      </c>
      <c r="C58197" t="s">
        <v>93</v>
      </c>
      <c r="D58197" t="s">
        <v>1014</v>
      </c>
      <c r="E58197">
        <v>1080000</v>
      </c>
      <c r="F58197" t="s">
        <v>1143</v>
      </c>
      <c r="G58197">
        <v>120000</v>
      </c>
      <c r="H58197">
        <v>120000</v>
      </c>
      <c r="I58197">
        <v>7231</v>
      </c>
      <c r="J58197">
        <v>7231</v>
      </c>
      <c r="K58197" t="s">
        <v>11314</v>
      </c>
      <c r="L58197" s="1"/>
      <c r="M58197">
        <v>0</v>
      </c>
      <c r="N58197" t="s">
        <v>990</v>
      </c>
      <c r="O58197" t="s">
        <v>34</v>
      </c>
      <c r="P58197" s="1"/>
      <c r="Q58197" t="s">
        <v>22</v>
      </c>
      <c r="R58197" t="s">
        <v>22</v>
      </c>
      <c r="S58197" s="2">
        <v>1</v>
      </c>
    </row>
    <row r="58198" spans="1:19" x14ac:dyDescent="0.35">
      <c r="A58198" t="s">
        <v>56404</v>
      </c>
      <c r="B58198" t="s">
        <v>56519</v>
      </c>
      <c r="C58198" t="s">
        <v>93</v>
      </c>
      <c r="D58198" t="s">
        <v>1014</v>
      </c>
      <c r="E58198">
        <v>1080000</v>
      </c>
      <c r="F58198" t="s">
        <v>1143</v>
      </c>
      <c r="G58198">
        <v>120000</v>
      </c>
      <c r="H58198">
        <v>120000</v>
      </c>
      <c r="I58198">
        <v>7231</v>
      </c>
      <c r="J58198">
        <v>7231</v>
      </c>
      <c r="K58198" t="s">
        <v>11314</v>
      </c>
      <c r="L58198" s="1"/>
      <c r="M58198">
        <v>0</v>
      </c>
      <c r="N58198" t="s">
        <v>990</v>
      </c>
      <c r="O58198" t="s">
        <v>34</v>
      </c>
      <c r="P58198" s="1"/>
      <c r="Q58198" t="s">
        <v>22</v>
      </c>
      <c r="R58198" t="s">
        <v>22</v>
      </c>
      <c r="S58198" s="2">
        <v>1</v>
      </c>
    </row>
    <row r="58199" spans="1:19" x14ac:dyDescent="0.35">
      <c r="A58199" t="s">
        <v>56404</v>
      </c>
      <c r="B58199" t="s">
        <v>56520</v>
      </c>
      <c r="C58199" t="s">
        <v>93</v>
      </c>
      <c r="D58199" t="s">
        <v>1014</v>
      </c>
      <c r="E58199">
        <v>1080000</v>
      </c>
      <c r="F58199" t="s">
        <v>1143</v>
      </c>
      <c r="G58199">
        <v>120000</v>
      </c>
      <c r="H58199">
        <v>120000</v>
      </c>
      <c r="I58199">
        <v>7231</v>
      </c>
      <c r="J58199">
        <v>7231</v>
      </c>
      <c r="K58199" t="s">
        <v>11314</v>
      </c>
      <c r="L58199" s="1"/>
      <c r="M58199">
        <v>0</v>
      </c>
      <c r="N58199" t="s">
        <v>990</v>
      </c>
      <c r="O58199" t="s">
        <v>34</v>
      </c>
      <c r="P58199" s="1"/>
      <c r="Q58199" t="s">
        <v>22</v>
      </c>
      <c r="R58199" t="s">
        <v>22</v>
      </c>
      <c r="S58199" s="2">
        <v>1</v>
      </c>
    </row>
    <row r="58200" spans="1:19" hidden="1" x14ac:dyDescent="0.35">
      <c r="A58200" t="s">
        <v>56404</v>
      </c>
      <c r="B58200" t="s">
        <v>56521</v>
      </c>
      <c r="C58200" t="s">
        <v>22</v>
      </c>
      <c r="D58200" t="s">
        <v>90</v>
      </c>
      <c r="E58200">
        <v>1080000</v>
      </c>
      <c r="F58200" t="s">
        <v>22</v>
      </c>
      <c r="G58200">
        <v>120000</v>
      </c>
      <c r="H58200">
        <v>120000</v>
      </c>
      <c r="K58200" t="s">
        <v>56522</v>
      </c>
      <c r="L58200" s="1"/>
      <c r="M58200">
        <v>0</v>
      </c>
      <c r="N58200" t="s">
        <v>24</v>
      </c>
      <c r="O58200" t="s">
        <v>25</v>
      </c>
      <c r="P58200" s="1"/>
      <c r="Q58200" t="s">
        <v>22</v>
      </c>
      <c r="R58200" t="s">
        <v>22</v>
      </c>
      <c r="S58200"/>
    </row>
    <row r="58201" spans="1:19" hidden="1" x14ac:dyDescent="0.35">
      <c r="A58201" t="s">
        <v>56404</v>
      </c>
      <c r="B58201" t="s">
        <v>56523</v>
      </c>
      <c r="C58201" t="s">
        <v>22</v>
      </c>
      <c r="D58201" t="s">
        <v>90</v>
      </c>
      <c r="E58201">
        <v>1080000</v>
      </c>
      <c r="F58201" t="s">
        <v>22</v>
      </c>
      <c r="G58201">
        <v>120000</v>
      </c>
      <c r="H58201">
        <v>120000</v>
      </c>
      <c r="K58201" t="s">
        <v>32283</v>
      </c>
      <c r="L58201" s="1"/>
      <c r="M58201">
        <v>0</v>
      </c>
      <c r="N58201" t="s">
        <v>28</v>
      </c>
      <c r="O58201" t="s">
        <v>25</v>
      </c>
      <c r="P58201" s="1"/>
      <c r="Q58201" t="s">
        <v>22</v>
      </c>
      <c r="R58201" t="s">
        <v>22</v>
      </c>
      <c r="S58201"/>
    </row>
    <row r="58202" spans="1:19" hidden="1" x14ac:dyDescent="0.35">
      <c r="A58202" t="s">
        <v>56404</v>
      </c>
      <c r="B58202" t="s">
        <v>56524</v>
      </c>
      <c r="C58202" t="s">
        <v>93</v>
      </c>
      <c r="D58202" t="s">
        <v>1362</v>
      </c>
      <c r="E58202">
        <v>1080000</v>
      </c>
      <c r="F58202" t="s">
        <v>1265</v>
      </c>
      <c r="G58202">
        <v>120000</v>
      </c>
      <c r="H58202">
        <v>120000</v>
      </c>
      <c r="I58202">
        <v>508441</v>
      </c>
      <c r="J58202">
        <v>0</v>
      </c>
      <c r="K58202" t="s">
        <v>24728</v>
      </c>
      <c r="L58202" s="1">
        <v>45782</v>
      </c>
      <c r="M58202">
        <v>2</v>
      </c>
      <c r="N58202" t="s">
        <v>28</v>
      </c>
      <c r="O58202" t="s">
        <v>34</v>
      </c>
      <c r="P58202" s="1">
        <v>45728</v>
      </c>
      <c r="Q58202" t="s">
        <v>22</v>
      </c>
      <c r="R58202" t="s">
        <v>22</v>
      </c>
      <c r="S58202"/>
    </row>
    <row r="58203" spans="1:19" hidden="1" x14ac:dyDescent="0.35">
      <c r="A58203" t="s">
        <v>56404</v>
      </c>
      <c r="B58203" t="s">
        <v>56525</v>
      </c>
      <c r="C58203" t="s">
        <v>93</v>
      </c>
      <c r="D58203" t="s">
        <v>1362</v>
      </c>
      <c r="E58203">
        <v>1080000</v>
      </c>
      <c r="F58203" t="s">
        <v>1265</v>
      </c>
      <c r="G58203">
        <v>120000</v>
      </c>
      <c r="H58203">
        <v>120000</v>
      </c>
      <c r="I58203">
        <v>508441</v>
      </c>
      <c r="J58203">
        <v>0</v>
      </c>
      <c r="K58203" t="s">
        <v>24728</v>
      </c>
      <c r="L58203" s="1">
        <v>45782</v>
      </c>
      <c r="M58203">
        <v>2</v>
      </c>
      <c r="N58203" t="s">
        <v>28</v>
      </c>
      <c r="O58203" t="s">
        <v>34</v>
      </c>
      <c r="P58203" s="1">
        <v>45728</v>
      </c>
      <c r="Q58203" t="s">
        <v>22</v>
      </c>
      <c r="R58203" t="s">
        <v>22</v>
      </c>
      <c r="S58203"/>
    </row>
    <row r="58204" spans="1:19" hidden="1" x14ac:dyDescent="0.35">
      <c r="A58204" t="s">
        <v>56404</v>
      </c>
      <c r="B58204" t="s">
        <v>56526</v>
      </c>
      <c r="C58204" t="s">
        <v>93</v>
      </c>
      <c r="D58204" t="s">
        <v>1362</v>
      </c>
      <c r="E58204">
        <v>1080000</v>
      </c>
      <c r="F58204" t="s">
        <v>1265</v>
      </c>
      <c r="G58204">
        <v>120000</v>
      </c>
      <c r="H58204">
        <v>120000</v>
      </c>
      <c r="I58204">
        <v>508441</v>
      </c>
      <c r="J58204">
        <v>0</v>
      </c>
      <c r="K58204" t="s">
        <v>24728</v>
      </c>
      <c r="L58204" s="1">
        <v>45782</v>
      </c>
      <c r="M58204">
        <v>2</v>
      </c>
      <c r="N58204" t="s">
        <v>28</v>
      </c>
      <c r="O58204" t="s">
        <v>34</v>
      </c>
      <c r="P58204" s="1">
        <v>45728</v>
      </c>
      <c r="Q58204" t="s">
        <v>22</v>
      </c>
      <c r="R58204" t="s">
        <v>22</v>
      </c>
      <c r="S58204"/>
    </row>
    <row r="58205" spans="1:19" hidden="1" x14ac:dyDescent="0.35">
      <c r="A58205" t="s">
        <v>56404</v>
      </c>
      <c r="B58205" t="s">
        <v>56527</v>
      </c>
      <c r="C58205" t="s">
        <v>93</v>
      </c>
      <c r="D58205" t="s">
        <v>27</v>
      </c>
      <c r="E58205">
        <v>1080000</v>
      </c>
      <c r="F58205" t="s">
        <v>1143</v>
      </c>
      <c r="G58205">
        <v>120000</v>
      </c>
      <c r="H58205">
        <v>120000</v>
      </c>
      <c r="I58205">
        <v>382159</v>
      </c>
      <c r="J58205">
        <v>174739</v>
      </c>
      <c r="K58205" t="s">
        <v>24728</v>
      </c>
      <c r="L58205" s="1">
        <v>43063</v>
      </c>
      <c r="M58205">
        <v>2</v>
      </c>
      <c r="N58205" t="s">
        <v>28</v>
      </c>
      <c r="O58205" t="s">
        <v>25</v>
      </c>
      <c r="P58205" s="1">
        <v>44381</v>
      </c>
      <c r="Q58205" t="s">
        <v>22</v>
      </c>
      <c r="R58205" t="s">
        <v>22</v>
      </c>
      <c r="S58205"/>
    </row>
    <row r="58206" spans="1:19" hidden="1" x14ac:dyDescent="0.35">
      <c r="A58206" t="s">
        <v>56404</v>
      </c>
      <c r="B58206" t="s">
        <v>56528</v>
      </c>
      <c r="C58206" t="s">
        <v>93</v>
      </c>
      <c r="D58206" t="s">
        <v>1362</v>
      </c>
      <c r="E58206">
        <v>1080000</v>
      </c>
      <c r="F58206" t="s">
        <v>1265</v>
      </c>
      <c r="G58206">
        <v>120000</v>
      </c>
      <c r="H58206">
        <v>120000</v>
      </c>
      <c r="I58206">
        <v>508441</v>
      </c>
      <c r="J58206">
        <v>0</v>
      </c>
      <c r="K58206" t="s">
        <v>24728</v>
      </c>
      <c r="L58206" s="1">
        <v>45782</v>
      </c>
      <c r="M58206">
        <v>2</v>
      </c>
      <c r="N58206" t="s">
        <v>28</v>
      </c>
      <c r="O58206" t="s">
        <v>34</v>
      </c>
      <c r="P58206" s="1">
        <v>45728</v>
      </c>
      <c r="Q58206" t="s">
        <v>22</v>
      </c>
      <c r="R58206" t="s">
        <v>22</v>
      </c>
      <c r="S58206"/>
    </row>
    <row r="58207" spans="1:19" hidden="1" x14ac:dyDescent="0.35">
      <c r="A58207" t="s">
        <v>56404</v>
      </c>
      <c r="B58207" t="s">
        <v>56529</v>
      </c>
      <c r="C58207" t="s">
        <v>93</v>
      </c>
      <c r="D58207" t="s">
        <v>1362</v>
      </c>
      <c r="E58207">
        <v>1080000</v>
      </c>
      <c r="F58207" t="s">
        <v>1265</v>
      </c>
      <c r="G58207">
        <v>120000</v>
      </c>
      <c r="H58207">
        <v>120000</v>
      </c>
      <c r="I58207">
        <v>508441</v>
      </c>
      <c r="J58207">
        <v>0</v>
      </c>
      <c r="K58207" t="s">
        <v>56530</v>
      </c>
      <c r="L58207" s="1">
        <v>45782</v>
      </c>
      <c r="M58207">
        <v>2</v>
      </c>
      <c r="N58207" t="s">
        <v>28</v>
      </c>
      <c r="O58207" t="s">
        <v>34</v>
      </c>
      <c r="P58207" s="1">
        <v>45728</v>
      </c>
      <c r="Q58207" t="s">
        <v>22</v>
      </c>
      <c r="R58207" t="s">
        <v>22</v>
      </c>
      <c r="S58207"/>
    </row>
    <row r="58208" spans="1:19" hidden="1" x14ac:dyDescent="0.35">
      <c r="A58208" t="s">
        <v>56404</v>
      </c>
      <c r="B58208" t="s">
        <v>56531</v>
      </c>
      <c r="C58208" t="s">
        <v>93</v>
      </c>
      <c r="D58208" t="s">
        <v>1362</v>
      </c>
      <c r="E58208">
        <v>1080000</v>
      </c>
      <c r="F58208" t="s">
        <v>1265</v>
      </c>
      <c r="G58208">
        <v>120000</v>
      </c>
      <c r="H58208">
        <v>120000</v>
      </c>
      <c r="I58208">
        <v>508441</v>
      </c>
      <c r="J58208">
        <v>0</v>
      </c>
      <c r="K58208" t="s">
        <v>24728</v>
      </c>
      <c r="L58208" s="1">
        <v>45782</v>
      </c>
      <c r="M58208">
        <v>2</v>
      </c>
      <c r="N58208" t="s">
        <v>28</v>
      </c>
      <c r="O58208" t="s">
        <v>34</v>
      </c>
      <c r="P58208" s="1">
        <v>45728</v>
      </c>
      <c r="Q58208" t="s">
        <v>22</v>
      </c>
      <c r="R58208" t="s">
        <v>22</v>
      </c>
      <c r="S58208"/>
    </row>
    <row r="58209" spans="1:19" hidden="1" x14ac:dyDescent="0.35">
      <c r="A58209" t="s">
        <v>56404</v>
      </c>
      <c r="B58209" t="s">
        <v>56532</v>
      </c>
      <c r="C58209" t="s">
        <v>22</v>
      </c>
      <c r="D58209" t="s">
        <v>2740</v>
      </c>
      <c r="E58209">
        <v>1080000</v>
      </c>
      <c r="F58209" t="s">
        <v>22</v>
      </c>
      <c r="G58209">
        <v>120000</v>
      </c>
      <c r="H58209">
        <v>120000</v>
      </c>
      <c r="K58209" t="s">
        <v>76</v>
      </c>
      <c r="L58209" s="1"/>
      <c r="M58209">
        <v>0</v>
      </c>
      <c r="N58209" t="s">
        <v>28</v>
      </c>
      <c r="O58209" t="s">
        <v>34</v>
      </c>
      <c r="P58209" s="1"/>
      <c r="Q58209" t="s">
        <v>22</v>
      </c>
      <c r="R58209" t="s">
        <v>22</v>
      </c>
      <c r="S58209"/>
    </row>
    <row r="58210" spans="1:19" hidden="1" x14ac:dyDescent="0.35">
      <c r="A58210" t="s">
        <v>56404</v>
      </c>
      <c r="B58210" t="s">
        <v>56533</v>
      </c>
      <c r="C58210" t="s">
        <v>1222</v>
      </c>
      <c r="D58210" t="s">
        <v>2124</v>
      </c>
      <c r="E58210">
        <v>1800000</v>
      </c>
      <c r="F58210" t="s">
        <v>1143</v>
      </c>
      <c r="G58210">
        <v>120000</v>
      </c>
      <c r="H58210">
        <v>120000</v>
      </c>
      <c r="I58210">
        <v>417967</v>
      </c>
      <c r="J58210">
        <v>417967</v>
      </c>
      <c r="K58210" t="s">
        <v>2765</v>
      </c>
      <c r="L58210" s="1">
        <v>40701</v>
      </c>
      <c r="M58210">
        <v>0</v>
      </c>
      <c r="N58210" t="s">
        <v>28</v>
      </c>
      <c r="O58210" t="s">
        <v>34</v>
      </c>
      <c r="P58210" s="1"/>
      <c r="Q58210" t="s">
        <v>22</v>
      </c>
      <c r="R58210" t="s">
        <v>22</v>
      </c>
      <c r="S58210"/>
    </row>
    <row r="58211" spans="1:19" hidden="1" x14ac:dyDescent="0.35">
      <c r="A58211" t="s">
        <v>56404</v>
      </c>
      <c r="B58211" t="s">
        <v>56534</v>
      </c>
      <c r="C58211" t="s">
        <v>1222</v>
      </c>
      <c r="D58211" t="s">
        <v>2014</v>
      </c>
      <c r="E58211">
        <v>1800000</v>
      </c>
      <c r="F58211" t="s">
        <v>1143</v>
      </c>
      <c r="G58211">
        <v>120000</v>
      </c>
      <c r="H58211">
        <v>120000</v>
      </c>
      <c r="I58211">
        <v>1113263</v>
      </c>
      <c r="J58211">
        <v>134423</v>
      </c>
      <c r="K58211" t="s">
        <v>56535</v>
      </c>
      <c r="L58211" s="1">
        <v>41583</v>
      </c>
      <c r="M58211">
        <v>12</v>
      </c>
      <c r="N58211" t="s">
        <v>28</v>
      </c>
      <c r="O58211" t="s">
        <v>34</v>
      </c>
      <c r="P58211" s="1"/>
      <c r="Q58211" t="s">
        <v>22</v>
      </c>
      <c r="R58211" t="s">
        <v>22</v>
      </c>
      <c r="S58211"/>
    </row>
    <row r="58212" spans="1:19" hidden="1" x14ac:dyDescent="0.35">
      <c r="A58212" t="s">
        <v>56404</v>
      </c>
      <c r="B58212" t="s">
        <v>56536</v>
      </c>
      <c r="C58212" t="s">
        <v>93</v>
      </c>
      <c r="D58212" t="s">
        <v>1317</v>
      </c>
      <c r="E58212">
        <v>1080000</v>
      </c>
      <c r="F58212" t="s">
        <v>1143</v>
      </c>
      <c r="G58212">
        <v>120000</v>
      </c>
      <c r="H58212">
        <v>120000</v>
      </c>
      <c r="I58212">
        <v>536897</v>
      </c>
      <c r="J58212">
        <v>267797</v>
      </c>
      <c r="K58212" t="s">
        <v>1566</v>
      </c>
      <c r="L58212" s="1">
        <v>43476</v>
      </c>
      <c r="M58212">
        <v>1</v>
      </c>
      <c r="N58212" t="s">
        <v>28</v>
      </c>
      <c r="O58212" t="s">
        <v>25</v>
      </c>
      <c r="P58212" s="1">
        <v>45743</v>
      </c>
      <c r="Q58212" t="s">
        <v>22</v>
      </c>
      <c r="R58212" t="s">
        <v>22</v>
      </c>
      <c r="S58212"/>
    </row>
    <row r="58213" spans="1:19" hidden="1" x14ac:dyDescent="0.35">
      <c r="A58213" t="s">
        <v>56404</v>
      </c>
      <c r="B58213" t="s">
        <v>56537</v>
      </c>
      <c r="C58213" t="s">
        <v>93</v>
      </c>
      <c r="D58213" t="s">
        <v>1317</v>
      </c>
      <c r="E58213">
        <v>1080000</v>
      </c>
      <c r="F58213" t="s">
        <v>1143</v>
      </c>
      <c r="G58213">
        <v>120000</v>
      </c>
      <c r="H58213">
        <v>120000</v>
      </c>
      <c r="I58213">
        <v>536897</v>
      </c>
      <c r="J58213">
        <v>267797</v>
      </c>
      <c r="K58213" t="s">
        <v>1583</v>
      </c>
      <c r="L58213" s="1">
        <v>43507</v>
      </c>
      <c r="M58213">
        <v>1</v>
      </c>
      <c r="N58213" t="s">
        <v>28</v>
      </c>
      <c r="O58213" t="s">
        <v>25</v>
      </c>
      <c r="P58213" s="1">
        <v>45743</v>
      </c>
      <c r="Q58213" t="s">
        <v>22</v>
      </c>
      <c r="R58213" t="s">
        <v>22</v>
      </c>
      <c r="S58213"/>
    </row>
    <row r="58214" spans="1:19" hidden="1" x14ac:dyDescent="0.35">
      <c r="A58214" t="s">
        <v>56404</v>
      </c>
      <c r="B58214" t="s">
        <v>56538</v>
      </c>
      <c r="C58214" t="s">
        <v>93</v>
      </c>
      <c r="D58214" t="s">
        <v>1317</v>
      </c>
      <c r="E58214">
        <v>1080000</v>
      </c>
      <c r="F58214" t="s">
        <v>1143</v>
      </c>
      <c r="G58214">
        <v>120000</v>
      </c>
      <c r="H58214">
        <v>120000</v>
      </c>
      <c r="I58214">
        <v>536897</v>
      </c>
      <c r="J58214">
        <v>267797</v>
      </c>
      <c r="K58214" t="s">
        <v>1583</v>
      </c>
      <c r="L58214" s="1">
        <v>43507</v>
      </c>
      <c r="M58214">
        <v>1</v>
      </c>
      <c r="N58214" t="s">
        <v>28</v>
      </c>
      <c r="O58214" t="s">
        <v>25</v>
      </c>
      <c r="P58214" s="1">
        <v>45743</v>
      </c>
      <c r="Q58214" t="s">
        <v>22</v>
      </c>
      <c r="R58214" t="s">
        <v>22</v>
      </c>
      <c r="S58214"/>
    </row>
    <row r="58215" spans="1:19" hidden="1" x14ac:dyDescent="0.35">
      <c r="A58215" t="s">
        <v>56404</v>
      </c>
      <c r="B58215" t="s">
        <v>56539</v>
      </c>
      <c r="C58215" t="s">
        <v>93</v>
      </c>
      <c r="D58215" t="s">
        <v>1317</v>
      </c>
      <c r="E58215">
        <v>1080000</v>
      </c>
      <c r="F58215" t="s">
        <v>1143</v>
      </c>
      <c r="G58215">
        <v>120000</v>
      </c>
      <c r="H58215">
        <v>120000</v>
      </c>
      <c r="I58215">
        <v>536897</v>
      </c>
      <c r="J58215">
        <v>267797</v>
      </c>
      <c r="K58215" t="s">
        <v>1583</v>
      </c>
      <c r="L58215" s="1">
        <v>43507</v>
      </c>
      <c r="M58215">
        <v>1</v>
      </c>
      <c r="N58215" t="s">
        <v>28</v>
      </c>
      <c r="O58215" t="s">
        <v>25</v>
      </c>
      <c r="P58215" s="1">
        <v>45743</v>
      </c>
      <c r="Q58215" t="s">
        <v>22</v>
      </c>
      <c r="R58215" t="s">
        <v>22</v>
      </c>
      <c r="S58215"/>
    </row>
    <row r="58216" spans="1:19" hidden="1" x14ac:dyDescent="0.35">
      <c r="A58216" t="s">
        <v>56404</v>
      </c>
      <c r="B58216" t="s">
        <v>56540</v>
      </c>
      <c r="C58216" t="s">
        <v>93</v>
      </c>
      <c r="D58216" t="s">
        <v>1317</v>
      </c>
      <c r="E58216">
        <v>1080000</v>
      </c>
      <c r="F58216" t="s">
        <v>1143</v>
      </c>
      <c r="G58216">
        <v>120000</v>
      </c>
      <c r="H58216">
        <v>120000</v>
      </c>
      <c r="I58216">
        <v>536897</v>
      </c>
      <c r="J58216">
        <v>267797</v>
      </c>
      <c r="K58216" t="s">
        <v>1583</v>
      </c>
      <c r="L58216" s="1">
        <v>43507</v>
      </c>
      <c r="M58216">
        <v>1</v>
      </c>
      <c r="N58216" t="s">
        <v>28</v>
      </c>
      <c r="O58216" t="s">
        <v>25</v>
      </c>
      <c r="P58216" s="1">
        <v>45743</v>
      </c>
      <c r="Q58216" t="s">
        <v>22</v>
      </c>
      <c r="R58216" t="s">
        <v>22</v>
      </c>
      <c r="S58216"/>
    </row>
    <row r="58217" spans="1:19" hidden="1" x14ac:dyDescent="0.35">
      <c r="A58217" t="s">
        <v>56404</v>
      </c>
      <c r="B58217" t="s">
        <v>56541</v>
      </c>
      <c r="C58217" t="s">
        <v>93</v>
      </c>
      <c r="D58217" t="s">
        <v>1317</v>
      </c>
      <c r="E58217">
        <v>1080000</v>
      </c>
      <c r="F58217" t="s">
        <v>1143</v>
      </c>
      <c r="G58217">
        <v>120000</v>
      </c>
      <c r="H58217">
        <v>120000</v>
      </c>
      <c r="I58217">
        <v>536897</v>
      </c>
      <c r="J58217">
        <v>267797</v>
      </c>
      <c r="K58217" t="s">
        <v>1583</v>
      </c>
      <c r="L58217" s="1">
        <v>43507</v>
      </c>
      <c r="M58217">
        <v>1</v>
      </c>
      <c r="N58217" t="s">
        <v>28</v>
      </c>
      <c r="O58217" t="s">
        <v>25</v>
      </c>
      <c r="P58217" s="1">
        <v>45743</v>
      </c>
      <c r="Q58217" t="s">
        <v>22</v>
      </c>
      <c r="R58217" t="s">
        <v>22</v>
      </c>
      <c r="S58217"/>
    </row>
    <row r="58218" spans="1:19" hidden="1" x14ac:dyDescent="0.35">
      <c r="A58218" t="s">
        <v>56404</v>
      </c>
      <c r="B58218" t="s">
        <v>56542</v>
      </c>
      <c r="C58218" t="s">
        <v>1222</v>
      </c>
      <c r="D58218" t="s">
        <v>1971</v>
      </c>
      <c r="E58218">
        <v>1800000</v>
      </c>
      <c r="F58218" t="s">
        <v>1143</v>
      </c>
      <c r="G58218">
        <v>120000</v>
      </c>
      <c r="H58218">
        <v>120000</v>
      </c>
      <c r="I58218">
        <v>168420</v>
      </c>
      <c r="J58218">
        <v>168420</v>
      </c>
      <c r="K58218" t="s">
        <v>2765</v>
      </c>
      <c r="L58218" s="1">
        <v>41228</v>
      </c>
      <c r="M58218">
        <v>4</v>
      </c>
      <c r="N58218" t="s">
        <v>28</v>
      </c>
      <c r="O58218" t="s">
        <v>34</v>
      </c>
      <c r="P58218" s="1"/>
      <c r="Q58218" t="s">
        <v>22</v>
      </c>
      <c r="R58218" t="s">
        <v>22</v>
      </c>
      <c r="S58218"/>
    </row>
    <row r="58219" spans="1:19" hidden="1" x14ac:dyDescent="0.35">
      <c r="A58219" t="s">
        <v>56404</v>
      </c>
      <c r="B58219" t="s">
        <v>56543</v>
      </c>
      <c r="C58219" t="s">
        <v>1222</v>
      </c>
      <c r="D58219" t="s">
        <v>2004</v>
      </c>
      <c r="E58219">
        <v>1800000</v>
      </c>
      <c r="F58219" t="s">
        <v>1143</v>
      </c>
      <c r="G58219">
        <v>120000</v>
      </c>
      <c r="H58219">
        <v>120000</v>
      </c>
      <c r="I58219">
        <v>738311</v>
      </c>
      <c r="J58219">
        <v>4331</v>
      </c>
      <c r="K58219" t="s">
        <v>56544</v>
      </c>
      <c r="L58219" s="1">
        <v>41347</v>
      </c>
      <c r="M58219">
        <v>12</v>
      </c>
      <c r="N58219" t="s">
        <v>28</v>
      </c>
      <c r="O58219" t="s">
        <v>34</v>
      </c>
      <c r="P58219" s="1"/>
      <c r="Q58219" t="s">
        <v>22</v>
      </c>
      <c r="R58219" t="s">
        <v>22</v>
      </c>
      <c r="S58219"/>
    </row>
    <row r="58220" spans="1:19" hidden="1" x14ac:dyDescent="0.35">
      <c r="A58220" t="s">
        <v>56404</v>
      </c>
      <c r="B58220" t="s">
        <v>56545</v>
      </c>
      <c r="C58220" t="s">
        <v>93</v>
      </c>
      <c r="D58220" t="s">
        <v>1317</v>
      </c>
      <c r="E58220">
        <v>1080000</v>
      </c>
      <c r="F58220" t="s">
        <v>1143</v>
      </c>
      <c r="G58220">
        <v>120000</v>
      </c>
      <c r="H58220">
        <v>120000</v>
      </c>
      <c r="I58220">
        <v>484416</v>
      </c>
      <c r="J58220">
        <v>219516</v>
      </c>
      <c r="K58220" t="s">
        <v>37286</v>
      </c>
      <c r="L58220" s="1">
        <v>43250</v>
      </c>
      <c r="M58220">
        <v>1</v>
      </c>
      <c r="N58220" t="s">
        <v>28</v>
      </c>
      <c r="O58220" t="s">
        <v>25</v>
      </c>
      <c r="P58220" s="1">
        <v>45750</v>
      </c>
      <c r="Q58220" t="s">
        <v>22</v>
      </c>
      <c r="R58220" t="s">
        <v>22</v>
      </c>
      <c r="S58220"/>
    </row>
    <row r="58221" spans="1:19" hidden="1" x14ac:dyDescent="0.35">
      <c r="A58221" t="s">
        <v>56404</v>
      </c>
      <c r="B58221" t="s">
        <v>56546</v>
      </c>
      <c r="C58221" t="s">
        <v>1222</v>
      </c>
      <c r="D58221" t="s">
        <v>1962</v>
      </c>
      <c r="E58221">
        <v>1800000</v>
      </c>
      <c r="F58221" t="s">
        <v>1143</v>
      </c>
      <c r="G58221">
        <v>120000</v>
      </c>
      <c r="H58221">
        <v>120000</v>
      </c>
      <c r="I58221">
        <v>360098</v>
      </c>
      <c r="J58221">
        <v>360098</v>
      </c>
      <c r="K58221" t="s">
        <v>56547</v>
      </c>
      <c r="L58221" s="1">
        <v>43468</v>
      </c>
      <c r="M58221">
        <v>0</v>
      </c>
      <c r="N58221" t="s">
        <v>28</v>
      </c>
      <c r="O58221" t="s">
        <v>34</v>
      </c>
      <c r="P58221" s="1"/>
      <c r="Q58221" t="s">
        <v>22</v>
      </c>
      <c r="R58221" t="s">
        <v>22</v>
      </c>
      <c r="S58221"/>
    </row>
    <row r="58222" spans="1:19" hidden="1" x14ac:dyDescent="0.35">
      <c r="A58222" t="s">
        <v>56404</v>
      </c>
      <c r="B58222" t="s">
        <v>56548</v>
      </c>
      <c r="C58222" t="s">
        <v>22</v>
      </c>
      <c r="D58222" t="s">
        <v>90</v>
      </c>
      <c r="E58222">
        <v>1080000</v>
      </c>
      <c r="F58222" t="s">
        <v>22</v>
      </c>
      <c r="G58222">
        <v>120000</v>
      </c>
      <c r="H58222">
        <v>120000</v>
      </c>
      <c r="K58222" t="s">
        <v>76</v>
      </c>
      <c r="L58222" s="1"/>
      <c r="M58222">
        <v>0</v>
      </c>
      <c r="N58222" t="s">
        <v>28</v>
      </c>
      <c r="O58222" t="s">
        <v>25</v>
      </c>
      <c r="P58222" s="1"/>
      <c r="Q58222" t="s">
        <v>22</v>
      </c>
      <c r="R58222" t="s">
        <v>22</v>
      </c>
      <c r="S58222"/>
    </row>
    <row r="58223" spans="1:19" hidden="1" x14ac:dyDescent="0.35">
      <c r="A58223" t="s">
        <v>56404</v>
      </c>
      <c r="B58223" t="s">
        <v>56549</v>
      </c>
      <c r="C58223" t="s">
        <v>1222</v>
      </c>
      <c r="D58223" t="s">
        <v>2004</v>
      </c>
      <c r="E58223">
        <v>1800000</v>
      </c>
      <c r="F58223" t="s">
        <v>1143</v>
      </c>
      <c r="G58223">
        <v>120000</v>
      </c>
      <c r="H58223">
        <v>120000</v>
      </c>
      <c r="I58223">
        <v>738311</v>
      </c>
      <c r="J58223">
        <v>4331</v>
      </c>
      <c r="K58223" t="s">
        <v>56550</v>
      </c>
      <c r="L58223" s="1">
        <v>41347</v>
      </c>
      <c r="M58223">
        <v>12</v>
      </c>
      <c r="N58223" t="s">
        <v>28</v>
      </c>
      <c r="O58223" t="s">
        <v>34</v>
      </c>
      <c r="P58223" s="1"/>
      <c r="Q58223" t="s">
        <v>22</v>
      </c>
      <c r="R58223" t="s">
        <v>22</v>
      </c>
      <c r="S58223"/>
    </row>
    <row r="58224" spans="1:19" hidden="1" x14ac:dyDescent="0.35">
      <c r="A58224" t="s">
        <v>56404</v>
      </c>
      <c r="B58224" t="s">
        <v>56551</v>
      </c>
      <c r="C58224" t="s">
        <v>1222</v>
      </c>
      <c r="D58224" t="s">
        <v>1959</v>
      </c>
      <c r="E58224">
        <v>1800000</v>
      </c>
      <c r="F58224" t="s">
        <v>1143</v>
      </c>
      <c r="G58224">
        <v>120000</v>
      </c>
      <c r="H58224">
        <v>120000</v>
      </c>
      <c r="I58224">
        <v>1079602</v>
      </c>
      <c r="J58224">
        <v>1079602</v>
      </c>
      <c r="K58224" t="s">
        <v>21800</v>
      </c>
      <c r="L58224" s="1">
        <v>40198</v>
      </c>
      <c r="M58224">
        <v>0</v>
      </c>
      <c r="N58224" t="s">
        <v>28</v>
      </c>
      <c r="O58224" t="s">
        <v>34</v>
      </c>
      <c r="P58224" s="1"/>
      <c r="Q58224" t="s">
        <v>22</v>
      </c>
      <c r="R58224" t="s">
        <v>22</v>
      </c>
      <c r="S58224"/>
    </row>
    <row r="58225" spans="1:19" hidden="1" x14ac:dyDescent="0.35">
      <c r="A58225" t="s">
        <v>56404</v>
      </c>
      <c r="B58225" t="s">
        <v>56552</v>
      </c>
      <c r="C58225" t="s">
        <v>93</v>
      </c>
      <c r="D58225" t="s">
        <v>27</v>
      </c>
      <c r="E58225">
        <v>1080000</v>
      </c>
      <c r="F58225" t="s">
        <v>1143</v>
      </c>
      <c r="G58225">
        <v>120000</v>
      </c>
      <c r="H58225">
        <v>120000</v>
      </c>
      <c r="I58225">
        <v>668365</v>
      </c>
      <c r="J58225">
        <v>101785</v>
      </c>
      <c r="K58225" t="s">
        <v>6320</v>
      </c>
      <c r="L58225" s="1">
        <v>44622</v>
      </c>
      <c r="M58225">
        <v>3</v>
      </c>
      <c r="N58225" t="s">
        <v>28</v>
      </c>
      <c r="O58225" t="s">
        <v>25</v>
      </c>
      <c r="P58225" s="1">
        <v>45542</v>
      </c>
      <c r="Q58225" t="s">
        <v>22</v>
      </c>
      <c r="R58225" t="s">
        <v>22</v>
      </c>
      <c r="S58225"/>
    </row>
    <row r="58226" spans="1:19" hidden="1" x14ac:dyDescent="0.35">
      <c r="A58226" t="s">
        <v>56404</v>
      </c>
      <c r="B58226" t="s">
        <v>56229</v>
      </c>
      <c r="C58226" t="s">
        <v>1222</v>
      </c>
      <c r="D58226" t="s">
        <v>2076</v>
      </c>
      <c r="E58226">
        <v>1800000</v>
      </c>
      <c r="F58226" t="s">
        <v>1143</v>
      </c>
      <c r="G58226">
        <v>120000</v>
      </c>
      <c r="H58226">
        <v>120000</v>
      </c>
      <c r="I58226">
        <v>284984</v>
      </c>
      <c r="J58226">
        <v>284984</v>
      </c>
      <c r="K58226" t="s">
        <v>4739</v>
      </c>
      <c r="L58226" s="1">
        <v>39860</v>
      </c>
      <c r="M58226">
        <v>0</v>
      </c>
      <c r="N58226" t="s">
        <v>28</v>
      </c>
      <c r="O58226" t="s">
        <v>34</v>
      </c>
      <c r="P58226" s="1"/>
      <c r="Q58226" t="s">
        <v>22</v>
      </c>
      <c r="R58226" t="s">
        <v>22</v>
      </c>
      <c r="S58226"/>
    </row>
    <row r="58227" spans="1:19" hidden="1" x14ac:dyDescent="0.35">
      <c r="A58227" t="s">
        <v>56404</v>
      </c>
      <c r="B58227" t="s">
        <v>56553</v>
      </c>
      <c r="C58227" t="s">
        <v>93</v>
      </c>
      <c r="D58227" t="s">
        <v>27</v>
      </c>
      <c r="E58227">
        <v>1080000</v>
      </c>
      <c r="F58227" t="s">
        <v>1143</v>
      </c>
      <c r="G58227">
        <v>120000</v>
      </c>
      <c r="H58227">
        <v>120000</v>
      </c>
      <c r="I58227">
        <v>735682</v>
      </c>
      <c r="J58227">
        <v>123262</v>
      </c>
      <c r="K58227" t="s">
        <v>17807</v>
      </c>
      <c r="L58227" s="1">
        <v>44270</v>
      </c>
      <c r="M58227">
        <v>2</v>
      </c>
      <c r="N58227" t="s">
        <v>28</v>
      </c>
      <c r="O58227" t="s">
        <v>25</v>
      </c>
      <c r="P58227" s="1">
        <v>45390</v>
      </c>
      <c r="Q58227" t="s">
        <v>22</v>
      </c>
      <c r="R58227" t="s">
        <v>22</v>
      </c>
      <c r="S58227"/>
    </row>
    <row r="58228" spans="1:19" hidden="1" x14ac:dyDescent="0.35">
      <c r="A58228" t="s">
        <v>56404</v>
      </c>
      <c r="B58228" t="s">
        <v>56554</v>
      </c>
      <c r="C58228" t="s">
        <v>22</v>
      </c>
      <c r="D58228" t="s">
        <v>90</v>
      </c>
      <c r="E58228">
        <v>1080000</v>
      </c>
      <c r="F58228" t="s">
        <v>22</v>
      </c>
      <c r="G58228">
        <v>120000</v>
      </c>
      <c r="H58228">
        <v>120000</v>
      </c>
      <c r="K58228" t="s">
        <v>17807</v>
      </c>
      <c r="L58228" s="1"/>
      <c r="M58228">
        <v>0</v>
      </c>
      <c r="N58228" t="s">
        <v>28</v>
      </c>
      <c r="O58228" t="s">
        <v>25</v>
      </c>
      <c r="P58228" s="1"/>
      <c r="Q58228" t="s">
        <v>22</v>
      </c>
      <c r="R58228" t="s">
        <v>22</v>
      </c>
      <c r="S58228"/>
    </row>
    <row r="58229" spans="1:19" hidden="1" x14ac:dyDescent="0.35">
      <c r="A58229" t="s">
        <v>56404</v>
      </c>
      <c r="B58229" t="s">
        <v>56555</v>
      </c>
      <c r="C58229" t="s">
        <v>93</v>
      </c>
      <c r="D58229" t="s">
        <v>27</v>
      </c>
      <c r="E58229">
        <v>1080000</v>
      </c>
      <c r="F58229" t="s">
        <v>1143</v>
      </c>
      <c r="G58229">
        <v>120000</v>
      </c>
      <c r="H58229">
        <v>120000</v>
      </c>
      <c r="I58229">
        <v>588933</v>
      </c>
      <c r="J58229">
        <v>120093</v>
      </c>
      <c r="K58229" t="s">
        <v>17839</v>
      </c>
      <c r="L58229" s="1">
        <v>43802</v>
      </c>
      <c r="M58229">
        <v>3</v>
      </c>
      <c r="N58229" t="s">
        <v>28</v>
      </c>
      <c r="O58229" t="s">
        <v>25</v>
      </c>
      <c r="P58229" s="1">
        <v>45721</v>
      </c>
      <c r="Q58229" t="s">
        <v>22</v>
      </c>
      <c r="R58229" t="s">
        <v>22</v>
      </c>
      <c r="S58229"/>
    </row>
    <row r="58230" spans="1:19" hidden="1" x14ac:dyDescent="0.35">
      <c r="A58230" t="s">
        <v>56404</v>
      </c>
      <c r="B58230" t="s">
        <v>56556</v>
      </c>
      <c r="C58230" t="s">
        <v>1222</v>
      </c>
      <c r="D58230" t="s">
        <v>2589</v>
      </c>
      <c r="E58230">
        <v>1800000</v>
      </c>
      <c r="F58230" t="s">
        <v>22</v>
      </c>
      <c r="G58230">
        <v>120000</v>
      </c>
      <c r="H58230">
        <v>120000</v>
      </c>
      <c r="K58230" t="s">
        <v>4795</v>
      </c>
      <c r="L58230" s="1">
        <v>40842</v>
      </c>
      <c r="M58230">
        <v>0</v>
      </c>
      <c r="N58230" t="s">
        <v>28</v>
      </c>
      <c r="O58230" t="s">
        <v>34</v>
      </c>
      <c r="P58230" s="1"/>
      <c r="Q58230" t="s">
        <v>22</v>
      </c>
      <c r="R58230" t="s">
        <v>22</v>
      </c>
      <c r="S58230"/>
    </row>
    <row r="58231" spans="1:19" hidden="1" x14ac:dyDescent="0.35">
      <c r="A58231" t="s">
        <v>56404</v>
      </c>
      <c r="B58231" t="s">
        <v>56557</v>
      </c>
      <c r="C58231" t="s">
        <v>1222</v>
      </c>
      <c r="D58231" t="s">
        <v>2069</v>
      </c>
      <c r="E58231">
        <v>1800000</v>
      </c>
      <c r="F58231" t="s">
        <v>1143</v>
      </c>
      <c r="G58231">
        <v>120000</v>
      </c>
      <c r="H58231">
        <v>120000</v>
      </c>
      <c r="I58231">
        <v>1388283</v>
      </c>
      <c r="J58231">
        <v>1388283</v>
      </c>
      <c r="K58231" t="s">
        <v>1389</v>
      </c>
      <c r="L58231" s="1">
        <v>41815</v>
      </c>
      <c r="M58231">
        <v>0</v>
      </c>
      <c r="N58231" t="s">
        <v>28</v>
      </c>
      <c r="O58231" t="s">
        <v>34</v>
      </c>
      <c r="P58231" s="1"/>
      <c r="Q58231" t="s">
        <v>22</v>
      </c>
      <c r="R58231" t="s">
        <v>22</v>
      </c>
      <c r="S58231"/>
    </row>
    <row r="58232" spans="1:19" hidden="1" x14ac:dyDescent="0.35">
      <c r="A58232" t="s">
        <v>56404</v>
      </c>
      <c r="B58232" t="s">
        <v>56558</v>
      </c>
      <c r="C58232" t="s">
        <v>1222</v>
      </c>
      <c r="D58232" t="s">
        <v>3481</v>
      </c>
      <c r="E58232">
        <v>1800000</v>
      </c>
      <c r="F58232" t="s">
        <v>1143</v>
      </c>
      <c r="G58232">
        <v>120000</v>
      </c>
      <c r="H58232">
        <v>120000</v>
      </c>
      <c r="I58232">
        <v>1760210</v>
      </c>
      <c r="J58232">
        <v>1760210</v>
      </c>
      <c r="K58232" t="s">
        <v>56559</v>
      </c>
      <c r="L58232" s="1">
        <v>41558</v>
      </c>
      <c r="M58232">
        <v>0</v>
      </c>
      <c r="N58232" t="s">
        <v>28</v>
      </c>
      <c r="O58232" t="s">
        <v>34</v>
      </c>
      <c r="P58232" s="1"/>
      <c r="Q58232" t="s">
        <v>22</v>
      </c>
      <c r="R58232" t="s">
        <v>22</v>
      </c>
      <c r="S58232"/>
    </row>
    <row r="58233" spans="1:19" hidden="1" x14ac:dyDescent="0.35">
      <c r="A58233" t="s">
        <v>56404</v>
      </c>
      <c r="B58233" t="s">
        <v>56560</v>
      </c>
      <c r="C58233" t="s">
        <v>1222</v>
      </c>
      <c r="D58233" t="s">
        <v>3481</v>
      </c>
      <c r="E58233">
        <v>1800000</v>
      </c>
      <c r="F58233" t="s">
        <v>1143</v>
      </c>
      <c r="G58233">
        <v>120000</v>
      </c>
      <c r="H58233">
        <v>120000</v>
      </c>
      <c r="I58233">
        <v>1760210</v>
      </c>
      <c r="J58233">
        <v>1760210</v>
      </c>
      <c r="K58233" t="s">
        <v>56559</v>
      </c>
      <c r="L58233" s="1">
        <v>41558</v>
      </c>
      <c r="M58233">
        <v>0</v>
      </c>
      <c r="N58233" t="s">
        <v>28</v>
      </c>
      <c r="O58233" t="s">
        <v>34</v>
      </c>
      <c r="P58233" s="1"/>
      <c r="Q58233" t="s">
        <v>22</v>
      </c>
      <c r="R58233" t="s">
        <v>22</v>
      </c>
      <c r="S58233"/>
    </row>
    <row r="58234" spans="1:19" hidden="1" x14ac:dyDescent="0.35">
      <c r="A58234" t="s">
        <v>56404</v>
      </c>
      <c r="B58234" t="s">
        <v>56561</v>
      </c>
      <c r="C58234" t="s">
        <v>93</v>
      </c>
      <c r="D58234" t="s">
        <v>27</v>
      </c>
      <c r="E58234">
        <v>1080000</v>
      </c>
      <c r="F58234" t="s">
        <v>1143</v>
      </c>
      <c r="G58234">
        <v>120000</v>
      </c>
      <c r="H58234">
        <v>120000</v>
      </c>
      <c r="I58234">
        <v>296716</v>
      </c>
      <c r="J58234">
        <v>48796</v>
      </c>
      <c r="K58234" t="s">
        <v>19456</v>
      </c>
      <c r="L58234" s="1">
        <v>43536</v>
      </c>
      <c r="M58234">
        <v>1</v>
      </c>
      <c r="N58234" t="s">
        <v>28</v>
      </c>
      <c r="O58234" t="s">
        <v>25</v>
      </c>
      <c r="P58234" s="1">
        <v>43968</v>
      </c>
      <c r="Q58234" t="s">
        <v>22</v>
      </c>
      <c r="R58234" t="s">
        <v>22</v>
      </c>
      <c r="S58234"/>
    </row>
    <row r="58235" spans="1:19" hidden="1" x14ac:dyDescent="0.35">
      <c r="A58235" t="s">
        <v>56404</v>
      </c>
      <c r="B58235" t="s">
        <v>56562</v>
      </c>
      <c r="C58235" t="s">
        <v>93</v>
      </c>
      <c r="D58235" t="s">
        <v>1362</v>
      </c>
      <c r="E58235">
        <v>1080000</v>
      </c>
      <c r="F58235" t="s">
        <v>1168</v>
      </c>
      <c r="G58235">
        <v>120000</v>
      </c>
      <c r="H58235">
        <v>120000</v>
      </c>
      <c r="I58235">
        <v>536985</v>
      </c>
      <c r="J58235">
        <v>0</v>
      </c>
      <c r="K58235" t="s">
        <v>19456</v>
      </c>
      <c r="L58235" s="1">
        <v>45650</v>
      </c>
      <c r="M58235">
        <v>2</v>
      </c>
      <c r="N58235" t="s">
        <v>28</v>
      </c>
      <c r="O58235" t="s">
        <v>34</v>
      </c>
      <c r="P58235" s="1">
        <v>45490</v>
      </c>
      <c r="Q58235" t="s">
        <v>22</v>
      </c>
      <c r="R58235" t="s">
        <v>22</v>
      </c>
      <c r="S58235"/>
    </row>
    <row r="58236" spans="1:19" hidden="1" x14ac:dyDescent="0.35">
      <c r="A58236" t="s">
        <v>56404</v>
      </c>
      <c r="B58236" t="s">
        <v>56563</v>
      </c>
      <c r="C58236" t="s">
        <v>93</v>
      </c>
      <c r="D58236" t="s">
        <v>1317</v>
      </c>
      <c r="E58236">
        <v>1080000</v>
      </c>
      <c r="F58236" t="s">
        <v>1143</v>
      </c>
      <c r="G58236">
        <v>120000</v>
      </c>
      <c r="H58236">
        <v>120000</v>
      </c>
      <c r="I58236">
        <v>539784</v>
      </c>
      <c r="J58236">
        <v>269784</v>
      </c>
      <c r="K58236" t="s">
        <v>19456</v>
      </c>
      <c r="L58236" s="1">
        <v>43490</v>
      </c>
      <c r="M58236">
        <v>1</v>
      </c>
      <c r="N58236" t="s">
        <v>28</v>
      </c>
      <c r="O58236" t="s">
        <v>25</v>
      </c>
      <c r="P58236" s="1">
        <v>45763</v>
      </c>
      <c r="Q58236" t="s">
        <v>22</v>
      </c>
      <c r="R58236" t="s">
        <v>22</v>
      </c>
      <c r="S58236"/>
    </row>
    <row r="58237" spans="1:19" hidden="1" x14ac:dyDescent="0.35">
      <c r="A58237" t="s">
        <v>56404</v>
      </c>
      <c r="B58237" t="s">
        <v>56564</v>
      </c>
      <c r="C58237" t="s">
        <v>93</v>
      </c>
      <c r="D58237" t="s">
        <v>1317</v>
      </c>
      <c r="E58237">
        <v>1080000</v>
      </c>
      <c r="F58237" t="s">
        <v>1143</v>
      </c>
      <c r="G58237">
        <v>120000</v>
      </c>
      <c r="H58237">
        <v>120000</v>
      </c>
      <c r="I58237">
        <v>541253</v>
      </c>
      <c r="J58237">
        <v>273713</v>
      </c>
      <c r="K58237" t="s">
        <v>19456</v>
      </c>
      <c r="L58237" s="1">
        <v>43395</v>
      </c>
      <c r="M58237">
        <v>1</v>
      </c>
      <c r="N58237" t="s">
        <v>28</v>
      </c>
      <c r="O58237" t="s">
        <v>25</v>
      </c>
      <c r="P58237" s="1">
        <v>45569</v>
      </c>
      <c r="Q58237" t="s">
        <v>6283</v>
      </c>
      <c r="R58237" t="s">
        <v>22</v>
      </c>
      <c r="S58237"/>
    </row>
    <row r="58238" spans="1:19" hidden="1" x14ac:dyDescent="0.35">
      <c r="A58238" t="s">
        <v>56404</v>
      </c>
      <c r="B58238" t="s">
        <v>56565</v>
      </c>
      <c r="C58238" t="s">
        <v>93</v>
      </c>
      <c r="D58238" t="s">
        <v>1317</v>
      </c>
      <c r="E58238">
        <v>1080000</v>
      </c>
      <c r="F58238" t="s">
        <v>1143</v>
      </c>
      <c r="G58238">
        <v>120000</v>
      </c>
      <c r="H58238">
        <v>120000</v>
      </c>
      <c r="I58238">
        <v>539784</v>
      </c>
      <c r="J58238">
        <v>269784</v>
      </c>
      <c r="K58238" t="s">
        <v>19456</v>
      </c>
      <c r="L58238" s="1">
        <v>43490</v>
      </c>
      <c r="M58238">
        <v>1</v>
      </c>
      <c r="N58238" t="s">
        <v>28</v>
      </c>
      <c r="O58238" t="s">
        <v>25</v>
      </c>
      <c r="P58238" s="1">
        <v>45763</v>
      </c>
      <c r="Q58238" t="s">
        <v>22</v>
      </c>
      <c r="R58238" t="s">
        <v>22</v>
      </c>
      <c r="S58238"/>
    </row>
    <row r="58239" spans="1:19" hidden="1" x14ac:dyDescent="0.35">
      <c r="A58239" t="s">
        <v>56404</v>
      </c>
      <c r="B58239" t="s">
        <v>56566</v>
      </c>
      <c r="C58239" t="s">
        <v>93</v>
      </c>
      <c r="D58239" t="s">
        <v>1317</v>
      </c>
      <c r="E58239">
        <v>1080000</v>
      </c>
      <c r="F58239" t="s">
        <v>1143</v>
      </c>
      <c r="G58239">
        <v>120000</v>
      </c>
      <c r="H58239">
        <v>120000</v>
      </c>
      <c r="I58239">
        <v>516697</v>
      </c>
      <c r="J58239">
        <v>268777</v>
      </c>
      <c r="K58239" t="s">
        <v>19456</v>
      </c>
      <c r="L58239" s="1">
        <v>43536</v>
      </c>
      <c r="M58239">
        <v>1</v>
      </c>
      <c r="N58239" t="s">
        <v>28</v>
      </c>
      <c r="O58239" t="s">
        <v>25</v>
      </c>
      <c r="P58239" s="1">
        <v>45750</v>
      </c>
      <c r="Q58239" t="s">
        <v>22</v>
      </c>
      <c r="R58239" t="s">
        <v>22</v>
      </c>
      <c r="S58239"/>
    </row>
    <row r="58240" spans="1:19" hidden="1" x14ac:dyDescent="0.35">
      <c r="A58240" t="s">
        <v>56404</v>
      </c>
      <c r="B58240" t="s">
        <v>56567</v>
      </c>
      <c r="C58240" t="s">
        <v>93</v>
      </c>
      <c r="D58240" t="s">
        <v>1317</v>
      </c>
      <c r="E58240">
        <v>1080000</v>
      </c>
      <c r="F58240" t="s">
        <v>1143</v>
      </c>
      <c r="G58240">
        <v>120000</v>
      </c>
      <c r="H58240">
        <v>120000</v>
      </c>
      <c r="I58240">
        <v>539784</v>
      </c>
      <c r="J58240">
        <v>269784</v>
      </c>
      <c r="K58240" t="s">
        <v>19456</v>
      </c>
      <c r="L58240" s="1">
        <v>43490</v>
      </c>
      <c r="M58240">
        <v>1</v>
      </c>
      <c r="N58240" t="s">
        <v>28</v>
      </c>
      <c r="O58240" t="s">
        <v>25</v>
      </c>
      <c r="P58240" s="1">
        <v>45763</v>
      </c>
      <c r="Q58240" t="s">
        <v>22</v>
      </c>
      <c r="R58240" t="s">
        <v>22</v>
      </c>
      <c r="S58240"/>
    </row>
    <row r="58241" spans="1:19" hidden="1" x14ac:dyDescent="0.35">
      <c r="A58241" t="s">
        <v>56404</v>
      </c>
      <c r="B58241" t="s">
        <v>56568</v>
      </c>
      <c r="C58241" t="s">
        <v>93</v>
      </c>
      <c r="D58241" t="s">
        <v>1317</v>
      </c>
      <c r="E58241">
        <v>1080000</v>
      </c>
      <c r="F58241" t="s">
        <v>1143</v>
      </c>
      <c r="G58241">
        <v>120000</v>
      </c>
      <c r="H58241">
        <v>120000</v>
      </c>
      <c r="I58241">
        <v>516697</v>
      </c>
      <c r="J58241">
        <v>268777</v>
      </c>
      <c r="K58241" t="s">
        <v>19456</v>
      </c>
      <c r="L58241" s="1">
        <v>43536</v>
      </c>
      <c r="M58241">
        <v>1</v>
      </c>
      <c r="N58241" t="s">
        <v>28</v>
      </c>
      <c r="O58241" t="s">
        <v>25</v>
      </c>
      <c r="P58241" s="1">
        <v>45750</v>
      </c>
      <c r="Q58241" t="s">
        <v>22</v>
      </c>
      <c r="R58241" t="s">
        <v>22</v>
      </c>
      <c r="S58241"/>
    </row>
    <row r="58242" spans="1:19" hidden="1" x14ac:dyDescent="0.35">
      <c r="A58242" t="s">
        <v>56404</v>
      </c>
      <c r="B58242" t="s">
        <v>56569</v>
      </c>
      <c r="C58242" t="s">
        <v>93</v>
      </c>
      <c r="D58242" t="s">
        <v>1317</v>
      </c>
      <c r="E58242">
        <v>1080000</v>
      </c>
      <c r="F58242" t="s">
        <v>1143</v>
      </c>
      <c r="G58242">
        <v>120000</v>
      </c>
      <c r="H58242">
        <v>120000</v>
      </c>
      <c r="I58242">
        <v>516697</v>
      </c>
      <c r="J58242">
        <v>268777</v>
      </c>
      <c r="K58242" t="s">
        <v>19456</v>
      </c>
      <c r="L58242" s="1">
        <v>43536</v>
      </c>
      <c r="M58242">
        <v>1</v>
      </c>
      <c r="N58242" t="s">
        <v>28</v>
      </c>
      <c r="O58242" t="s">
        <v>25</v>
      </c>
      <c r="P58242" s="1">
        <v>45750</v>
      </c>
      <c r="Q58242" t="s">
        <v>22</v>
      </c>
      <c r="R58242" t="s">
        <v>22</v>
      </c>
      <c r="S58242"/>
    </row>
    <row r="58243" spans="1:19" hidden="1" x14ac:dyDescent="0.35">
      <c r="A58243" t="s">
        <v>56404</v>
      </c>
      <c r="B58243" t="s">
        <v>56570</v>
      </c>
      <c r="C58243" t="s">
        <v>93</v>
      </c>
      <c r="D58243" t="s">
        <v>1317</v>
      </c>
      <c r="E58243">
        <v>1080000</v>
      </c>
      <c r="F58243" t="s">
        <v>1143</v>
      </c>
      <c r="G58243">
        <v>120000</v>
      </c>
      <c r="H58243">
        <v>120000</v>
      </c>
      <c r="I58243">
        <v>516697</v>
      </c>
      <c r="J58243">
        <v>268777</v>
      </c>
      <c r="K58243" t="s">
        <v>19456</v>
      </c>
      <c r="L58243" s="1">
        <v>43536</v>
      </c>
      <c r="M58243">
        <v>1</v>
      </c>
      <c r="N58243" t="s">
        <v>28</v>
      </c>
      <c r="O58243" t="s">
        <v>25</v>
      </c>
      <c r="P58243" s="1">
        <v>45750</v>
      </c>
      <c r="Q58243" t="s">
        <v>22</v>
      </c>
      <c r="R58243" t="s">
        <v>22</v>
      </c>
      <c r="S58243"/>
    </row>
    <row r="58244" spans="1:19" hidden="1" x14ac:dyDescent="0.35">
      <c r="A58244" t="s">
        <v>56404</v>
      </c>
      <c r="B58244" t="s">
        <v>56571</v>
      </c>
      <c r="C58244" t="s">
        <v>93</v>
      </c>
      <c r="D58244" t="s">
        <v>1317</v>
      </c>
      <c r="E58244">
        <v>1080000</v>
      </c>
      <c r="F58244" t="s">
        <v>1143</v>
      </c>
      <c r="G58244">
        <v>120000</v>
      </c>
      <c r="H58244">
        <v>120000</v>
      </c>
      <c r="I58244">
        <v>516697</v>
      </c>
      <c r="J58244">
        <v>268777</v>
      </c>
      <c r="K58244" t="s">
        <v>19456</v>
      </c>
      <c r="L58244" s="1">
        <v>43536</v>
      </c>
      <c r="M58244">
        <v>1</v>
      </c>
      <c r="N58244" t="s">
        <v>28</v>
      </c>
      <c r="O58244" t="s">
        <v>25</v>
      </c>
      <c r="P58244" s="1">
        <v>45750</v>
      </c>
      <c r="Q58244" t="s">
        <v>22</v>
      </c>
      <c r="R58244" t="s">
        <v>22</v>
      </c>
      <c r="S58244"/>
    </row>
    <row r="58245" spans="1:19" hidden="1" x14ac:dyDescent="0.35">
      <c r="A58245" t="s">
        <v>56404</v>
      </c>
      <c r="B58245" t="s">
        <v>56572</v>
      </c>
      <c r="C58245" t="s">
        <v>93</v>
      </c>
      <c r="D58245" t="s">
        <v>1251</v>
      </c>
      <c r="E58245">
        <v>1080000</v>
      </c>
      <c r="F58245" t="s">
        <v>1143</v>
      </c>
      <c r="G58245">
        <v>120000</v>
      </c>
      <c r="H58245">
        <v>120000</v>
      </c>
      <c r="I58245">
        <v>510569</v>
      </c>
      <c r="J58245">
        <v>216200</v>
      </c>
      <c r="K58245" t="s">
        <v>10632</v>
      </c>
      <c r="L58245" s="1">
        <v>41239</v>
      </c>
      <c r="M58245">
        <v>3</v>
      </c>
      <c r="N58245" t="s">
        <v>24</v>
      </c>
      <c r="O58245" t="s">
        <v>34</v>
      </c>
      <c r="P58245" s="1">
        <v>44166</v>
      </c>
      <c r="Q58245" t="s">
        <v>22</v>
      </c>
      <c r="R58245" t="s">
        <v>22</v>
      </c>
      <c r="S58245"/>
    </row>
    <row r="58246" spans="1:19" hidden="1" x14ac:dyDescent="0.35">
      <c r="A58246" t="s">
        <v>56404</v>
      </c>
      <c r="B58246" t="s">
        <v>56573</v>
      </c>
      <c r="C58246" t="s">
        <v>93</v>
      </c>
      <c r="D58246" t="s">
        <v>27</v>
      </c>
      <c r="E58246">
        <v>1080000</v>
      </c>
      <c r="F58246" t="s">
        <v>1143</v>
      </c>
      <c r="G58246">
        <v>120000</v>
      </c>
      <c r="H58246">
        <v>120000</v>
      </c>
      <c r="I58246">
        <v>120961</v>
      </c>
      <c r="J58246">
        <v>961</v>
      </c>
      <c r="K58246" t="s">
        <v>56248</v>
      </c>
      <c r="L58246" s="1">
        <v>43998</v>
      </c>
      <c r="M58246">
        <v>0</v>
      </c>
      <c r="N58246" t="s">
        <v>28</v>
      </c>
      <c r="O58246" t="s">
        <v>25</v>
      </c>
      <c r="P58246" s="1">
        <v>45125</v>
      </c>
      <c r="Q58246" t="s">
        <v>22</v>
      </c>
      <c r="R58246" t="s">
        <v>22</v>
      </c>
      <c r="S58246"/>
    </row>
    <row r="58247" spans="1:19" hidden="1" x14ac:dyDescent="0.35">
      <c r="A58247" t="s">
        <v>56404</v>
      </c>
      <c r="B58247" t="s">
        <v>56256</v>
      </c>
      <c r="C58247" t="s">
        <v>93</v>
      </c>
      <c r="D58247" t="s">
        <v>466</v>
      </c>
      <c r="E58247">
        <v>1080000</v>
      </c>
      <c r="F58247" t="s">
        <v>1143</v>
      </c>
      <c r="G58247">
        <v>120000</v>
      </c>
      <c r="H58247">
        <v>120000</v>
      </c>
      <c r="I58247">
        <v>719594</v>
      </c>
      <c r="J58247">
        <v>121514</v>
      </c>
      <c r="K58247" t="s">
        <v>56574</v>
      </c>
      <c r="L58247" s="1">
        <v>42028</v>
      </c>
      <c r="M58247">
        <v>6</v>
      </c>
      <c r="N58247" t="s">
        <v>24</v>
      </c>
      <c r="O58247" t="s">
        <v>25</v>
      </c>
      <c r="P58247" s="1">
        <v>44345</v>
      </c>
      <c r="Q58247" t="s">
        <v>22</v>
      </c>
      <c r="R58247" t="s">
        <v>22</v>
      </c>
      <c r="S58247"/>
    </row>
    <row r="58248" spans="1:19" hidden="1" x14ac:dyDescent="0.35">
      <c r="A58248" t="s">
        <v>56404</v>
      </c>
      <c r="B58248" t="s">
        <v>56575</v>
      </c>
      <c r="C58248" t="s">
        <v>93</v>
      </c>
      <c r="D58248" t="s">
        <v>3638</v>
      </c>
      <c r="E58248">
        <v>1080000</v>
      </c>
      <c r="F58248" t="s">
        <v>1143</v>
      </c>
      <c r="G58248">
        <v>120000</v>
      </c>
      <c r="H58248">
        <v>120000</v>
      </c>
      <c r="I58248">
        <v>636295</v>
      </c>
      <c r="J58248">
        <v>114955</v>
      </c>
      <c r="K58248" t="s">
        <v>22545</v>
      </c>
      <c r="L58248" s="1">
        <v>44033</v>
      </c>
      <c r="M58248">
        <v>3</v>
      </c>
      <c r="N58248" t="s">
        <v>28</v>
      </c>
      <c r="O58248" t="s">
        <v>25</v>
      </c>
      <c r="P58248" s="1">
        <v>45774</v>
      </c>
      <c r="Q58248" t="s">
        <v>22</v>
      </c>
      <c r="R58248" t="s">
        <v>22</v>
      </c>
      <c r="S58248"/>
    </row>
    <row r="58249" spans="1:19" hidden="1" x14ac:dyDescent="0.35">
      <c r="A58249" t="s">
        <v>56404</v>
      </c>
      <c r="B58249" t="s">
        <v>56576</v>
      </c>
      <c r="C58249" t="s">
        <v>1222</v>
      </c>
      <c r="D58249" t="s">
        <v>2358</v>
      </c>
      <c r="E58249">
        <v>1800000</v>
      </c>
      <c r="F58249" t="s">
        <v>1143</v>
      </c>
      <c r="G58249">
        <v>120000</v>
      </c>
      <c r="H58249">
        <v>120000</v>
      </c>
      <c r="I58249">
        <v>155577</v>
      </c>
      <c r="J58249">
        <v>130677</v>
      </c>
      <c r="K58249" t="s">
        <v>49588</v>
      </c>
      <c r="L58249" s="1">
        <v>41600</v>
      </c>
      <c r="M58249">
        <v>1</v>
      </c>
      <c r="N58249" t="s">
        <v>28</v>
      </c>
      <c r="O58249" t="s">
        <v>34</v>
      </c>
      <c r="P58249" s="1"/>
      <c r="Q58249" t="s">
        <v>22</v>
      </c>
      <c r="R58249" t="s">
        <v>22</v>
      </c>
      <c r="S58249"/>
    </row>
    <row r="58250" spans="1:19" hidden="1" x14ac:dyDescent="0.35">
      <c r="A58250" t="s">
        <v>56404</v>
      </c>
      <c r="B58250" t="s">
        <v>56577</v>
      </c>
      <c r="C58250" t="s">
        <v>93</v>
      </c>
      <c r="D58250" t="s">
        <v>1362</v>
      </c>
      <c r="E58250">
        <v>1000080</v>
      </c>
      <c r="F58250" t="s">
        <v>1265</v>
      </c>
      <c r="G58250">
        <v>120000</v>
      </c>
      <c r="H58250">
        <v>120000</v>
      </c>
      <c r="I58250">
        <v>459213</v>
      </c>
      <c r="J58250">
        <v>0</v>
      </c>
      <c r="K58250" t="s">
        <v>49588</v>
      </c>
      <c r="L58250" s="1">
        <v>45775</v>
      </c>
      <c r="M58250">
        <v>2</v>
      </c>
      <c r="N58250" t="s">
        <v>28</v>
      </c>
      <c r="O58250" t="s">
        <v>34</v>
      </c>
      <c r="P58250" s="1">
        <v>45705</v>
      </c>
      <c r="Q58250" t="s">
        <v>22</v>
      </c>
      <c r="R58250" t="s">
        <v>22</v>
      </c>
      <c r="S58250"/>
    </row>
    <row r="58251" spans="1:19" hidden="1" x14ac:dyDescent="0.35">
      <c r="A58251" t="s">
        <v>56404</v>
      </c>
      <c r="B58251" t="s">
        <v>56578</v>
      </c>
      <c r="C58251" t="s">
        <v>1222</v>
      </c>
      <c r="D58251" t="s">
        <v>1964</v>
      </c>
      <c r="E58251">
        <v>1800000</v>
      </c>
      <c r="F58251" t="s">
        <v>1143</v>
      </c>
      <c r="G58251">
        <v>120000</v>
      </c>
      <c r="H58251">
        <v>120000</v>
      </c>
      <c r="I58251">
        <v>635580</v>
      </c>
      <c r="J58251">
        <v>635580</v>
      </c>
      <c r="K58251" t="s">
        <v>56579</v>
      </c>
      <c r="L58251" s="1">
        <v>40205</v>
      </c>
      <c r="M58251">
        <v>0</v>
      </c>
      <c r="N58251" t="s">
        <v>28</v>
      </c>
      <c r="O58251" t="s">
        <v>34</v>
      </c>
      <c r="P58251" s="1"/>
      <c r="Q58251" t="s">
        <v>22</v>
      </c>
      <c r="R58251" t="s">
        <v>22</v>
      </c>
      <c r="S58251"/>
    </row>
    <row r="58252" spans="1:19" hidden="1" x14ac:dyDescent="0.35">
      <c r="A58252" t="s">
        <v>56404</v>
      </c>
      <c r="B58252" t="s">
        <v>56580</v>
      </c>
      <c r="C58252" t="s">
        <v>1222</v>
      </c>
      <c r="D58252" t="s">
        <v>2009</v>
      </c>
      <c r="E58252">
        <v>1800000</v>
      </c>
      <c r="F58252" t="s">
        <v>1143</v>
      </c>
      <c r="G58252">
        <v>120000</v>
      </c>
      <c r="H58252">
        <v>120000</v>
      </c>
      <c r="I58252">
        <v>480478</v>
      </c>
      <c r="J58252">
        <v>480478</v>
      </c>
      <c r="K58252" t="s">
        <v>56581</v>
      </c>
      <c r="L58252" s="1">
        <v>41501</v>
      </c>
      <c r="M58252">
        <v>0</v>
      </c>
      <c r="N58252" t="s">
        <v>28</v>
      </c>
      <c r="O58252" t="s">
        <v>34</v>
      </c>
      <c r="P58252" s="1"/>
      <c r="Q58252" t="s">
        <v>22</v>
      </c>
      <c r="R58252" t="s">
        <v>22</v>
      </c>
      <c r="S58252"/>
    </row>
    <row r="58253" spans="1:19" hidden="1" x14ac:dyDescent="0.35">
      <c r="A58253" t="s">
        <v>56404</v>
      </c>
      <c r="B58253" t="s">
        <v>56582</v>
      </c>
      <c r="C58253" t="s">
        <v>1222</v>
      </c>
      <c r="D58253" t="s">
        <v>3481</v>
      </c>
      <c r="E58253">
        <v>1800000</v>
      </c>
      <c r="F58253" t="s">
        <v>1143</v>
      </c>
      <c r="G58253">
        <v>120000</v>
      </c>
      <c r="H58253">
        <v>120000</v>
      </c>
      <c r="I58253">
        <v>207087</v>
      </c>
      <c r="K58253" t="s">
        <v>36191</v>
      </c>
      <c r="L58253" s="1"/>
      <c r="M58253">
        <v>0</v>
      </c>
      <c r="N58253" t="s">
        <v>28</v>
      </c>
      <c r="O58253" t="s">
        <v>34</v>
      </c>
      <c r="P58253" s="1"/>
      <c r="Q58253" t="s">
        <v>22</v>
      </c>
      <c r="R58253" t="s">
        <v>22</v>
      </c>
      <c r="S58253"/>
    </row>
    <row r="58254" spans="1:19" hidden="1" x14ac:dyDescent="0.35">
      <c r="A58254" t="s">
        <v>56404</v>
      </c>
      <c r="B58254" t="s">
        <v>56583</v>
      </c>
      <c r="C58254" t="s">
        <v>1222</v>
      </c>
      <c r="D58254" t="s">
        <v>2358</v>
      </c>
      <c r="E58254">
        <v>1800000</v>
      </c>
      <c r="F58254" t="s">
        <v>1143</v>
      </c>
      <c r="G58254">
        <v>120000</v>
      </c>
      <c r="H58254">
        <v>120000</v>
      </c>
      <c r="I58254">
        <v>275277</v>
      </c>
      <c r="J58254">
        <v>130677</v>
      </c>
      <c r="K58254" t="s">
        <v>56280</v>
      </c>
      <c r="L58254" s="1">
        <v>41600</v>
      </c>
      <c r="M58254">
        <v>2</v>
      </c>
      <c r="N58254" t="s">
        <v>28</v>
      </c>
      <c r="O58254" t="s">
        <v>34</v>
      </c>
      <c r="P58254" s="1"/>
      <c r="Q58254" t="s">
        <v>22</v>
      </c>
      <c r="R58254" t="s">
        <v>22</v>
      </c>
      <c r="S58254"/>
    </row>
    <row r="58255" spans="1:19" hidden="1" x14ac:dyDescent="0.35">
      <c r="A58255" t="s">
        <v>56404</v>
      </c>
      <c r="B58255" t="s">
        <v>56584</v>
      </c>
      <c r="C58255" t="s">
        <v>1222</v>
      </c>
      <c r="D58255" t="s">
        <v>1959</v>
      </c>
      <c r="E58255">
        <v>1800000</v>
      </c>
      <c r="F58255" t="s">
        <v>1143</v>
      </c>
      <c r="G58255">
        <v>120000</v>
      </c>
      <c r="H58255">
        <v>120000</v>
      </c>
      <c r="I58255">
        <v>269602</v>
      </c>
      <c r="J58255">
        <v>269602</v>
      </c>
      <c r="K58255" t="s">
        <v>56280</v>
      </c>
      <c r="L58255" s="1">
        <v>40563</v>
      </c>
      <c r="M58255">
        <v>0</v>
      </c>
      <c r="N58255" t="s">
        <v>28</v>
      </c>
      <c r="O58255" t="s">
        <v>34</v>
      </c>
      <c r="P58255" s="1"/>
      <c r="Q58255" t="s">
        <v>22</v>
      </c>
      <c r="R58255" t="s">
        <v>22</v>
      </c>
      <c r="S58255"/>
    </row>
    <row r="58256" spans="1:19" hidden="1" x14ac:dyDescent="0.35">
      <c r="A58256" t="s">
        <v>56404</v>
      </c>
      <c r="B58256" t="s">
        <v>56585</v>
      </c>
      <c r="C58256" t="s">
        <v>1222</v>
      </c>
      <c r="D58256" t="s">
        <v>1962</v>
      </c>
      <c r="E58256">
        <v>1800000</v>
      </c>
      <c r="F58256" t="s">
        <v>1143</v>
      </c>
      <c r="G58256">
        <v>120000</v>
      </c>
      <c r="H58256">
        <v>120000</v>
      </c>
      <c r="I58256">
        <v>359172</v>
      </c>
      <c r="J58256">
        <v>359172</v>
      </c>
      <c r="K58256" t="s">
        <v>56280</v>
      </c>
      <c r="L58256" s="1">
        <v>41089</v>
      </c>
      <c r="M58256">
        <v>0</v>
      </c>
      <c r="N58256" t="s">
        <v>28</v>
      </c>
      <c r="O58256" t="s">
        <v>34</v>
      </c>
      <c r="P58256" s="1"/>
      <c r="Q58256" t="s">
        <v>22</v>
      </c>
      <c r="R58256" t="s">
        <v>22</v>
      </c>
      <c r="S58256"/>
    </row>
    <row r="58257" spans="1:19" hidden="1" x14ac:dyDescent="0.35">
      <c r="A58257" t="s">
        <v>56404</v>
      </c>
      <c r="B58257" t="s">
        <v>56586</v>
      </c>
      <c r="C58257" t="s">
        <v>1222</v>
      </c>
      <c r="D58257" t="s">
        <v>1962</v>
      </c>
      <c r="E58257">
        <v>1800000</v>
      </c>
      <c r="F58257" t="s">
        <v>1143</v>
      </c>
      <c r="G58257">
        <v>120000</v>
      </c>
      <c r="H58257">
        <v>120000</v>
      </c>
      <c r="I58257">
        <v>359172</v>
      </c>
      <c r="J58257">
        <v>359172</v>
      </c>
      <c r="K58257" t="s">
        <v>56280</v>
      </c>
      <c r="L58257" s="1">
        <v>41089</v>
      </c>
      <c r="M58257">
        <v>0</v>
      </c>
      <c r="N58257" t="s">
        <v>28</v>
      </c>
      <c r="O58257" t="s">
        <v>34</v>
      </c>
      <c r="P58257" s="1"/>
      <c r="Q58257" t="s">
        <v>22</v>
      </c>
      <c r="R58257" t="s">
        <v>22</v>
      </c>
      <c r="S58257"/>
    </row>
    <row r="58258" spans="1:19" hidden="1" x14ac:dyDescent="0.35">
      <c r="A58258" t="s">
        <v>56404</v>
      </c>
      <c r="B58258" t="s">
        <v>56587</v>
      </c>
      <c r="C58258" t="s">
        <v>1222</v>
      </c>
      <c r="D58258" t="s">
        <v>2076</v>
      </c>
      <c r="E58258">
        <v>1800000</v>
      </c>
      <c r="F58258" t="s">
        <v>1143</v>
      </c>
      <c r="G58258">
        <v>120000</v>
      </c>
      <c r="H58258">
        <v>120000</v>
      </c>
      <c r="I58258">
        <v>3404</v>
      </c>
      <c r="J58258">
        <v>3404</v>
      </c>
      <c r="K58258" t="s">
        <v>56280</v>
      </c>
      <c r="L58258" s="1"/>
      <c r="M58258">
        <v>0</v>
      </c>
      <c r="N58258" t="s">
        <v>28</v>
      </c>
      <c r="O58258" t="s">
        <v>34</v>
      </c>
      <c r="P58258" s="1"/>
      <c r="Q58258" t="s">
        <v>22</v>
      </c>
      <c r="R58258" t="s">
        <v>22</v>
      </c>
      <c r="S58258"/>
    </row>
    <row r="58259" spans="1:19" hidden="1" x14ac:dyDescent="0.35">
      <c r="A58259" t="s">
        <v>56404</v>
      </c>
      <c r="B58259" t="s">
        <v>56588</v>
      </c>
      <c r="C58259" t="s">
        <v>1222</v>
      </c>
      <c r="D58259" t="s">
        <v>1959</v>
      </c>
      <c r="E58259">
        <v>1800000</v>
      </c>
      <c r="F58259" t="s">
        <v>1143</v>
      </c>
      <c r="G58259">
        <v>120000</v>
      </c>
      <c r="H58259">
        <v>120000</v>
      </c>
      <c r="I58259">
        <v>269602</v>
      </c>
      <c r="J58259">
        <v>269602</v>
      </c>
      <c r="K58259" t="s">
        <v>56280</v>
      </c>
      <c r="L58259" s="1">
        <v>40563</v>
      </c>
      <c r="M58259">
        <v>0</v>
      </c>
      <c r="N58259" t="s">
        <v>28</v>
      </c>
      <c r="O58259" t="s">
        <v>34</v>
      </c>
      <c r="P58259" s="1"/>
      <c r="Q58259" t="s">
        <v>22</v>
      </c>
      <c r="R58259" t="s">
        <v>22</v>
      </c>
      <c r="S58259"/>
    </row>
    <row r="58260" spans="1:19" hidden="1" x14ac:dyDescent="0.35">
      <c r="A58260" t="s">
        <v>56404</v>
      </c>
      <c r="B58260" t="s">
        <v>56589</v>
      </c>
      <c r="C58260" t="s">
        <v>1222</v>
      </c>
      <c r="D58260" t="s">
        <v>1959</v>
      </c>
      <c r="E58260">
        <v>1800000</v>
      </c>
      <c r="F58260" t="s">
        <v>1143</v>
      </c>
      <c r="G58260">
        <v>120000</v>
      </c>
      <c r="H58260">
        <v>120000</v>
      </c>
      <c r="I58260">
        <v>269602</v>
      </c>
      <c r="J58260">
        <v>269602</v>
      </c>
      <c r="K58260" t="s">
        <v>56280</v>
      </c>
      <c r="L58260" s="1">
        <v>40198</v>
      </c>
      <c r="M58260">
        <v>0</v>
      </c>
      <c r="N58260" t="s">
        <v>28</v>
      </c>
      <c r="O58260" t="s">
        <v>34</v>
      </c>
      <c r="P58260" s="1"/>
      <c r="Q58260" t="s">
        <v>22</v>
      </c>
      <c r="R58260" t="s">
        <v>22</v>
      </c>
      <c r="S58260"/>
    </row>
    <row r="58261" spans="1:19" hidden="1" x14ac:dyDescent="0.35">
      <c r="A58261" t="s">
        <v>56404</v>
      </c>
      <c r="B58261" t="s">
        <v>56590</v>
      </c>
      <c r="C58261" t="s">
        <v>1222</v>
      </c>
      <c r="D58261" t="s">
        <v>2076</v>
      </c>
      <c r="E58261">
        <v>1800000</v>
      </c>
      <c r="F58261" t="s">
        <v>1143</v>
      </c>
      <c r="G58261">
        <v>120000</v>
      </c>
      <c r="H58261">
        <v>120000</v>
      </c>
      <c r="I58261">
        <v>108884</v>
      </c>
      <c r="K58261" t="s">
        <v>56591</v>
      </c>
      <c r="L58261" s="1"/>
      <c r="M58261">
        <v>0</v>
      </c>
      <c r="N58261" t="s">
        <v>28</v>
      </c>
      <c r="O58261" t="s">
        <v>34</v>
      </c>
      <c r="P58261" s="1"/>
      <c r="Q58261" t="s">
        <v>22</v>
      </c>
      <c r="R58261" t="s">
        <v>22</v>
      </c>
      <c r="S58261"/>
    </row>
    <row r="58262" spans="1:19" hidden="1" x14ac:dyDescent="0.35">
      <c r="A58262" t="s">
        <v>56404</v>
      </c>
      <c r="B58262" t="s">
        <v>56592</v>
      </c>
      <c r="C58262" t="s">
        <v>93</v>
      </c>
      <c r="D58262" t="s">
        <v>27</v>
      </c>
      <c r="E58262">
        <v>1080000</v>
      </c>
      <c r="F58262" t="s">
        <v>1143</v>
      </c>
      <c r="G58262">
        <v>120000</v>
      </c>
      <c r="H58262">
        <v>120000</v>
      </c>
      <c r="I58262">
        <v>843054</v>
      </c>
      <c r="J58262">
        <v>843054</v>
      </c>
      <c r="K58262" t="s">
        <v>53382</v>
      </c>
      <c r="L58262" s="1">
        <v>42804</v>
      </c>
      <c r="M58262">
        <v>1</v>
      </c>
      <c r="N58262" t="s">
        <v>28</v>
      </c>
      <c r="O58262" t="s">
        <v>25</v>
      </c>
      <c r="P58262" s="1">
        <v>44286</v>
      </c>
      <c r="Q58262" t="s">
        <v>22</v>
      </c>
      <c r="R58262" t="s">
        <v>22</v>
      </c>
      <c r="S58262"/>
    </row>
    <row r="58263" spans="1:19" hidden="1" x14ac:dyDescent="0.35">
      <c r="A58263" t="s">
        <v>56404</v>
      </c>
      <c r="B58263" t="s">
        <v>56593</v>
      </c>
      <c r="C58263" t="s">
        <v>1222</v>
      </c>
      <c r="D58263" t="s">
        <v>2069</v>
      </c>
      <c r="E58263">
        <v>1800000</v>
      </c>
      <c r="F58263" t="s">
        <v>1143</v>
      </c>
      <c r="G58263">
        <v>120000</v>
      </c>
      <c r="H58263">
        <v>120000</v>
      </c>
      <c r="I58263">
        <v>1451883</v>
      </c>
      <c r="J58263">
        <v>1451883</v>
      </c>
      <c r="K58263" t="s">
        <v>56591</v>
      </c>
      <c r="L58263" s="1">
        <v>41815</v>
      </c>
      <c r="M58263">
        <v>0</v>
      </c>
      <c r="N58263" t="s">
        <v>28</v>
      </c>
      <c r="O58263" t="s">
        <v>34</v>
      </c>
      <c r="P58263" s="1"/>
      <c r="Q58263" t="s">
        <v>22</v>
      </c>
      <c r="R58263" t="s">
        <v>22</v>
      </c>
      <c r="S58263"/>
    </row>
    <row r="58264" spans="1:19" hidden="1" x14ac:dyDescent="0.35">
      <c r="A58264" t="s">
        <v>56404</v>
      </c>
      <c r="B58264" t="s">
        <v>56594</v>
      </c>
      <c r="C58264" t="s">
        <v>1222</v>
      </c>
      <c r="D58264" t="s">
        <v>2358</v>
      </c>
      <c r="E58264">
        <v>1800000</v>
      </c>
      <c r="F58264" t="s">
        <v>1143</v>
      </c>
      <c r="G58264">
        <v>120000</v>
      </c>
      <c r="H58264">
        <v>120000</v>
      </c>
      <c r="I58264">
        <v>155577</v>
      </c>
      <c r="J58264">
        <v>130677</v>
      </c>
      <c r="K58264" t="s">
        <v>56285</v>
      </c>
      <c r="L58264" s="1">
        <v>41600</v>
      </c>
      <c r="M58264">
        <v>1</v>
      </c>
      <c r="N58264" t="s">
        <v>28</v>
      </c>
      <c r="O58264" t="s">
        <v>34</v>
      </c>
      <c r="P58264" s="1"/>
      <c r="Q58264" t="s">
        <v>22</v>
      </c>
      <c r="R58264" t="s">
        <v>22</v>
      </c>
      <c r="S58264"/>
    </row>
    <row r="58265" spans="1:19" hidden="1" x14ac:dyDescent="0.35">
      <c r="A58265" t="s">
        <v>56404</v>
      </c>
      <c r="B58265" t="s">
        <v>56595</v>
      </c>
      <c r="C58265" t="s">
        <v>1222</v>
      </c>
      <c r="D58265" t="s">
        <v>1966</v>
      </c>
      <c r="E58265">
        <v>1800000</v>
      </c>
      <c r="F58265" t="s">
        <v>1143</v>
      </c>
      <c r="G58265">
        <v>120000</v>
      </c>
      <c r="H58265">
        <v>120000</v>
      </c>
      <c r="I58265">
        <v>219396</v>
      </c>
      <c r="J58265">
        <v>219396</v>
      </c>
      <c r="K58265" t="s">
        <v>22645</v>
      </c>
      <c r="L58265" s="1">
        <v>41885</v>
      </c>
      <c r="M58265">
        <v>0</v>
      </c>
      <c r="N58265" t="s">
        <v>28</v>
      </c>
      <c r="O58265" t="s">
        <v>34</v>
      </c>
      <c r="P58265" s="1"/>
      <c r="Q58265" t="s">
        <v>22</v>
      </c>
      <c r="R58265" t="s">
        <v>22</v>
      </c>
      <c r="S58265"/>
    </row>
    <row r="58266" spans="1:19" hidden="1" x14ac:dyDescent="0.35">
      <c r="A58266" t="s">
        <v>56404</v>
      </c>
      <c r="B58266" t="s">
        <v>56596</v>
      </c>
      <c r="C58266" t="s">
        <v>1222</v>
      </c>
      <c r="D58266" t="s">
        <v>2069</v>
      </c>
      <c r="E58266">
        <v>1800000</v>
      </c>
      <c r="F58266" t="s">
        <v>1143</v>
      </c>
      <c r="G58266">
        <v>120000</v>
      </c>
      <c r="H58266">
        <v>120000</v>
      </c>
      <c r="I58266">
        <v>1451883</v>
      </c>
      <c r="J58266">
        <v>1451883</v>
      </c>
      <c r="K58266" t="s">
        <v>56597</v>
      </c>
      <c r="L58266" s="1">
        <v>41815</v>
      </c>
      <c r="M58266">
        <v>0</v>
      </c>
      <c r="N58266" t="s">
        <v>28</v>
      </c>
      <c r="O58266" t="s">
        <v>34</v>
      </c>
      <c r="P58266" s="1"/>
      <c r="Q58266" t="s">
        <v>22</v>
      </c>
      <c r="R58266" t="s">
        <v>22</v>
      </c>
      <c r="S58266"/>
    </row>
    <row r="58267" spans="1:19" hidden="1" x14ac:dyDescent="0.35">
      <c r="A58267" t="s">
        <v>56404</v>
      </c>
      <c r="B58267" t="s">
        <v>56598</v>
      </c>
      <c r="C58267" t="s">
        <v>1222</v>
      </c>
      <c r="D58267" t="s">
        <v>2209</v>
      </c>
      <c r="E58267">
        <v>1800000</v>
      </c>
      <c r="F58267" t="s">
        <v>1143</v>
      </c>
      <c r="G58267">
        <v>120000</v>
      </c>
      <c r="H58267">
        <v>120000</v>
      </c>
      <c r="I58267">
        <v>952592</v>
      </c>
      <c r="J58267">
        <v>952592</v>
      </c>
      <c r="K58267" t="s">
        <v>9807</v>
      </c>
      <c r="L58267" s="1">
        <v>41516</v>
      </c>
      <c r="M58267">
        <v>0</v>
      </c>
      <c r="N58267" t="s">
        <v>28</v>
      </c>
      <c r="O58267" t="s">
        <v>34</v>
      </c>
      <c r="P58267" s="1"/>
      <c r="Q58267" t="s">
        <v>22</v>
      </c>
      <c r="R58267" t="s">
        <v>22</v>
      </c>
      <c r="S58267"/>
    </row>
    <row r="58268" spans="1:19" hidden="1" x14ac:dyDescent="0.35">
      <c r="A58268" t="s">
        <v>56404</v>
      </c>
      <c r="B58268" t="s">
        <v>56599</v>
      </c>
      <c r="C58268" t="s">
        <v>1222</v>
      </c>
      <c r="D58268" t="s">
        <v>1966</v>
      </c>
      <c r="E58268">
        <v>1800000</v>
      </c>
      <c r="F58268" t="s">
        <v>1143</v>
      </c>
      <c r="G58268">
        <v>120000</v>
      </c>
      <c r="H58268">
        <v>120000</v>
      </c>
      <c r="I58268">
        <v>219396</v>
      </c>
      <c r="J58268">
        <v>219396</v>
      </c>
      <c r="K58268" t="s">
        <v>22645</v>
      </c>
      <c r="L58268" s="1">
        <v>41885</v>
      </c>
      <c r="M58268">
        <v>0</v>
      </c>
      <c r="N58268" t="s">
        <v>28</v>
      </c>
      <c r="O58268" t="s">
        <v>34</v>
      </c>
      <c r="P58268" s="1"/>
      <c r="Q58268" t="s">
        <v>22</v>
      </c>
      <c r="R58268" t="s">
        <v>22</v>
      </c>
      <c r="S58268"/>
    </row>
    <row r="58269" spans="1:19" hidden="1" x14ac:dyDescent="0.35">
      <c r="A58269" t="s">
        <v>56404</v>
      </c>
      <c r="B58269" t="s">
        <v>56600</v>
      </c>
      <c r="C58269" t="s">
        <v>1222</v>
      </c>
      <c r="D58269" t="s">
        <v>1966</v>
      </c>
      <c r="E58269">
        <v>1800000</v>
      </c>
      <c r="F58269" t="s">
        <v>1143</v>
      </c>
      <c r="G58269">
        <v>120000</v>
      </c>
      <c r="H58269">
        <v>120000</v>
      </c>
      <c r="I58269">
        <v>219396</v>
      </c>
      <c r="J58269">
        <v>219396</v>
      </c>
      <c r="K58269" t="s">
        <v>22645</v>
      </c>
      <c r="L58269" s="1">
        <v>41885</v>
      </c>
      <c r="M58269">
        <v>0</v>
      </c>
      <c r="N58269" t="s">
        <v>28</v>
      </c>
      <c r="O58269" t="s">
        <v>34</v>
      </c>
      <c r="P58269" s="1"/>
      <c r="Q58269" t="s">
        <v>22</v>
      </c>
      <c r="R58269" t="s">
        <v>22</v>
      </c>
      <c r="S58269"/>
    </row>
    <row r="58270" spans="1:19" hidden="1" x14ac:dyDescent="0.35">
      <c r="A58270" t="s">
        <v>56404</v>
      </c>
      <c r="B58270" t="s">
        <v>56601</v>
      </c>
      <c r="C58270" t="s">
        <v>1222</v>
      </c>
      <c r="D58270" t="s">
        <v>1944</v>
      </c>
      <c r="E58270">
        <v>1800000</v>
      </c>
      <c r="F58270" t="s">
        <v>1188</v>
      </c>
      <c r="G58270">
        <v>120000</v>
      </c>
      <c r="H58270">
        <v>120000</v>
      </c>
      <c r="I58270">
        <v>414759</v>
      </c>
      <c r="J58270">
        <v>268586</v>
      </c>
      <c r="K58270" t="s">
        <v>56602</v>
      </c>
      <c r="L58270" s="1">
        <v>41229</v>
      </c>
      <c r="M58270">
        <v>11</v>
      </c>
      <c r="N58270" t="s">
        <v>28</v>
      </c>
      <c r="O58270" t="s">
        <v>34</v>
      </c>
      <c r="P58270" s="1"/>
      <c r="Q58270" t="s">
        <v>22</v>
      </c>
      <c r="R58270" t="s">
        <v>22</v>
      </c>
      <c r="S58270"/>
    </row>
    <row r="58271" spans="1:19" hidden="1" x14ac:dyDescent="0.35">
      <c r="A58271" t="s">
        <v>56404</v>
      </c>
      <c r="B58271" t="s">
        <v>56603</v>
      </c>
      <c r="C58271" t="s">
        <v>1222</v>
      </c>
      <c r="D58271" t="s">
        <v>2137</v>
      </c>
      <c r="E58271">
        <v>1800000</v>
      </c>
      <c r="F58271" t="s">
        <v>1143</v>
      </c>
      <c r="G58271">
        <v>120000</v>
      </c>
      <c r="H58271">
        <v>120000</v>
      </c>
      <c r="I58271">
        <v>965869</v>
      </c>
      <c r="J58271">
        <v>159229</v>
      </c>
      <c r="K58271" t="s">
        <v>6264</v>
      </c>
      <c r="L58271" s="1">
        <v>41449</v>
      </c>
      <c r="M58271">
        <v>9</v>
      </c>
      <c r="N58271" t="s">
        <v>28</v>
      </c>
      <c r="O58271" t="s">
        <v>34</v>
      </c>
      <c r="P58271" s="1"/>
      <c r="Q58271" t="s">
        <v>22</v>
      </c>
      <c r="R58271" t="s">
        <v>22</v>
      </c>
      <c r="S58271"/>
    </row>
    <row r="58272" spans="1:19" hidden="1" x14ac:dyDescent="0.35">
      <c r="A58272" t="s">
        <v>56404</v>
      </c>
      <c r="B58272" t="s">
        <v>56604</v>
      </c>
      <c r="C58272" t="s">
        <v>1222</v>
      </c>
      <c r="D58272" t="s">
        <v>2137</v>
      </c>
      <c r="E58272">
        <v>1800000</v>
      </c>
      <c r="F58272" t="s">
        <v>1143</v>
      </c>
      <c r="G58272">
        <v>120000</v>
      </c>
      <c r="H58272">
        <v>120000</v>
      </c>
      <c r="I58272">
        <v>965869</v>
      </c>
      <c r="J58272">
        <v>159229</v>
      </c>
      <c r="K58272" t="s">
        <v>6264</v>
      </c>
      <c r="L58272" s="1">
        <v>41449</v>
      </c>
      <c r="M58272">
        <v>9</v>
      </c>
      <c r="N58272" t="s">
        <v>28</v>
      </c>
      <c r="O58272" t="s">
        <v>34</v>
      </c>
      <c r="P58272" s="1"/>
      <c r="Q58272" t="s">
        <v>22</v>
      </c>
      <c r="R58272" t="s">
        <v>22</v>
      </c>
      <c r="S58272"/>
    </row>
    <row r="58273" spans="1:19" hidden="1" x14ac:dyDescent="0.35">
      <c r="A58273" t="s">
        <v>56404</v>
      </c>
      <c r="B58273" t="s">
        <v>56605</v>
      </c>
      <c r="C58273" t="s">
        <v>1222</v>
      </c>
      <c r="D58273" t="s">
        <v>2137</v>
      </c>
      <c r="E58273">
        <v>1800000</v>
      </c>
      <c r="F58273" t="s">
        <v>1143</v>
      </c>
      <c r="G58273">
        <v>120000</v>
      </c>
      <c r="H58273">
        <v>120000</v>
      </c>
      <c r="I58273">
        <v>965869</v>
      </c>
      <c r="J58273">
        <v>159229</v>
      </c>
      <c r="K58273" t="s">
        <v>56294</v>
      </c>
      <c r="L58273" s="1">
        <v>41449</v>
      </c>
      <c r="M58273">
        <v>9</v>
      </c>
      <c r="N58273" t="s">
        <v>28</v>
      </c>
      <c r="O58273" t="s">
        <v>34</v>
      </c>
      <c r="P58273" s="1"/>
      <c r="Q58273" t="s">
        <v>22</v>
      </c>
      <c r="R58273" t="s">
        <v>22</v>
      </c>
      <c r="S58273"/>
    </row>
    <row r="58274" spans="1:19" hidden="1" x14ac:dyDescent="0.35">
      <c r="A58274" t="s">
        <v>56404</v>
      </c>
      <c r="B58274" t="s">
        <v>56606</v>
      </c>
      <c r="C58274" t="s">
        <v>1222</v>
      </c>
      <c r="D58274" t="s">
        <v>1971</v>
      </c>
      <c r="E58274">
        <v>1800000</v>
      </c>
      <c r="F58274" t="s">
        <v>1143</v>
      </c>
      <c r="G58274">
        <v>120000</v>
      </c>
      <c r="H58274">
        <v>120000</v>
      </c>
      <c r="I58274">
        <v>168420</v>
      </c>
      <c r="J58274">
        <v>168420</v>
      </c>
      <c r="K58274" t="s">
        <v>55040</v>
      </c>
      <c r="L58274" s="1">
        <v>41228</v>
      </c>
      <c r="M58274">
        <v>8</v>
      </c>
      <c r="N58274" t="s">
        <v>28</v>
      </c>
      <c r="O58274" t="s">
        <v>34</v>
      </c>
      <c r="P58274" s="1"/>
      <c r="Q58274" t="s">
        <v>22</v>
      </c>
      <c r="R58274" t="s">
        <v>22</v>
      </c>
      <c r="S58274"/>
    </row>
    <row r="58275" spans="1:19" hidden="1" x14ac:dyDescent="0.35">
      <c r="A58275" t="s">
        <v>56404</v>
      </c>
      <c r="B58275" t="s">
        <v>56607</v>
      </c>
      <c r="C58275" t="s">
        <v>1222</v>
      </c>
      <c r="D58275" t="s">
        <v>2009</v>
      </c>
      <c r="E58275">
        <v>1800000</v>
      </c>
      <c r="F58275" t="s">
        <v>1143</v>
      </c>
      <c r="G58275">
        <v>120000</v>
      </c>
      <c r="H58275">
        <v>120000</v>
      </c>
      <c r="I58275">
        <v>869038</v>
      </c>
      <c r="J58275">
        <v>869038</v>
      </c>
      <c r="K58275" t="s">
        <v>11634</v>
      </c>
      <c r="L58275" s="1">
        <v>41501</v>
      </c>
      <c r="M58275">
        <v>0</v>
      </c>
      <c r="N58275" t="s">
        <v>28</v>
      </c>
      <c r="O58275" t="s">
        <v>34</v>
      </c>
      <c r="P58275" s="1"/>
      <c r="Q58275" t="s">
        <v>22</v>
      </c>
      <c r="R58275" t="s">
        <v>22</v>
      </c>
      <c r="S58275"/>
    </row>
    <row r="58276" spans="1:19" hidden="1" x14ac:dyDescent="0.35">
      <c r="A58276" t="s">
        <v>56404</v>
      </c>
      <c r="B58276" t="s">
        <v>56608</v>
      </c>
      <c r="C58276" t="s">
        <v>1222</v>
      </c>
      <c r="D58276" t="s">
        <v>2589</v>
      </c>
      <c r="E58276">
        <v>1800000</v>
      </c>
      <c r="F58276" t="s">
        <v>22</v>
      </c>
      <c r="G58276">
        <v>120000</v>
      </c>
      <c r="H58276">
        <v>120000</v>
      </c>
      <c r="K58276" t="s">
        <v>22519</v>
      </c>
      <c r="L58276" s="1">
        <v>40842</v>
      </c>
      <c r="M58276">
        <v>0</v>
      </c>
      <c r="N58276" t="s">
        <v>28</v>
      </c>
      <c r="O58276" t="s">
        <v>34</v>
      </c>
      <c r="P58276" s="1"/>
      <c r="Q58276" t="s">
        <v>22</v>
      </c>
      <c r="R58276" t="s">
        <v>22</v>
      </c>
      <c r="S58276"/>
    </row>
    <row r="58277" spans="1:19" hidden="1" x14ac:dyDescent="0.35">
      <c r="A58277" t="s">
        <v>56404</v>
      </c>
      <c r="B58277" t="s">
        <v>56609</v>
      </c>
      <c r="C58277" t="s">
        <v>1222</v>
      </c>
      <c r="D58277" t="s">
        <v>27</v>
      </c>
      <c r="E58277">
        <v>1080000</v>
      </c>
      <c r="F58277" t="s">
        <v>1143</v>
      </c>
      <c r="G58277">
        <v>120000</v>
      </c>
      <c r="H58277">
        <v>120000</v>
      </c>
      <c r="I58277">
        <v>500228</v>
      </c>
      <c r="J58277">
        <v>380228</v>
      </c>
      <c r="K58277" t="s">
        <v>11670</v>
      </c>
      <c r="L58277" s="1">
        <v>40589</v>
      </c>
      <c r="M58277">
        <v>2</v>
      </c>
      <c r="N58277" t="s">
        <v>28</v>
      </c>
      <c r="O58277" t="s">
        <v>25</v>
      </c>
      <c r="P58277" s="1">
        <v>45198</v>
      </c>
      <c r="Q58277" t="s">
        <v>22</v>
      </c>
      <c r="R58277" t="s">
        <v>22</v>
      </c>
      <c r="S58277"/>
    </row>
    <row r="58278" spans="1:19" hidden="1" x14ac:dyDescent="0.35">
      <c r="A58278" t="s">
        <v>56404</v>
      </c>
      <c r="B58278" t="s">
        <v>56610</v>
      </c>
      <c r="C58278" t="s">
        <v>1222</v>
      </c>
      <c r="D58278" t="s">
        <v>2067</v>
      </c>
      <c r="E58278">
        <v>1800000</v>
      </c>
      <c r="F58278" t="s">
        <v>1143</v>
      </c>
      <c r="G58278">
        <v>120000</v>
      </c>
      <c r="H58278">
        <v>120000</v>
      </c>
      <c r="I58278">
        <v>98394</v>
      </c>
      <c r="J58278">
        <v>8934</v>
      </c>
      <c r="K58278" t="s">
        <v>56611</v>
      </c>
      <c r="L58278" s="1">
        <v>40214</v>
      </c>
      <c r="M58278">
        <v>1</v>
      </c>
      <c r="N58278" t="s">
        <v>28</v>
      </c>
      <c r="O58278" t="s">
        <v>34</v>
      </c>
      <c r="P58278" s="1"/>
      <c r="Q58278" t="s">
        <v>22</v>
      </c>
      <c r="R58278" t="s">
        <v>22</v>
      </c>
      <c r="S58278"/>
    </row>
    <row r="58279" spans="1:19" hidden="1" x14ac:dyDescent="0.35">
      <c r="A58279" t="s">
        <v>56404</v>
      </c>
      <c r="B58279" t="s">
        <v>56612</v>
      </c>
      <c r="C58279" t="s">
        <v>1222</v>
      </c>
      <c r="D58279" t="s">
        <v>2069</v>
      </c>
      <c r="E58279">
        <v>1800000</v>
      </c>
      <c r="F58279" t="s">
        <v>1143</v>
      </c>
      <c r="G58279">
        <v>120000</v>
      </c>
      <c r="H58279">
        <v>120000</v>
      </c>
      <c r="I58279">
        <v>1451883</v>
      </c>
      <c r="J58279">
        <v>1451883</v>
      </c>
      <c r="K58279" t="s">
        <v>56613</v>
      </c>
      <c r="L58279" s="1">
        <v>41815</v>
      </c>
      <c r="M58279">
        <v>0</v>
      </c>
      <c r="N58279" t="s">
        <v>28</v>
      </c>
      <c r="O58279" t="s">
        <v>34</v>
      </c>
      <c r="P58279" s="1"/>
      <c r="Q58279" t="s">
        <v>22</v>
      </c>
      <c r="R58279" t="s">
        <v>22</v>
      </c>
      <c r="S58279"/>
    </row>
    <row r="58280" spans="1:19" hidden="1" x14ac:dyDescent="0.35">
      <c r="A58280" t="s">
        <v>56404</v>
      </c>
      <c r="B58280" t="s">
        <v>56614</v>
      </c>
      <c r="C58280" t="s">
        <v>1222</v>
      </c>
      <c r="D58280" t="s">
        <v>2076</v>
      </c>
      <c r="E58280">
        <v>1800000</v>
      </c>
      <c r="F58280" t="s">
        <v>1143</v>
      </c>
      <c r="G58280">
        <v>120000</v>
      </c>
      <c r="H58280">
        <v>120000</v>
      </c>
      <c r="I58280">
        <v>758684</v>
      </c>
      <c r="J58280">
        <v>758684</v>
      </c>
      <c r="K58280" t="s">
        <v>8985</v>
      </c>
      <c r="L58280" s="1">
        <v>39860</v>
      </c>
      <c r="M58280">
        <v>0</v>
      </c>
      <c r="N58280" t="s">
        <v>28</v>
      </c>
      <c r="O58280" t="s">
        <v>34</v>
      </c>
      <c r="P58280" s="1"/>
      <c r="Q58280" t="s">
        <v>22</v>
      </c>
      <c r="R58280" t="s">
        <v>22</v>
      </c>
      <c r="S58280"/>
    </row>
    <row r="58281" spans="1:19" hidden="1" x14ac:dyDescent="0.35">
      <c r="A58281" t="s">
        <v>56404</v>
      </c>
      <c r="B58281" t="s">
        <v>56615</v>
      </c>
      <c r="C58281" t="s">
        <v>1222</v>
      </c>
      <c r="D58281" t="s">
        <v>1966</v>
      </c>
      <c r="E58281">
        <v>1800000</v>
      </c>
      <c r="F58281" t="s">
        <v>1143</v>
      </c>
      <c r="G58281">
        <v>120000</v>
      </c>
      <c r="H58281">
        <v>120000</v>
      </c>
      <c r="I58281">
        <v>219396</v>
      </c>
      <c r="J58281">
        <v>219396</v>
      </c>
      <c r="K58281" t="s">
        <v>22645</v>
      </c>
      <c r="L58281" s="1">
        <v>41885</v>
      </c>
      <c r="M58281">
        <v>0</v>
      </c>
      <c r="N58281" t="s">
        <v>28</v>
      </c>
      <c r="O58281" t="s">
        <v>34</v>
      </c>
      <c r="P58281" s="1"/>
      <c r="Q58281" t="s">
        <v>22</v>
      </c>
      <c r="R58281" t="s">
        <v>22</v>
      </c>
      <c r="S58281"/>
    </row>
    <row r="58282" spans="1:19" hidden="1" x14ac:dyDescent="0.35">
      <c r="A58282" t="s">
        <v>56404</v>
      </c>
      <c r="B58282" t="s">
        <v>56616</v>
      </c>
      <c r="C58282" t="s">
        <v>1222</v>
      </c>
      <c r="D58282" t="s">
        <v>1966</v>
      </c>
      <c r="E58282">
        <v>1800000</v>
      </c>
      <c r="F58282" t="s">
        <v>1143</v>
      </c>
      <c r="G58282">
        <v>120000</v>
      </c>
      <c r="H58282">
        <v>120000</v>
      </c>
      <c r="I58282">
        <v>219396</v>
      </c>
      <c r="J58282">
        <v>219396</v>
      </c>
      <c r="K58282" t="s">
        <v>22645</v>
      </c>
      <c r="L58282" s="1">
        <v>41885</v>
      </c>
      <c r="M58282">
        <v>0</v>
      </c>
      <c r="N58282" t="s">
        <v>28</v>
      </c>
      <c r="O58282" t="s">
        <v>34</v>
      </c>
      <c r="P58282" s="1"/>
      <c r="Q58282" t="s">
        <v>22</v>
      </c>
      <c r="R58282" t="s">
        <v>22</v>
      </c>
      <c r="S58282"/>
    </row>
    <row r="58283" spans="1:19" hidden="1" x14ac:dyDescent="0.35">
      <c r="A58283" t="s">
        <v>56404</v>
      </c>
      <c r="B58283" t="s">
        <v>56617</v>
      </c>
      <c r="C58283" t="s">
        <v>22</v>
      </c>
      <c r="D58283" t="s">
        <v>3288</v>
      </c>
      <c r="E58283">
        <v>1080000</v>
      </c>
      <c r="F58283" t="s">
        <v>22</v>
      </c>
      <c r="G58283">
        <v>120000</v>
      </c>
      <c r="H58283">
        <v>120000</v>
      </c>
      <c r="K58283" t="s">
        <v>76</v>
      </c>
      <c r="L58283" s="1"/>
      <c r="M58283">
        <v>0</v>
      </c>
      <c r="N58283" t="s">
        <v>28</v>
      </c>
      <c r="O58283" t="s">
        <v>34</v>
      </c>
      <c r="P58283" s="1"/>
      <c r="Q58283" t="s">
        <v>22</v>
      </c>
      <c r="R58283" t="s">
        <v>22</v>
      </c>
      <c r="S58283"/>
    </row>
    <row r="58284" spans="1:19" hidden="1" x14ac:dyDescent="0.35">
      <c r="A58284" t="s">
        <v>56404</v>
      </c>
      <c r="B58284" t="s">
        <v>56618</v>
      </c>
      <c r="C58284" t="s">
        <v>93</v>
      </c>
      <c r="D58284" t="s">
        <v>27</v>
      </c>
      <c r="E58284">
        <v>1080000</v>
      </c>
      <c r="F58284" t="s">
        <v>1143</v>
      </c>
      <c r="G58284">
        <v>120000</v>
      </c>
      <c r="H58284">
        <v>120000</v>
      </c>
      <c r="I58284">
        <v>756232</v>
      </c>
      <c r="J58284">
        <v>246772</v>
      </c>
      <c r="K58284" t="s">
        <v>43712</v>
      </c>
      <c r="L58284" s="1">
        <v>43143</v>
      </c>
      <c r="M58284">
        <v>4</v>
      </c>
      <c r="N58284" t="s">
        <v>28</v>
      </c>
      <c r="O58284" t="s">
        <v>25</v>
      </c>
      <c r="P58284" s="1">
        <v>45215</v>
      </c>
      <c r="Q58284" t="s">
        <v>22</v>
      </c>
      <c r="R58284" t="s">
        <v>22</v>
      </c>
      <c r="S58284"/>
    </row>
    <row r="58285" spans="1:19" hidden="1" x14ac:dyDescent="0.35">
      <c r="A58285" t="s">
        <v>56404</v>
      </c>
      <c r="B58285" t="s">
        <v>56619</v>
      </c>
      <c r="C58285" t="s">
        <v>1222</v>
      </c>
      <c r="D58285" t="s">
        <v>1971</v>
      </c>
      <c r="E58285">
        <v>1800000</v>
      </c>
      <c r="F58285" t="s">
        <v>1143</v>
      </c>
      <c r="G58285">
        <v>120000</v>
      </c>
      <c r="H58285">
        <v>120000</v>
      </c>
      <c r="I58285">
        <v>168420</v>
      </c>
      <c r="J58285">
        <v>168420</v>
      </c>
      <c r="K58285" t="s">
        <v>20320</v>
      </c>
      <c r="L58285" s="1">
        <v>41228</v>
      </c>
      <c r="M58285">
        <v>4</v>
      </c>
      <c r="N58285" t="s">
        <v>28</v>
      </c>
      <c r="O58285" t="s">
        <v>34</v>
      </c>
      <c r="P58285" s="1"/>
      <c r="Q58285" t="s">
        <v>22</v>
      </c>
      <c r="R58285" t="s">
        <v>22</v>
      </c>
      <c r="S58285"/>
    </row>
    <row r="58286" spans="1:19" hidden="1" x14ac:dyDescent="0.35">
      <c r="A58286" t="s">
        <v>56404</v>
      </c>
      <c r="B58286" t="s">
        <v>56620</v>
      </c>
      <c r="C58286" t="s">
        <v>1222</v>
      </c>
      <c r="D58286" t="s">
        <v>2079</v>
      </c>
      <c r="E58286">
        <v>1800000</v>
      </c>
      <c r="F58286" t="s">
        <v>1143</v>
      </c>
      <c r="G58286">
        <v>120000</v>
      </c>
      <c r="H58286">
        <v>120000</v>
      </c>
      <c r="I58286">
        <v>683027</v>
      </c>
      <c r="J58286">
        <v>118307</v>
      </c>
      <c r="K58286" t="s">
        <v>56320</v>
      </c>
      <c r="L58286" s="1">
        <v>40607</v>
      </c>
      <c r="M58286">
        <v>4</v>
      </c>
      <c r="N58286" t="s">
        <v>28</v>
      </c>
      <c r="O58286" t="s">
        <v>34</v>
      </c>
      <c r="P58286" s="1"/>
      <c r="Q58286" t="s">
        <v>22</v>
      </c>
      <c r="R58286" t="s">
        <v>22</v>
      </c>
      <c r="S58286"/>
    </row>
    <row r="58287" spans="1:19" hidden="1" x14ac:dyDescent="0.35">
      <c r="A58287" t="s">
        <v>56404</v>
      </c>
      <c r="B58287" t="s">
        <v>56621</v>
      </c>
      <c r="C58287" t="s">
        <v>1222</v>
      </c>
      <c r="D58287" t="s">
        <v>2067</v>
      </c>
      <c r="E58287">
        <v>1800000</v>
      </c>
      <c r="F58287" t="s">
        <v>1143</v>
      </c>
      <c r="G58287">
        <v>120000</v>
      </c>
      <c r="H58287">
        <v>120000</v>
      </c>
      <c r="I58287">
        <v>98394</v>
      </c>
      <c r="J58287">
        <v>8934</v>
      </c>
      <c r="K58287" t="s">
        <v>56622</v>
      </c>
      <c r="L58287" s="1">
        <v>40214</v>
      </c>
      <c r="M58287">
        <v>1</v>
      </c>
      <c r="N58287" t="s">
        <v>28</v>
      </c>
      <c r="O58287" t="s">
        <v>34</v>
      </c>
      <c r="P58287" s="1"/>
      <c r="Q58287" t="s">
        <v>22</v>
      </c>
      <c r="R58287" t="s">
        <v>22</v>
      </c>
      <c r="S58287"/>
    </row>
    <row r="58288" spans="1:19" hidden="1" x14ac:dyDescent="0.35">
      <c r="A58288" t="s">
        <v>56404</v>
      </c>
      <c r="B58288" t="s">
        <v>56623</v>
      </c>
      <c r="C58288" t="s">
        <v>93</v>
      </c>
      <c r="D58288" t="s">
        <v>1317</v>
      </c>
      <c r="E58288">
        <v>1080000</v>
      </c>
      <c r="F58288" t="s">
        <v>1143</v>
      </c>
      <c r="G58288">
        <v>120000</v>
      </c>
      <c r="H58288">
        <v>120000</v>
      </c>
      <c r="I58288">
        <v>598704</v>
      </c>
      <c r="J58288">
        <v>269784</v>
      </c>
      <c r="K58288" t="s">
        <v>56622</v>
      </c>
      <c r="L58288" s="1">
        <v>43490</v>
      </c>
      <c r="M58288">
        <v>3</v>
      </c>
      <c r="N58288" t="s">
        <v>28</v>
      </c>
      <c r="O58288" t="s">
        <v>25</v>
      </c>
      <c r="P58288" s="1">
        <v>45763</v>
      </c>
      <c r="Q58288" t="s">
        <v>22</v>
      </c>
      <c r="R58288" t="s">
        <v>22</v>
      </c>
      <c r="S58288"/>
    </row>
    <row r="58289" spans="1:19" hidden="1" x14ac:dyDescent="0.35">
      <c r="A58289" t="s">
        <v>56404</v>
      </c>
      <c r="B58289" t="s">
        <v>56624</v>
      </c>
      <c r="C58289" t="s">
        <v>1222</v>
      </c>
      <c r="D58289" t="s">
        <v>2589</v>
      </c>
      <c r="E58289">
        <v>1800000</v>
      </c>
      <c r="F58289" t="s">
        <v>22</v>
      </c>
      <c r="G58289">
        <v>120000</v>
      </c>
      <c r="H58289">
        <v>120000</v>
      </c>
      <c r="K58289" t="s">
        <v>8253</v>
      </c>
      <c r="L58289" s="1">
        <v>40842</v>
      </c>
      <c r="M58289">
        <v>0</v>
      </c>
      <c r="N58289" t="s">
        <v>28</v>
      </c>
      <c r="O58289" t="s">
        <v>34</v>
      </c>
      <c r="P58289" s="1"/>
      <c r="Q58289" t="s">
        <v>22</v>
      </c>
      <c r="R58289" t="s">
        <v>22</v>
      </c>
      <c r="S58289"/>
    </row>
    <row r="58290" spans="1:19" hidden="1" x14ac:dyDescent="0.35">
      <c r="A58290" t="s">
        <v>56404</v>
      </c>
      <c r="B58290" t="s">
        <v>56625</v>
      </c>
      <c r="C58290" t="s">
        <v>1222</v>
      </c>
      <c r="D58290" t="s">
        <v>2004</v>
      </c>
      <c r="E58290">
        <v>1800000</v>
      </c>
      <c r="F58290" t="s">
        <v>1143</v>
      </c>
      <c r="G58290">
        <v>120000</v>
      </c>
      <c r="H58290">
        <v>120000</v>
      </c>
      <c r="I58290">
        <v>738311</v>
      </c>
      <c r="J58290">
        <v>4331</v>
      </c>
      <c r="K58290" t="s">
        <v>56323</v>
      </c>
      <c r="L58290" s="1">
        <v>41347</v>
      </c>
      <c r="M58290">
        <v>8</v>
      </c>
      <c r="N58290" t="s">
        <v>28</v>
      </c>
      <c r="O58290" t="s">
        <v>34</v>
      </c>
      <c r="P58290" s="1"/>
      <c r="Q58290" t="s">
        <v>22</v>
      </c>
      <c r="R58290" t="s">
        <v>22</v>
      </c>
      <c r="S58290"/>
    </row>
    <row r="58291" spans="1:19" hidden="1" x14ac:dyDescent="0.35">
      <c r="A58291" t="s">
        <v>56404</v>
      </c>
      <c r="B58291" t="s">
        <v>56626</v>
      </c>
      <c r="C58291" t="s">
        <v>1222</v>
      </c>
      <c r="D58291" t="s">
        <v>1971</v>
      </c>
      <c r="E58291">
        <v>1800000</v>
      </c>
      <c r="F58291" t="s">
        <v>1143</v>
      </c>
      <c r="G58291">
        <v>120000</v>
      </c>
      <c r="H58291">
        <v>120000</v>
      </c>
      <c r="I58291">
        <v>268499</v>
      </c>
      <c r="J58291">
        <v>268499</v>
      </c>
      <c r="K58291" t="s">
        <v>44729</v>
      </c>
      <c r="L58291" s="1">
        <v>41228</v>
      </c>
      <c r="M58291">
        <v>1</v>
      </c>
      <c r="N58291" t="s">
        <v>28</v>
      </c>
      <c r="O58291" t="s">
        <v>34</v>
      </c>
      <c r="P58291" s="1"/>
      <c r="Q58291" t="s">
        <v>22</v>
      </c>
      <c r="R58291" t="s">
        <v>22</v>
      </c>
      <c r="S58291"/>
    </row>
    <row r="58292" spans="1:19" hidden="1" x14ac:dyDescent="0.35">
      <c r="A58292" t="s">
        <v>56404</v>
      </c>
      <c r="B58292" t="s">
        <v>56627</v>
      </c>
      <c r="C58292" t="s">
        <v>93</v>
      </c>
      <c r="D58292" t="s">
        <v>27</v>
      </c>
      <c r="E58292">
        <v>1080000</v>
      </c>
      <c r="F58292" t="s">
        <v>1143</v>
      </c>
      <c r="G58292">
        <v>120000</v>
      </c>
      <c r="H58292">
        <v>120000</v>
      </c>
      <c r="I58292">
        <v>418709</v>
      </c>
      <c r="J58292">
        <v>418709</v>
      </c>
      <c r="K58292" t="s">
        <v>22650</v>
      </c>
      <c r="L58292" s="1">
        <v>45061</v>
      </c>
      <c r="M58292">
        <v>1</v>
      </c>
      <c r="N58292" t="s">
        <v>28</v>
      </c>
      <c r="O58292" t="s">
        <v>25</v>
      </c>
      <c r="P58292" s="1">
        <v>45502</v>
      </c>
      <c r="Q58292" t="s">
        <v>22</v>
      </c>
      <c r="R58292" t="s">
        <v>22</v>
      </c>
      <c r="S58292"/>
    </row>
    <row r="58293" spans="1:19" hidden="1" x14ac:dyDescent="0.35">
      <c r="A58293" t="s">
        <v>56404</v>
      </c>
      <c r="B58293" t="s">
        <v>56628</v>
      </c>
      <c r="C58293" t="s">
        <v>93</v>
      </c>
      <c r="D58293" t="s">
        <v>2025</v>
      </c>
      <c r="E58293">
        <v>1080000</v>
      </c>
      <c r="F58293" t="s">
        <v>1143</v>
      </c>
      <c r="G58293">
        <v>120000</v>
      </c>
      <c r="H58293">
        <v>120000</v>
      </c>
      <c r="I58293">
        <v>625795</v>
      </c>
      <c r="J58293">
        <v>0</v>
      </c>
      <c r="K58293" t="s">
        <v>47652</v>
      </c>
      <c r="L58293" s="1">
        <v>45170</v>
      </c>
      <c r="M58293">
        <v>3</v>
      </c>
      <c r="N58293" t="s">
        <v>28</v>
      </c>
      <c r="O58293" t="s">
        <v>34</v>
      </c>
      <c r="P58293" s="1">
        <v>44492</v>
      </c>
      <c r="Q58293" t="s">
        <v>22</v>
      </c>
      <c r="R58293" t="s">
        <v>22</v>
      </c>
      <c r="S58293"/>
    </row>
    <row r="58294" spans="1:19" hidden="1" x14ac:dyDescent="0.35">
      <c r="A58294" t="s">
        <v>56404</v>
      </c>
      <c r="B58294" t="s">
        <v>56629</v>
      </c>
      <c r="C58294" t="s">
        <v>1222</v>
      </c>
      <c r="D58294" t="s">
        <v>2067</v>
      </c>
      <c r="E58294">
        <v>1800000</v>
      </c>
      <c r="F58294" t="s">
        <v>1143</v>
      </c>
      <c r="G58294">
        <v>120000</v>
      </c>
      <c r="H58294">
        <v>120000</v>
      </c>
      <c r="I58294">
        <v>98394</v>
      </c>
      <c r="J58294">
        <v>8934</v>
      </c>
      <c r="K58294" t="s">
        <v>52755</v>
      </c>
      <c r="L58294" s="1">
        <v>40214</v>
      </c>
      <c r="M58294">
        <v>1</v>
      </c>
      <c r="N58294" t="s">
        <v>28</v>
      </c>
      <c r="O58294" t="s">
        <v>34</v>
      </c>
      <c r="P58294" s="1"/>
      <c r="Q58294" t="s">
        <v>22</v>
      </c>
      <c r="R58294" t="s">
        <v>22</v>
      </c>
      <c r="S58294"/>
    </row>
    <row r="58295" spans="1:19" hidden="1" x14ac:dyDescent="0.35">
      <c r="A58295" t="s">
        <v>56404</v>
      </c>
      <c r="B58295" t="s">
        <v>56630</v>
      </c>
      <c r="C58295" t="s">
        <v>1222</v>
      </c>
      <c r="D58295" t="s">
        <v>2102</v>
      </c>
      <c r="E58295">
        <v>1800000</v>
      </c>
      <c r="F58295" t="s">
        <v>1143</v>
      </c>
      <c r="G58295">
        <v>120000</v>
      </c>
      <c r="H58295">
        <v>120000</v>
      </c>
      <c r="I58295">
        <v>1663142</v>
      </c>
      <c r="J58295">
        <v>1663142</v>
      </c>
      <c r="K58295" t="s">
        <v>56631</v>
      </c>
      <c r="L58295" s="1">
        <v>40990</v>
      </c>
      <c r="M58295">
        <v>0</v>
      </c>
      <c r="N58295" t="s">
        <v>28</v>
      </c>
      <c r="O58295" t="s">
        <v>34</v>
      </c>
      <c r="P58295" s="1"/>
      <c r="Q58295" t="s">
        <v>22</v>
      </c>
      <c r="R58295" t="s">
        <v>22</v>
      </c>
      <c r="S58295"/>
    </row>
    <row r="58296" spans="1:19" hidden="1" x14ac:dyDescent="0.35">
      <c r="A58296" t="s">
        <v>56404</v>
      </c>
      <c r="B58296" t="s">
        <v>56632</v>
      </c>
      <c r="C58296" t="s">
        <v>22</v>
      </c>
      <c r="D58296" t="s">
        <v>90</v>
      </c>
      <c r="E58296">
        <v>1080000</v>
      </c>
      <c r="F58296" t="s">
        <v>22</v>
      </c>
      <c r="G58296">
        <v>120000</v>
      </c>
      <c r="H58296">
        <v>120000</v>
      </c>
      <c r="K58296" t="s">
        <v>76</v>
      </c>
      <c r="L58296" s="1"/>
      <c r="M58296">
        <v>0</v>
      </c>
      <c r="N58296" t="s">
        <v>28</v>
      </c>
      <c r="O58296" t="s">
        <v>25</v>
      </c>
      <c r="P58296" s="1"/>
      <c r="Q58296" t="s">
        <v>22</v>
      </c>
      <c r="R58296" t="s">
        <v>22</v>
      </c>
      <c r="S58296"/>
    </row>
    <row r="58297" spans="1:19" hidden="1" x14ac:dyDescent="0.35">
      <c r="A58297" t="s">
        <v>56404</v>
      </c>
      <c r="B58297" t="s">
        <v>56633</v>
      </c>
      <c r="C58297" t="s">
        <v>93</v>
      </c>
      <c r="D58297" t="s">
        <v>27</v>
      </c>
      <c r="E58297">
        <v>1080000</v>
      </c>
      <c r="F58297" t="s">
        <v>1143</v>
      </c>
      <c r="G58297">
        <v>120000</v>
      </c>
      <c r="H58297">
        <v>120000</v>
      </c>
      <c r="I58297">
        <v>748688</v>
      </c>
      <c r="J58297">
        <v>200348</v>
      </c>
      <c r="K58297" t="s">
        <v>56336</v>
      </c>
      <c r="L58297" s="1">
        <v>44022</v>
      </c>
      <c r="M58297">
        <v>0</v>
      </c>
      <c r="N58297" t="s">
        <v>28</v>
      </c>
      <c r="O58297" t="s">
        <v>25</v>
      </c>
      <c r="P58297" s="1">
        <v>45736</v>
      </c>
      <c r="Q58297" t="s">
        <v>22</v>
      </c>
      <c r="R58297" t="s">
        <v>22</v>
      </c>
      <c r="S58297"/>
    </row>
    <row r="58298" spans="1:19" hidden="1" x14ac:dyDescent="0.35">
      <c r="A58298" t="s">
        <v>56404</v>
      </c>
      <c r="B58298" t="s">
        <v>56634</v>
      </c>
      <c r="C58298" t="s">
        <v>93</v>
      </c>
      <c r="D58298" t="s">
        <v>27</v>
      </c>
      <c r="E58298">
        <v>1080000</v>
      </c>
      <c r="F58298" t="s">
        <v>1143</v>
      </c>
      <c r="G58298">
        <v>120000</v>
      </c>
      <c r="H58298">
        <v>120000</v>
      </c>
      <c r="I58298">
        <v>812912</v>
      </c>
      <c r="J58298">
        <v>161732</v>
      </c>
      <c r="K58298" t="s">
        <v>56635</v>
      </c>
      <c r="L58298" s="1">
        <v>42724</v>
      </c>
      <c r="M58298">
        <v>5</v>
      </c>
      <c r="N58298" t="s">
        <v>28</v>
      </c>
      <c r="O58298" t="s">
        <v>25</v>
      </c>
      <c r="P58298" s="1">
        <v>45039</v>
      </c>
      <c r="Q58298" t="s">
        <v>22</v>
      </c>
      <c r="R58298" t="s">
        <v>22</v>
      </c>
      <c r="S58298"/>
    </row>
    <row r="58299" spans="1:19" hidden="1" x14ac:dyDescent="0.35">
      <c r="A58299" t="s">
        <v>56404</v>
      </c>
      <c r="B58299" t="s">
        <v>56636</v>
      </c>
      <c r="C58299" t="s">
        <v>1222</v>
      </c>
      <c r="D58299" t="s">
        <v>1968</v>
      </c>
      <c r="E58299">
        <v>1800000</v>
      </c>
      <c r="F58299" t="s">
        <v>1143</v>
      </c>
      <c r="G58299">
        <v>120000</v>
      </c>
      <c r="H58299">
        <v>120000</v>
      </c>
      <c r="I58299">
        <v>593206</v>
      </c>
      <c r="J58299">
        <v>593206</v>
      </c>
      <c r="K58299" t="s">
        <v>56635</v>
      </c>
      <c r="L58299" s="1">
        <v>41057</v>
      </c>
      <c r="M58299">
        <v>0</v>
      </c>
      <c r="N58299" t="s">
        <v>28</v>
      </c>
      <c r="O58299" t="s">
        <v>34</v>
      </c>
      <c r="P58299" s="1"/>
      <c r="Q58299" t="s">
        <v>22</v>
      </c>
      <c r="R58299" t="s">
        <v>22</v>
      </c>
      <c r="S58299"/>
    </row>
    <row r="58300" spans="1:19" hidden="1" x14ac:dyDescent="0.35">
      <c r="A58300" t="s">
        <v>56404</v>
      </c>
      <c r="B58300" t="s">
        <v>56637</v>
      </c>
      <c r="C58300" t="s">
        <v>1222</v>
      </c>
      <c r="D58300" t="s">
        <v>2009</v>
      </c>
      <c r="E58300">
        <v>1800000</v>
      </c>
      <c r="F58300" t="s">
        <v>1143</v>
      </c>
      <c r="G58300">
        <v>120000</v>
      </c>
      <c r="H58300">
        <v>120000</v>
      </c>
      <c r="I58300">
        <v>869038</v>
      </c>
      <c r="J58300">
        <v>869038</v>
      </c>
      <c r="K58300" t="s">
        <v>14924</v>
      </c>
      <c r="L58300" s="1">
        <v>41501</v>
      </c>
      <c r="M58300">
        <v>0</v>
      </c>
      <c r="N58300" t="s">
        <v>28</v>
      </c>
      <c r="O58300" t="s">
        <v>34</v>
      </c>
      <c r="P58300" s="1"/>
      <c r="Q58300" t="s">
        <v>22</v>
      </c>
      <c r="R58300" t="s">
        <v>22</v>
      </c>
      <c r="S58300"/>
    </row>
    <row r="58301" spans="1:19" hidden="1" x14ac:dyDescent="0.35">
      <c r="A58301" t="s">
        <v>56404</v>
      </c>
      <c r="B58301" t="s">
        <v>56638</v>
      </c>
      <c r="C58301" t="s">
        <v>1222</v>
      </c>
      <c r="D58301" t="s">
        <v>2137</v>
      </c>
      <c r="E58301">
        <v>1800000</v>
      </c>
      <c r="F58301" t="s">
        <v>1143</v>
      </c>
      <c r="G58301">
        <v>120000</v>
      </c>
      <c r="H58301">
        <v>120000</v>
      </c>
      <c r="I58301">
        <v>1056349</v>
      </c>
      <c r="J58301">
        <v>159229</v>
      </c>
      <c r="K58301" t="s">
        <v>8725</v>
      </c>
      <c r="L58301" s="1">
        <v>41449</v>
      </c>
      <c r="M58301">
        <v>12</v>
      </c>
      <c r="N58301" t="s">
        <v>28</v>
      </c>
      <c r="O58301" t="s">
        <v>34</v>
      </c>
      <c r="P58301" s="1"/>
      <c r="Q58301" t="s">
        <v>22</v>
      </c>
      <c r="R58301" t="s">
        <v>22</v>
      </c>
      <c r="S58301"/>
    </row>
    <row r="58302" spans="1:19" hidden="1" x14ac:dyDescent="0.35">
      <c r="A58302" t="s">
        <v>56404</v>
      </c>
      <c r="B58302" t="s">
        <v>56639</v>
      </c>
      <c r="C58302" t="s">
        <v>1222</v>
      </c>
      <c r="D58302" t="s">
        <v>2079</v>
      </c>
      <c r="E58302">
        <v>1800000</v>
      </c>
      <c r="F58302" t="s">
        <v>1143</v>
      </c>
      <c r="G58302">
        <v>120000</v>
      </c>
      <c r="H58302">
        <v>120000</v>
      </c>
      <c r="I58302">
        <v>893327</v>
      </c>
      <c r="J58302">
        <v>118307</v>
      </c>
      <c r="K58302" t="s">
        <v>32402</v>
      </c>
      <c r="L58302" s="1">
        <v>40607</v>
      </c>
      <c r="M58302">
        <v>4</v>
      </c>
      <c r="N58302" t="s">
        <v>28</v>
      </c>
      <c r="O58302" t="s">
        <v>34</v>
      </c>
      <c r="P58302" s="1"/>
      <c r="Q58302" t="s">
        <v>22</v>
      </c>
      <c r="R58302" t="s">
        <v>22</v>
      </c>
      <c r="S58302"/>
    </row>
    <row r="58303" spans="1:19" hidden="1" x14ac:dyDescent="0.35">
      <c r="A58303" t="s">
        <v>56404</v>
      </c>
      <c r="B58303" t="s">
        <v>56640</v>
      </c>
      <c r="C58303" t="s">
        <v>22</v>
      </c>
      <c r="D58303" t="s">
        <v>90</v>
      </c>
      <c r="E58303">
        <v>1080000</v>
      </c>
      <c r="F58303" t="s">
        <v>22</v>
      </c>
      <c r="G58303">
        <v>120000</v>
      </c>
      <c r="H58303">
        <v>120000</v>
      </c>
      <c r="K58303" t="s">
        <v>56641</v>
      </c>
      <c r="L58303" s="1"/>
      <c r="M58303">
        <v>0</v>
      </c>
      <c r="N58303" t="s">
        <v>28</v>
      </c>
      <c r="O58303" t="s">
        <v>25</v>
      </c>
      <c r="P58303" s="1"/>
      <c r="Q58303" t="s">
        <v>22</v>
      </c>
      <c r="R58303" t="s">
        <v>22</v>
      </c>
      <c r="S58303"/>
    </row>
    <row r="58304" spans="1:19" hidden="1" x14ac:dyDescent="0.35">
      <c r="A58304" t="s">
        <v>56404</v>
      </c>
      <c r="B58304" t="s">
        <v>56642</v>
      </c>
      <c r="C58304" t="s">
        <v>1222</v>
      </c>
      <c r="D58304" t="s">
        <v>1998</v>
      </c>
      <c r="E58304">
        <v>1800000</v>
      </c>
      <c r="F58304" t="s">
        <v>1188</v>
      </c>
      <c r="G58304">
        <v>120000</v>
      </c>
      <c r="H58304">
        <v>120000</v>
      </c>
      <c r="I58304">
        <v>299718</v>
      </c>
      <c r="J58304">
        <v>268398</v>
      </c>
      <c r="K58304" t="s">
        <v>44870</v>
      </c>
      <c r="L58304" s="1">
        <v>41317</v>
      </c>
      <c r="M58304">
        <v>1</v>
      </c>
      <c r="N58304" t="s">
        <v>28</v>
      </c>
      <c r="O58304" t="s">
        <v>34</v>
      </c>
      <c r="P58304" s="1"/>
      <c r="Q58304" t="s">
        <v>22</v>
      </c>
      <c r="R58304" t="s">
        <v>22</v>
      </c>
      <c r="S58304"/>
    </row>
    <row r="58305" spans="1:19" hidden="1" x14ac:dyDescent="0.35">
      <c r="A58305" t="s">
        <v>56404</v>
      </c>
      <c r="B58305" t="s">
        <v>56643</v>
      </c>
      <c r="C58305" t="s">
        <v>93</v>
      </c>
      <c r="D58305" t="s">
        <v>1317</v>
      </c>
      <c r="E58305">
        <v>1080000</v>
      </c>
      <c r="F58305" t="s">
        <v>1143</v>
      </c>
      <c r="G58305">
        <v>120000</v>
      </c>
      <c r="H58305">
        <v>120000</v>
      </c>
      <c r="I58305">
        <v>286884</v>
      </c>
      <c r="J58305">
        <v>269784</v>
      </c>
      <c r="K58305" t="s">
        <v>44870</v>
      </c>
      <c r="L58305" s="1">
        <v>43490</v>
      </c>
      <c r="M58305">
        <v>1</v>
      </c>
      <c r="N58305" t="s">
        <v>28</v>
      </c>
      <c r="O58305" t="s">
        <v>25</v>
      </c>
      <c r="P58305" s="1">
        <v>45763</v>
      </c>
      <c r="Q58305" t="s">
        <v>22</v>
      </c>
      <c r="R58305" t="s">
        <v>22</v>
      </c>
      <c r="S58305"/>
    </row>
    <row r="58306" spans="1:19" hidden="1" x14ac:dyDescent="0.35">
      <c r="A58306" t="s">
        <v>56404</v>
      </c>
      <c r="B58306" t="s">
        <v>56644</v>
      </c>
      <c r="C58306" t="s">
        <v>1222</v>
      </c>
      <c r="D58306" t="s">
        <v>1998</v>
      </c>
      <c r="E58306">
        <v>1800000</v>
      </c>
      <c r="F58306" t="s">
        <v>1188</v>
      </c>
      <c r="G58306">
        <v>120000</v>
      </c>
      <c r="H58306">
        <v>120000</v>
      </c>
      <c r="I58306">
        <v>299718</v>
      </c>
      <c r="J58306">
        <v>268398</v>
      </c>
      <c r="K58306" t="s">
        <v>19019</v>
      </c>
      <c r="L58306" s="1">
        <v>41317</v>
      </c>
      <c r="M58306">
        <v>1</v>
      </c>
      <c r="N58306" t="s">
        <v>28</v>
      </c>
      <c r="O58306" t="s">
        <v>34</v>
      </c>
      <c r="P58306" s="1"/>
      <c r="Q58306" t="s">
        <v>22</v>
      </c>
      <c r="R58306" t="s">
        <v>22</v>
      </c>
      <c r="S58306"/>
    </row>
    <row r="58307" spans="1:19" hidden="1" x14ac:dyDescent="0.35">
      <c r="A58307" t="s">
        <v>56404</v>
      </c>
      <c r="B58307" t="s">
        <v>56645</v>
      </c>
      <c r="C58307" t="s">
        <v>1222</v>
      </c>
      <c r="D58307" t="s">
        <v>1998</v>
      </c>
      <c r="E58307">
        <v>1800000</v>
      </c>
      <c r="F58307" t="s">
        <v>1188</v>
      </c>
      <c r="G58307">
        <v>120000</v>
      </c>
      <c r="H58307">
        <v>120000</v>
      </c>
      <c r="I58307">
        <v>299718</v>
      </c>
      <c r="J58307">
        <v>268398</v>
      </c>
      <c r="K58307" t="s">
        <v>56646</v>
      </c>
      <c r="L58307" s="1">
        <v>41317</v>
      </c>
      <c r="M58307">
        <v>1</v>
      </c>
      <c r="N58307" t="s">
        <v>28</v>
      </c>
      <c r="O58307" t="s">
        <v>34</v>
      </c>
      <c r="P58307" s="1"/>
      <c r="Q58307" t="s">
        <v>22</v>
      </c>
      <c r="R58307" t="s">
        <v>22</v>
      </c>
      <c r="S58307"/>
    </row>
    <row r="58308" spans="1:19" hidden="1" x14ac:dyDescent="0.35">
      <c r="A58308" t="s">
        <v>56404</v>
      </c>
      <c r="B58308" t="s">
        <v>56647</v>
      </c>
      <c r="C58308" t="s">
        <v>1222</v>
      </c>
      <c r="D58308" t="s">
        <v>1998</v>
      </c>
      <c r="E58308">
        <v>1800000</v>
      </c>
      <c r="F58308" t="s">
        <v>1188</v>
      </c>
      <c r="G58308">
        <v>120000</v>
      </c>
      <c r="H58308">
        <v>120000</v>
      </c>
      <c r="I58308">
        <v>299718</v>
      </c>
      <c r="J58308">
        <v>268398</v>
      </c>
      <c r="K58308" t="s">
        <v>19019</v>
      </c>
      <c r="L58308" s="1">
        <v>41317</v>
      </c>
      <c r="M58308">
        <v>1</v>
      </c>
      <c r="N58308" t="s">
        <v>28</v>
      </c>
      <c r="O58308" t="s">
        <v>34</v>
      </c>
      <c r="P58308" s="1"/>
      <c r="Q58308" t="s">
        <v>22</v>
      </c>
      <c r="R58308" t="s">
        <v>22</v>
      </c>
      <c r="S58308"/>
    </row>
    <row r="58309" spans="1:19" hidden="1" x14ac:dyDescent="0.35">
      <c r="A58309" t="s">
        <v>56404</v>
      </c>
      <c r="B58309" t="s">
        <v>56648</v>
      </c>
      <c r="C58309" t="s">
        <v>22</v>
      </c>
      <c r="D58309" t="s">
        <v>6295</v>
      </c>
      <c r="E58309">
        <v>1080000</v>
      </c>
      <c r="F58309" t="s">
        <v>22</v>
      </c>
      <c r="G58309">
        <v>120000</v>
      </c>
      <c r="H58309">
        <v>120000</v>
      </c>
      <c r="K58309" t="s">
        <v>76</v>
      </c>
      <c r="L58309" s="1"/>
      <c r="M58309">
        <v>0</v>
      </c>
      <c r="N58309" t="s">
        <v>28</v>
      </c>
      <c r="O58309" t="s">
        <v>34</v>
      </c>
      <c r="P58309" s="1"/>
      <c r="Q58309" t="s">
        <v>22</v>
      </c>
      <c r="R58309" t="s">
        <v>22</v>
      </c>
      <c r="S58309"/>
    </row>
    <row r="58310" spans="1:19" hidden="1" x14ac:dyDescent="0.35">
      <c r="A58310" t="s">
        <v>56404</v>
      </c>
      <c r="B58310" t="s">
        <v>56649</v>
      </c>
      <c r="C58310" t="s">
        <v>1222</v>
      </c>
      <c r="D58310" t="s">
        <v>1998</v>
      </c>
      <c r="E58310">
        <v>1800000</v>
      </c>
      <c r="F58310" t="s">
        <v>1188</v>
      </c>
      <c r="G58310">
        <v>120000</v>
      </c>
      <c r="H58310">
        <v>120000</v>
      </c>
      <c r="I58310">
        <v>299718</v>
      </c>
      <c r="J58310">
        <v>268398</v>
      </c>
      <c r="K58310" t="s">
        <v>19019</v>
      </c>
      <c r="L58310" s="1">
        <v>41317</v>
      </c>
      <c r="M58310">
        <v>1</v>
      </c>
      <c r="N58310" t="s">
        <v>28</v>
      </c>
      <c r="O58310" t="s">
        <v>34</v>
      </c>
      <c r="P58310" s="1"/>
      <c r="Q58310" t="s">
        <v>22</v>
      </c>
      <c r="R58310" t="s">
        <v>22</v>
      </c>
      <c r="S58310"/>
    </row>
    <row r="58311" spans="1:19" hidden="1" x14ac:dyDescent="0.35">
      <c r="A58311" t="s">
        <v>56404</v>
      </c>
      <c r="B58311" t="s">
        <v>56650</v>
      </c>
      <c r="C58311" t="s">
        <v>1222</v>
      </c>
      <c r="D58311" t="s">
        <v>2004</v>
      </c>
      <c r="E58311">
        <v>1800000</v>
      </c>
      <c r="F58311" t="s">
        <v>1143</v>
      </c>
      <c r="G58311">
        <v>120000</v>
      </c>
      <c r="H58311">
        <v>120000</v>
      </c>
      <c r="I58311">
        <v>292031</v>
      </c>
      <c r="J58311">
        <v>4331</v>
      </c>
      <c r="K58311" t="s">
        <v>56651</v>
      </c>
      <c r="L58311" s="1">
        <v>41347</v>
      </c>
      <c r="M58311">
        <v>4</v>
      </c>
      <c r="N58311" t="s">
        <v>28</v>
      </c>
      <c r="O58311" t="s">
        <v>34</v>
      </c>
      <c r="P58311" s="1"/>
      <c r="Q58311" t="s">
        <v>22</v>
      </c>
      <c r="R58311" t="s">
        <v>22</v>
      </c>
      <c r="S58311"/>
    </row>
    <row r="58312" spans="1:19" hidden="1" x14ac:dyDescent="0.35">
      <c r="A58312" t="s">
        <v>56404</v>
      </c>
      <c r="B58312" t="s">
        <v>56652</v>
      </c>
      <c r="C58312" t="s">
        <v>1222</v>
      </c>
      <c r="D58312" t="s">
        <v>1947</v>
      </c>
      <c r="E58312">
        <v>1800000</v>
      </c>
      <c r="F58312" t="s">
        <v>1143</v>
      </c>
      <c r="G58312">
        <v>120000</v>
      </c>
      <c r="H58312">
        <v>120000</v>
      </c>
      <c r="I58312">
        <v>983438</v>
      </c>
      <c r="J58312">
        <v>178173</v>
      </c>
      <c r="K58312" t="s">
        <v>50175</v>
      </c>
      <c r="L58312" s="1">
        <v>41815</v>
      </c>
      <c r="M58312">
        <v>7</v>
      </c>
      <c r="N58312" t="s">
        <v>28</v>
      </c>
      <c r="O58312" t="s">
        <v>34</v>
      </c>
      <c r="P58312" s="1"/>
      <c r="Q58312" t="s">
        <v>22</v>
      </c>
      <c r="R58312" t="s">
        <v>22</v>
      </c>
      <c r="S58312"/>
    </row>
    <row r="58313" spans="1:19" hidden="1" x14ac:dyDescent="0.35">
      <c r="A58313" t="s">
        <v>56404</v>
      </c>
      <c r="B58313" t="s">
        <v>56653</v>
      </c>
      <c r="C58313" t="s">
        <v>22</v>
      </c>
      <c r="D58313" t="s">
        <v>1317</v>
      </c>
      <c r="E58313">
        <v>1080000</v>
      </c>
      <c r="F58313" t="s">
        <v>22</v>
      </c>
      <c r="G58313">
        <v>120000</v>
      </c>
      <c r="H58313">
        <v>120000</v>
      </c>
      <c r="K58313" t="s">
        <v>76</v>
      </c>
      <c r="L58313" s="1"/>
      <c r="M58313">
        <v>0</v>
      </c>
      <c r="N58313" t="s">
        <v>28</v>
      </c>
      <c r="O58313" t="s">
        <v>25</v>
      </c>
      <c r="P58313" s="1"/>
      <c r="Q58313" t="s">
        <v>9156</v>
      </c>
      <c r="R58313" t="s">
        <v>22</v>
      </c>
      <c r="S58313"/>
    </row>
    <row r="58314" spans="1:19" hidden="1" x14ac:dyDescent="0.35">
      <c r="A58314" t="s">
        <v>56404</v>
      </c>
      <c r="B58314" t="s">
        <v>56654</v>
      </c>
      <c r="C58314" t="s">
        <v>93</v>
      </c>
      <c r="D58314" t="s">
        <v>27</v>
      </c>
      <c r="E58314">
        <v>1080000</v>
      </c>
      <c r="F58314" t="s">
        <v>1143</v>
      </c>
      <c r="G58314">
        <v>120000</v>
      </c>
      <c r="H58314">
        <v>120000</v>
      </c>
      <c r="I58314">
        <v>405082</v>
      </c>
      <c r="J58314">
        <v>172882</v>
      </c>
      <c r="K58314" t="s">
        <v>56655</v>
      </c>
      <c r="L58314" s="1">
        <v>42816</v>
      </c>
      <c r="M58314">
        <v>1</v>
      </c>
      <c r="N58314" t="s">
        <v>28</v>
      </c>
      <c r="O58314" t="s">
        <v>25</v>
      </c>
      <c r="P58314" s="1">
        <v>45115</v>
      </c>
      <c r="Q58314" t="s">
        <v>22</v>
      </c>
      <c r="R58314" t="s">
        <v>22</v>
      </c>
      <c r="S58314"/>
    </row>
    <row r="58315" spans="1:19" hidden="1" x14ac:dyDescent="0.35">
      <c r="A58315" t="s">
        <v>56404</v>
      </c>
      <c r="B58315" t="s">
        <v>56656</v>
      </c>
      <c r="C58315" t="s">
        <v>93</v>
      </c>
      <c r="D58315" t="s">
        <v>27</v>
      </c>
      <c r="E58315">
        <v>1080000</v>
      </c>
      <c r="F58315" t="s">
        <v>1241</v>
      </c>
      <c r="G58315">
        <v>120000</v>
      </c>
      <c r="H58315">
        <v>120000</v>
      </c>
      <c r="I58315">
        <v>477366</v>
      </c>
      <c r="J58315">
        <v>207426</v>
      </c>
      <c r="K58315" t="s">
        <v>2754</v>
      </c>
      <c r="L58315" s="1">
        <v>43077</v>
      </c>
      <c r="M58315">
        <v>1</v>
      </c>
      <c r="N58315" t="s">
        <v>28</v>
      </c>
      <c r="O58315" t="s">
        <v>25</v>
      </c>
      <c r="P58315" s="1">
        <v>44446</v>
      </c>
      <c r="Q58315" t="s">
        <v>22</v>
      </c>
      <c r="R58315" t="s">
        <v>22</v>
      </c>
      <c r="S58315"/>
    </row>
    <row r="58316" spans="1:19" hidden="1" x14ac:dyDescent="0.35">
      <c r="A58316" t="s">
        <v>56404</v>
      </c>
      <c r="B58316" t="s">
        <v>56657</v>
      </c>
      <c r="C58316" t="s">
        <v>93</v>
      </c>
      <c r="D58316" t="s">
        <v>27</v>
      </c>
      <c r="E58316">
        <v>1080000</v>
      </c>
      <c r="F58316" t="s">
        <v>1265</v>
      </c>
      <c r="G58316">
        <v>120000</v>
      </c>
      <c r="H58316">
        <v>120000</v>
      </c>
      <c r="I58316">
        <v>419325</v>
      </c>
      <c r="J58316">
        <v>419325</v>
      </c>
      <c r="K58316" t="s">
        <v>11335</v>
      </c>
      <c r="L58316" s="1">
        <v>43397</v>
      </c>
      <c r="M58316">
        <v>1</v>
      </c>
      <c r="N58316" t="s">
        <v>28</v>
      </c>
      <c r="O58316" t="s">
        <v>25</v>
      </c>
      <c r="P58316" s="1">
        <v>44677</v>
      </c>
      <c r="Q58316" t="s">
        <v>22</v>
      </c>
      <c r="R58316" t="s">
        <v>22</v>
      </c>
      <c r="S58316"/>
    </row>
    <row r="58317" spans="1:19" hidden="1" x14ac:dyDescent="0.35">
      <c r="A58317" t="s">
        <v>56404</v>
      </c>
      <c r="B58317" t="s">
        <v>56658</v>
      </c>
      <c r="C58317" t="s">
        <v>1222</v>
      </c>
      <c r="D58317" t="s">
        <v>2401</v>
      </c>
      <c r="E58317">
        <v>1800000</v>
      </c>
      <c r="F58317" t="s">
        <v>1143</v>
      </c>
      <c r="G58317">
        <v>120000</v>
      </c>
      <c r="H58317">
        <v>120000</v>
      </c>
      <c r="I58317">
        <v>731625</v>
      </c>
      <c r="J58317">
        <v>27705</v>
      </c>
      <c r="K58317" t="s">
        <v>50132</v>
      </c>
      <c r="L58317" s="1">
        <v>40492</v>
      </c>
      <c r="M58317">
        <v>5</v>
      </c>
      <c r="N58317" t="s">
        <v>28</v>
      </c>
      <c r="O58317" t="s">
        <v>34</v>
      </c>
      <c r="P58317" s="1"/>
      <c r="Q58317" t="s">
        <v>22</v>
      </c>
      <c r="R58317" t="s">
        <v>22</v>
      </c>
      <c r="S58317"/>
    </row>
    <row r="58318" spans="1:19" hidden="1" x14ac:dyDescent="0.35">
      <c r="A58318" t="s">
        <v>56404</v>
      </c>
      <c r="B58318" t="s">
        <v>56659</v>
      </c>
      <c r="C58318" t="s">
        <v>1222</v>
      </c>
      <c r="D58318" t="s">
        <v>2401</v>
      </c>
      <c r="E58318">
        <v>1800000</v>
      </c>
      <c r="F58318" t="s">
        <v>1143</v>
      </c>
      <c r="G58318">
        <v>120000</v>
      </c>
      <c r="H58318">
        <v>120000</v>
      </c>
      <c r="I58318">
        <v>731625</v>
      </c>
      <c r="J58318">
        <v>27705</v>
      </c>
      <c r="K58318" t="s">
        <v>50132</v>
      </c>
      <c r="L58318" s="1">
        <v>40492</v>
      </c>
      <c r="M58318">
        <v>5</v>
      </c>
      <c r="N58318" t="s">
        <v>28</v>
      </c>
      <c r="O58318" t="s">
        <v>34</v>
      </c>
      <c r="P58318" s="1"/>
      <c r="Q58318" t="s">
        <v>22</v>
      </c>
      <c r="R58318" t="s">
        <v>22</v>
      </c>
      <c r="S58318"/>
    </row>
    <row r="58319" spans="1:19" hidden="1" x14ac:dyDescent="0.35">
      <c r="A58319" t="s">
        <v>56404</v>
      </c>
      <c r="B58319" t="s">
        <v>56660</v>
      </c>
      <c r="C58319" t="s">
        <v>1222</v>
      </c>
      <c r="D58319" t="s">
        <v>2059</v>
      </c>
      <c r="E58319">
        <v>1800000</v>
      </c>
      <c r="F58319" t="s">
        <v>1143</v>
      </c>
      <c r="G58319">
        <v>120000</v>
      </c>
      <c r="H58319">
        <v>120000</v>
      </c>
      <c r="I58319">
        <v>643481</v>
      </c>
      <c r="J58319">
        <v>643481</v>
      </c>
      <c r="K58319" t="s">
        <v>50132</v>
      </c>
      <c r="L58319" s="1">
        <v>40457</v>
      </c>
      <c r="M58319">
        <v>0</v>
      </c>
      <c r="N58319" t="s">
        <v>28</v>
      </c>
      <c r="O58319" t="s">
        <v>34</v>
      </c>
      <c r="P58319" s="1"/>
      <c r="Q58319" t="s">
        <v>22</v>
      </c>
      <c r="R58319" t="s">
        <v>22</v>
      </c>
      <c r="S58319"/>
    </row>
    <row r="58320" spans="1:19" hidden="1" x14ac:dyDescent="0.35">
      <c r="A58320" t="s">
        <v>56404</v>
      </c>
      <c r="B58320" t="s">
        <v>56661</v>
      </c>
      <c r="C58320" t="s">
        <v>93</v>
      </c>
      <c r="D58320" t="s">
        <v>27</v>
      </c>
      <c r="E58320">
        <v>1080000</v>
      </c>
      <c r="F58320" t="s">
        <v>1143</v>
      </c>
      <c r="G58320">
        <v>120000</v>
      </c>
      <c r="H58320">
        <v>120000</v>
      </c>
      <c r="I58320">
        <v>447880</v>
      </c>
      <c r="J58320">
        <v>92968</v>
      </c>
      <c r="K58320" t="s">
        <v>2813</v>
      </c>
      <c r="L58320" s="1">
        <v>44288</v>
      </c>
      <c r="M58320">
        <v>2</v>
      </c>
      <c r="N58320" t="s">
        <v>28</v>
      </c>
      <c r="O58320" t="s">
        <v>25</v>
      </c>
      <c r="P58320" s="1">
        <v>45194</v>
      </c>
      <c r="Q58320" t="s">
        <v>22</v>
      </c>
      <c r="R58320" t="s">
        <v>22</v>
      </c>
      <c r="S58320"/>
    </row>
    <row r="58321" spans="1:19" hidden="1" x14ac:dyDescent="0.35">
      <c r="A58321" t="s">
        <v>56404</v>
      </c>
      <c r="B58321" t="s">
        <v>56662</v>
      </c>
      <c r="C58321" t="s">
        <v>1222</v>
      </c>
      <c r="D58321" t="s">
        <v>2124</v>
      </c>
      <c r="E58321">
        <v>1800000</v>
      </c>
      <c r="F58321" t="s">
        <v>1143</v>
      </c>
      <c r="G58321">
        <v>120000</v>
      </c>
      <c r="H58321">
        <v>120000</v>
      </c>
      <c r="I58321">
        <v>327967</v>
      </c>
      <c r="J58321">
        <v>327967</v>
      </c>
      <c r="K58321" t="s">
        <v>56663</v>
      </c>
      <c r="L58321" s="1">
        <v>40701</v>
      </c>
      <c r="M58321">
        <v>0</v>
      </c>
      <c r="N58321" t="s">
        <v>28</v>
      </c>
      <c r="O58321" t="s">
        <v>34</v>
      </c>
      <c r="P58321" s="1"/>
      <c r="Q58321" t="s">
        <v>22</v>
      </c>
      <c r="R58321" t="s">
        <v>22</v>
      </c>
      <c r="S58321"/>
    </row>
    <row r="58322" spans="1:19" hidden="1" x14ac:dyDescent="0.35">
      <c r="A58322" t="s">
        <v>56404</v>
      </c>
      <c r="B58322" t="s">
        <v>56664</v>
      </c>
      <c r="C58322" t="s">
        <v>1222</v>
      </c>
      <c r="D58322" t="s">
        <v>2124</v>
      </c>
      <c r="E58322">
        <v>1800000</v>
      </c>
      <c r="F58322" t="s">
        <v>1143</v>
      </c>
      <c r="G58322">
        <v>120000</v>
      </c>
      <c r="H58322">
        <v>120000</v>
      </c>
      <c r="I58322">
        <v>327967</v>
      </c>
      <c r="J58322">
        <v>327967</v>
      </c>
      <c r="K58322" t="s">
        <v>56663</v>
      </c>
      <c r="L58322" s="1">
        <v>40701</v>
      </c>
      <c r="M58322">
        <v>0</v>
      </c>
      <c r="N58322" t="s">
        <v>28</v>
      </c>
      <c r="O58322" t="s">
        <v>34</v>
      </c>
      <c r="P58322" s="1"/>
      <c r="Q58322" t="s">
        <v>22</v>
      </c>
      <c r="R58322" t="s">
        <v>22</v>
      </c>
      <c r="S58322"/>
    </row>
    <row r="58323" spans="1:19" hidden="1" x14ac:dyDescent="0.35">
      <c r="A58323" t="s">
        <v>56404</v>
      </c>
      <c r="B58323" t="s">
        <v>56665</v>
      </c>
      <c r="C58323" t="s">
        <v>1222</v>
      </c>
      <c r="D58323" t="s">
        <v>2124</v>
      </c>
      <c r="E58323">
        <v>1800000</v>
      </c>
      <c r="F58323" t="s">
        <v>1143</v>
      </c>
      <c r="G58323">
        <v>120000</v>
      </c>
      <c r="H58323">
        <v>120000</v>
      </c>
      <c r="I58323">
        <v>327967</v>
      </c>
      <c r="J58323">
        <v>327967</v>
      </c>
      <c r="K58323" t="s">
        <v>56663</v>
      </c>
      <c r="L58323" s="1">
        <v>40701</v>
      </c>
      <c r="M58323">
        <v>0</v>
      </c>
      <c r="N58323" t="s">
        <v>28</v>
      </c>
      <c r="O58323" t="s">
        <v>34</v>
      </c>
      <c r="P58323" s="1"/>
      <c r="Q58323" t="s">
        <v>22</v>
      </c>
      <c r="R58323" t="s">
        <v>22</v>
      </c>
      <c r="S58323"/>
    </row>
    <row r="58324" spans="1:19" hidden="1" x14ac:dyDescent="0.35">
      <c r="A58324" t="s">
        <v>56404</v>
      </c>
      <c r="B58324" t="s">
        <v>56666</v>
      </c>
      <c r="C58324" t="s">
        <v>1222</v>
      </c>
      <c r="D58324" t="s">
        <v>2032</v>
      </c>
      <c r="E58324">
        <v>1800000</v>
      </c>
      <c r="F58324" t="s">
        <v>1143</v>
      </c>
      <c r="G58324">
        <v>120000</v>
      </c>
      <c r="H58324">
        <v>120000</v>
      </c>
      <c r="I58324">
        <v>1076238</v>
      </c>
      <c r="J58324">
        <v>1076238</v>
      </c>
      <c r="K58324" t="s">
        <v>56667</v>
      </c>
      <c r="L58324" s="1">
        <v>40038</v>
      </c>
      <c r="M58324">
        <v>0</v>
      </c>
      <c r="N58324" t="s">
        <v>28</v>
      </c>
      <c r="O58324" t="s">
        <v>34</v>
      </c>
      <c r="P58324" s="1"/>
      <c r="Q58324" t="s">
        <v>22</v>
      </c>
      <c r="R58324" t="s">
        <v>22</v>
      </c>
      <c r="S58324"/>
    </row>
    <row r="58325" spans="1:19" hidden="1" x14ac:dyDescent="0.35">
      <c r="A58325" t="s">
        <v>56404</v>
      </c>
      <c r="B58325" t="s">
        <v>56668</v>
      </c>
      <c r="C58325" t="s">
        <v>1222</v>
      </c>
      <c r="D58325" t="s">
        <v>1962</v>
      </c>
      <c r="E58325">
        <v>1800000</v>
      </c>
      <c r="F58325" t="s">
        <v>1143</v>
      </c>
      <c r="G58325">
        <v>120000</v>
      </c>
      <c r="H58325">
        <v>120000</v>
      </c>
      <c r="I58325">
        <v>808452</v>
      </c>
      <c r="J58325">
        <v>808452</v>
      </c>
      <c r="K58325" t="s">
        <v>49864</v>
      </c>
      <c r="L58325" s="1">
        <v>41089</v>
      </c>
      <c r="M58325">
        <v>0</v>
      </c>
      <c r="N58325" t="s">
        <v>28</v>
      </c>
      <c r="O58325" t="s">
        <v>34</v>
      </c>
      <c r="P58325" s="1"/>
      <c r="Q58325" t="s">
        <v>22</v>
      </c>
      <c r="R58325" t="s">
        <v>22</v>
      </c>
      <c r="S58325"/>
    </row>
    <row r="58326" spans="1:19" hidden="1" x14ac:dyDescent="0.35">
      <c r="A58326" t="s">
        <v>56404</v>
      </c>
      <c r="B58326" t="s">
        <v>56669</v>
      </c>
      <c r="C58326" t="s">
        <v>1222</v>
      </c>
      <c r="D58326" t="s">
        <v>3481</v>
      </c>
      <c r="E58326">
        <v>1800000</v>
      </c>
      <c r="F58326" t="s">
        <v>1143</v>
      </c>
      <c r="G58326">
        <v>120000</v>
      </c>
      <c r="H58326">
        <v>120000</v>
      </c>
      <c r="I58326">
        <v>1760210</v>
      </c>
      <c r="J58326">
        <v>1760210</v>
      </c>
      <c r="K58326" t="s">
        <v>56559</v>
      </c>
      <c r="L58326" s="1">
        <v>41558</v>
      </c>
      <c r="M58326">
        <v>0</v>
      </c>
      <c r="N58326" t="s">
        <v>28</v>
      </c>
      <c r="O58326" t="s">
        <v>34</v>
      </c>
      <c r="P58326" s="1"/>
      <c r="Q58326" t="s">
        <v>22</v>
      </c>
      <c r="R58326" t="s">
        <v>22</v>
      </c>
      <c r="S58326"/>
    </row>
    <row r="58327" spans="1:19" hidden="1" x14ac:dyDescent="0.35">
      <c r="A58327" t="s">
        <v>56404</v>
      </c>
      <c r="B58327" t="s">
        <v>56670</v>
      </c>
      <c r="C58327" t="s">
        <v>93</v>
      </c>
      <c r="D58327" t="s">
        <v>27</v>
      </c>
      <c r="E58327">
        <v>1080000</v>
      </c>
      <c r="F58327" t="s">
        <v>1143</v>
      </c>
      <c r="G58327">
        <v>120000</v>
      </c>
      <c r="H58327">
        <v>120000</v>
      </c>
      <c r="I58327">
        <v>339043</v>
      </c>
      <c r="J58327">
        <v>339043</v>
      </c>
      <c r="K58327" t="s">
        <v>4750</v>
      </c>
      <c r="L58327" s="1">
        <v>43908</v>
      </c>
      <c r="M58327">
        <v>2</v>
      </c>
      <c r="N58327" t="s">
        <v>28</v>
      </c>
      <c r="O58327" t="s">
        <v>25</v>
      </c>
      <c r="P58327" s="1">
        <v>44810</v>
      </c>
      <c r="Q58327" t="s">
        <v>22</v>
      </c>
      <c r="R58327" t="s">
        <v>22</v>
      </c>
      <c r="S58327"/>
    </row>
    <row r="58328" spans="1:19" hidden="1" x14ac:dyDescent="0.35">
      <c r="A58328" t="s">
        <v>56404</v>
      </c>
      <c r="B58328" t="s">
        <v>56671</v>
      </c>
      <c r="C58328" t="s">
        <v>1222</v>
      </c>
      <c r="D58328" t="s">
        <v>2006</v>
      </c>
      <c r="E58328">
        <v>1800000</v>
      </c>
      <c r="F58328" t="s">
        <v>1143</v>
      </c>
      <c r="G58328">
        <v>120000</v>
      </c>
      <c r="H58328">
        <v>120000</v>
      </c>
      <c r="I58328">
        <v>147360</v>
      </c>
      <c r="K58328" t="s">
        <v>1380</v>
      </c>
      <c r="L58328" s="1"/>
      <c r="M58328">
        <v>0</v>
      </c>
      <c r="N58328" t="s">
        <v>28</v>
      </c>
      <c r="O58328" t="s">
        <v>34</v>
      </c>
      <c r="P58328" s="1"/>
      <c r="Q58328" t="s">
        <v>22</v>
      </c>
      <c r="R58328" t="s">
        <v>22</v>
      </c>
      <c r="S58328"/>
    </row>
    <row r="58329" spans="1:19" hidden="1" x14ac:dyDescent="0.35">
      <c r="A58329" t="s">
        <v>56404</v>
      </c>
      <c r="B58329" t="s">
        <v>56672</v>
      </c>
      <c r="C58329" t="s">
        <v>1222</v>
      </c>
      <c r="D58329" t="s">
        <v>1971</v>
      </c>
      <c r="E58329">
        <v>1800000</v>
      </c>
      <c r="F58329" t="s">
        <v>1143</v>
      </c>
      <c r="G58329">
        <v>120000</v>
      </c>
      <c r="H58329">
        <v>120000</v>
      </c>
      <c r="I58329">
        <v>168420</v>
      </c>
      <c r="J58329">
        <v>168420</v>
      </c>
      <c r="K58329" t="s">
        <v>56673</v>
      </c>
      <c r="L58329" s="1">
        <v>41229</v>
      </c>
      <c r="M58329">
        <v>1</v>
      </c>
      <c r="N58329" t="s">
        <v>28</v>
      </c>
      <c r="O58329" t="s">
        <v>34</v>
      </c>
      <c r="P58329" s="1"/>
      <c r="Q58329" t="s">
        <v>22</v>
      </c>
      <c r="R58329" t="s">
        <v>22</v>
      </c>
      <c r="S58329"/>
    </row>
    <row r="58330" spans="1:19" hidden="1" x14ac:dyDescent="0.35">
      <c r="A58330" t="s">
        <v>56404</v>
      </c>
      <c r="B58330" t="s">
        <v>56674</v>
      </c>
      <c r="C58330" t="s">
        <v>93</v>
      </c>
      <c r="D58330" t="s">
        <v>1362</v>
      </c>
      <c r="E58330">
        <v>1002060</v>
      </c>
      <c r="F58330" t="s">
        <v>1265</v>
      </c>
      <c r="G58330">
        <v>120000</v>
      </c>
      <c r="H58330">
        <v>120000</v>
      </c>
      <c r="I58330">
        <v>461193</v>
      </c>
      <c r="J58330">
        <v>0</v>
      </c>
      <c r="K58330" t="s">
        <v>1380</v>
      </c>
      <c r="L58330" s="1">
        <v>45775</v>
      </c>
      <c r="M58330">
        <v>2</v>
      </c>
      <c r="N58330" t="s">
        <v>28</v>
      </c>
      <c r="O58330" t="s">
        <v>34</v>
      </c>
      <c r="P58330" s="1">
        <v>45705</v>
      </c>
      <c r="Q58330" t="s">
        <v>22</v>
      </c>
      <c r="R58330" t="s">
        <v>22</v>
      </c>
      <c r="S58330"/>
    </row>
    <row r="58331" spans="1:19" hidden="1" x14ac:dyDescent="0.35">
      <c r="A58331" t="s">
        <v>56404</v>
      </c>
      <c r="B58331" t="s">
        <v>56675</v>
      </c>
      <c r="C58331" t="s">
        <v>1222</v>
      </c>
      <c r="D58331" t="s">
        <v>1317</v>
      </c>
      <c r="E58331">
        <v>1080000</v>
      </c>
      <c r="F58331" t="s">
        <v>1143</v>
      </c>
      <c r="G58331">
        <v>120000</v>
      </c>
      <c r="H58331">
        <v>120000</v>
      </c>
      <c r="I58331">
        <v>349941</v>
      </c>
      <c r="J58331">
        <v>269372</v>
      </c>
      <c r="K58331" t="s">
        <v>56676</v>
      </c>
      <c r="L58331" s="1">
        <v>42464</v>
      </c>
      <c r="M58331">
        <v>1</v>
      </c>
      <c r="N58331" t="s">
        <v>28</v>
      </c>
      <c r="O58331" t="s">
        <v>25</v>
      </c>
      <c r="P58331" s="1">
        <v>45566</v>
      </c>
      <c r="Q58331" t="s">
        <v>22</v>
      </c>
      <c r="R58331" t="s">
        <v>22</v>
      </c>
      <c r="S58331"/>
    </row>
    <row r="58332" spans="1:19" hidden="1" x14ac:dyDescent="0.35">
      <c r="A58332" t="s">
        <v>56404</v>
      </c>
      <c r="B58332" t="s">
        <v>56677</v>
      </c>
      <c r="C58332" t="s">
        <v>1222</v>
      </c>
      <c r="D58332" t="s">
        <v>1964</v>
      </c>
      <c r="E58332">
        <v>1800000</v>
      </c>
      <c r="F58332" t="s">
        <v>1143</v>
      </c>
      <c r="G58332">
        <v>120000</v>
      </c>
      <c r="H58332">
        <v>120000</v>
      </c>
      <c r="I58332">
        <v>219060</v>
      </c>
      <c r="J58332">
        <v>219060</v>
      </c>
      <c r="K58332" t="s">
        <v>56678</v>
      </c>
      <c r="L58332" s="1">
        <v>40205</v>
      </c>
      <c r="M58332">
        <v>0</v>
      </c>
      <c r="N58332" t="s">
        <v>28</v>
      </c>
      <c r="O58332" t="s">
        <v>34</v>
      </c>
      <c r="P58332" s="1"/>
      <c r="Q58332" t="s">
        <v>22</v>
      </c>
      <c r="R58332" t="s">
        <v>22</v>
      </c>
      <c r="S58332"/>
    </row>
    <row r="58333" spans="1:19" hidden="1" x14ac:dyDescent="0.35">
      <c r="A58333" t="s">
        <v>56404</v>
      </c>
      <c r="B58333" t="s">
        <v>56679</v>
      </c>
      <c r="C58333" t="s">
        <v>1222</v>
      </c>
      <c r="D58333" t="s">
        <v>3233</v>
      </c>
      <c r="E58333">
        <v>1800000</v>
      </c>
      <c r="F58333" t="s">
        <v>1143</v>
      </c>
      <c r="G58333">
        <v>120000</v>
      </c>
      <c r="H58333">
        <v>120000</v>
      </c>
      <c r="I58333">
        <v>187380</v>
      </c>
      <c r="J58333">
        <v>187380</v>
      </c>
      <c r="K58333" t="s">
        <v>56676</v>
      </c>
      <c r="L58333" s="1">
        <v>39468</v>
      </c>
      <c r="M58333">
        <v>0</v>
      </c>
      <c r="N58333" t="s">
        <v>28</v>
      </c>
      <c r="O58333" t="s">
        <v>34</v>
      </c>
      <c r="P58333" s="1"/>
      <c r="Q58333" t="s">
        <v>22</v>
      </c>
      <c r="R58333" t="s">
        <v>22</v>
      </c>
      <c r="S58333"/>
    </row>
    <row r="58334" spans="1:19" hidden="1" x14ac:dyDescent="0.35">
      <c r="A58334" t="s">
        <v>56404</v>
      </c>
      <c r="B58334" t="s">
        <v>56680</v>
      </c>
      <c r="C58334" t="s">
        <v>1222</v>
      </c>
      <c r="D58334" t="s">
        <v>2002</v>
      </c>
      <c r="E58334">
        <v>1800000</v>
      </c>
      <c r="F58334" t="s">
        <v>1143</v>
      </c>
      <c r="G58334">
        <v>120000</v>
      </c>
      <c r="H58334">
        <v>120000</v>
      </c>
      <c r="I58334">
        <v>418482</v>
      </c>
      <c r="J58334">
        <v>119742</v>
      </c>
      <c r="K58334" t="s">
        <v>56681</v>
      </c>
      <c r="L58334" s="1">
        <v>43367</v>
      </c>
      <c r="M58334">
        <v>2</v>
      </c>
      <c r="N58334" t="s">
        <v>28</v>
      </c>
      <c r="O58334" t="s">
        <v>34</v>
      </c>
      <c r="P58334" s="1"/>
      <c r="Q58334" t="s">
        <v>22</v>
      </c>
      <c r="R58334" t="s">
        <v>22</v>
      </c>
      <c r="S58334"/>
    </row>
    <row r="58335" spans="1:19" hidden="1" x14ac:dyDescent="0.35">
      <c r="A58335" t="s">
        <v>56404</v>
      </c>
      <c r="B58335" t="s">
        <v>56682</v>
      </c>
      <c r="C58335" t="s">
        <v>22</v>
      </c>
      <c r="D58335" t="s">
        <v>27</v>
      </c>
      <c r="E58335">
        <v>1080000</v>
      </c>
      <c r="F58335" t="s">
        <v>22</v>
      </c>
      <c r="G58335">
        <v>120000</v>
      </c>
      <c r="H58335">
        <v>120000</v>
      </c>
      <c r="K58335" t="s">
        <v>76</v>
      </c>
      <c r="L58335" s="1"/>
      <c r="M58335">
        <v>0</v>
      </c>
      <c r="N58335" t="s">
        <v>28</v>
      </c>
      <c r="O58335" t="s">
        <v>25</v>
      </c>
      <c r="P58335" s="1"/>
      <c r="Q58335" t="s">
        <v>22</v>
      </c>
      <c r="R58335" t="s">
        <v>22</v>
      </c>
      <c r="S58335"/>
    </row>
    <row r="58336" spans="1:19" hidden="1" x14ac:dyDescent="0.35">
      <c r="A58336" t="s">
        <v>56404</v>
      </c>
      <c r="B58336" t="s">
        <v>56683</v>
      </c>
      <c r="C58336" t="s">
        <v>1222</v>
      </c>
      <c r="D58336" t="s">
        <v>2011</v>
      </c>
      <c r="E58336">
        <v>1800000</v>
      </c>
      <c r="F58336" t="s">
        <v>1143</v>
      </c>
      <c r="G58336">
        <v>120000</v>
      </c>
      <c r="H58336">
        <v>120000</v>
      </c>
      <c r="I58336">
        <v>1121546</v>
      </c>
      <c r="J58336">
        <v>269891</v>
      </c>
      <c r="K58336" t="s">
        <v>56684</v>
      </c>
      <c r="L58336" s="1">
        <v>41676</v>
      </c>
      <c r="M58336">
        <v>9</v>
      </c>
      <c r="N58336" t="s">
        <v>28</v>
      </c>
      <c r="O58336" t="s">
        <v>34</v>
      </c>
      <c r="P58336" s="1"/>
      <c r="Q58336" t="s">
        <v>22</v>
      </c>
      <c r="R58336" t="s">
        <v>22</v>
      </c>
      <c r="S58336"/>
    </row>
    <row r="58337" spans="1:19" hidden="1" x14ac:dyDescent="0.35">
      <c r="A58337" t="s">
        <v>56404</v>
      </c>
      <c r="B58337" t="s">
        <v>56685</v>
      </c>
      <c r="C58337" t="s">
        <v>1222</v>
      </c>
      <c r="D58337" t="s">
        <v>2011</v>
      </c>
      <c r="E58337">
        <v>1800000</v>
      </c>
      <c r="F58337" t="s">
        <v>1143</v>
      </c>
      <c r="G58337">
        <v>120000</v>
      </c>
      <c r="H58337">
        <v>120000</v>
      </c>
      <c r="I58337">
        <v>1121546</v>
      </c>
      <c r="J58337">
        <v>269891</v>
      </c>
      <c r="K58337" t="s">
        <v>56684</v>
      </c>
      <c r="L58337" s="1">
        <v>41676</v>
      </c>
      <c r="M58337">
        <v>9</v>
      </c>
      <c r="N58337" t="s">
        <v>28</v>
      </c>
      <c r="O58337" t="s">
        <v>34</v>
      </c>
      <c r="P58337" s="1"/>
      <c r="Q58337" t="s">
        <v>22</v>
      </c>
      <c r="R58337" t="s">
        <v>22</v>
      </c>
      <c r="S58337"/>
    </row>
    <row r="58338" spans="1:19" hidden="1" x14ac:dyDescent="0.35">
      <c r="A58338" t="s">
        <v>56404</v>
      </c>
      <c r="B58338" t="s">
        <v>56686</v>
      </c>
      <c r="C58338" t="s">
        <v>1222</v>
      </c>
      <c r="D58338" t="s">
        <v>1944</v>
      </c>
      <c r="E58338">
        <v>1800000</v>
      </c>
      <c r="F58338" t="s">
        <v>1188</v>
      </c>
      <c r="G58338">
        <v>120000</v>
      </c>
      <c r="H58338">
        <v>120000</v>
      </c>
      <c r="I58338">
        <v>495579</v>
      </c>
      <c r="J58338">
        <v>268586</v>
      </c>
      <c r="K58338" t="s">
        <v>10630</v>
      </c>
      <c r="L58338" s="1">
        <v>41229</v>
      </c>
      <c r="M58338">
        <v>3</v>
      </c>
      <c r="N58338" t="s">
        <v>28</v>
      </c>
      <c r="O58338" t="s">
        <v>34</v>
      </c>
      <c r="P58338" s="1"/>
      <c r="Q58338" t="s">
        <v>22</v>
      </c>
      <c r="R58338" t="s">
        <v>22</v>
      </c>
      <c r="S58338"/>
    </row>
    <row r="58339" spans="1:19" hidden="1" x14ac:dyDescent="0.35">
      <c r="A58339" t="s">
        <v>56404</v>
      </c>
      <c r="B58339" t="s">
        <v>56687</v>
      </c>
      <c r="C58339" t="s">
        <v>1222</v>
      </c>
      <c r="D58339" t="s">
        <v>2401</v>
      </c>
      <c r="E58339">
        <v>1800000</v>
      </c>
      <c r="F58339" t="s">
        <v>1143</v>
      </c>
      <c r="G58339">
        <v>120000</v>
      </c>
      <c r="H58339">
        <v>120000</v>
      </c>
      <c r="I58339">
        <v>27705</v>
      </c>
      <c r="J58339">
        <v>27705</v>
      </c>
      <c r="K58339" t="s">
        <v>10196</v>
      </c>
      <c r="L58339" s="1"/>
      <c r="M58339">
        <v>0</v>
      </c>
      <c r="N58339" t="s">
        <v>28</v>
      </c>
      <c r="O58339" t="s">
        <v>34</v>
      </c>
      <c r="P58339" s="1"/>
      <c r="Q58339" t="s">
        <v>22</v>
      </c>
      <c r="R58339" t="s">
        <v>22</v>
      </c>
      <c r="S58339"/>
    </row>
    <row r="58340" spans="1:19" hidden="1" x14ac:dyDescent="0.35">
      <c r="A58340" t="s">
        <v>56404</v>
      </c>
      <c r="B58340" t="s">
        <v>56688</v>
      </c>
      <c r="C58340" t="s">
        <v>93</v>
      </c>
      <c r="D58340" t="s">
        <v>5458</v>
      </c>
      <c r="E58340">
        <v>1080000</v>
      </c>
      <c r="F58340" t="s">
        <v>1265</v>
      </c>
      <c r="G58340">
        <v>120000</v>
      </c>
      <c r="H58340">
        <v>120000</v>
      </c>
      <c r="I58340">
        <v>411806</v>
      </c>
      <c r="J58340">
        <v>145766</v>
      </c>
      <c r="K58340" t="s">
        <v>21871</v>
      </c>
      <c r="L58340" s="1">
        <v>43224</v>
      </c>
      <c r="M58340">
        <v>1</v>
      </c>
      <c r="N58340" t="s">
        <v>28</v>
      </c>
      <c r="O58340" t="s">
        <v>25</v>
      </c>
      <c r="P58340" s="1">
        <v>44455</v>
      </c>
      <c r="Q58340" t="s">
        <v>22</v>
      </c>
      <c r="R58340" t="s">
        <v>22</v>
      </c>
      <c r="S58340"/>
    </row>
    <row r="58341" spans="1:19" hidden="1" x14ac:dyDescent="0.35">
      <c r="A58341" t="s">
        <v>56404</v>
      </c>
      <c r="B58341" t="s">
        <v>56689</v>
      </c>
      <c r="C58341" t="s">
        <v>93</v>
      </c>
      <c r="D58341" t="s">
        <v>1362</v>
      </c>
      <c r="E58341">
        <v>1080000</v>
      </c>
      <c r="F58341" t="s">
        <v>1265</v>
      </c>
      <c r="G58341">
        <v>120000</v>
      </c>
      <c r="H58341">
        <v>120000</v>
      </c>
      <c r="I58341">
        <v>539133</v>
      </c>
      <c r="J58341">
        <v>0</v>
      </c>
      <c r="K58341" t="s">
        <v>21871</v>
      </c>
      <c r="L58341" s="1">
        <v>45775</v>
      </c>
      <c r="M58341">
        <v>2</v>
      </c>
      <c r="N58341" t="s">
        <v>28</v>
      </c>
      <c r="O58341" t="s">
        <v>34</v>
      </c>
      <c r="P58341" s="1">
        <v>45705</v>
      </c>
      <c r="Q58341" t="s">
        <v>22</v>
      </c>
      <c r="R58341" t="s">
        <v>22</v>
      </c>
      <c r="S58341"/>
    </row>
    <row r="58342" spans="1:19" hidden="1" x14ac:dyDescent="0.35">
      <c r="A58342" t="s">
        <v>56404</v>
      </c>
      <c r="B58342" t="s">
        <v>56690</v>
      </c>
      <c r="C58342" t="s">
        <v>93</v>
      </c>
      <c r="D58342" t="s">
        <v>1362</v>
      </c>
      <c r="E58342">
        <v>1080000</v>
      </c>
      <c r="F58342" t="s">
        <v>1265</v>
      </c>
      <c r="G58342">
        <v>120000</v>
      </c>
      <c r="H58342">
        <v>120000</v>
      </c>
      <c r="I58342">
        <v>539133</v>
      </c>
      <c r="J58342">
        <v>0</v>
      </c>
      <c r="K58342" t="s">
        <v>21871</v>
      </c>
      <c r="L58342" s="1">
        <v>45775</v>
      </c>
      <c r="M58342">
        <v>2</v>
      </c>
      <c r="N58342" t="s">
        <v>28</v>
      </c>
      <c r="O58342" t="s">
        <v>34</v>
      </c>
      <c r="P58342" s="1">
        <v>45705</v>
      </c>
      <c r="Q58342" t="s">
        <v>22</v>
      </c>
      <c r="R58342" t="s">
        <v>22</v>
      </c>
      <c r="S58342"/>
    </row>
    <row r="58343" spans="1:19" hidden="1" x14ac:dyDescent="0.35">
      <c r="A58343" t="s">
        <v>56404</v>
      </c>
      <c r="B58343" t="s">
        <v>56691</v>
      </c>
      <c r="C58343" t="s">
        <v>93</v>
      </c>
      <c r="D58343" t="s">
        <v>1362</v>
      </c>
      <c r="E58343">
        <v>1080000</v>
      </c>
      <c r="F58343" t="s">
        <v>1265</v>
      </c>
      <c r="G58343">
        <v>120000</v>
      </c>
      <c r="H58343">
        <v>120000</v>
      </c>
      <c r="I58343">
        <v>539133</v>
      </c>
      <c r="J58343">
        <v>0</v>
      </c>
      <c r="K58343" t="s">
        <v>21871</v>
      </c>
      <c r="L58343" s="1">
        <v>45775</v>
      </c>
      <c r="M58343">
        <v>2</v>
      </c>
      <c r="N58343" t="s">
        <v>28</v>
      </c>
      <c r="O58343" t="s">
        <v>34</v>
      </c>
      <c r="P58343" s="1">
        <v>45705</v>
      </c>
      <c r="Q58343" t="s">
        <v>22</v>
      </c>
      <c r="R58343" t="s">
        <v>22</v>
      </c>
      <c r="S58343"/>
    </row>
    <row r="58344" spans="1:19" hidden="1" x14ac:dyDescent="0.35">
      <c r="A58344" t="s">
        <v>56404</v>
      </c>
      <c r="B58344" t="s">
        <v>56692</v>
      </c>
      <c r="C58344" t="s">
        <v>93</v>
      </c>
      <c r="D58344" t="s">
        <v>1362</v>
      </c>
      <c r="E58344">
        <v>1080000</v>
      </c>
      <c r="F58344" t="s">
        <v>1265</v>
      </c>
      <c r="G58344">
        <v>120000</v>
      </c>
      <c r="H58344">
        <v>120000</v>
      </c>
      <c r="I58344">
        <v>539133</v>
      </c>
      <c r="J58344">
        <v>0</v>
      </c>
      <c r="K58344" t="s">
        <v>21871</v>
      </c>
      <c r="L58344" s="1">
        <v>45775</v>
      </c>
      <c r="M58344">
        <v>2</v>
      </c>
      <c r="N58344" t="s">
        <v>28</v>
      </c>
      <c r="O58344" t="s">
        <v>34</v>
      </c>
      <c r="P58344" s="1">
        <v>45705</v>
      </c>
      <c r="Q58344" t="s">
        <v>22</v>
      </c>
      <c r="R58344" t="s">
        <v>22</v>
      </c>
      <c r="S58344"/>
    </row>
    <row r="58345" spans="1:19" hidden="1" x14ac:dyDescent="0.35">
      <c r="A58345" t="s">
        <v>56404</v>
      </c>
      <c r="B58345" t="s">
        <v>56693</v>
      </c>
      <c r="C58345" t="s">
        <v>1222</v>
      </c>
      <c r="D58345" t="s">
        <v>2032</v>
      </c>
      <c r="E58345">
        <v>1800000</v>
      </c>
      <c r="F58345" t="s">
        <v>1143</v>
      </c>
      <c r="G58345">
        <v>120000</v>
      </c>
      <c r="H58345">
        <v>120000</v>
      </c>
      <c r="I58345">
        <v>179809</v>
      </c>
      <c r="K58345" t="s">
        <v>49075</v>
      </c>
      <c r="L58345" s="1"/>
      <c r="M58345">
        <v>0</v>
      </c>
      <c r="N58345" t="s">
        <v>28</v>
      </c>
      <c r="O58345" t="s">
        <v>34</v>
      </c>
      <c r="P58345" s="1"/>
      <c r="Q58345" t="s">
        <v>22</v>
      </c>
      <c r="R58345" t="s">
        <v>22</v>
      </c>
      <c r="S58345"/>
    </row>
    <row r="58346" spans="1:19" hidden="1" x14ac:dyDescent="0.35">
      <c r="A58346" t="s">
        <v>56404</v>
      </c>
      <c r="B58346" t="s">
        <v>56694</v>
      </c>
      <c r="C58346" t="s">
        <v>1222</v>
      </c>
      <c r="D58346" t="s">
        <v>2032</v>
      </c>
      <c r="E58346">
        <v>1800000</v>
      </c>
      <c r="F58346" t="s">
        <v>1143</v>
      </c>
      <c r="G58346">
        <v>120000</v>
      </c>
      <c r="H58346">
        <v>120000</v>
      </c>
      <c r="I58346">
        <v>179809</v>
      </c>
      <c r="K58346" t="s">
        <v>49075</v>
      </c>
      <c r="L58346" s="1"/>
      <c r="M58346">
        <v>0</v>
      </c>
      <c r="N58346" t="s">
        <v>28</v>
      </c>
      <c r="O58346" t="s">
        <v>34</v>
      </c>
      <c r="P58346" s="1"/>
      <c r="Q58346" t="s">
        <v>22</v>
      </c>
      <c r="R58346" t="s">
        <v>22</v>
      </c>
      <c r="S58346"/>
    </row>
    <row r="58347" spans="1:19" hidden="1" x14ac:dyDescent="0.35">
      <c r="A58347" t="s">
        <v>56404</v>
      </c>
      <c r="B58347" t="s">
        <v>56695</v>
      </c>
      <c r="C58347" t="s">
        <v>1222</v>
      </c>
      <c r="D58347" t="s">
        <v>1944</v>
      </c>
      <c r="E58347">
        <v>1800000</v>
      </c>
      <c r="F58347" t="s">
        <v>1188</v>
      </c>
      <c r="G58347">
        <v>120000</v>
      </c>
      <c r="H58347">
        <v>120000</v>
      </c>
      <c r="I58347">
        <v>1234659</v>
      </c>
      <c r="J58347">
        <v>268586</v>
      </c>
      <c r="K58347" t="s">
        <v>8976</v>
      </c>
      <c r="L58347" s="1">
        <v>41229</v>
      </c>
      <c r="M58347">
        <v>9</v>
      </c>
      <c r="N58347" t="s">
        <v>28</v>
      </c>
      <c r="O58347" t="s">
        <v>34</v>
      </c>
      <c r="P58347" s="1"/>
      <c r="Q58347" t="s">
        <v>22</v>
      </c>
      <c r="R58347" t="s">
        <v>22</v>
      </c>
      <c r="S58347"/>
    </row>
    <row r="58348" spans="1:19" hidden="1" x14ac:dyDescent="0.35">
      <c r="A58348" t="s">
        <v>56696</v>
      </c>
      <c r="B58348" t="s">
        <v>56697</v>
      </c>
      <c r="C58348" t="s">
        <v>22</v>
      </c>
      <c r="D58348" t="s">
        <v>1317</v>
      </c>
      <c r="E58348">
        <v>1200000</v>
      </c>
      <c r="F58348" t="s">
        <v>22</v>
      </c>
      <c r="G58348">
        <v>120000</v>
      </c>
      <c r="H58348">
        <v>120000</v>
      </c>
      <c r="K58348" t="s">
        <v>1440</v>
      </c>
      <c r="L58348" s="1"/>
      <c r="M58348">
        <v>0</v>
      </c>
      <c r="N58348" t="s">
        <v>28</v>
      </c>
      <c r="O58348" t="s">
        <v>25</v>
      </c>
      <c r="P58348" s="1"/>
      <c r="Q58348" t="s">
        <v>6283</v>
      </c>
      <c r="R58348" t="s">
        <v>22</v>
      </c>
      <c r="S58348"/>
    </row>
    <row r="58349" spans="1:19" hidden="1" x14ac:dyDescent="0.35">
      <c r="A58349" t="s">
        <v>56696</v>
      </c>
      <c r="B58349" t="s">
        <v>56698</v>
      </c>
      <c r="C58349" t="s">
        <v>1222</v>
      </c>
      <c r="D58349" t="s">
        <v>406</v>
      </c>
      <c r="E58349">
        <v>1200000</v>
      </c>
      <c r="F58349" t="s">
        <v>1143</v>
      </c>
      <c r="G58349">
        <v>120000</v>
      </c>
      <c r="H58349">
        <v>120000</v>
      </c>
      <c r="I58349">
        <v>221170</v>
      </c>
      <c r="J58349">
        <v>154090</v>
      </c>
      <c r="K58349" t="s">
        <v>44547</v>
      </c>
      <c r="L58349" s="1">
        <v>43342</v>
      </c>
      <c r="M58349">
        <v>0</v>
      </c>
      <c r="N58349" t="s">
        <v>28</v>
      </c>
      <c r="O58349" t="s">
        <v>25</v>
      </c>
      <c r="P58349" s="1">
        <v>45778</v>
      </c>
      <c r="Q58349" t="s">
        <v>22</v>
      </c>
      <c r="R58349" t="s">
        <v>22</v>
      </c>
      <c r="S58349"/>
    </row>
    <row r="58350" spans="1:19" hidden="1" x14ac:dyDescent="0.35">
      <c r="A58350" t="s">
        <v>56696</v>
      </c>
      <c r="B58350" t="s">
        <v>56699</v>
      </c>
      <c r="C58350" t="s">
        <v>22</v>
      </c>
      <c r="D58350" t="s">
        <v>6295</v>
      </c>
      <c r="E58350">
        <v>1200000</v>
      </c>
      <c r="F58350" t="s">
        <v>22</v>
      </c>
      <c r="G58350">
        <v>120000</v>
      </c>
      <c r="H58350">
        <v>120000</v>
      </c>
      <c r="K58350" t="s">
        <v>76</v>
      </c>
      <c r="L58350" s="1"/>
      <c r="M58350">
        <v>0</v>
      </c>
      <c r="N58350" t="s">
        <v>28</v>
      </c>
      <c r="O58350" t="s">
        <v>34</v>
      </c>
      <c r="P58350" s="1"/>
      <c r="Q58350" t="s">
        <v>22</v>
      </c>
      <c r="R58350" t="s">
        <v>22</v>
      </c>
      <c r="S58350"/>
    </row>
    <row r="58351" spans="1:19" hidden="1" x14ac:dyDescent="0.35">
      <c r="A58351" t="s">
        <v>56696</v>
      </c>
      <c r="B58351" t="s">
        <v>56700</v>
      </c>
      <c r="C58351" t="s">
        <v>22</v>
      </c>
      <c r="D58351" t="s">
        <v>90</v>
      </c>
      <c r="E58351">
        <v>1200000</v>
      </c>
      <c r="F58351" t="s">
        <v>22</v>
      </c>
      <c r="G58351">
        <v>120000</v>
      </c>
      <c r="H58351">
        <v>120000</v>
      </c>
      <c r="K58351" t="s">
        <v>76</v>
      </c>
      <c r="L58351" s="1"/>
      <c r="M58351">
        <v>0</v>
      </c>
      <c r="N58351" t="s">
        <v>28</v>
      </c>
      <c r="O58351" t="s">
        <v>25</v>
      </c>
      <c r="P58351" s="1"/>
      <c r="Q58351" t="s">
        <v>22</v>
      </c>
      <c r="R58351" t="s">
        <v>22</v>
      </c>
      <c r="S58351"/>
    </row>
    <row r="58352" spans="1:19" hidden="1" x14ac:dyDescent="0.35">
      <c r="A58352" t="s">
        <v>56696</v>
      </c>
      <c r="B58352" t="s">
        <v>56701</v>
      </c>
      <c r="C58352" t="s">
        <v>1222</v>
      </c>
      <c r="D58352" t="s">
        <v>2401</v>
      </c>
      <c r="E58352">
        <v>1200000</v>
      </c>
      <c r="F58352" t="s">
        <v>1143</v>
      </c>
      <c r="G58352">
        <v>120000</v>
      </c>
      <c r="H58352">
        <v>120000</v>
      </c>
      <c r="I58352">
        <v>27705</v>
      </c>
      <c r="J58352">
        <v>27705</v>
      </c>
      <c r="K58352" t="s">
        <v>44144</v>
      </c>
      <c r="L58352" s="1">
        <v>41687</v>
      </c>
      <c r="M58352">
        <v>1</v>
      </c>
      <c r="N58352" t="s">
        <v>28</v>
      </c>
      <c r="O58352" t="s">
        <v>34</v>
      </c>
      <c r="P58352" s="1"/>
      <c r="Q58352" t="s">
        <v>22</v>
      </c>
      <c r="R58352" t="s">
        <v>22</v>
      </c>
      <c r="S58352"/>
    </row>
    <row r="58353" spans="1:19" hidden="1" x14ac:dyDescent="0.35">
      <c r="A58353" t="s">
        <v>56696</v>
      </c>
      <c r="B58353" t="s">
        <v>56702</v>
      </c>
      <c r="C58353" t="s">
        <v>1222</v>
      </c>
      <c r="D58353" t="s">
        <v>1971</v>
      </c>
      <c r="E58353">
        <v>1200000</v>
      </c>
      <c r="F58353" t="s">
        <v>1143</v>
      </c>
      <c r="G58353">
        <v>120000</v>
      </c>
      <c r="H58353">
        <v>120000</v>
      </c>
      <c r="I58353">
        <v>16518</v>
      </c>
      <c r="J58353">
        <v>16518</v>
      </c>
      <c r="K58353" t="s">
        <v>23007</v>
      </c>
      <c r="L58353" s="1"/>
      <c r="M58353">
        <v>0</v>
      </c>
      <c r="N58353" t="s">
        <v>28</v>
      </c>
      <c r="O58353" t="s">
        <v>34</v>
      </c>
      <c r="P58353" s="1"/>
      <c r="Q58353" t="s">
        <v>22</v>
      </c>
      <c r="R58353" t="s">
        <v>22</v>
      </c>
      <c r="S58353"/>
    </row>
    <row r="58354" spans="1:19" hidden="1" x14ac:dyDescent="0.35">
      <c r="A58354" t="s">
        <v>56696</v>
      </c>
      <c r="B58354" t="s">
        <v>56703</v>
      </c>
      <c r="C58354" t="s">
        <v>22</v>
      </c>
      <c r="D58354" t="s">
        <v>3206</v>
      </c>
      <c r="E58354">
        <v>1200000</v>
      </c>
      <c r="F58354" t="s">
        <v>22</v>
      </c>
      <c r="G58354">
        <v>120000</v>
      </c>
      <c r="H58354">
        <v>120000</v>
      </c>
      <c r="K58354" t="s">
        <v>76</v>
      </c>
      <c r="L58354" s="1"/>
      <c r="M58354">
        <v>0</v>
      </c>
      <c r="N58354" t="s">
        <v>28</v>
      </c>
      <c r="O58354" t="s">
        <v>34</v>
      </c>
      <c r="P58354" s="1"/>
      <c r="Q58354" t="s">
        <v>22</v>
      </c>
      <c r="R58354" t="s">
        <v>22</v>
      </c>
      <c r="S58354"/>
    </row>
    <row r="58355" spans="1:19" hidden="1" x14ac:dyDescent="0.35">
      <c r="A58355" t="s">
        <v>56696</v>
      </c>
      <c r="B58355" t="s">
        <v>56704</v>
      </c>
      <c r="C58355" t="s">
        <v>22</v>
      </c>
      <c r="D58355" t="s">
        <v>1216</v>
      </c>
      <c r="E58355">
        <v>1200000</v>
      </c>
      <c r="F58355" t="s">
        <v>1143</v>
      </c>
      <c r="G58355">
        <v>120000</v>
      </c>
      <c r="H58355">
        <v>120000</v>
      </c>
      <c r="I58355">
        <v>351960</v>
      </c>
      <c r="J58355">
        <v>351960</v>
      </c>
      <c r="K58355" t="s">
        <v>18338</v>
      </c>
      <c r="L58355" s="1">
        <v>45743</v>
      </c>
      <c r="M58355">
        <v>1</v>
      </c>
      <c r="N58355" t="s">
        <v>28</v>
      </c>
      <c r="O58355" t="s">
        <v>34</v>
      </c>
      <c r="P58355" s="1"/>
      <c r="Q58355" t="s">
        <v>22</v>
      </c>
      <c r="R58355" t="s">
        <v>22</v>
      </c>
      <c r="S58355"/>
    </row>
    <row r="58356" spans="1:19" hidden="1" x14ac:dyDescent="0.35">
      <c r="A58356" t="s">
        <v>56696</v>
      </c>
      <c r="B58356" t="s">
        <v>56705</v>
      </c>
      <c r="C58356" t="s">
        <v>22</v>
      </c>
      <c r="D58356" t="s">
        <v>7463</v>
      </c>
      <c r="E58356">
        <v>1200000</v>
      </c>
      <c r="F58356" t="s">
        <v>22</v>
      </c>
      <c r="G58356">
        <v>120000</v>
      </c>
      <c r="H58356">
        <v>120000</v>
      </c>
      <c r="K58356" t="s">
        <v>76</v>
      </c>
      <c r="L58356" s="1">
        <v>44471</v>
      </c>
      <c r="M58356">
        <v>0</v>
      </c>
      <c r="N58356" t="s">
        <v>28</v>
      </c>
      <c r="O58356" t="s">
        <v>34</v>
      </c>
      <c r="P58356" s="1"/>
      <c r="Q58356" t="s">
        <v>22</v>
      </c>
      <c r="R58356" t="s">
        <v>22</v>
      </c>
      <c r="S58356"/>
    </row>
    <row r="58357" spans="1:19" hidden="1" x14ac:dyDescent="0.35">
      <c r="A58357" t="s">
        <v>56696</v>
      </c>
      <c r="B58357" t="s">
        <v>56706</v>
      </c>
      <c r="C58357" t="s">
        <v>22</v>
      </c>
      <c r="D58357" t="s">
        <v>10939</v>
      </c>
      <c r="E58357">
        <v>1200000</v>
      </c>
      <c r="F58357" t="s">
        <v>22</v>
      </c>
      <c r="G58357">
        <v>120000</v>
      </c>
      <c r="H58357">
        <v>120000</v>
      </c>
      <c r="K58357" t="s">
        <v>26094</v>
      </c>
      <c r="L58357" s="1">
        <v>44379</v>
      </c>
      <c r="M58357">
        <v>0</v>
      </c>
      <c r="N58357" t="s">
        <v>28</v>
      </c>
      <c r="O58357" t="s">
        <v>25</v>
      </c>
      <c r="P58357" s="1"/>
      <c r="Q58357" t="s">
        <v>22</v>
      </c>
      <c r="R58357" t="s">
        <v>22</v>
      </c>
      <c r="S58357"/>
    </row>
    <row r="58358" spans="1:19" hidden="1" x14ac:dyDescent="0.35">
      <c r="A58358" t="s">
        <v>56696</v>
      </c>
      <c r="B58358" t="s">
        <v>56707</v>
      </c>
      <c r="C58358" t="s">
        <v>93</v>
      </c>
      <c r="D58358" t="s">
        <v>27</v>
      </c>
      <c r="E58358">
        <v>1200000</v>
      </c>
      <c r="F58358" t="s">
        <v>1143</v>
      </c>
      <c r="G58358">
        <v>120000</v>
      </c>
      <c r="H58358">
        <v>120000</v>
      </c>
      <c r="I58358">
        <v>641954</v>
      </c>
      <c r="J58358">
        <v>173534</v>
      </c>
      <c r="K58358" t="s">
        <v>8739</v>
      </c>
      <c r="L58358" s="1">
        <v>42538</v>
      </c>
      <c r="M58358">
        <v>3</v>
      </c>
      <c r="N58358" t="s">
        <v>28</v>
      </c>
      <c r="O58358" t="s">
        <v>25</v>
      </c>
      <c r="P58358" s="1">
        <v>44823</v>
      </c>
      <c r="Q58358" t="s">
        <v>22</v>
      </c>
      <c r="R58358" t="s">
        <v>22</v>
      </c>
      <c r="S58358"/>
    </row>
    <row r="58359" spans="1:19" hidden="1" x14ac:dyDescent="0.35">
      <c r="A58359" t="s">
        <v>56696</v>
      </c>
      <c r="B58359" t="s">
        <v>56708</v>
      </c>
      <c r="C58359" t="s">
        <v>22</v>
      </c>
      <c r="D58359" t="s">
        <v>90</v>
      </c>
      <c r="E58359">
        <v>1200000</v>
      </c>
      <c r="F58359" t="s">
        <v>22</v>
      </c>
      <c r="G58359">
        <v>120000</v>
      </c>
      <c r="H58359">
        <v>120000</v>
      </c>
      <c r="K58359" t="s">
        <v>53291</v>
      </c>
      <c r="L58359" s="1"/>
      <c r="M58359">
        <v>0</v>
      </c>
      <c r="N58359" t="s">
        <v>28</v>
      </c>
      <c r="O58359" t="s">
        <v>25</v>
      </c>
      <c r="P58359" s="1"/>
      <c r="Q58359" t="s">
        <v>22</v>
      </c>
      <c r="R58359" t="s">
        <v>22</v>
      </c>
      <c r="S58359"/>
    </row>
    <row r="58360" spans="1:19" x14ac:dyDescent="0.35">
      <c r="A58360" t="s">
        <v>56696</v>
      </c>
      <c r="B58360" t="s">
        <v>56709</v>
      </c>
      <c r="C58360" t="s">
        <v>93</v>
      </c>
      <c r="D58360" t="s">
        <v>3100</v>
      </c>
      <c r="E58360">
        <v>1200000</v>
      </c>
      <c r="F58360" t="s">
        <v>1143</v>
      </c>
      <c r="G58360">
        <v>120000</v>
      </c>
      <c r="H58360">
        <v>120000</v>
      </c>
      <c r="I58360">
        <v>50759</v>
      </c>
      <c r="J58360">
        <v>50759</v>
      </c>
      <c r="K58360" t="s">
        <v>20704</v>
      </c>
      <c r="L58360" s="1"/>
      <c r="M58360">
        <v>0</v>
      </c>
      <c r="N58360" t="s">
        <v>990</v>
      </c>
      <c r="O58360" t="s">
        <v>34</v>
      </c>
      <c r="P58360" s="1"/>
      <c r="Q58360" t="s">
        <v>22</v>
      </c>
      <c r="R58360" t="s">
        <v>22</v>
      </c>
      <c r="S58360" s="2">
        <v>1</v>
      </c>
    </row>
    <row r="58361" spans="1:19" x14ac:dyDescent="0.35">
      <c r="A58361" t="s">
        <v>56696</v>
      </c>
      <c r="B58361" t="s">
        <v>56710</v>
      </c>
      <c r="C58361" t="s">
        <v>93</v>
      </c>
      <c r="D58361" t="s">
        <v>3072</v>
      </c>
      <c r="E58361">
        <v>1200000</v>
      </c>
      <c r="F58361" t="s">
        <v>1143</v>
      </c>
      <c r="G58361">
        <v>120000</v>
      </c>
      <c r="H58361">
        <v>120000</v>
      </c>
      <c r="I58361">
        <v>50781</v>
      </c>
      <c r="J58361">
        <v>50781</v>
      </c>
      <c r="K58361" t="s">
        <v>9719</v>
      </c>
      <c r="L58361" s="1"/>
      <c r="M58361">
        <v>0</v>
      </c>
      <c r="N58361" t="s">
        <v>990</v>
      </c>
      <c r="O58361" t="s">
        <v>34</v>
      </c>
      <c r="P58361" s="1"/>
      <c r="Q58361" t="s">
        <v>22</v>
      </c>
      <c r="R58361" t="s">
        <v>22</v>
      </c>
      <c r="S58361" s="2">
        <v>1</v>
      </c>
    </row>
    <row r="58362" spans="1:19" hidden="1" x14ac:dyDescent="0.35">
      <c r="A58362" t="s">
        <v>56696</v>
      </c>
      <c r="B58362" t="s">
        <v>56711</v>
      </c>
      <c r="C58362" t="s">
        <v>1222</v>
      </c>
      <c r="D58362" t="s">
        <v>2002</v>
      </c>
      <c r="E58362">
        <v>1800000</v>
      </c>
      <c r="F58362" t="s">
        <v>1143</v>
      </c>
      <c r="G58362">
        <v>120000</v>
      </c>
      <c r="H58362">
        <v>120000</v>
      </c>
      <c r="I58362">
        <v>418482</v>
      </c>
      <c r="J58362">
        <v>119742</v>
      </c>
      <c r="K58362" t="s">
        <v>9893</v>
      </c>
      <c r="L58362" s="1">
        <v>43367</v>
      </c>
      <c r="M58362">
        <v>3</v>
      </c>
      <c r="N58362" t="s">
        <v>28</v>
      </c>
      <c r="O58362" t="s">
        <v>34</v>
      </c>
      <c r="P58362" s="1"/>
      <c r="Q58362" t="s">
        <v>22</v>
      </c>
      <c r="R58362" t="s">
        <v>22</v>
      </c>
      <c r="S58362"/>
    </row>
    <row r="58363" spans="1:19" x14ac:dyDescent="0.35">
      <c r="A58363" t="s">
        <v>56696</v>
      </c>
      <c r="B58363" t="s">
        <v>56712</v>
      </c>
      <c r="C58363" t="s">
        <v>93</v>
      </c>
      <c r="D58363" t="s">
        <v>1001</v>
      </c>
      <c r="E58363">
        <v>1200000</v>
      </c>
      <c r="F58363" t="s">
        <v>1143</v>
      </c>
      <c r="G58363">
        <v>120000</v>
      </c>
      <c r="H58363">
        <v>120000</v>
      </c>
      <c r="I58363">
        <v>43321</v>
      </c>
      <c r="J58363">
        <v>43321</v>
      </c>
      <c r="K58363" t="s">
        <v>32785</v>
      </c>
      <c r="L58363" s="1"/>
      <c r="M58363">
        <v>0</v>
      </c>
      <c r="N58363" t="s">
        <v>990</v>
      </c>
      <c r="O58363" t="s">
        <v>34</v>
      </c>
      <c r="P58363" s="1"/>
      <c r="Q58363" t="s">
        <v>22</v>
      </c>
      <c r="R58363" t="s">
        <v>22</v>
      </c>
      <c r="S58363" s="2">
        <v>1</v>
      </c>
    </row>
    <row r="58364" spans="1:19" x14ac:dyDescent="0.35">
      <c r="A58364" t="s">
        <v>56696</v>
      </c>
      <c r="B58364" t="s">
        <v>56713</v>
      </c>
      <c r="C58364" t="s">
        <v>93</v>
      </c>
      <c r="D58364" t="s">
        <v>988</v>
      </c>
      <c r="E58364">
        <v>1200000</v>
      </c>
      <c r="F58364" t="s">
        <v>1143</v>
      </c>
      <c r="G58364">
        <v>120000</v>
      </c>
      <c r="H58364">
        <v>120000</v>
      </c>
      <c r="I58364">
        <v>45641</v>
      </c>
      <c r="J58364">
        <v>45641</v>
      </c>
      <c r="K58364" t="s">
        <v>48169</v>
      </c>
      <c r="L58364" s="1"/>
      <c r="M58364">
        <v>0</v>
      </c>
      <c r="N58364" t="s">
        <v>990</v>
      </c>
      <c r="O58364" t="s">
        <v>34</v>
      </c>
      <c r="P58364" s="1"/>
      <c r="Q58364" t="s">
        <v>22</v>
      </c>
      <c r="R58364" t="s">
        <v>22</v>
      </c>
      <c r="S58364" s="2">
        <v>1</v>
      </c>
    </row>
    <row r="58365" spans="1:19" x14ac:dyDescent="0.35">
      <c r="A58365" t="s">
        <v>56696</v>
      </c>
      <c r="B58365" t="s">
        <v>56714</v>
      </c>
      <c r="C58365" t="s">
        <v>93</v>
      </c>
      <c r="D58365" t="s">
        <v>995</v>
      </c>
      <c r="E58365">
        <v>1200000</v>
      </c>
      <c r="F58365" t="s">
        <v>1143</v>
      </c>
      <c r="G58365">
        <v>120000</v>
      </c>
      <c r="H58365">
        <v>120000</v>
      </c>
      <c r="I58365">
        <v>55107</v>
      </c>
      <c r="J58365">
        <v>55107</v>
      </c>
      <c r="K58365" t="s">
        <v>21367</v>
      </c>
      <c r="L58365" s="1"/>
      <c r="M58365">
        <v>0</v>
      </c>
      <c r="N58365" t="s">
        <v>990</v>
      </c>
      <c r="O58365" t="s">
        <v>34</v>
      </c>
      <c r="P58365" s="1"/>
      <c r="Q58365" t="s">
        <v>22</v>
      </c>
      <c r="R58365" t="s">
        <v>22</v>
      </c>
      <c r="S58365" s="2">
        <v>1</v>
      </c>
    </row>
    <row r="58366" spans="1:19" hidden="1" x14ac:dyDescent="0.35">
      <c r="A58366" t="s">
        <v>56696</v>
      </c>
      <c r="B58366" t="s">
        <v>56715</v>
      </c>
      <c r="C58366" t="s">
        <v>93</v>
      </c>
      <c r="D58366" t="s">
        <v>27</v>
      </c>
      <c r="E58366">
        <v>1200000</v>
      </c>
      <c r="F58366" t="s">
        <v>1143</v>
      </c>
      <c r="G58366">
        <v>120000</v>
      </c>
      <c r="H58366">
        <v>120000</v>
      </c>
      <c r="I58366">
        <v>568957</v>
      </c>
      <c r="J58366">
        <v>210577</v>
      </c>
      <c r="K58366" t="s">
        <v>56716</v>
      </c>
      <c r="L58366" s="1">
        <v>40590</v>
      </c>
      <c r="M58366">
        <v>2</v>
      </c>
      <c r="N58366" t="s">
        <v>28</v>
      </c>
      <c r="O58366" t="s">
        <v>25</v>
      </c>
      <c r="P58366" s="1">
        <v>44172</v>
      </c>
      <c r="Q58366" t="s">
        <v>22</v>
      </c>
      <c r="R58366" t="s">
        <v>22</v>
      </c>
      <c r="S58366"/>
    </row>
    <row r="58367" spans="1:19" x14ac:dyDescent="0.35">
      <c r="A58367" t="s">
        <v>56696</v>
      </c>
      <c r="B58367" t="s">
        <v>56717</v>
      </c>
      <c r="C58367" t="s">
        <v>93</v>
      </c>
      <c r="D58367" t="s">
        <v>1007</v>
      </c>
      <c r="E58367">
        <v>1200000</v>
      </c>
      <c r="F58367" t="s">
        <v>1143</v>
      </c>
      <c r="G58367">
        <v>120000</v>
      </c>
      <c r="H58367">
        <v>120000</v>
      </c>
      <c r="I58367">
        <v>49191</v>
      </c>
      <c r="J58367">
        <v>49191</v>
      </c>
      <c r="K58367" t="s">
        <v>3994</v>
      </c>
      <c r="L58367" s="1"/>
      <c r="M58367">
        <v>0</v>
      </c>
      <c r="N58367" t="s">
        <v>990</v>
      </c>
      <c r="O58367" t="s">
        <v>34</v>
      </c>
      <c r="P58367" s="1"/>
      <c r="Q58367" t="s">
        <v>22</v>
      </c>
      <c r="R58367" t="s">
        <v>22</v>
      </c>
      <c r="S58367" s="2">
        <v>1</v>
      </c>
    </row>
    <row r="58368" spans="1:19" x14ac:dyDescent="0.35">
      <c r="A58368" t="s">
        <v>56696</v>
      </c>
      <c r="B58368" t="s">
        <v>56718</v>
      </c>
      <c r="C58368" t="s">
        <v>93</v>
      </c>
      <c r="D58368" t="s">
        <v>1004</v>
      </c>
      <c r="E58368">
        <v>1200000</v>
      </c>
      <c r="F58368" t="s">
        <v>1143</v>
      </c>
      <c r="G58368">
        <v>120000</v>
      </c>
      <c r="H58368">
        <v>120000</v>
      </c>
      <c r="I58368">
        <v>66724</v>
      </c>
      <c r="J58368">
        <v>66724</v>
      </c>
      <c r="K58368" t="s">
        <v>3994</v>
      </c>
      <c r="L58368" s="1"/>
      <c r="M58368">
        <v>0</v>
      </c>
      <c r="N58368" t="s">
        <v>990</v>
      </c>
      <c r="O58368" t="s">
        <v>34</v>
      </c>
      <c r="P58368" s="1"/>
      <c r="Q58368" t="s">
        <v>22</v>
      </c>
      <c r="R58368" t="s">
        <v>22</v>
      </c>
      <c r="S58368" s="2">
        <v>1</v>
      </c>
    </row>
    <row r="58369" spans="1:19" hidden="1" x14ac:dyDescent="0.35">
      <c r="A58369" t="s">
        <v>56696</v>
      </c>
      <c r="B58369" t="s">
        <v>56719</v>
      </c>
      <c r="C58369" t="s">
        <v>1222</v>
      </c>
      <c r="D58369" t="s">
        <v>2124</v>
      </c>
      <c r="E58369">
        <v>1200000</v>
      </c>
      <c r="F58369" t="s">
        <v>1143</v>
      </c>
      <c r="G58369">
        <v>120000</v>
      </c>
      <c r="H58369">
        <v>120000</v>
      </c>
      <c r="I58369">
        <v>504667</v>
      </c>
      <c r="J58369">
        <v>504667</v>
      </c>
      <c r="K58369" t="s">
        <v>35109</v>
      </c>
      <c r="L58369" s="1">
        <v>40701</v>
      </c>
      <c r="M58369">
        <v>0</v>
      </c>
      <c r="N58369" t="s">
        <v>28</v>
      </c>
      <c r="O58369" t="s">
        <v>34</v>
      </c>
      <c r="P58369" s="1"/>
      <c r="Q58369" t="s">
        <v>22</v>
      </c>
      <c r="R58369" t="s">
        <v>22</v>
      </c>
      <c r="S58369"/>
    </row>
    <row r="58370" spans="1:19" hidden="1" x14ac:dyDescent="0.35">
      <c r="A58370" t="s">
        <v>56696</v>
      </c>
      <c r="B58370" t="s">
        <v>56720</v>
      </c>
      <c r="C58370" t="s">
        <v>1222</v>
      </c>
      <c r="D58370" t="s">
        <v>2137</v>
      </c>
      <c r="E58370">
        <v>1200000</v>
      </c>
      <c r="F58370" t="s">
        <v>1143</v>
      </c>
      <c r="G58370">
        <v>120000</v>
      </c>
      <c r="H58370">
        <v>120000</v>
      </c>
      <c r="I58370">
        <v>519229</v>
      </c>
      <c r="J58370">
        <v>159229</v>
      </c>
      <c r="K58370" t="s">
        <v>56721</v>
      </c>
      <c r="L58370" s="1">
        <v>41449</v>
      </c>
      <c r="M58370">
        <v>3</v>
      </c>
      <c r="N58370" t="s">
        <v>28</v>
      </c>
      <c r="O58370" t="s">
        <v>34</v>
      </c>
      <c r="P58370" s="1"/>
      <c r="Q58370" t="s">
        <v>22</v>
      </c>
      <c r="R58370" t="s">
        <v>22</v>
      </c>
      <c r="S58370"/>
    </row>
    <row r="58371" spans="1:19" x14ac:dyDescent="0.35">
      <c r="A58371" t="s">
        <v>56696</v>
      </c>
      <c r="B58371" t="s">
        <v>56722</v>
      </c>
      <c r="C58371" t="s">
        <v>93</v>
      </c>
      <c r="D58371" t="s">
        <v>1617</v>
      </c>
      <c r="E58371">
        <v>1200000</v>
      </c>
      <c r="F58371" t="s">
        <v>1143</v>
      </c>
      <c r="G58371">
        <v>120000</v>
      </c>
      <c r="H58371">
        <v>120000</v>
      </c>
      <c r="I58371">
        <v>45134</v>
      </c>
      <c r="J58371">
        <v>45134</v>
      </c>
      <c r="K58371" t="s">
        <v>5803</v>
      </c>
      <c r="L58371" s="1"/>
      <c r="M58371">
        <v>0</v>
      </c>
      <c r="N58371" t="s">
        <v>990</v>
      </c>
      <c r="O58371" t="s">
        <v>34</v>
      </c>
      <c r="P58371" s="1"/>
      <c r="Q58371" t="s">
        <v>22</v>
      </c>
      <c r="R58371" t="s">
        <v>22</v>
      </c>
      <c r="S58371" s="2">
        <v>1</v>
      </c>
    </row>
    <row r="58372" spans="1:19" hidden="1" x14ac:dyDescent="0.35">
      <c r="A58372" t="s">
        <v>56696</v>
      </c>
      <c r="B58372" t="s">
        <v>56723</v>
      </c>
      <c r="C58372" t="s">
        <v>22</v>
      </c>
      <c r="D58372" t="s">
        <v>2740</v>
      </c>
      <c r="E58372">
        <v>1200000</v>
      </c>
      <c r="F58372" t="s">
        <v>22</v>
      </c>
      <c r="G58372">
        <v>120000</v>
      </c>
      <c r="H58372">
        <v>120000</v>
      </c>
      <c r="K58372" t="s">
        <v>76</v>
      </c>
      <c r="L58372" s="1"/>
      <c r="M58372">
        <v>0</v>
      </c>
      <c r="N58372" t="s">
        <v>28</v>
      </c>
      <c r="O58372" t="s">
        <v>34</v>
      </c>
      <c r="P58372" s="1"/>
      <c r="Q58372" t="s">
        <v>22</v>
      </c>
      <c r="R58372" t="s">
        <v>22</v>
      </c>
      <c r="S58372"/>
    </row>
    <row r="58373" spans="1:19" hidden="1" x14ac:dyDescent="0.35">
      <c r="A58373" t="s">
        <v>56696</v>
      </c>
      <c r="B58373" t="s">
        <v>56724</v>
      </c>
      <c r="C58373" t="s">
        <v>1222</v>
      </c>
      <c r="D58373" t="s">
        <v>2589</v>
      </c>
      <c r="E58373">
        <v>1200000</v>
      </c>
      <c r="F58373" t="s">
        <v>22</v>
      </c>
      <c r="G58373">
        <v>120000</v>
      </c>
      <c r="H58373">
        <v>120000</v>
      </c>
      <c r="K58373" t="s">
        <v>56725</v>
      </c>
      <c r="L58373" s="1">
        <v>40842</v>
      </c>
      <c r="M58373">
        <v>0</v>
      </c>
      <c r="N58373" t="s">
        <v>28</v>
      </c>
      <c r="O58373" t="s">
        <v>34</v>
      </c>
      <c r="P58373" s="1"/>
      <c r="Q58373" t="s">
        <v>22</v>
      </c>
      <c r="R58373" t="s">
        <v>22</v>
      </c>
      <c r="S58373"/>
    </row>
    <row r="58374" spans="1:19" x14ac:dyDescent="0.35">
      <c r="A58374" t="s">
        <v>56696</v>
      </c>
      <c r="B58374" t="s">
        <v>56726</v>
      </c>
      <c r="C58374" t="s">
        <v>93</v>
      </c>
      <c r="D58374" t="s">
        <v>1010</v>
      </c>
      <c r="E58374">
        <v>1200000</v>
      </c>
      <c r="F58374" t="s">
        <v>1143</v>
      </c>
      <c r="G58374">
        <v>120000</v>
      </c>
      <c r="H58374">
        <v>120000</v>
      </c>
      <c r="I58374">
        <v>58899</v>
      </c>
      <c r="J58374">
        <v>58899</v>
      </c>
      <c r="K58374" t="s">
        <v>11586</v>
      </c>
      <c r="L58374" s="1"/>
      <c r="M58374">
        <v>0</v>
      </c>
      <c r="N58374" t="s">
        <v>990</v>
      </c>
      <c r="O58374" t="s">
        <v>34</v>
      </c>
      <c r="P58374" s="1"/>
      <c r="Q58374" t="s">
        <v>22</v>
      </c>
      <c r="R58374" t="s">
        <v>22</v>
      </c>
      <c r="S58374" s="2">
        <v>1</v>
      </c>
    </row>
    <row r="58375" spans="1:19" x14ac:dyDescent="0.35">
      <c r="A58375" t="s">
        <v>56696</v>
      </c>
      <c r="B58375" t="s">
        <v>56727</v>
      </c>
      <c r="C58375" t="s">
        <v>93</v>
      </c>
      <c r="D58375" t="s">
        <v>1695</v>
      </c>
      <c r="E58375">
        <v>1200000</v>
      </c>
      <c r="F58375" t="s">
        <v>1143</v>
      </c>
      <c r="G58375">
        <v>120000</v>
      </c>
      <c r="H58375">
        <v>120000</v>
      </c>
      <c r="I58375">
        <v>47565</v>
      </c>
      <c r="J58375">
        <v>47565</v>
      </c>
      <c r="K58375" t="s">
        <v>25731</v>
      </c>
      <c r="L58375" s="1"/>
      <c r="M58375">
        <v>0</v>
      </c>
      <c r="N58375" t="s">
        <v>990</v>
      </c>
      <c r="O58375" t="s">
        <v>34</v>
      </c>
      <c r="P58375" s="1"/>
      <c r="Q58375" t="s">
        <v>22</v>
      </c>
      <c r="R58375" t="s">
        <v>22</v>
      </c>
      <c r="S58375" s="2">
        <v>1</v>
      </c>
    </row>
    <row r="58376" spans="1:19" x14ac:dyDescent="0.35">
      <c r="A58376" t="s">
        <v>56696</v>
      </c>
      <c r="B58376" t="s">
        <v>56728</v>
      </c>
      <c r="C58376" t="s">
        <v>93</v>
      </c>
      <c r="D58376" t="s">
        <v>998</v>
      </c>
      <c r="E58376">
        <v>1200000</v>
      </c>
      <c r="F58376" t="s">
        <v>1143</v>
      </c>
      <c r="G58376">
        <v>120000</v>
      </c>
      <c r="H58376">
        <v>120000</v>
      </c>
      <c r="I58376">
        <v>76085</v>
      </c>
      <c r="J58376">
        <v>76085</v>
      </c>
      <c r="K58376" t="s">
        <v>25731</v>
      </c>
      <c r="L58376" s="1"/>
      <c r="M58376">
        <v>0</v>
      </c>
      <c r="N58376" t="s">
        <v>990</v>
      </c>
      <c r="O58376" t="s">
        <v>34</v>
      </c>
      <c r="P58376" s="1"/>
      <c r="Q58376" t="s">
        <v>22</v>
      </c>
      <c r="R58376" t="s">
        <v>22</v>
      </c>
      <c r="S58376" s="2">
        <v>1</v>
      </c>
    </row>
    <row r="58377" spans="1:19" x14ac:dyDescent="0.35">
      <c r="A58377" t="s">
        <v>56696</v>
      </c>
      <c r="B58377" t="s">
        <v>56729</v>
      </c>
      <c r="C58377" t="s">
        <v>93</v>
      </c>
      <c r="D58377" t="s">
        <v>1012</v>
      </c>
      <c r="E58377">
        <v>1200000</v>
      </c>
      <c r="F58377" t="s">
        <v>1143</v>
      </c>
      <c r="G58377">
        <v>120000</v>
      </c>
      <c r="H58377">
        <v>120000</v>
      </c>
      <c r="I58377">
        <v>62541</v>
      </c>
      <c r="J58377">
        <v>62541</v>
      </c>
      <c r="K58377" t="s">
        <v>25731</v>
      </c>
      <c r="L58377" s="1"/>
      <c r="M58377">
        <v>0</v>
      </c>
      <c r="N58377" t="s">
        <v>990</v>
      </c>
      <c r="O58377" t="s">
        <v>34</v>
      </c>
      <c r="P58377" s="1"/>
      <c r="Q58377" t="s">
        <v>22</v>
      </c>
      <c r="R58377" t="s">
        <v>22</v>
      </c>
      <c r="S58377" s="2">
        <v>1</v>
      </c>
    </row>
    <row r="58378" spans="1:19" hidden="1" x14ac:dyDescent="0.35">
      <c r="A58378" t="s">
        <v>56696</v>
      </c>
      <c r="B58378" t="s">
        <v>56730</v>
      </c>
      <c r="C58378" t="s">
        <v>22</v>
      </c>
      <c r="D58378" t="s">
        <v>27</v>
      </c>
      <c r="E58378">
        <v>1200000</v>
      </c>
      <c r="F58378" t="s">
        <v>22</v>
      </c>
      <c r="G58378">
        <v>120000</v>
      </c>
      <c r="H58378">
        <v>120000</v>
      </c>
      <c r="K58378" t="s">
        <v>76</v>
      </c>
      <c r="L58378" s="1"/>
      <c r="M58378">
        <v>0</v>
      </c>
      <c r="N58378" t="s">
        <v>28</v>
      </c>
      <c r="O58378" t="s">
        <v>25</v>
      </c>
      <c r="P58378" s="1"/>
      <c r="Q58378" t="s">
        <v>22</v>
      </c>
      <c r="R58378" t="s">
        <v>22</v>
      </c>
      <c r="S58378"/>
    </row>
    <row r="58379" spans="1:19" hidden="1" x14ac:dyDescent="0.35">
      <c r="A58379" t="s">
        <v>56696</v>
      </c>
      <c r="B58379" t="s">
        <v>56731</v>
      </c>
      <c r="C58379" t="s">
        <v>1222</v>
      </c>
      <c r="D58379" t="s">
        <v>3861</v>
      </c>
      <c r="E58379">
        <v>1200000</v>
      </c>
      <c r="F58379" t="s">
        <v>1143</v>
      </c>
      <c r="G58379">
        <v>120000</v>
      </c>
      <c r="H58379">
        <v>120000</v>
      </c>
      <c r="I58379">
        <v>482672</v>
      </c>
      <c r="J58379">
        <v>4875</v>
      </c>
      <c r="K58379" t="s">
        <v>56732</v>
      </c>
      <c r="L58379" s="1">
        <v>45384</v>
      </c>
      <c r="M58379">
        <v>4</v>
      </c>
      <c r="N58379" t="s">
        <v>28</v>
      </c>
      <c r="O58379" t="s">
        <v>34</v>
      </c>
      <c r="P58379" s="1"/>
      <c r="Q58379" t="s">
        <v>22</v>
      </c>
      <c r="R58379" t="s">
        <v>22</v>
      </c>
      <c r="S58379"/>
    </row>
    <row r="58380" spans="1:19" hidden="1" x14ac:dyDescent="0.35">
      <c r="A58380" t="s">
        <v>56696</v>
      </c>
      <c r="B58380" t="s">
        <v>56733</v>
      </c>
      <c r="C58380" t="s">
        <v>1222</v>
      </c>
      <c r="D58380" t="s">
        <v>2027</v>
      </c>
      <c r="E58380">
        <v>1800000</v>
      </c>
      <c r="F58380" t="s">
        <v>1143</v>
      </c>
      <c r="G58380">
        <v>120000</v>
      </c>
      <c r="H58380">
        <v>120000</v>
      </c>
      <c r="I58380">
        <v>719834</v>
      </c>
      <c r="J58380">
        <v>266058</v>
      </c>
      <c r="K58380" t="s">
        <v>8059</v>
      </c>
      <c r="L58380" s="1">
        <v>41151</v>
      </c>
      <c r="M58380">
        <v>3</v>
      </c>
      <c r="N58380" t="s">
        <v>28</v>
      </c>
      <c r="O58380" t="s">
        <v>34</v>
      </c>
      <c r="P58380" s="1"/>
      <c r="Q58380" t="s">
        <v>22</v>
      </c>
      <c r="R58380" t="s">
        <v>22</v>
      </c>
      <c r="S58380"/>
    </row>
    <row r="58381" spans="1:19" hidden="1" x14ac:dyDescent="0.35">
      <c r="A58381" t="s">
        <v>56696</v>
      </c>
      <c r="B58381" t="s">
        <v>56734</v>
      </c>
      <c r="C58381" t="s">
        <v>22</v>
      </c>
      <c r="D58381" t="s">
        <v>113</v>
      </c>
      <c r="E58381">
        <v>1200000</v>
      </c>
      <c r="F58381" t="s">
        <v>22</v>
      </c>
      <c r="G58381">
        <v>120000</v>
      </c>
      <c r="H58381">
        <v>120000</v>
      </c>
      <c r="K58381" t="s">
        <v>76</v>
      </c>
      <c r="L58381" s="1"/>
      <c r="M58381">
        <v>0</v>
      </c>
      <c r="N58381" t="s">
        <v>28</v>
      </c>
      <c r="O58381" t="s">
        <v>34</v>
      </c>
      <c r="P58381" s="1"/>
      <c r="Q58381" t="s">
        <v>22</v>
      </c>
      <c r="R58381" t="s">
        <v>22</v>
      </c>
      <c r="S58381"/>
    </row>
    <row r="58382" spans="1:19" hidden="1" x14ac:dyDescent="0.35">
      <c r="A58382" t="s">
        <v>56696</v>
      </c>
      <c r="B58382" t="s">
        <v>56735</v>
      </c>
      <c r="C58382" t="s">
        <v>1222</v>
      </c>
      <c r="D58382" t="s">
        <v>3166</v>
      </c>
      <c r="E58382">
        <v>1200000</v>
      </c>
      <c r="F58382" t="s">
        <v>1143</v>
      </c>
      <c r="G58382">
        <v>120000</v>
      </c>
      <c r="H58382">
        <v>120000</v>
      </c>
      <c r="I58382">
        <v>1006278</v>
      </c>
      <c r="J58382">
        <v>1006278</v>
      </c>
      <c r="K58382" t="s">
        <v>56736</v>
      </c>
      <c r="L58382" s="1">
        <v>39969</v>
      </c>
      <c r="M58382">
        <v>0</v>
      </c>
      <c r="N58382" t="s">
        <v>28</v>
      </c>
      <c r="O58382" t="s">
        <v>34</v>
      </c>
      <c r="P58382" s="1"/>
      <c r="Q58382" t="s">
        <v>22</v>
      </c>
      <c r="R58382" t="s">
        <v>22</v>
      </c>
      <c r="S58382"/>
    </row>
    <row r="58383" spans="1:19" x14ac:dyDescent="0.35">
      <c r="A58383" t="s">
        <v>56696</v>
      </c>
      <c r="B58383" t="s">
        <v>56737</v>
      </c>
      <c r="C58383" t="s">
        <v>93</v>
      </c>
      <c r="D58383" t="s">
        <v>1020</v>
      </c>
      <c r="E58383">
        <v>1200000</v>
      </c>
      <c r="F58383" t="s">
        <v>1143</v>
      </c>
      <c r="G58383">
        <v>120000</v>
      </c>
      <c r="H58383">
        <v>120000</v>
      </c>
      <c r="I58383">
        <v>14756</v>
      </c>
      <c r="J58383">
        <v>14756</v>
      </c>
      <c r="K58383" t="s">
        <v>19304</v>
      </c>
      <c r="L58383" s="1"/>
      <c r="M58383">
        <v>0</v>
      </c>
      <c r="N58383" t="s">
        <v>990</v>
      </c>
      <c r="O58383" t="s">
        <v>34</v>
      </c>
      <c r="P58383" s="1"/>
      <c r="Q58383" t="s">
        <v>22</v>
      </c>
      <c r="R58383" t="s">
        <v>22</v>
      </c>
      <c r="S58383" s="2">
        <v>1</v>
      </c>
    </row>
    <row r="58384" spans="1:19" x14ac:dyDescent="0.35">
      <c r="A58384" t="s">
        <v>56696</v>
      </c>
      <c r="B58384" t="s">
        <v>56738</v>
      </c>
      <c r="C58384" t="s">
        <v>93</v>
      </c>
      <c r="D58384" t="s">
        <v>1034</v>
      </c>
      <c r="E58384">
        <v>1200000</v>
      </c>
      <c r="F58384" t="s">
        <v>1143</v>
      </c>
      <c r="G58384">
        <v>120000</v>
      </c>
      <c r="H58384">
        <v>120000</v>
      </c>
      <c r="I58384">
        <v>18241</v>
      </c>
      <c r="J58384">
        <v>18241</v>
      </c>
      <c r="K58384" t="s">
        <v>20178</v>
      </c>
      <c r="L58384" s="1"/>
      <c r="M58384">
        <v>0</v>
      </c>
      <c r="N58384" t="s">
        <v>990</v>
      </c>
      <c r="O58384" t="s">
        <v>34</v>
      </c>
      <c r="P58384" s="1"/>
      <c r="Q58384" t="s">
        <v>22</v>
      </c>
      <c r="R58384" t="s">
        <v>22</v>
      </c>
      <c r="S58384" s="2">
        <v>1</v>
      </c>
    </row>
    <row r="58385" spans="1:19" x14ac:dyDescent="0.35">
      <c r="A58385" t="s">
        <v>56696</v>
      </c>
      <c r="B58385" t="s">
        <v>56739</v>
      </c>
      <c r="C58385" t="s">
        <v>93</v>
      </c>
      <c r="D58385" t="s">
        <v>1037</v>
      </c>
      <c r="E58385">
        <v>1200000</v>
      </c>
      <c r="F58385" t="s">
        <v>1143</v>
      </c>
      <c r="G58385">
        <v>120000</v>
      </c>
      <c r="H58385">
        <v>120000</v>
      </c>
      <c r="I58385">
        <v>8503</v>
      </c>
      <c r="J58385">
        <v>8503</v>
      </c>
      <c r="K58385" t="s">
        <v>20178</v>
      </c>
      <c r="L58385" s="1"/>
      <c r="M58385">
        <v>0</v>
      </c>
      <c r="N58385" t="s">
        <v>990</v>
      </c>
      <c r="O58385" t="s">
        <v>34</v>
      </c>
      <c r="P58385" s="1"/>
      <c r="Q58385" t="s">
        <v>22</v>
      </c>
      <c r="R58385" t="s">
        <v>22</v>
      </c>
      <c r="S58385" s="2">
        <v>1</v>
      </c>
    </row>
    <row r="58386" spans="1:19" x14ac:dyDescent="0.35">
      <c r="A58386" t="s">
        <v>56696</v>
      </c>
      <c r="B58386" t="s">
        <v>56740</v>
      </c>
      <c r="C58386" t="s">
        <v>93</v>
      </c>
      <c r="D58386" t="s">
        <v>1017</v>
      </c>
      <c r="E58386">
        <v>1200000</v>
      </c>
      <c r="F58386" t="s">
        <v>1143</v>
      </c>
      <c r="G58386">
        <v>120000</v>
      </c>
      <c r="H58386">
        <v>120000</v>
      </c>
      <c r="I58386">
        <v>16009</v>
      </c>
      <c r="J58386">
        <v>16009</v>
      </c>
      <c r="K58386" t="s">
        <v>20178</v>
      </c>
      <c r="L58386" s="1"/>
      <c r="M58386">
        <v>0</v>
      </c>
      <c r="N58386" t="s">
        <v>990</v>
      </c>
      <c r="O58386" t="s">
        <v>34</v>
      </c>
      <c r="P58386" s="1"/>
      <c r="Q58386" t="s">
        <v>22</v>
      </c>
      <c r="R58386" t="s">
        <v>22</v>
      </c>
      <c r="S58386" s="2">
        <v>1</v>
      </c>
    </row>
    <row r="58387" spans="1:19" x14ac:dyDescent="0.35">
      <c r="A58387" t="s">
        <v>56696</v>
      </c>
      <c r="B58387" t="s">
        <v>56741</v>
      </c>
      <c r="C58387" t="s">
        <v>93</v>
      </c>
      <c r="D58387" t="s">
        <v>1028</v>
      </c>
      <c r="E58387">
        <v>1200000</v>
      </c>
      <c r="F58387" t="s">
        <v>1143</v>
      </c>
      <c r="G58387">
        <v>120000</v>
      </c>
      <c r="H58387">
        <v>120000</v>
      </c>
      <c r="I58387">
        <v>10493</v>
      </c>
      <c r="J58387">
        <v>10493</v>
      </c>
      <c r="K58387" t="s">
        <v>20178</v>
      </c>
      <c r="L58387" s="1"/>
      <c r="M58387">
        <v>0</v>
      </c>
      <c r="N58387" t="s">
        <v>990</v>
      </c>
      <c r="O58387" t="s">
        <v>34</v>
      </c>
      <c r="P58387" s="1"/>
      <c r="Q58387" t="s">
        <v>22</v>
      </c>
      <c r="R58387" t="s">
        <v>22</v>
      </c>
      <c r="S58387" s="2">
        <v>1</v>
      </c>
    </row>
    <row r="58388" spans="1:19" hidden="1" x14ac:dyDescent="0.35">
      <c r="A58388" t="s">
        <v>56696</v>
      </c>
      <c r="B58388" t="s">
        <v>56742</v>
      </c>
      <c r="C58388" t="s">
        <v>1222</v>
      </c>
      <c r="D58388" t="s">
        <v>2176</v>
      </c>
      <c r="E58388">
        <v>1200000</v>
      </c>
      <c r="F58388" t="s">
        <v>1143</v>
      </c>
      <c r="G58388">
        <v>120000</v>
      </c>
      <c r="H58388">
        <v>120000</v>
      </c>
      <c r="I58388">
        <v>448738</v>
      </c>
      <c r="J58388">
        <v>448738</v>
      </c>
      <c r="K58388" t="s">
        <v>56743</v>
      </c>
      <c r="L58388" s="1">
        <v>39780</v>
      </c>
      <c r="M58388">
        <v>0</v>
      </c>
      <c r="N58388" t="s">
        <v>28</v>
      </c>
      <c r="O58388" t="s">
        <v>34</v>
      </c>
      <c r="P58388" s="1"/>
      <c r="Q58388" t="s">
        <v>22</v>
      </c>
      <c r="R58388" t="s">
        <v>22</v>
      </c>
      <c r="S58388"/>
    </row>
    <row r="58389" spans="1:19" x14ac:dyDescent="0.35">
      <c r="A58389" t="s">
        <v>56696</v>
      </c>
      <c r="B58389" t="s">
        <v>56744</v>
      </c>
      <c r="C58389" t="s">
        <v>93</v>
      </c>
      <c r="D58389" t="s">
        <v>1014</v>
      </c>
      <c r="E58389">
        <v>1200000</v>
      </c>
      <c r="F58389" t="s">
        <v>1143</v>
      </c>
      <c r="G58389">
        <v>120000</v>
      </c>
      <c r="H58389">
        <v>120000</v>
      </c>
      <c r="I58389">
        <v>7231</v>
      </c>
      <c r="J58389">
        <v>7231</v>
      </c>
      <c r="K58389" t="s">
        <v>32182</v>
      </c>
      <c r="L58389" s="1"/>
      <c r="M58389">
        <v>0</v>
      </c>
      <c r="N58389" t="s">
        <v>990</v>
      </c>
      <c r="O58389" t="s">
        <v>34</v>
      </c>
      <c r="P58389" s="1"/>
      <c r="Q58389" t="s">
        <v>22</v>
      </c>
      <c r="R58389" t="s">
        <v>22</v>
      </c>
      <c r="S58389" s="2">
        <v>1</v>
      </c>
    </row>
    <row r="58390" spans="1:19" x14ac:dyDescent="0.35">
      <c r="A58390" t="s">
        <v>56696</v>
      </c>
      <c r="B58390" t="s">
        <v>56745</v>
      </c>
      <c r="C58390" t="s">
        <v>93</v>
      </c>
      <c r="D58390" t="s">
        <v>1030</v>
      </c>
      <c r="E58390">
        <v>1200000</v>
      </c>
      <c r="F58390" t="s">
        <v>1143</v>
      </c>
      <c r="G58390">
        <v>120000</v>
      </c>
      <c r="H58390">
        <v>120000</v>
      </c>
      <c r="I58390">
        <v>12881</v>
      </c>
      <c r="J58390">
        <v>12881</v>
      </c>
      <c r="K58390" t="s">
        <v>32182</v>
      </c>
      <c r="L58390" s="1"/>
      <c r="M58390">
        <v>0</v>
      </c>
      <c r="N58390" t="s">
        <v>990</v>
      </c>
      <c r="O58390" t="s">
        <v>34</v>
      </c>
      <c r="P58390" s="1"/>
      <c r="Q58390" t="s">
        <v>22</v>
      </c>
      <c r="R58390" t="s">
        <v>22</v>
      </c>
      <c r="S58390" s="2">
        <v>1</v>
      </c>
    </row>
    <row r="58391" spans="1:19" x14ac:dyDescent="0.35">
      <c r="A58391" t="s">
        <v>56696</v>
      </c>
      <c r="B58391" t="s">
        <v>56746</v>
      </c>
      <c r="C58391" t="s">
        <v>93</v>
      </c>
      <c r="D58391" t="s">
        <v>1032</v>
      </c>
      <c r="E58391">
        <v>1200000</v>
      </c>
      <c r="F58391" t="s">
        <v>1143</v>
      </c>
      <c r="G58391">
        <v>120000</v>
      </c>
      <c r="H58391">
        <v>120000</v>
      </c>
      <c r="I58391">
        <v>17426</v>
      </c>
      <c r="J58391">
        <v>17426</v>
      </c>
      <c r="K58391" t="s">
        <v>32182</v>
      </c>
      <c r="L58391" s="1"/>
      <c r="M58391">
        <v>0</v>
      </c>
      <c r="N58391" t="s">
        <v>990</v>
      </c>
      <c r="O58391" t="s">
        <v>34</v>
      </c>
      <c r="P58391" s="1"/>
      <c r="Q58391" t="s">
        <v>22</v>
      </c>
      <c r="R58391" t="s">
        <v>22</v>
      </c>
      <c r="S58391" s="2">
        <v>1</v>
      </c>
    </row>
    <row r="58392" spans="1:19" x14ac:dyDescent="0.35">
      <c r="A58392" t="s">
        <v>56696</v>
      </c>
      <c r="B58392" t="s">
        <v>56747</v>
      </c>
      <c r="C58392" t="s">
        <v>93</v>
      </c>
      <c r="D58392" t="s">
        <v>1025</v>
      </c>
      <c r="E58392">
        <v>1200000</v>
      </c>
      <c r="F58392" t="s">
        <v>1143</v>
      </c>
      <c r="G58392">
        <v>120000</v>
      </c>
      <c r="H58392">
        <v>120000</v>
      </c>
      <c r="I58392">
        <v>8361</v>
      </c>
      <c r="J58392">
        <v>8361</v>
      </c>
      <c r="K58392" t="s">
        <v>32182</v>
      </c>
      <c r="L58392" s="1"/>
      <c r="M58392">
        <v>0</v>
      </c>
      <c r="N58392" t="s">
        <v>990</v>
      </c>
      <c r="O58392" t="s">
        <v>34</v>
      </c>
      <c r="P58392" s="1"/>
      <c r="Q58392" t="s">
        <v>22</v>
      </c>
      <c r="R58392" t="s">
        <v>22</v>
      </c>
      <c r="S58392" s="2">
        <v>1</v>
      </c>
    </row>
    <row r="58393" spans="1:19" hidden="1" x14ac:dyDescent="0.35">
      <c r="A58393" t="s">
        <v>56696</v>
      </c>
      <c r="B58393" t="s">
        <v>56748</v>
      </c>
      <c r="C58393" t="s">
        <v>1222</v>
      </c>
      <c r="D58393" t="s">
        <v>2081</v>
      </c>
      <c r="E58393">
        <v>1200000</v>
      </c>
      <c r="F58393" t="s">
        <v>1143</v>
      </c>
      <c r="G58393">
        <v>120000</v>
      </c>
      <c r="H58393">
        <v>120000</v>
      </c>
      <c r="I58393">
        <v>269272</v>
      </c>
      <c r="J58393">
        <v>269272</v>
      </c>
      <c r="K58393" t="s">
        <v>56749</v>
      </c>
      <c r="L58393" s="1">
        <v>40571</v>
      </c>
      <c r="M58393">
        <v>0</v>
      </c>
      <c r="N58393" t="s">
        <v>28</v>
      </c>
      <c r="O58393" t="s">
        <v>34</v>
      </c>
      <c r="P58393" s="1"/>
      <c r="Q58393" t="s">
        <v>22</v>
      </c>
      <c r="R58393" t="s">
        <v>22</v>
      </c>
      <c r="S58393"/>
    </row>
    <row r="58394" spans="1:19" hidden="1" x14ac:dyDescent="0.35">
      <c r="A58394" t="s">
        <v>56696</v>
      </c>
      <c r="B58394" t="s">
        <v>56750</v>
      </c>
      <c r="C58394" t="s">
        <v>1222</v>
      </c>
      <c r="D58394" t="s">
        <v>2029</v>
      </c>
      <c r="E58394">
        <v>1200000</v>
      </c>
      <c r="F58394" t="s">
        <v>1143</v>
      </c>
      <c r="G58394">
        <v>120000</v>
      </c>
      <c r="H58394">
        <v>120000</v>
      </c>
      <c r="I58394">
        <v>509939</v>
      </c>
      <c r="J58394">
        <v>509939</v>
      </c>
      <c r="K58394" t="s">
        <v>56751</v>
      </c>
      <c r="L58394" s="1">
        <v>40645</v>
      </c>
      <c r="M58394">
        <v>0</v>
      </c>
      <c r="N58394" t="s">
        <v>28</v>
      </c>
      <c r="O58394" t="s">
        <v>34</v>
      </c>
      <c r="P58394" s="1"/>
      <c r="Q58394" t="s">
        <v>22</v>
      </c>
      <c r="R58394" t="s">
        <v>22</v>
      </c>
      <c r="S58394"/>
    </row>
    <row r="58395" spans="1:19" hidden="1" x14ac:dyDescent="0.35">
      <c r="A58395" t="s">
        <v>56696</v>
      </c>
      <c r="B58395" t="s">
        <v>56752</v>
      </c>
      <c r="C58395" t="s">
        <v>1222</v>
      </c>
      <c r="D58395" t="s">
        <v>2206</v>
      </c>
      <c r="E58395">
        <v>1200000</v>
      </c>
      <c r="F58395" t="s">
        <v>1143</v>
      </c>
      <c r="G58395">
        <v>120000</v>
      </c>
      <c r="H58395">
        <v>120000</v>
      </c>
      <c r="I58395">
        <v>938820</v>
      </c>
      <c r="J58395">
        <v>938820</v>
      </c>
      <c r="K58395" t="s">
        <v>32633</v>
      </c>
      <c r="L58395" s="1">
        <v>40270</v>
      </c>
      <c r="M58395">
        <v>0</v>
      </c>
      <c r="N58395" t="s">
        <v>28</v>
      </c>
      <c r="O58395" t="s">
        <v>34</v>
      </c>
      <c r="P58395" s="1"/>
      <c r="Q58395" t="s">
        <v>22</v>
      </c>
      <c r="R58395" t="s">
        <v>22</v>
      </c>
      <c r="S58395"/>
    </row>
    <row r="58396" spans="1:19" hidden="1" x14ac:dyDescent="0.35">
      <c r="A58396" t="s">
        <v>56696</v>
      </c>
      <c r="B58396" t="s">
        <v>56753</v>
      </c>
      <c r="C58396" t="s">
        <v>1222</v>
      </c>
      <c r="D58396" t="s">
        <v>2009</v>
      </c>
      <c r="E58396">
        <v>1200000</v>
      </c>
      <c r="F58396" t="s">
        <v>1143</v>
      </c>
      <c r="G58396">
        <v>120000</v>
      </c>
      <c r="H58396">
        <v>120000</v>
      </c>
      <c r="I58396">
        <v>599698</v>
      </c>
      <c r="J58396">
        <v>599698</v>
      </c>
      <c r="K58396" t="s">
        <v>53631</v>
      </c>
      <c r="L58396" s="1">
        <v>41501</v>
      </c>
      <c r="M58396">
        <v>0</v>
      </c>
      <c r="N58396" t="s">
        <v>28</v>
      </c>
      <c r="O58396" t="s">
        <v>34</v>
      </c>
      <c r="P58396" s="1"/>
      <c r="Q58396" t="s">
        <v>22</v>
      </c>
      <c r="R58396" t="s">
        <v>22</v>
      </c>
      <c r="S58396"/>
    </row>
    <row r="58397" spans="1:19" hidden="1" x14ac:dyDescent="0.35">
      <c r="A58397" t="s">
        <v>56696</v>
      </c>
      <c r="B58397" t="s">
        <v>56754</v>
      </c>
      <c r="C58397" t="s">
        <v>22</v>
      </c>
      <c r="D58397" t="s">
        <v>10939</v>
      </c>
      <c r="E58397">
        <v>1200000</v>
      </c>
      <c r="F58397" t="s">
        <v>22</v>
      </c>
      <c r="G58397">
        <v>120000</v>
      </c>
      <c r="H58397">
        <v>120000</v>
      </c>
      <c r="K58397" t="s">
        <v>56755</v>
      </c>
      <c r="L58397" s="1">
        <v>44379</v>
      </c>
      <c r="M58397">
        <v>0</v>
      </c>
      <c r="N58397" t="s">
        <v>28</v>
      </c>
      <c r="O58397" t="s">
        <v>25</v>
      </c>
      <c r="P58397" s="1"/>
      <c r="Q58397" t="s">
        <v>22</v>
      </c>
      <c r="R58397" t="s">
        <v>22</v>
      </c>
      <c r="S58397"/>
    </row>
    <row r="58398" spans="1:19" hidden="1" x14ac:dyDescent="0.35">
      <c r="A58398" t="s">
        <v>56696</v>
      </c>
      <c r="B58398" t="s">
        <v>56756</v>
      </c>
      <c r="C58398" t="s">
        <v>1222</v>
      </c>
      <c r="D58398" t="s">
        <v>2032</v>
      </c>
      <c r="E58398">
        <v>1200000</v>
      </c>
      <c r="F58398" t="s">
        <v>1143</v>
      </c>
      <c r="G58398">
        <v>120000</v>
      </c>
      <c r="H58398">
        <v>120000</v>
      </c>
      <c r="I58398">
        <v>258258</v>
      </c>
      <c r="K58398" t="s">
        <v>56755</v>
      </c>
      <c r="L58398" s="1"/>
      <c r="M58398">
        <v>0</v>
      </c>
      <c r="N58398" t="s">
        <v>28</v>
      </c>
      <c r="O58398" t="s">
        <v>34</v>
      </c>
      <c r="P58398" s="1"/>
      <c r="Q58398" t="s">
        <v>22</v>
      </c>
      <c r="R58398" t="s">
        <v>22</v>
      </c>
      <c r="S58398"/>
    </row>
    <row r="58399" spans="1:19" hidden="1" x14ac:dyDescent="0.35">
      <c r="A58399" t="s">
        <v>56696</v>
      </c>
      <c r="B58399" t="s">
        <v>56757</v>
      </c>
      <c r="C58399" t="s">
        <v>1222</v>
      </c>
      <c r="D58399" t="s">
        <v>1966</v>
      </c>
      <c r="E58399">
        <v>1200000</v>
      </c>
      <c r="F58399" t="s">
        <v>1143</v>
      </c>
      <c r="G58399">
        <v>120000</v>
      </c>
      <c r="H58399">
        <v>120000</v>
      </c>
      <c r="I58399">
        <v>309396</v>
      </c>
      <c r="J58399">
        <v>309396</v>
      </c>
      <c r="K58399" t="s">
        <v>56758</v>
      </c>
      <c r="L58399" s="1">
        <v>41887</v>
      </c>
      <c r="M58399">
        <v>0</v>
      </c>
      <c r="N58399" t="s">
        <v>28</v>
      </c>
      <c r="O58399" t="s">
        <v>34</v>
      </c>
      <c r="P58399" s="1"/>
      <c r="Q58399" t="s">
        <v>22</v>
      </c>
      <c r="R58399" t="s">
        <v>22</v>
      </c>
      <c r="S58399"/>
    </row>
    <row r="58400" spans="1:19" hidden="1" x14ac:dyDescent="0.35">
      <c r="A58400" t="s">
        <v>56696</v>
      </c>
      <c r="B58400" t="s">
        <v>56759</v>
      </c>
      <c r="C58400" t="s">
        <v>1222</v>
      </c>
      <c r="D58400" t="s">
        <v>2004</v>
      </c>
      <c r="E58400">
        <v>1200000</v>
      </c>
      <c r="F58400" t="s">
        <v>1143</v>
      </c>
      <c r="G58400">
        <v>120000</v>
      </c>
      <c r="H58400">
        <v>120000</v>
      </c>
      <c r="I58400">
        <v>1146191</v>
      </c>
      <c r="J58400">
        <v>4331</v>
      </c>
      <c r="K58400" t="s">
        <v>25580</v>
      </c>
      <c r="L58400" s="1">
        <v>41347</v>
      </c>
      <c r="M58400">
        <v>12</v>
      </c>
      <c r="N58400" t="s">
        <v>28</v>
      </c>
      <c r="O58400" t="s">
        <v>34</v>
      </c>
      <c r="P58400" s="1"/>
      <c r="Q58400" t="s">
        <v>22</v>
      </c>
      <c r="R58400" t="s">
        <v>22</v>
      </c>
      <c r="S58400"/>
    </row>
    <row r="58401" spans="1:19" hidden="1" x14ac:dyDescent="0.35">
      <c r="A58401" t="s">
        <v>56696</v>
      </c>
      <c r="B58401" t="s">
        <v>56760</v>
      </c>
      <c r="C58401" t="s">
        <v>22</v>
      </c>
      <c r="D58401" t="s">
        <v>21781</v>
      </c>
      <c r="E58401">
        <v>1200000</v>
      </c>
      <c r="F58401" t="s">
        <v>22</v>
      </c>
      <c r="G58401">
        <v>120000</v>
      </c>
      <c r="H58401">
        <v>120000</v>
      </c>
      <c r="K58401" t="s">
        <v>56761</v>
      </c>
      <c r="L58401" s="1"/>
      <c r="M58401">
        <v>0</v>
      </c>
      <c r="N58401" t="s">
        <v>28</v>
      </c>
      <c r="O58401" t="s">
        <v>34</v>
      </c>
      <c r="P58401" s="1"/>
      <c r="Q58401" t="s">
        <v>22</v>
      </c>
      <c r="R58401" t="s">
        <v>22</v>
      </c>
      <c r="S58401"/>
    </row>
    <row r="58402" spans="1:19" hidden="1" x14ac:dyDescent="0.35">
      <c r="A58402" t="s">
        <v>56696</v>
      </c>
      <c r="B58402" t="s">
        <v>56762</v>
      </c>
      <c r="C58402" t="s">
        <v>1222</v>
      </c>
      <c r="D58402" t="s">
        <v>2014</v>
      </c>
      <c r="E58402">
        <v>1200000</v>
      </c>
      <c r="F58402" t="s">
        <v>1143</v>
      </c>
      <c r="G58402">
        <v>120000</v>
      </c>
      <c r="H58402">
        <v>120000</v>
      </c>
      <c r="I58402">
        <v>743423</v>
      </c>
      <c r="J58402">
        <v>134423</v>
      </c>
      <c r="K58402" t="s">
        <v>32049</v>
      </c>
      <c r="L58402" s="1">
        <v>41583</v>
      </c>
      <c r="M58402">
        <v>8</v>
      </c>
      <c r="N58402" t="s">
        <v>28</v>
      </c>
      <c r="O58402" t="s">
        <v>34</v>
      </c>
      <c r="P58402" s="1"/>
      <c r="Q58402" t="s">
        <v>22</v>
      </c>
      <c r="R58402" t="s">
        <v>22</v>
      </c>
      <c r="S58402"/>
    </row>
    <row r="58403" spans="1:19" hidden="1" x14ac:dyDescent="0.35">
      <c r="A58403" t="s">
        <v>56696</v>
      </c>
      <c r="B58403" t="s">
        <v>56763</v>
      </c>
      <c r="C58403" t="s">
        <v>93</v>
      </c>
      <c r="D58403" t="s">
        <v>1317</v>
      </c>
      <c r="E58403">
        <v>1200000</v>
      </c>
      <c r="F58403" t="s">
        <v>1143</v>
      </c>
      <c r="G58403">
        <v>120000</v>
      </c>
      <c r="H58403">
        <v>120000</v>
      </c>
      <c r="I58403">
        <v>269377</v>
      </c>
      <c r="K58403" t="s">
        <v>56764</v>
      </c>
      <c r="L58403" s="1"/>
      <c r="M58403">
        <v>0</v>
      </c>
      <c r="N58403" t="s">
        <v>28</v>
      </c>
      <c r="O58403" t="s">
        <v>25</v>
      </c>
      <c r="P58403" s="1">
        <v>45799</v>
      </c>
      <c r="Q58403" t="s">
        <v>22</v>
      </c>
      <c r="R58403" t="s">
        <v>22</v>
      </c>
      <c r="S58403"/>
    </row>
    <row r="58404" spans="1:19" hidden="1" x14ac:dyDescent="0.35">
      <c r="A58404" t="s">
        <v>56696</v>
      </c>
      <c r="B58404" t="s">
        <v>56765</v>
      </c>
      <c r="C58404" t="s">
        <v>22</v>
      </c>
      <c r="D58404" t="s">
        <v>2740</v>
      </c>
      <c r="E58404">
        <v>1200000</v>
      </c>
      <c r="F58404" t="s">
        <v>22</v>
      </c>
      <c r="G58404">
        <v>120000</v>
      </c>
      <c r="H58404">
        <v>120000</v>
      </c>
      <c r="K58404" t="s">
        <v>76</v>
      </c>
      <c r="L58404" s="1"/>
      <c r="M58404">
        <v>0</v>
      </c>
      <c r="N58404" t="s">
        <v>28</v>
      </c>
      <c r="O58404" t="s">
        <v>34</v>
      </c>
      <c r="P58404" s="1"/>
      <c r="Q58404" t="s">
        <v>22</v>
      </c>
      <c r="R58404" t="s">
        <v>22</v>
      </c>
      <c r="S58404"/>
    </row>
    <row r="58405" spans="1:19" hidden="1" x14ac:dyDescent="0.35">
      <c r="A58405" t="s">
        <v>56696</v>
      </c>
      <c r="B58405" t="s">
        <v>56766</v>
      </c>
      <c r="C58405" t="s">
        <v>1222</v>
      </c>
      <c r="D58405" t="s">
        <v>2358</v>
      </c>
      <c r="E58405">
        <v>1200000</v>
      </c>
      <c r="F58405" t="s">
        <v>1143</v>
      </c>
      <c r="G58405">
        <v>120000</v>
      </c>
      <c r="H58405">
        <v>120000</v>
      </c>
      <c r="I58405">
        <v>155517</v>
      </c>
      <c r="J58405">
        <v>130677</v>
      </c>
      <c r="K58405" t="s">
        <v>22531</v>
      </c>
      <c r="L58405" s="1">
        <v>41600</v>
      </c>
      <c r="M58405">
        <v>2</v>
      </c>
      <c r="N58405" t="s">
        <v>28</v>
      </c>
      <c r="O58405" t="s">
        <v>34</v>
      </c>
      <c r="P58405" s="1"/>
      <c r="Q58405" t="s">
        <v>22</v>
      </c>
      <c r="R58405" t="s">
        <v>22</v>
      </c>
      <c r="S58405"/>
    </row>
    <row r="58406" spans="1:19" hidden="1" x14ac:dyDescent="0.35">
      <c r="A58406" t="s">
        <v>56696</v>
      </c>
      <c r="B58406" t="s">
        <v>56767</v>
      </c>
      <c r="C58406" t="s">
        <v>1222</v>
      </c>
      <c r="D58406" t="s">
        <v>2055</v>
      </c>
      <c r="E58406">
        <v>1200000</v>
      </c>
      <c r="F58406" t="s">
        <v>1143</v>
      </c>
      <c r="G58406">
        <v>120000</v>
      </c>
      <c r="H58406">
        <v>120000</v>
      </c>
      <c r="I58406">
        <v>981583</v>
      </c>
      <c r="J58406">
        <v>981583</v>
      </c>
      <c r="K58406" t="s">
        <v>56768</v>
      </c>
      <c r="L58406" s="1">
        <v>41529</v>
      </c>
      <c r="M58406">
        <v>0</v>
      </c>
      <c r="N58406" t="s">
        <v>28</v>
      </c>
      <c r="O58406" t="s">
        <v>34</v>
      </c>
      <c r="P58406" s="1"/>
      <c r="Q58406" t="s">
        <v>22</v>
      </c>
      <c r="R58406" t="s">
        <v>22</v>
      </c>
      <c r="S58406"/>
    </row>
    <row r="58407" spans="1:19" hidden="1" x14ac:dyDescent="0.35">
      <c r="A58407" t="s">
        <v>56696</v>
      </c>
      <c r="B58407" t="s">
        <v>56769</v>
      </c>
      <c r="C58407" t="s">
        <v>22</v>
      </c>
      <c r="D58407" t="s">
        <v>90</v>
      </c>
      <c r="E58407">
        <v>1200000</v>
      </c>
      <c r="F58407" t="s">
        <v>22</v>
      </c>
      <c r="G58407">
        <v>120000</v>
      </c>
      <c r="H58407">
        <v>120000</v>
      </c>
      <c r="K58407" t="s">
        <v>76</v>
      </c>
      <c r="L58407" s="1"/>
      <c r="M58407">
        <v>0</v>
      </c>
      <c r="N58407" t="s">
        <v>28</v>
      </c>
      <c r="O58407" t="s">
        <v>25</v>
      </c>
      <c r="P58407" s="1"/>
      <c r="Q58407" t="s">
        <v>22</v>
      </c>
      <c r="R58407" t="s">
        <v>22</v>
      </c>
      <c r="S58407"/>
    </row>
    <row r="58408" spans="1:19" hidden="1" x14ac:dyDescent="0.35">
      <c r="A58408" t="s">
        <v>56696</v>
      </c>
      <c r="B58408" t="s">
        <v>56770</v>
      </c>
      <c r="C58408" t="s">
        <v>1222</v>
      </c>
      <c r="D58408" t="s">
        <v>1962</v>
      </c>
      <c r="E58408">
        <v>1200000</v>
      </c>
      <c r="F58408" t="s">
        <v>1143</v>
      </c>
      <c r="G58408">
        <v>120000</v>
      </c>
      <c r="H58408">
        <v>120000</v>
      </c>
      <c r="I58408">
        <v>746000</v>
      </c>
      <c r="J58408">
        <v>746000</v>
      </c>
      <c r="K58408" t="s">
        <v>25329</v>
      </c>
      <c r="L58408" s="1">
        <v>41107</v>
      </c>
      <c r="M58408">
        <v>0</v>
      </c>
      <c r="N58408" t="s">
        <v>28</v>
      </c>
      <c r="O58408" t="s">
        <v>34</v>
      </c>
      <c r="P58408" s="1"/>
      <c r="Q58408" t="s">
        <v>22</v>
      </c>
      <c r="R58408" t="s">
        <v>22</v>
      </c>
      <c r="S58408"/>
    </row>
    <row r="58409" spans="1:19" hidden="1" x14ac:dyDescent="0.35">
      <c r="A58409" t="s">
        <v>56696</v>
      </c>
      <c r="B58409" t="s">
        <v>56771</v>
      </c>
      <c r="C58409" t="s">
        <v>1222</v>
      </c>
      <c r="D58409" t="s">
        <v>1964</v>
      </c>
      <c r="E58409">
        <v>1200000</v>
      </c>
      <c r="F58409" t="s">
        <v>1143</v>
      </c>
      <c r="G58409">
        <v>120000</v>
      </c>
      <c r="H58409">
        <v>120000</v>
      </c>
      <c r="I58409">
        <v>845820</v>
      </c>
      <c r="J58409">
        <v>845820</v>
      </c>
      <c r="K58409" t="s">
        <v>25329</v>
      </c>
      <c r="L58409" s="1">
        <v>40205</v>
      </c>
      <c r="M58409">
        <v>0</v>
      </c>
      <c r="N58409" t="s">
        <v>28</v>
      </c>
      <c r="O58409" t="s">
        <v>34</v>
      </c>
      <c r="P58409" s="1"/>
      <c r="Q58409" t="s">
        <v>22</v>
      </c>
      <c r="R58409" t="s">
        <v>22</v>
      </c>
      <c r="S58409"/>
    </row>
    <row r="58410" spans="1:19" hidden="1" x14ac:dyDescent="0.35">
      <c r="A58410" t="s">
        <v>56696</v>
      </c>
      <c r="B58410" t="s">
        <v>56772</v>
      </c>
      <c r="C58410" t="s">
        <v>1222</v>
      </c>
      <c r="D58410" t="s">
        <v>2135</v>
      </c>
      <c r="E58410">
        <v>1800000</v>
      </c>
      <c r="F58410" t="s">
        <v>1143</v>
      </c>
      <c r="G58410">
        <v>120000</v>
      </c>
      <c r="H58410">
        <v>120000</v>
      </c>
      <c r="I58410">
        <v>347188</v>
      </c>
      <c r="J58410">
        <v>194368</v>
      </c>
      <c r="K58410" t="s">
        <v>56773</v>
      </c>
      <c r="L58410" s="1">
        <v>41033</v>
      </c>
      <c r="M58410">
        <v>3</v>
      </c>
      <c r="N58410" t="s">
        <v>24</v>
      </c>
      <c r="O58410" t="s">
        <v>34</v>
      </c>
      <c r="P58410" s="1"/>
      <c r="Q58410" t="s">
        <v>22</v>
      </c>
      <c r="R58410" t="s">
        <v>22</v>
      </c>
      <c r="S58410"/>
    </row>
    <row r="58411" spans="1:19" hidden="1" x14ac:dyDescent="0.35">
      <c r="A58411" t="s">
        <v>56696</v>
      </c>
      <c r="B58411" t="s">
        <v>56774</v>
      </c>
      <c r="C58411" t="s">
        <v>1222</v>
      </c>
      <c r="D58411" t="s">
        <v>2510</v>
      </c>
      <c r="E58411">
        <v>1800000</v>
      </c>
      <c r="F58411" t="s">
        <v>1143</v>
      </c>
      <c r="G58411">
        <v>120000</v>
      </c>
      <c r="H58411">
        <v>120000</v>
      </c>
      <c r="I58411">
        <v>328002</v>
      </c>
      <c r="J58411">
        <v>328002</v>
      </c>
      <c r="K58411" t="s">
        <v>8315</v>
      </c>
      <c r="L58411" s="1">
        <v>41606</v>
      </c>
      <c r="M58411">
        <v>0</v>
      </c>
      <c r="N58411" t="s">
        <v>28</v>
      </c>
      <c r="O58411" t="s">
        <v>34</v>
      </c>
      <c r="P58411" s="1"/>
      <c r="Q58411" t="s">
        <v>22</v>
      </c>
      <c r="R58411" t="s">
        <v>22</v>
      </c>
      <c r="S58411"/>
    </row>
    <row r="58412" spans="1:19" hidden="1" x14ac:dyDescent="0.35">
      <c r="A58412" t="s">
        <v>56696</v>
      </c>
      <c r="B58412" t="s">
        <v>56775</v>
      </c>
      <c r="C58412" t="s">
        <v>1222</v>
      </c>
      <c r="D58412" t="s">
        <v>2104</v>
      </c>
      <c r="E58412">
        <v>1200000</v>
      </c>
      <c r="F58412" t="s">
        <v>1143</v>
      </c>
      <c r="G58412">
        <v>120000</v>
      </c>
      <c r="H58412">
        <v>120000</v>
      </c>
      <c r="I58412">
        <v>799511</v>
      </c>
      <c r="J58412">
        <v>799511</v>
      </c>
      <c r="K58412" t="s">
        <v>56776</v>
      </c>
      <c r="L58412" s="1">
        <v>40087</v>
      </c>
      <c r="M58412">
        <v>0</v>
      </c>
      <c r="N58412" t="s">
        <v>28</v>
      </c>
      <c r="O58412" t="s">
        <v>34</v>
      </c>
      <c r="P58412" s="1"/>
      <c r="Q58412" t="s">
        <v>22</v>
      </c>
      <c r="R58412" t="s">
        <v>22</v>
      </c>
      <c r="S58412"/>
    </row>
    <row r="58413" spans="1:19" hidden="1" x14ac:dyDescent="0.35">
      <c r="A58413" t="s">
        <v>56696</v>
      </c>
      <c r="B58413" t="s">
        <v>56777</v>
      </c>
      <c r="C58413" t="s">
        <v>1222</v>
      </c>
      <c r="D58413" t="s">
        <v>2037</v>
      </c>
      <c r="E58413">
        <v>1200000</v>
      </c>
      <c r="F58413" t="s">
        <v>1143</v>
      </c>
      <c r="G58413">
        <v>120000</v>
      </c>
      <c r="H58413">
        <v>120000</v>
      </c>
      <c r="I58413">
        <v>1035427</v>
      </c>
      <c r="J58413">
        <v>1035427</v>
      </c>
      <c r="K58413" t="s">
        <v>56776</v>
      </c>
      <c r="L58413" s="1">
        <v>41807</v>
      </c>
      <c r="M58413">
        <v>0</v>
      </c>
      <c r="N58413" t="s">
        <v>28</v>
      </c>
      <c r="O58413" t="s">
        <v>34</v>
      </c>
      <c r="P58413" s="1"/>
      <c r="Q58413" t="s">
        <v>22</v>
      </c>
      <c r="R58413" t="s">
        <v>22</v>
      </c>
      <c r="S58413"/>
    </row>
    <row r="58414" spans="1:19" hidden="1" x14ac:dyDescent="0.35">
      <c r="A58414" t="s">
        <v>56696</v>
      </c>
      <c r="B58414" t="s">
        <v>56778</v>
      </c>
      <c r="C58414" t="s">
        <v>1222</v>
      </c>
      <c r="D58414" t="s">
        <v>3233</v>
      </c>
      <c r="E58414">
        <v>1200000</v>
      </c>
      <c r="F58414" t="s">
        <v>1143</v>
      </c>
      <c r="G58414">
        <v>120000</v>
      </c>
      <c r="H58414">
        <v>120000</v>
      </c>
      <c r="I58414">
        <v>200400</v>
      </c>
      <c r="J58414">
        <v>200400</v>
      </c>
      <c r="K58414" t="s">
        <v>37226</v>
      </c>
      <c r="L58414" s="1">
        <v>39468</v>
      </c>
      <c r="M58414">
        <v>0</v>
      </c>
      <c r="N58414" t="s">
        <v>28</v>
      </c>
      <c r="O58414" t="s">
        <v>34</v>
      </c>
      <c r="P58414" s="1"/>
      <c r="Q58414" t="s">
        <v>22</v>
      </c>
      <c r="R58414" t="s">
        <v>22</v>
      </c>
      <c r="S58414"/>
    </row>
    <row r="58415" spans="1:19" hidden="1" x14ac:dyDescent="0.35">
      <c r="A58415" t="s">
        <v>56696</v>
      </c>
      <c r="B58415" t="s">
        <v>56779</v>
      </c>
      <c r="C58415" t="s">
        <v>1222</v>
      </c>
      <c r="D58415" t="s">
        <v>2011</v>
      </c>
      <c r="E58415">
        <v>1800000</v>
      </c>
      <c r="F58415" t="s">
        <v>1143</v>
      </c>
      <c r="G58415">
        <v>120000</v>
      </c>
      <c r="H58415">
        <v>120000</v>
      </c>
      <c r="I58415">
        <v>1211546</v>
      </c>
      <c r="J58415">
        <v>269891</v>
      </c>
      <c r="K58415" t="s">
        <v>56780</v>
      </c>
      <c r="L58415" s="1">
        <v>41676</v>
      </c>
      <c r="M58415">
        <v>8</v>
      </c>
      <c r="N58415" t="s">
        <v>28</v>
      </c>
      <c r="O58415" t="s">
        <v>34</v>
      </c>
      <c r="P58415" s="1"/>
      <c r="Q58415" t="s">
        <v>22</v>
      </c>
      <c r="R58415" t="s">
        <v>22</v>
      </c>
      <c r="S58415"/>
    </row>
    <row r="58416" spans="1:19" hidden="1" x14ac:dyDescent="0.35">
      <c r="A58416" t="s">
        <v>56696</v>
      </c>
      <c r="B58416" t="s">
        <v>56781</v>
      </c>
      <c r="C58416" t="s">
        <v>1222</v>
      </c>
      <c r="D58416" t="s">
        <v>27</v>
      </c>
      <c r="E58416">
        <v>1200000</v>
      </c>
      <c r="F58416" t="s">
        <v>1143</v>
      </c>
      <c r="G58416">
        <v>120000</v>
      </c>
      <c r="H58416">
        <v>120000</v>
      </c>
      <c r="I58416">
        <v>1085460</v>
      </c>
      <c r="J58416">
        <v>178560</v>
      </c>
      <c r="K58416" t="s">
        <v>20217</v>
      </c>
      <c r="L58416" s="1">
        <v>41491</v>
      </c>
      <c r="M58416">
        <v>0</v>
      </c>
      <c r="N58416" t="s">
        <v>28</v>
      </c>
      <c r="O58416" t="s">
        <v>25</v>
      </c>
      <c r="P58416" s="1">
        <v>45543</v>
      </c>
      <c r="Q58416" t="s">
        <v>22</v>
      </c>
      <c r="R58416" t="s">
        <v>22</v>
      </c>
      <c r="S58416"/>
    </row>
    <row r="58417" spans="1:19" hidden="1" x14ac:dyDescent="0.35">
      <c r="A58417" t="s">
        <v>56696</v>
      </c>
      <c r="B58417" t="s">
        <v>56782</v>
      </c>
      <c r="C58417" t="s">
        <v>1222</v>
      </c>
      <c r="D58417" t="s">
        <v>2495</v>
      </c>
      <c r="E58417">
        <v>1200000</v>
      </c>
      <c r="F58417" t="s">
        <v>1143</v>
      </c>
      <c r="G58417">
        <v>120000</v>
      </c>
      <c r="H58417">
        <v>120000</v>
      </c>
      <c r="I58417">
        <v>869851</v>
      </c>
      <c r="J58417">
        <v>16711</v>
      </c>
      <c r="K58417" t="s">
        <v>24561</v>
      </c>
      <c r="L58417" s="1">
        <v>41320</v>
      </c>
      <c r="M58417">
        <v>8</v>
      </c>
      <c r="N58417" t="s">
        <v>28</v>
      </c>
      <c r="O58417" t="s">
        <v>34</v>
      </c>
      <c r="P58417" s="1"/>
      <c r="Q58417" t="s">
        <v>22</v>
      </c>
      <c r="R58417" t="s">
        <v>22</v>
      </c>
      <c r="S58417"/>
    </row>
    <row r="58418" spans="1:19" hidden="1" x14ac:dyDescent="0.35">
      <c r="A58418" t="s">
        <v>56696</v>
      </c>
      <c r="B58418" t="s">
        <v>56783</v>
      </c>
      <c r="C58418" t="s">
        <v>1222</v>
      </c>
      <c r="D58418" t="s">
        <v>2006</v>
      </c>
      <c r="E58418">
        <v>1200000</v>
      </c>
      <c r="F58418" t="s">
        <v>1143</v>
      </c>
      <c r="G58418">
        <v>120000</v>
      </c>
      <c r="H58418">
        <v>120000</v>
      </c>
      <c r="I58418">
        <v>793560</v>
      </c>
      <c r="J58418">
        <v>793560</v>
      </c>
      <c r="K58418" t="s">
        <v>24561</v>
      </c>
      <c r="L58418" s="1">
        <v>39791</v>
      </c>
      <c r="M58418">
        <v>0</v>
      </c>
      <c r="N58418" t="s">
        <v>28</v>
      </c>
      <c r="O58418" t="s">
        <v>34</v>
      </c>
      <c r="P58418" s="1"/>
      <c r="Q58418" t="s">
        <v>22</v>
      </c>
      <c r="R58418" t="s">
        <v>22</v>
      </c>
      <c r="S58418"/>
    </row>
    <row r="58419" spans="1:19" hidden="1" x14ac:dyDescent="0.35">
      <c r="A58419" t="s">
        <v>56696</v>
      </c>
      <c r="B58419" t="s">
        <v>56784</v>
      </c>
      <c r="C58419" t="s">
        <v>1222</v>
      </c>
      <c r="D58419" t="s">
        <v>2019</v>
      </c>
      <c r="E58419">
        <v>1200000</v>
      </c>
      <c r="F58419" t="s">
        <v>1143</v>
      </c>
      <c r="G58419">
        <v>120000</v>
      </c>
      <c r="H58419">
        <v>120000</v>
      </c>
      <c r="I58419">
        <v>1046271</v>
      </c>
      <c r="J58419">
        <v>117771</v>
      </c>
      <c r="K58419" t="s">
        <v>56311</v>
      </c>
      <c r="L58419" s="1">
        <v>42755</v>
      </c>
      <c r="M58419">
        <v>0</v>
      </c>
      <c r="N58419" t="s">
        <v>28</v>
      </c>
      <c r="O58419" t="s">
        <v>34</v>
      </c>
      <c r="P58419" s="1"/>
      <c r="Q58419" t="s">
        <v>22</v>
      </c>
      <c r="R58419" t="s">
        <v>22</v>
      </c>
      <c r="S58419"/>
    </row>
    <row r="58420" spans="1:19" hidden="1" x14ac:dyDescent="0.35">
      <c r="A58420" t="s">
        <v>56696</v>
      </c>
      <c r="B58420" t="s">
        <v>56785</v>
      </c>
      <c r="C58420" t="s">
        <v>1222</v>
      </c>
      <c r="D58420" t="s">
        <v>2067</v>
      </c>
      <c r="E58420">
        <v>1200000</v>
      </c>
      <c r="F58420" t="s">
        <v>1143</v>
      </c>
      <c r="G58420">
        <v>120000</v>
      </c>
      <c r="H58420">
        <v>120000</v>
      </c>
      <c r="I58420">
        <v>98394</v>
      </c>
      <c r="J58420">
        <v>8934</v>
      </c>
      <c r="K58420" t="s">
        <v>9624</v>
      </c>
      <c r="L58420" s="1">
        <v>40214</v>
      </c>
      <c r="M58420">
        <v>2</v>
      </c>
      <c r="N58420" t="s">
        <v>28</v>
      </c>
      <c r="O58420" t="s">
        <v>34</v>
      </c>
      <c r="P58420" s="1"/>
      <c r="Q58420" t="s">
        <v>22</v>
      </c>
      <c r="R58420" t="s">
        <v>22</v>
      </c>
      <c r="S58420"/>
    </row>
    <row r="58421" spans="1:19" hidden="1" x14ac:dyDescent="0.35">
      <c r="A58421" t="s">
        <v>56696</v>
      </c>
      <c r="B58421" t="s">
        <v>56786</v>
      </c>
      <c r="C58421" t="s">
        <v>1222</v>
      </c>
      <c r="D58421" t="s">
        <v>90</v>
      </c>
      <c r="E58421">
        <v>1200000</v>
      </c>
      <c r="F58421" t="s">
        <v>1143</v>
      </c>
      <c r="G58421">
        <v>120000</v>
      </c>
      <c r="H58421">
        <v>120000</v>
      </c>
      <c r="I58421">
        <v>873881</v>
      </c>
      <c r="J58421">
        <v>873881</v>
      </c>
      <c r="K58421" t="s">
        <v>9510</v>
      </c>
      <c r="L58421" s="1">
        <v>41228</v>
      </c>
      <c r="M58421">
        <v>5</v>
      </c>
      <c r="N58421" t="s">
        <v>28</v>
      </c>
      <c r="O58421" t="s">
        <v>25</v>
      </c>
      <c r="P58421" s="1">
        <v>43938</v>
      </c>
      <c r="Q58421" t="s">
        <v>22</v>
      </c>
      <c r="R58421" t="s">
        <v>22</v>
      </c>
      <c r="S58421"/>
    </row>
    <row r="58422" spans="1:19" hidden="1" x14ac:dyDescent="0.35">
      <c r="A58422" t="s">
        <v>56696</v>
      </c>
      <c r="B58422" t="s">
        <v>56787</v>
      </c>
      <c r="C58422" t="s">
        <v>22</v>
      </c>
      <c r="D58422" t="s">
        <v>21781</v>
      </c>
      <c r="E58422">
        <v>1200000</v>
      </c>
      <c r="F58422" t="s">
        <v>22</v>
      </c>
      <c r="G58422">
        <v>120000</v>
      </c>
      <c r="H58422">
        <v>120000</v>
      </c>
      <c r="K58422" t="s">
        <v>56788</v>
      </c>
      <c r="L58422" s="1">
        <v>44379</v>
      </c>
      <c r="M58422">
        <v>0</v>
      </c>
      <c r="N58422" t="s">
        <v>28</v>
      </c>
      <c r="O58422" t="s">
        <v>34</v>
      </c>
      <c r="P58422" s="1"/>
      <c r="Q58422" t="s">
        <v>22</v>
      </c>
      <c r="R58422" t="s">
        <v>22</v>
      </c>
      <c r="S58422"/>
    </row>
    <row r="58423" spans="1:19" hidden="1" x14ac:dyDescent="0.35">
      <c r="A58423" t="s">
        <v>56696</v>
      </c>
      <c r="B58423" t="s">
        <v>56789</v>
      </c>
      <c r="C58423" t="s">
        <v>22</v>
      </c>
      <c r="D58423" t="s">
        <v>90</v>
      </c>
      <c r="E58423">
        <v>1200000</v>
      </c>
      <c r="F58423" t="s">
        <v>22</v>
      </c>
      <c r="G58423">
        <v>120000</v>
      </c>
      <c r="H58423">
        <v>120000</v>
      </c>
      <c r="K58423" t="s">
        <v>76</v>
      </c>
      <c r="L58423" s="1"/>
      <c r="M58423">
        <v>0</v>
      </c>
      <c r="N58423" t="s">
        <v>28</v>
      </c>
      <c r="O58423" t="s">
        <v>25</v>
      </c>
      <c r="P58423" s="1"/>
      <c r="Q58423" t="s">
        <v>22</v>
      </c>
      <c r="R58423" t="s">
        <v>22</v>
      </c>
      <c r="S58423"/>
    </row>
    <row r="58424" spans="1:19" hidden="1" x14ac:dyDescent="0.35">
      <c r="A58424" t="s">
        <v>56696</v>
      </c>
      <c r="B58424" t="s">
        <v>56790</v>
      </c>
      <c r="C58424" t="s">
        <v>1222</v>
      </c>
      <c r="D58424" t="s">
        <v>1317</v>
      </c>
      <c r="E58424">
        <v>1200000</v>
      </c>
      <c r="F58424" t="s">
        <v>1143</v>
      </c>
      <c r="G58424">
        <v>120000</v>
      </c>
      <c r="H58424">
        <v>120000</v>
      </c>
      <c r="I58424">
        <v>1111281</v>
      </c>
      <c r="J58424">
        <v>269372</v>
      </c>
      <c r="K58424" t="s">
        <v>50132</v>
      </c>
      <c r="L58424" s="1">
        <v>42464</v>
      </c>
      <c r="M58424">
        <v>5</v>
      </c>
      <c r="N58424" t="s">
        <v>28</v>
      </c>
      <c r="O58424" t="s">
        <v>25</v>
      </c>
      <c r="P58424" s="1">
        <v>45567</v>
      </c>
      <c r="Q58424" t="s">
        <v>22</v>
      </c>
      <c r="R58424" t="s">
        <v>22</v>
      </c>
      <c r="S58424"/>
    </row>
    <row r="58425" spans="1:19" hidden="1" x14ac:dyDescent="0.35">
      <c r="A58425" t="s">
        <v>56696</v>
      </c>
      <c r="B58425" t="s">
        <v>56791</v>
      </c>
      <c r="C58425" t="s">
        <v>22</v>
      </c>
      <c r="D58425" t="s">
        <v>90</v>
      </c>
      <c r="E58425">
        <v>1200000</v>
      </c>
      <c r="F58425" t="s">
        <v>22</v>
      </c>
      <c r="G58425">
        <v>120000</v>
      </c>
      <c r="H58425">
        <v>120000</v>
      </c>
      <c r="K58425" t="s">
        <v>76</v>
      </c>
      <c r="L58425" s="1"/>
      <c r="M58425">
        <v>0</v>
      </c>
      <c r="N58425" t="s">
        <v>28</v>
      </c>
      <c r="O58425" t="s">
        <v>25</v>
      </c>
      <c r="P58425" s="1"/>
      <c r="Q58425" t="s">
        <v>22</v>
      </c>
      <c r="R58425" t="s">
        <v>22</v>
      </c>
      <c r="S58425"/>
    </row>
    <row r="58426" spans="1:19" hidden="1" x14ac:dyDescent="0.35">
      <c r="A58426" t="s">
        <v>56696</v>
      </c>
      <c r="B58426" t="s">
        <v>56792</v>
      </c>
      <c r="C58426" t="s">
        <v>1222</v>
      </c>
      <c r="D58426" t="s">
        <v>2079</v>
      </c>
      <c r="E58426">
        <v>1200000</v>
      </c>
      <c r="F58426" t="s">
        <v>1143</v>
      </c>
      <c r="G58426">
        <v>120000</v>
      </c>
      <c r="H58426">
        <v>120000</v>
      </c>
      <c r="I58426">
        <v>179807</v>
      </c>
      <c r="J58426">
        <v>118307</v>
      </c>
      <c r="K58426" t="s">
        <v>33</v>
      </c>
      <c r="L58426" s="1">
        <v>40607</v>
      </c>
      <c r="M58426">
        <v>1</v>
      </c>
      <c r="N58426" t="s">
        <v>28</v>
      </c>
      <c r="O58426" t="s">
        <v>34</v>
      </c>
      <c r="P58426" s="1"/>
      <c r="Q58426" t="s">
        <v>22</v>
      </c>
      <c r="R58426" t="s">
        <v>22</v>
      </c>
      <c r="S58426"/>
    </row>
    <row r="58427" spans="1:19" hidden="1" x14ac:dyDescent="0.35">
      <c r="A58427" t="s">
        <v>56696</v>
      </c>
      <c r="B58427" t="s">
        <v>56793</v>
      </c>
      <c r="C58427" t="s">
        <v>1222</v>
      </c>
      <c r="D58427" t="s">
        <v>1981</v>
      </c>
      <c r="E58427">
        <v>1200000</v>
      </c>
      <c r="F58427" t="s">
        <v>1143</v>
      </c>
      <c r="G58427">
        <v>120000</v>
      </c>
      <c r="H58427">
        <v>120000</v>
      </c>
      <c r="I58427">
        <v>78711</v>
      </c>
      <c r="J58427">
        <v>78711</v>
      </c>
      <c r="K58427" t="s">
        <v>33</v>
      </c>
      <c r="L58427" s="1">
        <v>43333</v>
      </c>
      <c r="M58427">
        <v>1</v>
      </c>
      <c r="N58427" t="s">
        <v>28</v>
      </c>
      <c r="O58427" t="s">
        <v>34</v>
      </c>
      <c r="P58427" s="1"/>
      <c r="Q58427" t="s">
        <v>22</v>
      </c>
      <c r="R58427" t="s">
        <v>22</v>
      </c>
      <c r="S58427"/>
    </row>
    <row r="58428" spans="1:19" hidden="1" x14ac:dyDescent="0.35">
      <c r="A58428" t="s">
        <v>56696</v>
      </c>
      <c r="B58428" t="s">
        <v>56794</v>
      </c>
      <c r="C58428" t="s">
        <v>1222</v>
      </c>
      <c r="D58428" t="s">
        <v>2076</v>
      </c>
      <c r="E58428">
        <v>1200000</v>
      </c>
      <c r="F58428" t="s">
        <v>1143</v>
      </c>
      <c r="G58428">
        <v>120000</v>
      </c>
      <c r="H58428">
        <v>120000</v>
      </c>
      <c r="I58428">
        <v>694244</v>
      </c>
      <c r="J58428">
        <v>694244</v>
      </c>
      <c r="K58428" t="s">
        <v>20114</v>
      </c>
      <c r="L58428" s="1">
        <v>39860</v>
      </c>
      <c r="M58428">
        <v>0</v>
      </c>
      <c r="N58428" t="s">
        <v>28</v>
      </c>
      <c r="O58428" t="s">
        <v>34</v>
      </c>
      <c r="P58428" s="1"/>
      <c r="Q58428" t="s">
        <v>22</v>
      </c>
      <c r="R58428" t="s">
        <v>22</v>
      </c>
      <c r="S58428"/>
    </row>
    <row r="58429" spans="1:19" hidden="1" x14ac:dyDescent="0.35">
      <c r="A58429" t="s">
        <v>56696</v>
      </c>
      <c r="B58429" t="s">
        <v>56795</v>
      </c>
      <c r="C58429" t="s">
        <v>1222</v>
      </c>
      <c r="D58429" t="s">
        <v>4700</v>
      </c>
      <c r="E58429">
        <v>1200000</v>
      </c>
      <c r="F58429" t="s">
        <v>1143</v>
      </c>
      <c r="G58429">
        <v>120000</v>
      </c>
      <c r="H58429">
        <v>120000</v>
      </c>
      <c r="I58429">
        <v>132961</v>
      </c>
      <c r="J58429">
        <v>132961</v>
      </c>
      <c r="K58429" t="s">
        <v>13839</v>
      </c>
      <c r="L58429" s="1">
        <v>41233</v>
      </c>
      <c r="M58429">
        <v>0</v>
      </c>
      <c r="N58429" t="s">
        <v>28</v>
      </c>
      <c r="O58429" t="s">
        <v>34</v>
      </c>
      <c r="P58429" s="1"/>
      <c r="Q58429" t="s">
        <v>22</v>
      </c>
      <c r="R58429" t="s">
        <v>22</v>
      </c>
      <c r="S58429"/>
    </row>
    <row r="58430" spans="1:19" hidden="1" x14ac:dyDescent="0.35">
      <c r="A58430" t="s">
        <v>56696</v>
      </c>
      <c r="B58430" t="s">
        <v>56796</v>
      </c>
      <c r="C58430" t="s">
        <v>1222</v>
      </c>
      <c r="D58430" t="s">
        <v>1959</v>
      </c>
      <c r="E58430">
        <v>1200000</v>
      </c>
      <c r="F58430" t="s">
        <v>1143</v>
      </c>
      <c r="G58430">
        <v>120000</v>
      </c>
      <c r="H58430">
        <v>120000</v>
      </c>
      <c r="I58430">
        <v>535642</v>
      </c>
      <c r="J58430">
        <v>535642</v>
      </c>
      <c r="K58430" t="s">
        <v>22740</v>
      </c>
      <c r="L58430" s="1">
        <v>40563</v>
      </c>
      <c r="M58430">
        <v>0</v>
      </c>
      <c r="N58430" t="s">
        <v>28</v>
      </c>
      <c r="O58430" t="s">
        <v>34</v>
      </c>
      <c r="P58430" s="1"/>
      <c r="Q58430" t="s">
        <v>22</v>
      </c>
      <c r="R58430" t="s">
        <v>22</v>
      </c>
      <c r="S58430"/>
    </row>
    <row r="58431" spans="1:19" hidden="1" x14ac:dyDescent="0.35">
      <c r="A58431" t="s">
        <v>56696</v>
      </c>
      <c r="B58431" t="s">
        <v>56797</v>
      </c>
      <c r="C58431" t="s">
        <v>1222</v>
      </c>
      <c r="D58431" t="s">
        <v>2059</v>
      </c>
      <c r="E58431">
        <v>1200000</v>
      </c>
      <c r="F58431" t="s">
        <v>1143</v>
      </c>
      <c r="G58431">
        <v>120000</v>
      </c>
      <c r="H58431">
        <v>120000</v>
      </c>
      <c r="I58431">
        <v>204941</v>
      </c>
      <c r="J58431">
        <v>204941</v>
      </c>
      <c r="K58431" t="s">
        <v>56798</v>
      </c>
      <c r="L58431" s="1">
        <v>40457</v>
      </c>
      <c r="M58431">
        <v>0</v>
      </c>
      <c r="N58431" t="s">
        <v>28</v>
      </c>
      <c r="O58431" t="s">
        <v>34</v>
      </c>
      <c r="P58431" s="1"/>
      <c r="Q58431" t="s">
        <v>22</v>
      </c>
      <c r="R58431" t="s">
        <v>22</v>
      </c>
      <c r="S58431"/>
    </row>
    <row r="58432" spans="1:19" hidden="1" x14ac:dyDescent="0.35">
      <c r="A58432" t="s">
        <v>56696</v>
      </c>
      <c r="B58432" t="s">
        <v>56799</v>
      </c>
      <c r="C58432" t="s">
        <v>93</v>
      </c>
      <c r="D58432" t="s">
        <v>1362</v>
      </c>
      <c r="E58432">
        <v>1200000</v>
      </c>
      <c r="F58432" t="s">
        <v>1143</v>
      </c>
      <c r="G58432">
        <v>120000</v>
      </c>
      <c r="H58432">
        <v>120000</v>
      </c>
      <c r="I58432">
        <v>539133</v>
      </c>
      <c r="J58432">
        <v>0</v>
      </c>
      <c r="K58432" t="s">
        <v>56800</v>
      </c>
      <c r="L58432" s="1">
        <v>45775</v>
      </c>
      <c r="M58432">
        <v>2</v>
      </c>
      <c r="N58432" t="s">
        <v>28</v>
      </c>
      <c r="O58432" t="s">
        <v>34</v>
      </c>
      <c r="P58432" s="1">
        <v>45705</v>
      </c>
      <c r="Q58432" t="s">
        <v>22</v>
      </c>
      <c r="R58432" t="s">
        <v>22</v>
      </c>
      <c r="S58432"/>
    </row>
    <row r="58433" spans="1:19" hidden="1" x14ac:dyDescent="0.35">
      <c r="A58433" t="s">
        <v>56696</v>
      </c>
      <c r="B58433" t="s">
        <v>56801</v>
      </c>
      <c r="C58433" t="s">
        <v>1222</v>
      </c>
      <c r="D58433" t="s">
        <v>2355</v>
      </c>
      <c r="E58433">
        <v>1200000</v>
      </c>
      <c r="F58433" t="s">
        <v>1143</v>
      </c>
      <c r="G58433">
        <v>120000</v>
      </c>
      <c r="H58433">
        <v>120000</v>
      </c>
      <c r="I58433">
        <v>51792</v>
      </c>
      <c r="J58433">
        <v>51792</v>
      </c>
      <c r="K58433" t="s">
        <v>7747</v>
      </c>
      <c r="L58433" s="1"/>
      <c r="M58433">
        <v>0</v>
      </c>
      <c r="N58433" t="s">
        <v>28</v>
      </c>
      <c r="O58433" t="s">
        <v>34</v>
      </c>
      <c r="P58433" s="1"/>
      <c r="Q58433" t="s">
        <v>22</v>
      </c>
      <c r="R58433" t="s">
        <v>22</v>
      </c>
      <c r="S58433"/>
    </row>
    <row r="58434" spans="1:19" hidden="1" x14ac:dyDescent="0.35">
      <c r="A58434" t="s">
        <v>56696</v>
      </c>
      <c r="B58434" t="s">
        <v>56802</v>
      </c>
      <c r="C58434" t="s">
        <v>1222</v>
      </c>
      <c r="D58434" t="s">
        <v>1944</v>
      </c>
      <c r="E58434">
        <v>1200000</v>
      </c>
      <c r="F58434" t="s">
        <v>1143</v>
      </c>
      <c r="G58434">
        <v>120000</v>
      </c>
      <c r="H58434">
        <v>120000</v>
      </c>
      <c r="I58434">
        <v>791079</v>
      </c>
      <c r="J58434">
        <v>268586</v>
      </c>
      <c r="K58434" t="s">
        <v>49889</v>
      </c>
      <c r="L58434" s="1">
        <v>41229</v>
      </c>
      <c r="M58434">
        <v>5</v>
      </c>
      <c r="N58434" t="s">
        <v>28</v>
      </c>
      <c r="O58434" t="s">
        <v>34</v>
      </c>
      <c r="P58434" s="1"/>
      <c r="Q58434" t="s">
        <v>22</v>
      </c>
      <c r="R58434" t="s">
        <v>22</v>
      </c>
      <c r="S58434"/>
    </row>
    <row r="58435" spans="1:19" hidden="1" x14ac:dyDescent="0.35">
      <c r="A58435" t="s">
        <v>56696</v>
      </c>
      <c r="B58435" t="s">
        <v>56803</v>
      </c>
      <c r="C58435" t="s">
        <v>1222</v>
      </c>
      <c r="D58435" t="s">
        <v>1998</v>
      </c>
      <c r="E58435">
        <v>1800000</v>
      </c>
      <c r="F58435" t="s">
        <v>56804</v>
      </c>
      <c r="G58435">
        <v>120000</v>
      </c>
      <c r="H58435">
        <v>120000</v>
      </c>
      <c r="I58435">
        <v>904638</v>
      </c>
      <c r="J58435">
        <v>268398</v>
      </c>
      <c r="K58435" t="s">
        <v>49889</v>
      </c>
      <c r="L58435" s="1">
        <v>41317</v>
      </c>
      <c r="M58435">
        <v>5</v>
      </c>
      <c r="N58435" t="s">
        <v>28</v>
      </c>
      <c r="O58435" t="s">
        <v>34</v>
      </c>
      <c r="P58435" s="1"/>
      <c r="Q58435" t="s">
        <v>22</v>
      </c>
      <c r="R58435" t="s">
        <v>22</v>
      </c>
      <c r="S58435"/>
    </row>
    <row r="58436" spans="1:19" hidden="1" x14ac:dyDescent="0.35">
      <c r="A58436" t="s">
        <v>56696</v>
      </c>
      <c r="B58436" t="s">
        <v>56805</v>
      </c>
      <c r="C58436" t="s">
        <v>22</v>
      </c>
      <c r="D58436" t="s">
        <v>21781</v>
      </c>
      <c r="E58436">
        <v>1200000</v>
      </c>
      <c r="F58436" t="s">
        <v>22</v>
      </c>
      <c r="G58436">
        <v>120000</v>
      </c>
      <c r="H58436">
        <v>120000</v>
      </c>
      <c r="K58436" t="s">
        <v>76</v>
      </c>
      <c r="L58436" s="1"/>
      <c r="M58436">
        <v>0</v>
      </c>
      <c r="N58436" t="s">
        <v>28</v>
      </c>
      <c r="O58436" t="s">
        <v>34</v>
      </c>
      <c r="P58436" s="1"/>
      <c r="Q58436" t="s">
        <v>22</v>
      </c>
      <c r="R58436" t="s">
        <v>22</v>
      </c>
      <c r="S58436"/>
    </row>
    <row r="58437" spans="1:19" hidden="1" x14ac:dyDescent="0.35">
      <c r="A58437" t="s">
        <v>56696</v>
      </c>
      <c r="B58437" t="s">
        <v>56806</v>
      </c>
      <c r="C58437" t="s">
        <v>22</v>
      </c>
      <c r="D58437" t="s">
        <v>113</v>
      </c>
      <c r="E58437">
        <v>1200000</v>
      </c>
      <c r="F58437" t="s">
        <v>22</v>
      </c>
      <c r="G58437">
        <v>120000</v>
      </c>
      <c r="H58437">
        <v>120000</v>
      </c>
      <c r="K58437" t="s">
        <v>14348</v>
      </c>
      <c r="L58437" s="1"/>
      <c r="M58437">
        <v>0</v>
      </c>
      <c r="N58437" t="s">
        <v>28</v>
      </c>
      <c r="O58437" t="s">
        <v>34</v>
      </c>
      <c r="P58437" s="1"/>
      <c r="Q58437" t="s">
        <v>22</v>
      </c>
      <c r="R58437" t="s">
        <v>22</v>
      </c>
      <c r="S58437"/>
    </row>
    <row r="58438" spans="1:19" hidden="1" x14ac:dyDescent="0.35">
      <c r="A58438" t="s">
        <v>56696</v>
      </c>
      <c r="B58438" t="s">
        <v>56807</v>
      </c>
      <c r="C58438" t="s">
        <v>22</v>
      </c>
      <c r="D58438" t="s">
        <v>21781</v>
      </c>
      <c r="E58438">
        <v>1200000</v>
      </c>
      <c r="F58438" t="s">
        <v>22</v>
      </c>
      <c r="G58438">
        <v>120000</v>
      </c>
      <c r="H58438">
        <v>120000</v>
      </c>
      <c r="K58438" t="s">
        <v>76</v>
      </c>
      <c r="L58438" s="1"/>
      <c r="M58438">
        <v>0</v>
      </c>
      <c r="N58438" t="s">
        <v>28</v>
      </c>
      <c r="O58438" t="s">
        <v>34</v>
      </c>
      <c r="P58438" s="1"/>
      <c r="Q58438" t="s">
        <v>22</v>
      </c>
      <c r="R58438" t="s">
        <v>22</v>
      </c>
      <c r="S58438"/>
    </row>
    <row r="58439" spans="1:19" hidden="1" x14ac:dyDescent="0.35">
      <c r="A58439" t="s">
        <v>56696</v>
      </c>
      <c r="B58439" t="s">
        <v>56808</v>
      </c>
      <c r="C58439" t="s">
        <v>93</v>
      </c>
      <c r="D58439" t="s">
        <v>1317</v>
      </c>
      <c r="E58439">
        <v>1200000</v>
      </c>
      <c r="F58439" t="s">
        <v>1143</v>
      </c>
      <c r="G58439">
        <v>120000</v>
      </c>
      <c r="H58439">
        <v>120000</v>
      </c>
      <c r="I58439">
        <v>539784</v>
      </c>
      <c r="J58439">
        <v>269784</v>
      </c>
      <c r="K58439" t="s">
        <v>46204</v>
      </c>
      <c r="L58439" s="1">
        <v>43490</v>
      </c>
      <c r="M58439">
        <v>1</v>
      </c>
      <c r="N58439" t="s">
        <v>28</v>
      </c>
      <c r="O58439" t="s">
        <v>25</v>
      </c>
      <c r="P58439" s="1">
        <v>45763</v>
      </c>
      <c r="Q58439" t="s">
        <v>22</v>
      </c>
      <c r="R58439" t="s">
        <v>22</v>
      </c>
      <c r="S58439"/>
    </row>
    <row r="58440" spans="1:19" hidden="1" x14ac:dyDescent="0.35">
      <c r="A58440" t="s">
        <v>56696</v>
      </c>
      <c r="B58440" t="s">
        <v>56809</v>
      </c>
      <c r="C58440" t="s">
        <v>93</v>
      </c>
      <c r="D58440" t="s">
        <v>1362</v>
      </c>
      <c r="E58440">
        <v>1200000</v>
      </c>
      <c r="F58440" t="s">
        <v>1143</v>
      </c>
      <c r="G58440">
        <v>120000</v>
      </c>
      <c r="H58440">
        <v>120000</v>
      </c>
      <c r="I58440">
        <v>508441</v>
      </c>
      <c r="J58440">
        <v>0</v>
      </c>
      <c r="K58440" t="s">
        <v>46204</v>
      </c>
      <c r="L58440" s="1">
        <v>45782</v>
      </c>
      <c r="M58440">
        <v>2</v>
      </c>
      <c r="N58440" t="s">
        <v>28</v>
      </c>
      <c r="O58440" t="s">
        <v>34</v>
      </c>
      <c r="P58440" s="1">
        <v>45728</v>
      </c>
      <c r="Q58440" t="s">
        <v>22</v>
      </c>
      <c r="R58440" t="s">
        <v>22</v>
      </c>
      <c r="S58440"/>
    </row>
    <row r="58441" spans="1:19" hidden="1" x14ac:dyDescent="0.35">
      <c r="A58441" t="s">
        <v>56696</v>
      </c>
      <c r="B58441" t="s">
        <v>56810</v>
      </c>
      <c r="C58441" t="s">
        <v>93</v>
      </c>
      <c r="D58441" t="s">
        <v>1317</v>
      </c>
      <c r="E58441">
        <v>1200000</v>
      </c>
      <c r="F58441" t="s">
        <v>1143</v>
      </c>
      <c r="G58441">
        <v>120000</v>
      </c>
      <c r="H58441">
        <v>120000</v>
      </c>
      <c r="I58441">
        <v>536897</v>
      </c>
      <c r="J58441">
        <v>267797</v>
      </c>
      <c r="K58441" t="s">
        <v>46204</v>
      </c>
      <c r="L58441" s="1">
        <v>43507</v>
      </c>
      <c r="M58441">
        <v>1</v>
      </c>
      <c r="N58441" t="s">
        <v>28</v>
      </c>
      <c r="O58441" t="s">
        <v>25</v>
      </c>
      <c r="P58441" s="1">
        <v>45743</v>
      </c>
      <c r="Q58441" t="s">
        <v>22</v>
      </c>
      <c r="R58441" t="s">
        <v>22</v>
      </c>
      <c r="S58441"/>
    </row>
    <row r="58442" spans="1:19" hidden="1" x14ac:dyDescent="0.35">
      <c r="A58442" t="s">
        <v>56696</v>
      </c>
      <c r="B58442" t="s">
        <v>56811</v>
      </c>
      <c r="C58442" t="s">
        <v>22</v>
      </c>
      <c r="D58442" t="s">
        <v>2740</v>
      </c>
      <c r="E58442">
        <v>1200000</v>
      </c>
      <c r="F58442" t="s">
        <v>22</v>
      </c>
      <c r="G58442">
        <v>120000</v>
      </c>
      <c r="H58442">
        <v>120000</v>
      </c>
      <c r="K58442" t="s">
        <v>76</v>
      </c>
      <c r="L58442" s="1"/>
      <c r="M58442">
        <v>0</v>
      </c>
      <c r="N58442" t="s">
        <v>28</v>
      </c>
      <c r="O58442" t="s">
        <v>34</v>
      </c>
      <c r="P58442" s="1"/>
      <c r="Q58442" t="s">
        <v>22</v>
      </c>
      <c r="R58442" t="s">
        <v>22</v>
      </c>
      <c r="S58442"/>
    </row>
    <row r="58443" spans="1:19" hidden="1" x14ac:dyDescent="0.35">
      <c r="A58443" t="s">
        <v>56696</v>
      </c>
      <c r="B58443" t="s">
        <v>56812</v>
      </c>
      <c r="C58443" t="s">
        <v>93</v>
      </c>
      <c r="D58443" t="s">
        <v>1317</v>
      </c>
      <c r="E58443">
        <v>1200000</v>
      </c>
      <c r="F58443" t="s">
        <v>1143</v>
      </c>
      <c r="G58443">
        <v>120000</v>
      </c>
      <c r="H58443">
        <v>120000</v>
      </c>
      <c r="I58443">
        <v>516697</v>
      </c>
      <c r="J58443">
        <v>268777</v>
      </c>
      <c r="K58443" t="s">
        <v>56813</v>
      </c>
      <c r="L58443" s="1">
        <v>43536</v>
      </c>
      <c r="M58443">
        <v>1</v>
      </c>
      <c r="N58443" t="s">
        <v>28</v>
      </c>
      <c r="O58443" t="s">
        <v>25</v>
      </c>
      <c r="P58443" s="1">
        <v>45754</v>
      </c>
      <c r="Q58443" t="s">
        <v>22</v>
      </c>
      <c r="R58443" t="s">
        <v>22</v>
      </c>
      <c r="S58443"/>
    </row>
    <row r="58444" spans="1:19" hidden="1" x14ac:dyDescent="0.35">
      <c r="A58444" t="s">
        <v>56696</v>
      </c>
      <c r="B58444" t="s">
        <v>56814</v>
      </c>
      <c r="C58444" t="s">
        <v>1222</v>
      </c>
      <c r="D58444" t="s">
        <v>90</v>
      </c>
      <c r="E58444">
        <v>1200000</v>
      </c>
      <c r="F58444" t="s">
        <v>1143</v>
      </c>
      <c r="G58444">
        <v>120000</v>
      </c>
      <c r="H58444">
        <v>120000</v>
      </c>
      <c r="I58444">
        <v>842480</v>
      </c>
      <c r="J58444">
        <v>224360</v>
      </c>
      <c r="K58444" t="s">
        <v>2284</v>
      </c>
      <c r="L58444" s="1">
        <v>41264</v>
      </c>
      <c r="M58444">
        <v>3</v>
      </c>
      <c r="N58444" t="s">
        <v>28</v>
      </c>
      <c r="O58444" t="s">
        <v>25</v>
      </c>
      <c r="P58444" s="1">
        <v>44085</v>
      </c>
      <c r="Q58444" t="s">
        <v>22</v>
      </c>
      <c r="R58444" t="s">
        <v>22</v>
      </c>
      <c r="S58444"/>
    </row>
    <row r="58445" spans="1:19" hidden="1" x14ac:dyDescent="0.35">
      <c r="A58445" t="s">
        <v>56696</v>
      </c>
      <c r="B58445" t="s">
        <v>56815</v>
      </c>
      <c r="C58445" t="s">
        <v>1222</v>
      </c>
      <c r="D58445" t="s">
        <v>2209</v>
      </c>
      <c r="E58445">
        <v>1200000</v>
      </c>
      <c r="F58445" t="s">
        <v>1143</v>
      </c>
      <c r="G58445">
        <v>120000</v>
      </c>
      <c r="H58445">
        <v>120000</v>
      </c>
      <c r="I58445">
        <v>533612</v>
      </c>
      <c r="J58445">
        <v>533612</v>
      </c>
      <c r="K58445" t="s">
        <v>11707</v>
      </c>
      <c r="L58445" s="1">
        <v>41516</v>
      </c>
      <c r="M58445">
        <v>0</v>
      </c>
      <c r="N58445" t="s">
        <v>28</v>
      </c>
      <c r="O58445" t="s">
        <v>34</v>
      </c>
      <c r="P58445" s="1"/>
      <c r="Q58445" t="s">
        <v>22</v>
      </c>
      <c r="R58445" t="s">
        <v>22</v>
      </c>
      <c r="S58445"/>
    </row>
    <row r="58446" spans="1:19" hidden="1" x14ac:dyDescent="0.35">
      <c r="A58446" t="s">
        <v>56696</v>
      </c>
      <c r="B58446" t="s">
        <v>56816</v>
      </c>
      <c r="C58446" t="s">
        <v>1222</v>
      </c>
      <c r="D58446" t="s">
        <v>2335</v>
      </c>
      <c r="E58446">
        <v>1200000</v>
      </c>
      <c r="F58446" t="s">
        <v>1143</v>
      </c>
      <c r="G58446">
        <v>120000</v>
      </c>
      <c r="H58446">
        <v>120000</v>
      </c>
      <c r="I58446">
        <v>102360</v>
      </c>
      <c r="J58446">
        <v>102360</v>
      </c>
      <c r="K58446" t="s">
        <v>14492</v>
      </c>
      <c r="L58446" s="1">
        <v>39483</v>
      </c>
      <c r="M58446">
        <v>0</v>
      </c>
      <c r="N58446" t="s">
        <v>28</v>
      </c>
      <c r="O58446" t="s">
        <v>34</v>
      </c>
      <c r="P58446" s="1"/>
      <c r="Q58446" t="s">
        <v>22</v>
      </c>
      <c r="R58446" t="s">
        <v>22</v>
      </c>
      <c r="S58446"/>
    </row>
    <row r="58447" spans="1:19" hidden="1" x14ac:dyDescent="0.35">
      <c r="A58447" t="s">
        <v>56817</v>
      </c>
      <c r="B58447" t="s">
        <v>56818</v>
      </c>
      <c r="C58447" t="s">
        <v>1222</v>
      </c>
      <c r="D58447" t="s">
        <v>11302</v>
      </c>
      <c r="E58447">
        <v>1322460</v>
      </c>
      <c r="F58447" t="s">
        <v>1265</v>
      </c>
      <c r="G58447">
        <v>180000</v>
      </c>
      <c r="H58447">
        <v>180000</v>
      </c>
      <c r="I58447">
        <v>396070</v>
      </c>
      <c r="J58447">
        <v>141730</v>
      </c>
      <c r="K58447" t="s">
        <v>17711</v>
      </c>
      <c r="L58447" s="1">
        <v>42303</v>
      </c>
      <c r="M58447">
        <v>0</v>
      </c>
      <c r="N58447" t="s">
        <v>28</v>
      </c>
      <c r="O58447" t="s">
        <v>25</v>
      </c>
      <c r="P58447" s="1">
        <v>44685</v>
      </c>
      <c r="Q58447" t="s">
        <v>22</v>
      </c>
      <c r="R58447" t="s">
        <v>22</v>
      </c>
      <c r="S58447"/>
    </row>
    <row r="58448" spans="1:19" hidden="1" x14ac:dyDescent="0.35">
      <c r="A58448" t="s">
        <v>56817</v>
      </c>
      <c r="B58448" t="s">
        <v>56819</v>
      </c>
      <c r="C58448" t="s">
        <v>93</v>
      </c>
      <c r="D58448" t="s">
        <v>21</v>
      </c>
      <c r="E58448">
        <v>1080000</v>
      </c>
      <c r="F58448" t="s">
        <v>1143</v>
      </c>
      <c r="G58448">
        <v>180000</v>
      </c>
      <c r="H58448">
        <v>180000</v>
      </c>
      <c r="I58448">
        <v>539133</v>
      </c>
      <c r="J58448">
        <v>0</v>
      </c>
      <c r="K58448" t="s">
        <v>5526</v>
      </c>
      <c r="L58448" s="1">
        <v>45736</v>
      </c>
      <c r="M58448">
        <v>1</v>
      </c>
      <c r="N58448" t="s">
        <v>28</v>
      </c>
      <c r="O58448" t="s">
        <v>34</v>
      </c>
      <c r="P58448" s="1">
        <v>45702</v>
      </c>
      <c r="Q58448" t="s">
        <v>22</v>
      </c>
      <c r="R58448" t="s">
        <v>22</v>
      </c>
      <c r="S58448"/>
    </row>
    <row r="58449" spans="1:19" hidden="1" x14ac:dyDescent="0.35">
      <c r="A58449" t="s">
        <v>56817</v>
      </c>
      <c r="B58449" t="s">
        <v>56820</v>
      </c>
      <c r="C58449" t="s">
        <v>93</v>
      </c>
      <c r="D58449" t="s">
        <v>11302</v>
      </c>
      <c r="E58449">
        <v>1079280</v>
      </c>
      <c r="F58449" t="s">
        <v>1265</v>
      </c>
      <c r="G58449">
        <v>180000</v>
      </c>
      <c r="H58449">
        <v>180000</v>
      </c>
      <c r="I58449">
        <v>412011</v>
      </c>
      <c r="J58449">
        <v>142417</v>
      </c>
      <c r="K58449" t="s">
        <v>5526</v>
      </c>
      <c r="L58449" s="1">
        <v>43558</v>
      </c>
      <c r="M58449">
        <v>0</v>
      </c>
      <c r="N58449" t="s">
        <v>24</v>
      </c>
      <c r="O58449" t="s">
        <v>25</v>
      </c>
      <c r="P58449" s="1">
        <v>44990</v>
      </c>
      <c r="Q58449" t="s">
        <v>22</v>
      </c>
      <c r="R58449" t="s">
        <v>22</v>
      </c>
      <c r="S58449"/>
    </row>
    <row r="58450" spans="1:19" hidden="1" x14ac:dyDescent="0.35">
      <c r="A58450" t="s">
        <v>56817</v>
      </c>
      <c r="B58450" t="s">
        <v>56821</v>
      </c>
      <c r="C58450" t="s">
        <v>22</v>
      </c>
      <c r="D58450" t="s">
        <v>3447</v>
      </c>
      <c r="E58450">
        <v>1200000</v>
      </c>
      <c r="F58450" t="s">
        <v>22</v>
      </c>
      <c r="G58450">
        <v>180000</v>
      </c>
      <c r="H58450">
        <v>180000</v>
      </c>
      <c r="K58450" t="s">
        <v>8576</v>
      </c>
      <c r="L58450" s="1"/>
      <c r="M58450">
        <v>0</v>
      </c>
      <c r="N58450" t="s">
        <v>28</v>
      </c>
      <c r="O58450" t="s">
        <v>34</v>
      </c>
      <c r="P58450" s="1"/>
      <c r="Q58450" t="s">
        <v>22</v>
      </c>
      <c r="R58450" t="s">
        <v>22</v>
      </c>
      <c r="S58450"/>
    </row>
    <row r="58451" spans="1:19" hidden="1" x14ac:dyDescent="0.35">
      <c r="A58451" t="s">
        <v>56817</v>
      </c>
      <c r="B58451" t="s">
        <v>56822</v>
      </c>
      <c r="C58451" t="s">
        <v>1222</v>
      </c>
      <c r="D58451" t="s">
        <v>11302</v>
      </c>
      <c r="E58451">
        <v>1200000</v>
      </c>
      <c r="F58451" t="s">
        <v>1265</v>
      </c>
      <c r="G58451">
        <v>180000</v>
      </c>
      <c r="H58451">
        <v>180000</v>
      </c>
      <c r="I58451">
        <v>371960</v>
      </c>
      <c r="J58451">
        <v>141620</v>
      </c>
      <c r="K58451" t="s">
        <v>56823</v>
      </c>
      <c r="L58451" s="1">
        <v>41774</v>
      </c>
      <c r="M58451">
        <v>1</v>
      </c>
      <c r="N58451" t="s">
        <v>28</v>
      </c>
      <c r="O58451" t="s">
        <v>25</v>
      </c>
      <c r="P58451" s="1">
        <v>45069</v>
      </c>
      <c r="Q58451" t="s">
        <v>22</v>
      </c>
      <c r="R58451" t="s">
        <v>22</v>
      </c>
      <c r="S58451"/>
    </row>
    <row r="58452" spans="1:19" hidden="1" x14ac:dyDescent="0.35">
      <c r="A58452" t="s">
        <v>56817</v>
      </c>
      <c r="B58452" t="s">
        <v>56824</v>
      </c>
      <c r="C58452" t="s">
        <v>1222</v>
      </c>
      <c r="D58452" t="s">
        <v>4445</v>
      </c>
      <c r="E58452">
        <v>1200000</v>
      </c>
      <c r="F58452" t="s">
        <v>1265</v>
      </c>
      <c r="G58452">
        <v>180000</v>
      </c>
      <c r="H58452">
        <v>180000</v>
      </c>
      <c r="I58452">
        <v>10739</v>
      </c>
      <c r="J58452">
        <v>10739</v>
      </c>
      <c r="K58452" t="s">
        <v>14306</v>
      </c>
      <c r="L58452" s="1"/>
      <c r="M58452">
        <v>0</v>
      </c>
      <c r="N58452" t="s">
        <v>28</v>
      </c>
      <c r="O58452" t="s">
        <v>25</v>
      </c>
      <c r="P58452" s="1">
        <v>44393</v>
      </c>
      <c r="Q58452" t="s">
        <v>22</v>
      </c>
      <c r="R58452" t="s">
        <v>22</v>
      </c>
      <c r="S58452"/>
    </row>
    <row r="58453" spans="1:19" hidden="1" x14ac:dyDescent="0.35">
      <c r="A58453" t="s">
        <v>56817</v>
      </c>
      <c r="B58453" t="s">
        <v>48468</v>
      </c>
      <c r="C58453" t="s">
        <v>93</v>
      </c>
      <c r="D58453" t="s">
        <v>11302</v>
      </c>
      <c r="E58453">
        <v>1200000</v>
      </c>
      <c r="F58453" t="s">
        <v>1265</v>
      </c>
      <c r="G58453">
        <v>180000</v>
      </c>
      <c r="H58453">
        <v>180000</v>
      </c>
      <c r="I58453">
        <v>269377</v>
      </c>
      <c r="K58453" t="s">
        <v>48469</v>
      </c>
      <c r="L58453" s="1"/>
      <c r="M58453">
        <v>0</v>
      </c>
      <c r="N58453" t="s">
        <v>28</v>
      </c>
      <c r="O58453" t="s">
        <v>25</v>
      </c>
      <c r="P58453" s="1">
        <v>45799</v>
      </c>
      <c r="Q58453" t="s">
        <v>22</v>
      </c>
      <c r="R58453" t="s">
        <v>22</v>
      </c>
      <c r="S58453"/>
    </row>
    <row r="58454" spans="1:19" hidden="1" x14ac:dyDescent="0.35">
      <c r="A58454" t="s">
        <v>56817</v>
      </c>
      <c r="B58454" t="s">
        <v>56825</v>
      </c>
      <c r="C58454" t="s">
        <v>93</v>
      </c>
      <c r="D58454" t="s">
        <v>11302</v>
      </c>
      <c r="E58454">
        <v>1200000</v>
      </c>
      <c r="F58454" t="s">
        <v>1265</v>
      </c>
      <c r="G58454">
        <v>180000</v>
      </c>
      <c r="H58454">
        <v>180000</v>
      </c>
      <c r="I58454">
        <v>269377</v>
      </c>
      <c r="K58454" t="s">
        <v>48469</v>
      </c>
      <c r="L58454" s="1"/>
      <c r="M58454">
        <v>0</v>
      </c>
      <c r="N58454" t="s">
        <v>28</v>
      </c>
      <c r="O58454" t="s">
        <v>25</v>
      </c>
      <c r="P58454" s="1">
        <v>45799</v>
      </c>
      <c r="Q58454" t="s">
        <v>22</v>
      </c>
      <c r="R58454" t="s">
        <v>22</v>
      </c>
      <c r="S58454"/>
    </row>
    <row r="58455" spans="1:19" hidden="1" x14ac:dyDescent="0.35">
      <c r="A58455" t="s">
        <v>56817</v>
      </c>
      <c r="B58455" t="s">
        <v>56826</v>
      </c>
      <c r="C58455" t="s">
        <v>93</v>
      </c>
      <c r="D58455" t="s">
        <v>21</v>
      </c>
      <c r="E58455">
        <v>1200000</v>
      </c>
      <c r="F58455" t="s">
        <v>1143</v>
      </c>
      <c r="G58455">
        <v>180000</v>
      </c>
      <c r="H58455">
        <v>180000</v>
      </c>
      <c r="I58455">
        <v>315608</v>
      </c>
      <c r="J58455">
        <v>0</v>
      </c>
      <c r="K58455" t="s">
        <v>34297</v>
      </c>
      <c r="L58455" s="1">
        <v>45769</v>
      </c>
      <c r="M58455">
        <v>2</v>
      </c>
      <c r="N58455" t="s">
        <v>28</v>
      </c>
      <c r="O58455" t="s">
        <v>34</v>
      </c>
      <c r="P58455" s="1">
        <v>45742</v>
      </c>
      <c r="Q58455" t="s">
        <v>22</v>
      </c>
      <c r="R58455" t="s">
        <v>22</v>
      </c>
      <c r="S58455"/>
    </row>
    <row r="58456" spans="1:19" hidden="1" x14ac:dyDescent="0.35">
      <c r="A58456" t="s">
        <v>56817</v>
      </c>
      <c r="B58456" t="s">
        <v>56827</v>
      </c>
      <c r="C58456" t="s">
        <v>22</v>
      </c>
      <c r="D58456" t="s">
        <v>3447</v>
      </c>
      <c r="E58456">
        <v>1200000</v>
      </c>
      <c r="F58456" t="s">
        <v>22</v>
      </c>
      <c r="G58456">
        <v>180000</v>
      </c>
      <c r="H58456">
        <v>180000</v>
      </c>
      <c r="K58456" t="s">
        <v>56828</v>
      </c>
      <c r="L58456" s="1"/>
      <c r="M58456">
        <v>0</v>
      </c>
      <c r="N58456" t="s">
        <v>24</v>
      </c>
      <c r="O58456" t="s">
        <v>34</v>
      </c>
      <c r="P58456" s="1"/>
      <c r="Q58456" t="s">
        <v>22</v>
      </c>
      <c r="R58456" t="s">
        <v>22</v>
      </c>
      <c r="S58456"/>
    </row>
    <row r="58457" spans="1:19" x14ac:dyDescent="0.35">
      <c r="A58457" t="s">
        <v>56817</v>
      </c>
      <c r="B58457" t="s">
        <v>56829</v>
      </c>
      <c r="C58457" t="s">
        <v>93</v>
      </c>
      <c r="D58457" t="s">
        <v>3072</v>
      </c>
      <c r="E58457">
        <v>1200000</v>
      </c>
      <c r="F58457" t="s">
        <v>1265</v>
      </c>
      <c r="G58457">
        <v>180000</v>
      </c>
      <c r="H58457">
        <v>180000</v>
      </c>
      <c r="I58457">
        <v>50781</v>
      </c>
      <c r="J58457">
        <v>50781</v>
      </c>
      <c r="K58457" t="s">
        <v>48554</v>
      </c>
      <c r="L58457" s="1"/>
      <c r="M58457">
        <v>0</v>
      </c>
      <c r="N58457" t="s">
        <v>990</v>
      </c>
      <c r="O58457" t="s">
        <v>34</v>
      </c>
      <c r="P58457" s="1"/>
      <c r="Q58457" t="s">
        <v>22</v>
      </c>
      <c r="R58457" t="s">
        <v>22</v>
      </c>
      <c r="S58457" s="2">
        <v>1</v>
      </c>
    </row>
    <row r="58458" spans="1:19" x14ac:dyDescent="0.35">
      <c r="A58458" t="s">
        <v>56817</v>
      </c>
      <c r="B58458" t="s">
        <v>56830</v>
      </c>
      <c r="C58458" t="s">
        <v>93</v>
      </c>
      <c r="D58458" t="s">
        <v>3072</v>
      </c>
      <c r="E58458">
        <v>1200000</v>
      </c>
      <c r="F58458" t="s">
        <v>1265</v>
      </c>
      <c r="G58458">
        <v>180000</v>
      </c>
      <c r="H58458">
        <v>180000</v>
      </c>
      <c r="I58458">
        <v>50781</v>
      </c>
      <c r="J58458">
        <v>50781</v>
      </c>
      <c r="K58458" t="s">
        <v>48554</v>
      </c>
      <c r="L58458" s="1"/>
      <c r="M58458">
        <v>0</v>
      </c>
      <c r="N58458" t="s">
        <v>990</v>
      </c>
      <c r="O58458" t="s">
        <v>34</v>
      </c>
      <c r="P58458" s="1"/>
      <c r="Q58458" t="s">
        <v>22</v>
      </c>
      <c r="R58458" t="s">
        <v>22</v>
      </c>
      <c r="S58458" s="2">
        <v>1</v>
      </c>
    </row>
    <row r="58459" spans="1:19" x14ac:dyDescent="0.35">
      <c r="A58459" t="s">
        <v>56817</v>
      </c>
      <c r="B58459" t="s">
        <v>56831</v>
      </c>
      <c r="C58459" t="s">
        <v>93</v>
      </c>
      <c r="D58459" t="s">
        <v>1617</v>
      </c>
      <c r="E58459">
        <v>1200000</v>
      </c>
      <c r="F58459" t="s">
        <v>1265</v>
      </c>
      <c r="G58459">
        <v>180000</v>
      </c>
      <c r="H58459">
        <v>180000</v>
      </c>
      <c r="I58459">
        <v>45134</v>
      </c>
      <c r="J58459">
        <v>45134</v>
      </c>
      <c r="K58459" t="s">
        <v>15072</v>
      </c>
      <c r="L58459" s="1"/>
      <c r="M58459">
        <v>0</v>
      </c>
      <c r="N58459" t="s">
        <v>990</v>
      </c>
      <c r="O58459" t="s">
        <v>34</v>
      </c>
      <c r="P58459" s="1"/>
      <c r="Q58459" t="s">
        <v>22</v>
      </c>
      <c r="R58459" t="s">
        <v>22</v>
      </c>
      <c r="S58459" s="2">
        <v>1</v>
      </c>
    </row>
    <row r="58460" spans="1:19" x14ac:dyDescent="0.35">
      <c r="A58460" t="s">
        <v>56817</v>
      </c>
      <c r="B58460" t="s">
        <v>56832</v>
      </c>
      <c r="C58460" t="s">
        <v>93</v>
      </c>
      <c r="D58460" t="s">
        <v>1617</v>
      </c>
      <c r="E58460">
        <v>1200000</v>
      </c>
      <c r="F58460" t="s">
        <v>1265</v>
      </c>
      <c r="G58460">
        <v>180000</v>
      </c>
      <c r="H58460">
        <v>180000</v>
      </c>
      <c r="I58460">
        <v>45134</v>
      </c>
      <c r="J58460">
        <v>45134</v>
      </c>
      <c r="K58460" t="s">
        <v>15072</v>
      </c>
      <c r="L58460" s="1"/>
      <c r="M58460">
        <v>0</v>
      </c>
      <c r="N58460" t="s">
        <v>990</v>
      </c>
      <c r="O58460" t="s">
        <v>34</v>
      </c>
      <c r="P58460" s="1"/>
      <c r="Q58460" t="s">
        <v>22</v>
      </c>
      <c r="R58460" t="s">
        <v>22</v>
      </c>
      <c r="S58460" s="2">
        <v>1</v>
      </c>
    </row>
    <row r="58461" spans="1:19" x14ac:dyDescent="0.35">
      <c r="A58461" t="s">
        <v>56817</v>
      </c>
      <c r="B58461" t="s">
        <v>56833</v>
      </c>
      <c r="C58461" t="s">
        <v>93</v>
      </c>
      <c r="D58461" t="s">
        <v>1010</v>
      </c>
      <c r="E58461">
        <v>1200000</v>
      </c>
      <c r="F58461" t="s">
        <v>1265</v>
      </c>
      <c r="G58461">
        <v>180000</v>
      </c>
      <c r="H58461">
        <v>180000</v>
      </c>
      <c r="I58461">
        <v>58899</v>
      </c>
      <c r="J58461">
        <v>58899</v>
      </c>
      <c r="K58461" t="s">
        <v>48475</v>
      </c>
      <c r="L58461" s="1"/>
      <c r="M58461">
        <v>0</v>
      </c>
      <c r="N58461" t="s">
        <v>990</v>
      </c>
      <c r="O58461" t="s">
        <v>34</v>
      </c>
      <c r="P58461" s="1"/>
      <c r="Q58461" t="s">
        <v>22</v>
      </c>
      <c r="R58461" t="s">
        <v>22</v>
      </c>
      <c r="S58461" s="2">
        <v>1</v>
      </c>
    </row>
    <row r="58462" spans="1:19" x14ac:dyDescent="0.35">
      <c r="A58462" t="s">
        <v>56817</v>
      </c>
      <c r="B58462" t="s">
        <v>56834</v>
      </c>
      <c r="C58462" t="s">
        <v>93</v>
      </c>
      <c r="D58462" t="s">
        <v>3100</v>
      </c>
      <c r="E58462">
        <v>1200000</v>
      </c>
      <c r="F58462" t="s">
        <v>1265</v>
      </c>
      <c r="G58462">
        <v>180000</v>
      </c>
      <c r="H58462">
        <v>180000</v>
      </c>
      <c r="I58462">
        <v>50759</v>
      </c>
      <c r="J58462">
        <v>50759</v>
      </c>
      <c r="K58462" t="s">
        <v>15072</v>
      </c>
      <c r="L58462" s="1"/>
      <c r="M58462">
        <v>0</v>
      </c>
      <c r="N58462" t="s">
        <v>990</v>
      </c>
      <c r="O58462" t="s">
        <v>34</v>
      </c>
      <c r="P58462" s="1"/>
      <c r="Q58462" t="s">
        <v>22</v>
      </c>
      <c r="R58462" t="s">
        <v>22</v>
      </c>
      <c r="S58462" s="2">
        <v>1</v>
      </c>
    </row>
    <row r="58463" spans="1:19" x14ac:dyDescent="0.35">
      <c r="A58463" t="s">
        <v>56817</v>
      </c>
      <c r="B58463" t="s">
        <v>56835</v>
      </c>
      <c r="C58463" t="s">
        <v>93</v>
      </c>
      <c r="D58463" t="s">
        <v>998</v>
      </c>
      <c r="E58463">
        <v>1200000</v>
      </c>
      <c r="F58463" t="s">
        <v>1265</v>
      </c>
      <c r="G58463">
        <v>180000</v>
      </c>
      <c r="H58463">
        <v>180000</v>
      </c>
      <c r="I58463">
        <v>76085</v>
      </c>
      <c r="J58463">
        <v>76085</v>
      </c>
      <c r="K58463" t="s">
        <v>7912</v>
      </c>
      <c r="L58463" s="1"/>
      <c r="M58463">
        <v>0</v>
      </c>
      <c r="N58463" t="s">
        <v>990</v>
      </c>
      <c r="O58463" t="s">
        <v>34</v>
      </c>
      <c r="P58463" s="1"/>
      <c r="Q58463" t="s">
        <v>22</v>
      </c>
      <c r="R58463" t="s">
        <v>22</v>
      </c>
      <c r="S58463" s="2">
        <v>1</v>
      </c>
    </row>
    <row r="58464" spans="1:19" hidden="1" x14ac:dyDescent="0.35">
      <c r="A58464" t="s">
        <v>56817</v>
      </c>
      <c r="B58464" t="s">
        <v>56836</v>
      </c>
      <c r="C58464" t="s">
        <v>22</v>
      </c>
      <c r="D58464" t="s">
        <v>2740</v>
      </c>
      <c r="E58464">
        <v>1200000</v>
      </c>
      <c r="F58464" t="s">
        <v>22</v>
      </c>
      <c r="G58464">
        <v>180000</v>
      </c>
      <c r="H58464">
        <v>180000</v>
      </c>
      <c r="K58464" t="s">
        <v>76</v>
      </c>
      <c r="L58464" s="1"/>
      <c r="M58464">
        <v>0</v>
      </c>
      <c r="N58464" t="s">
        <v>28</v>
      </c>
      <c r="O58464" t="s">
        <v>34</v>
      </c>
      <c r="P58464" s="1"/>
      <c r="Q58464" t="s">
        <v>22</v>
      </c>
      <c r="R58464" t="s">
        <v>22</v>
      </c>
      <c r="S58464"/>
    </row>
    <row r="58465" spans="1:19" hidden="1" x14ac:dyDescent="0.35">
      <c r="A58465" t="s">
        <v>56817</v>
      </c>
      <c r="B58465" t="s">
        <v>56837</v>
      </c>
      <c r="C58465" t="s">
        <v>22</v>
      </c>
      <c r="D58465" t="s">
        <v>2740</v>
      </c>
      <c r="E58465">
        <v>1200000</v>
      </c>
      <c r="F58465" t="s">
        <v>22</v>
      </c>
      <c r="G58465">
        <v>180000</v>
      </c>
      <c r="H58465">
        <v>180000</v>
      </c>
      <c r="K58465" t="s">
        <v>76</v>
      </c>
      <c r="L58465" s="1"/>
      <c r="M58465">
        <v>0</v>
      </c>
      <c r="N58465" t="s">
        <v>28</v>
      </c>
      <c r="O58465" t="s">
        <v>34</v>
      </c>
      <c r="P58465" s="1"/>
      <c r="Q58465" t="s">
        <v>22</v>
      </c>
      <c r="R58465" t="s">
        <v>22</v>
      </c>
      <c r="S58465"/>
    </row>
    <row r="58466" spans="1:19" hidden="1" x14ac:dyDescent="0.35">
      <c r="A58466" t="s">
        <v>56817</v>
      </c>
      <c r="B58466" t="s">
        <v>56838</v>
      </c>
      <c r="C58466" t="s">
        <v>1222</v>
      </c>
      <c r="D58466" t="s">
        <v>2011</v>
      </c>
      <c r="E58466">
        <v>1200000</v>
      </c>
      <c r="F58466" t="s">
        <v>1265</v>
      </c>
      <c r="G58466">
        <v>180000</v>
      </c>
      <c r="H58466">
        <v>180000</v>
      </c>
      <c r="I58466">
        <v>1019310</v>
      </c>
      <c r="J58466">
        <v>232410</v>
      </c>
      <c r="K58466" t="s">
        <v>76</v>
      </c>
      <c r="L58466" s="1">
        <v>41968</v>
      </c>
      <c r="M58466">
        <v>0</v>
      </c>
      <c r="N58466" t="s">
        <v>28</v>
      </c>
      <c r="O58466" t="s">
        <v>34</v>
      </c>
      <c r="P58466" s="1"/>
      <c r="Q58466" t="s">
        <v>22</v>
      </c>
      <c r="R58466" t="s">
        <v>22</v>
      </c>
      <c r="S58466"/>
    </row>
    <row r="58467" spans="1:19" hidden="1" x14ac:dyDescent="0.35">
      <c r="A58467" t="s">
        <v>56817</v>
      </c>
      <c r="B58467" t="s">
        <v>56839</v>
      </c>
      <c r="C58467" t="s">
        <v>1222</v>
      </c>
      <c r="D58467" t="s">
        <v>1962</v>
      </c>
      <c r="E58467">
        <v>1200000</v>
      </c>
      <c r="F58467" t="s">
        <v>1265</v>
      </c>
      <c r="G58467">
        <v>180000</v>
      </c>
      <c r="H58467">
        <v>180000</v>
      </c>
      <c r="I58467">
        <v>1105812</v>
      </c>
      <c r="J58467">
        <v>1105812</v>
      </c>
      <c r="K58467" t="s">
        <v>8483</v>
      </c>
      <c r="L58467" s="1">
        <v>41082</v>
      </c>
      <c r="M58467">
        <v>0</v>
      </c>
      <c r="N58467" t="s">
        <v>28</v>
      </c>
      <c r="O58467" t="s">
        <v>34</v>
      </c>
      <c r="P58467" s="1"/>
      <c r="Q58467" t="s">
        <v>22</v>
      </c>
      <c r="R58467" t="s">
        <v>22</v>
      </c>
      <c r="S58467"/>
    </row>
    <row r="58468" spans="1:19" hidden="1" x14ac:dyDescent="0.35">
      <c r="A58468" t="s">
        <v>56817</v>
      </c>
      <c r="B58468" t="s">
        <v>56840</v>
      </c>
      <c r="C58468" t="s">
        <v>1222</v>
      </c>
      <c r="D58468" t="s">
        <v>2006</v>
      </c>
      <c r="E58468">
        <v>1200000</v>
      </c>
      <c r="F58468" t="s">
        <v>1265</v>
      </c>
      <c r="G58468">
        <v>180000</v>
      </c>
      <c r="H58468">
        <v>180000</v>
      </c>
      <c r="I58468">
        <v>625200</v>
      </c>
      <c r="J58468">
        <v>625200</v>
      </c>
      <c r="K58468" t="s">
        <v>37207</v>
      </c>
      <c r="L58468" s="1">
        <v>39770</v>
      </c>
      <c r="M58468">
        <v>0</v>
      </c>
      <c r="N58468" t="s">
        <v>28</v>
      </c>
      <c r="O58468" t="s">
        <v>34</v>
      </c>
      <c r="P58468" s="1"/>
      <c r="Q58468" t="s">
        <v>22</v>
      </c>
      <c r="R58468" t="s">
        <v>22</v>
      </c>
      <c r="S58468"/>
    </row>
    <row r="58469" spans="1:19" hidden="1" x14ac:dyDescent="0.35">
      <c r="A58469" t="s">
        <v>56817</v>
      </c>
      <c r="B58469" t="s">
        <v>56841</v>
      </c>
      <c r="C58469" t="s">
        <v>22</v>
      </c>
      <c r="D58469" t="s">
        <v>3447</v>
      </c>
      <c r="E58469">
        <v>1200000</v>
      </c>
      <c r="F58469" t="s">
        <v>22</v>
      </c>
      <c r="G58469">
        <v>180000</v>
      </c>
      <c r="H58469">
        <v>180000</v>
      </c>
      <c r="K58469" t="s">
        <v>76</v>
      </c>
      <c r="L58469" s="1"/>
      <c r="M58469">
        <v>0</v>
      </c>
      <c r="N58469" t="s">
        <v>28</v>
      </c>
      <c r="O58469" t="s">
        <v>34</v>
      </c>
      <c r="P58469" s="1"/>
      <c r="Q58469" t="s">
        <v>22</v>
      </c>
      <c r="R58469" t="s">
        <v>22</v>
      </c>
      <c r="S58469"/>
    </row>
    <row r="58470" spans="1:19" hidden="1" x14ac:dyDescent="0.35">
      <c r="A58470" t="s">
        <v>56817</v>
      </c>
      <c r="B58470" t="s">
        <v>56842</v>
      </c>
      <c r="C58470" t="s">
        <v>1222</v>
      </c>
      <c r="D58470" t="s">
        <v>3206</v>
      </c>
      <c r="E58470">
        <v>1350840</v>
      </c>
      <c r="F58470" t="s">
        <v>1265</v>
      </c>
      <c r="G58470">
        <v>180000</v>
      </c>
      <c r="H58470">
        <v>180000</v>
      </c>
      <c r="I58470">
        <v>539286</v>
      </c>
      <c r="J58470">
        <v>269286</v>
      </c>
      <c r="K58470" t="s">
        <v>50132</v>
      </c>
      <c r="L58470" s="1">
        <v>42803</v>
      </c>
      <c r="M58470">
        <v>0</v>
      </c>
      <c r="N58470" t="s">
        <v>28</v>
      </c>
      <c r="O58470" t="s">
        <v>34</v>
      </c>
      <c r="P58470" s="1">
        <v>45726</v>
      </c>
      <c r="Q58470" t="s">
        <v>22</v>
      </c>
      <c r="R58470" t="s">
        <v>22</v>
      </c>
      <c r="S58470"/>
    </row>
    <row r="58471" spans="1:19" hidden="1" x14ac:dyDescent="0.35">
      <c r="A58471" t="s">
        <v>56817</v>
      </c>
      <c r="B58471" t="s">
        <v>56843</v>
      </c>
      <c r="C58471" t="s">
        <v>22</v>
      </c>
      <c r="D58471" t="s">
        <v>3447</v>
      </c>
      <c r="E58471">
        <v>1200000</v>
      </c>
      <c r="F58471" t="s">
        <v>22</v>
      </c>
      <c r="G58471">
        <v>180000</v>
      </c>
      <c r="H58471">
        <v>180000</v>
      </c>
      <c r="K58471" t="s">
        <v>2765</v>
      </c>
      <c r="L58471" s="1"/>
      <c r="M58471">
        <v>0</v>
      </c>
      <c r="N58471" t="s">
        <v>28</v>
      </c>
      <c r="O58471" t="s">
        <v>34</v>
      </c>
      <c r="P58471" s="1"/>
      <c r="Q58471" t="s">
        <v>22</v>
      </c>
      <c r="R58471" t="s">
        <v>22</v>
      </c>
      <c r="S58471"/>
    </row>
    <row r="58472" spans="1:19" hidden="1" x14ac:dyDescent="0.35">
      <c r="A58472" t="s">
        <v>56817</v>
      </c>
      <c r="B58472" t="s">
        <v>56844</v>
      </c>
      <c r="C58472" t="s">
        <v>22</v>
      </c>
      <c r="D58472" t="s">
        <v>27</v>
      </c>
      <c r="E58472">
        <v>1200000</v>
      </c>
      <c r="F58472" t="s">
        <v>22</v>
      </c>
      <c r="G58472">
        <v>180000</v>
      </c>
      <c r="H58472">
        <v>180000</v>
      </c>
      <c r="K58472" t="s">
        <v>76</v>
      </c>
      <c r="L58472" s="1"/>
      <c r="M58472">
        <v>0</v>
      </c>
      <c r="N58472" t="s">
        <v>28</v>
      </c>
      <c r="O58472" t="s">
        <v>25</v>
      </c>
      <c r="P58472" s="1"/>
      <c r="Q58472" t="s">
        <v>22</v>
      </c>
      <c r="R58472" t="s">
        <v>22</v>
      </c>
      <c r="S58472"/>
    </row>
    <row r="58473" spans="1:19" hidden="1" x14ac:dyDescent="0.35">
      <c r="A58473" t="s">
        <v>56817</v>
      </c>
      <c r="B58473" t="s">
        <v>56845</v>
      </c>
      <c r="C58473" t="s">
        <v>1222</v>
      </c>
      <c r="D58473" t="s">
        <v>2059</v>
      </c>
      <c r="E58473">
        <v>1200000</v>
      </c>
      <c r="F58473" t="s">
        <v>1265</v>
      </c>
      <c r="G58473">
        <v>180000</v>
      </c>
      <c r="H58473">
        <v>180000</v>
      </c>
      <c r="I58473">
        <v>707741</v>
      </c>
      <c r="J58473">
        <v>707741</v>
      </c>
      <c r="K58473" t="s">
        <v>35244</v>
      </c>
      <c r="L58473" s="1">
        <v>40451</v>
      </c>
      <c r="M58473">
        <v>0</v>
      </c>
      <c r="N58473" t="s">
        <v>28</v>
      </c>
      <c r="O58473" t="s">
        <v>34</v>
      </c>
      <c r="P58473" s="1"/>
      <c r="Q58473" t="s">
        <v>22</v>
      </c>
      <c r="R58473" t="s">
        <v>22</v>
      </c>
      <c r="S58473"/>
    </row>
    <row r="58474" spans="1:19" hidden="1" x14ac:dyDescent="0.35">
      <c r="A58474" t="s">
        <v>56817</v>
      </c>
      <c r="B58474" t="s">
        <v>56846</v>
      </c>
      <c r="C58474" t="s">
        <v>1222</v>
      </c>
      <c r="D58474" t="s">
        <v>2027</v>
      </c>
      <c r="E58474">
        <v>1800000</v>
      </c>
      <c r="F58474" t="s">
        <v>1143</v>
      </c>
      <c r="G58474">
        <v>180000</v>
      </c>
      <c r="H58474">
        <v>180000</v>
      </c>
      <c r="I58474">
        <v>78399</v>
      </c>
      <c r="J58474">
        <v>30579</v>
      </c>
      <c r="K58474" t="s">
        <v>23356</v>
      </c>
      <c r="L58474" s="1">
        <v>42717</v>
      </c>
      <c r="M58474">
        <v>0</v>
      </c>
      <c r="N58474" t="s">
        <v>28</v>
      </c>
      <c r="O58474" t="s">
        <v>34</v>
      </c>
      <c r="P58474" s="1"/>
      <c r="Q58474" t="s">
        <v>22</v>
      </c>
      <c r="R58474" t="s">
        <v>22</v>
      </c>
      <c r="S58474"/>
    </row>
    <row r="58475" spans="1:19" hidden="1" x14ac:dyDescent="0.35">
      <c r="A58475" t="s">
        <v>56817</v>
      </c>
      <c r="B58475" t="s">
        <v>56847</v>
      </c>
      <c r="C58475" t="s">
        <v>1222</v>
      </c>
      <c r="D58475" t="s">
        <v>2124</v>
      </c>
      <c r="E58475">
        <v>1200000</v>
      </c>
      <c r="F58475" t="s">
        <v>1265</v>
      </c>
      <c r="G58475">
        <v>180000</v>
      </c>
      <c r="H58475">
        <v>180000</v>
      </c>
      <c r="I58475">
        <v>246007</v>
      </c>
      <c r="J58475">
        <v>246007</v>
      </c>
      <c r="K58475" t="s">
        <v>10618</v>
      </c>
      <c r="L58475" s="1">
        <v>40714</v>
      </c>
      <c r="M58475">
        <v>0</v>
      </c>
      <c r="N58475" t="s">
        <v>28</v>
      </c>
      <c r="O58475" t="s">
        <v>34</v>
      </c>
      <c r="P58475" s="1"/>
      <c r="Q58475" t="s">
        <v>22</v>
      </c>
      <c r="R58475" t="s">
        <v>22</v>
      </c>
      <c r="S58475"/>
    </row>
    <row r="58476" spans="1:19" hidden="1" x14ac:dyDescent="0.35">
      <c r="A58476" t="s">
        <v>56817</v>
      </c>
      <c r="B58476" t="s">
        <v>56848</v>
      </c>
      <c r="C58476" t="s">
        <v>93</v>
      </c>
      <c r="D58476" t="s">
        <v>11302</v>
      </c>
      <c r="E58476">
        <v>1200000</v>
      </c>
      <c r="F58476" t="s">
        <v>1168</v>
      </c>
      <c r="G58476">
        <v>180000</v>
      </c>
      <c r="H58476">
        <v>180000</v>
      </c>
      <c r="I58476">
        <v>432584</v>
      </c>
      <c r="J58476">
        <v>252884</v>
      </c>
      <c r="K58476" t="s">
        <v>43478</v>
      </c>
      <c r="L58476" s="1">
        <v>43076</v>
      </c>
      <c r="M58476">
        <v>1</v>
      </c>
      <c r="N58476" t="s">
        <v>28</v>
      </c>
      <c r="O58476" t="s">
        <v>25</v>
      </c>
      <c r="P58476" s="1">
        <v>45007</v>
      </c>
      <c r="Q58476" t="s">
        <v>22</v>
      </c>
      <c r="R58476" t="s">
        <v>22</v>
      </c>
      <c r="S58476"/>
    </row>
    <row r="58477" spans="1:19" hidden="1" x14ac:dyDescent="0.35">
      <c r="A58477" t="s">
        <v>56817</v>
      </c>
      <c r="B58477" t="s">
        <v>56849</v>
      </c>
      <c r="C58477" t="s">
        <v>22</v>
      </c>
      <c r="D58477" t="s">
        <v>3447</v>
      </c>
      <c r="E58477">
        <v>1200000</v>
      </c>
      <c r="F58477" t="s">
        <v>22</v>
      </c>
      <c r="G58477">
        <v>180000</v>
      </c>
      <c r="H58477">
        <v>180000</v>
      </c>
      <c r="K58477" t="s">
        <v>76</v>
      </c>
      <c r="L58477" s="1"/>
      <c r="M58477">
        <v>0</v>
      </c>
      <c r="N58477" t="s">
        <v>28</v>
      </c>
      <c r="O58477" t="s">
        <v>34</v>
      </c>
      <c r="P58477" s="1"/>
      <c r="Q58477" t="s">
        <v>22</v>
      </c>
      <c r="R58477" t="s">
        <v>22</v>
      </c>
      <c r="S58477"/>
    </row>
    <row r="58478" spans="1:19" hidden="1" x14ac:dyDescent="0.35">
      <c r="A58478" t="s">
        <v>56817</v>
      </c>
      <c r="B58478" t="s">
        <v>56850</v>
      </c>
      <c r="C58478" t="s">
        <v>22</v>
      </c>
      <c r="D58478" t="s">
        <v>3447</v>
      </c>
      <c r="E58478">
        <v>1200000</v>
      </c>
      <c r="F58478" t="s">
        <v>22</v>
      </c>
      <c r="G58478">
        <v>180000</v>
      </c>
      <c r="H58478">
        <v>180000</v>
      </c>
      <c r="K58478" t="s">
        <v>43478</v>
      </c>
      <c r="L58478" s="1"/>
      <c r="M58478">
        <v>0</v>
      </c>
      <c r="N58478" t="s">
        <v>28</v>
      </c>
      <c r="O58478" t="s">
        <v>34</v>
      </c>
      <c r="P58478" s="1"/>
      <c r="Q58478" t="s">
        <v>22</v>
      </c>
      <c r="R58478" t="s">
        <v>22</v>
      </c>
      <c r="S58478"/>
    </row>
    <row r="58479" spans="1:19" hidden="1" x14ac:dyDescent="0.35">
      <c r="A58479" t="s">
        <v>56817</v>
      </c>
      <c r="B58479" t="s">
        <v>56851</v>
      </c>
      <c r="C58479" t="s">
        <v>1222</v>
      </c>
      <c r="D58479" t="s">
        <v>27</v>
      </c>
      <c r="E58479">
        <v>1200000</v>
      </c>
      <c r="F58479" t="s">
        <v>1265</v>
      </c>
      <c r="G58479">
        <v>180000</v>
      </c>
      <c r="H58479">
        <v>180000</v>
      </c>
      <c r="I58479">
        <v>284658</v>
      </c>
      <c r="J58479">
        <v>264100</v>
      </c>
      <c r="K58479" t="s">
        <v>44658</v>
      </c>
      <c r="L58479" s="1">
        <v>41249</v>
      </c>
      <c r="M58479">
        <v>0</v>
      </c>
      <c r="N58479" t="s">
        <v>28</v>
      </c>
      <c r="O58479" t="s">
        <v>25</v>
      </c>
      <c r="P58479" s="1">
        <v>45405</v>
      </c>
      <c r="Q58479" t="s">
        <v>22</v>
      </c>
      <c r="R58479" t="s">
        <v>22</v>
      </c>
      <c r="S58479"/>
    </row>
    <row r="58480" spans="1:19" hidden="1" x14ac:dyDescent="0.35">
      <c r="A58480" t="s">
        <v>56817</v>
      </c>
      <c r="B58480" t="s">
        <v>45314</v>
      </c>
      <c r="C58480" t="s">
        <v>93</v>
      </c>
      <c r="D58480" t="s">
        <v>1216</v>
      </c>
      <c r="E58480">
        <v>1800000</v>
      </c>
      <c r="F58480" t="s">
        <v>1143</v>
      </c>
      <c r="G58480">
        <v>180000</v>
      </c>
      <c r="H58480">
        <v>180000</v>
      </c>
      <c r="I58480">
        <v>0</v>
      </c>
      <c r="J58480">
        <v>0</v>
      </c>
      <c r="K58480" t="s">
        <v>2247</v>
      </c>
      <c r="L58480" s="1">
        <v>49373</v>
      </c>
      <c r="M58480">
        <v>1</v>
      </c>
      <c r="N58480" t="s">
        <v>28</v>
      </c>
      <c r="O58480" t="s">
        <v>34</v>
      </c>
      <c r="P58480" s="1">
        <v>45429</v>
      </c>
      <c r="Q58480" t="s">
        <v>22</v>
      </c>
      <c r="R58480" t="s">
        <v>22</v>
      </c>
      <c r="S58480"/>
    </row>
    <row r="58481" spans="1:19" hidden="1" x14ac:dyDescent="0.35">
      <c r="A58481" t="s">
        <v>56817</v>
      </c>
      <c r="B58481" t="s">
        <v>56852</v>
      </c>
      <c r="C58481" t="s">
        <v>93</v>
      </c>
      <c r="D58481" t="s">
        <v>1216</v>
      </c>
      <c r="E58481">
        <v>1800000</v>
      </c>
      <c r="F58481" t="s">
        <v>1143</v>
      </c>
      <c r="G58481">
        <v>180000</v>
      </c>
      <c r="H58481">
        <v>180000</v>
      </c>
      <c r="I58481">
        <v>514832</v>
      </c>
      <c r="J58481">
        <v>0</v>
      </c>
      <c r="K58481" t="s">
        <v>45145</v>
      </c>
      <c r="L58481" s="1">
        <v>45721</v>
      </c>
      <c r="M58481">
        <v>1</v>
      </c>
      <c r="N58481" t="s">
        <v>28</v>
      </c>
      <c r="O58481" t="s">
        <v>34</v>
      </c>
      <c r="P58481" s="1">
        <v>45554</v>
      </c>
      <c r="Q58481" t="s">
        <v>22</v>
      </c>
      <c r="R58481" t="s">
        <v>22</v>
      </c>
      <c r="S58481"/>
    </row>
    <row r="58482" spans="1:19" hidden="1" x14ac:dyDescent="0.35">
      <c r="A58482" t="s">
        <v>56817</v>
      </c>
      <c r="B58482" t="s">
        <v>56853</v>
      </c>
      <c r="C58482" t="s">
        <v>93</v>
      </c>
      <c r="D58482" t="s">
        <v>11302</v>
      </c>
      <c r="E58482">
        <v>1200000</v>
      </c>
      <c r="F58482" t="s">
        <v>1265</v>
      </c>
      <c r="G58482">
        <v>180000</v>
      </c>
      <c r="H58482">
        <v>180000</v>
      </c>
      <c r="I58482">
        <v>363633</v>
      </c>
      <c r="J58482">
        <v>126873</v>
      </c>
      <c r="K58482" t="s">
        <v>1411</v>
      </c>
      <c r="L58482" s="1">
        <v>43493</v>
      </c>
      <c r="M58482">
        <v>0</v>
      </c>
      <c r="N58482" t="s">
        <v>28</v>
      </c>
      <c r="O58482" t="s">
        <v>25</v>
      </c>
      <c r="P58482" s="1">
        <v>44439</v>
      </c>
      <c r="Q58482" t="s">
        <v>22</v>
      </c>
      <c r="R58482" t="s">
        <v>22</v>
      </c>
      <c r="S58482"/>
    </row>
    <row r="58483" spans="1:19" hidden="1" x14ac:dyDescent="0.35">
      <c r="A58483" t="s">
        <v>56817</v>
      </c>
      <c r="B58483" t="s">
        <v>56854</v>
      </c>
      <c r="C58483" t="s">
        <v>93</v>
      </c>
      <c r="D58483" t="s">
        <v>11302</v>
      </c>
      <c r="E58483">
        <v>1200000</v>
      </c>
      <c r="F58483" t="s">
        <v>1265</v>
      </c>
      <c r="G58483">
        <v>180000</v>
      </c>
      <c r="H58483">
        <v>180000</v>
      </c>
      <c r="I58483">
        <v>268025</v>
      </c>
      <c r="K58483" t="s">
        <v>56855</v>
      </c>
      <c r="L58483" s="1"/>
      <c r="M58483">
        <v>0</v>
      </c>
      <c r="N58483" t="s">
        <v>28</v>
      </c>
      <c r="O58483" t="s">
        <v>25</v>
      </c>
      <c r="P58483" s="1">
        <v>45763</v>
      </c>
      <c r="Q58483" t="s">
        <v>22</v>
      </c>
      <c r="R58483" t="s">
        <v>22</v>
      </c>
      <c r="S58483"/>
    </row>
    <row r="58484" spans="1:19" hidden="1" x14ac:dyDescent="0.35">
      <c r="A58484" t="s">
        <v>56817</v>
      </c>
      <c r="B58484" t="s">
        <v>56856</v>
      </c>
      <c r="C58484" t="s">
        <v>1222</v>
      </c>
      <c r="D58484" t="s">
        <v>1964</v>
      </c>
      <c r="E58484">
        <v>1200000</v>
      </c>
      <c r="F58484" t="s">
        <v>1265</v>
      </c>
      <c r="G58484">
        <v>180000</v>
      </c>
      <c r="H58484">
        <v>180000</v>
      </c>
      <c r="I58484">
        <v>200160</v>
      </c>
      <c r="J58484">
        <v>200160</v>
      </c>
      <c r="K58484" t="s">
        <v>56857</v>
      </c>
      <c r="L58484" s="1">
        <v>40203</v>
      </c>
      <c r="M58484">
        <v>0</v>
      </c>
      <c r="N58484" t="s">
        <v>28</v>
      </c>
      <c r="O58484" t="s">
        <v>34</v>
      </c>
      <c r="P58484" s="1"/>
      <c r="Q58484" t="s">
        <v>22</v>
      </c>
      <c r="R58484" t="s">
        <v>22</v>
      </c>
      <c r="S58484"/>
    </row>
    <row r="58485" spans="1:19" hidden="1" x14ac:dyDescent="0.35">
      <c r="A58485" t="s">
        <v>56817</v>
      </c>
      <c r="B58485" t="s">
        <v>56858</v>
      </c>
      <c r="C58485" t="s">
        <v>93</v>
      </c>
      <c r="D58485" t="s">
        <v>27</v>
      </c>
      <c r="E58485">
        <v>1200000</v>
      </c>
      <c r="F58485" t="s">
        <v>1265</v>
      </c>
      <c r="G58485">
        <v>180000</v>
      </c>
      <c r="H58485">
        <v>180000</v>
      </c>
      <c r="I58485">
        <v>551423</v>
      </c>
      <c r="J58485">
        <v>-891832</v>
      </c>
      <c r="K58485" t="s">
        <v>56859</v>
      </c>
      <c r="L58485" s="1">
        <v>45085</v>
      </c>
      <c r="M58485">
        <v>2</v>
      </c>
      <c r="N58485" t="s">
        <v>28</v>
      </c>
      <c r="O58485" t="s">
        <v>25</v>
      </c>
      <c r="P58485" s="1">
        <v>45409</v>
      </c>
      <c r="Q58485" t="s">
        <v>22</v>
      </c>
      <c r="R58485" t="s">
        <v>22</v>
      </c>
      <c r="S58485"/>
    </row>
    <row r="58486" spans="1:19" hidden="1" x14ac:dyDescent="0.35">
      <c r="A58486" t="s">
        <v>56817</v>
      </c>
      <c r="B58486" t="s">
        <v>56860</v>
      </c>
      <c r="C58486" t="s">
        <v>1222</v>
      </c>
      <c r="D58486" t="s">
        <v>2067</v>
      </c>
      <c r="E58486">
        <v>1200000</v>
      </c>
      <c r="F58486" t="s">
        <v>1265</v>
      </c>
      <c r="G58486">
        <v>180000</v>
      </c>
      <c r="H58486">
        <v>180000</v>
      </c>
      <c r="I58486">
        <v>999565</v>
      </c>
      <c r="J58486">
        <v>140545</v>
      </c>
      <c r="K58486" t="s">
        <v>24528</v>
      </c>
      <c r="L58486" s="1">
        <v>40128</v>
      </c>
      <c r="M58486">
        <v>0</v>
      </c>
      <c r="N58486" t="s">
        <v>28</v>
      </c>
      <c r="O58486" t="s">
        <v>34</v>
      </c>
      <c r="P58486" s="1"/>
      <c r="Q58486" t="s">
        <v>22</v>
      </c>
      <c r="R58486" t="s">
        <v>22</v>
      </c>
      <c r="S58486"/>
    </row>
    <row r="58487" spans="1:19" hidden="1" x14ac:dyDescent="0.35">
      <c r="A58487" t="s">
        <v>56817</v>
      </c>
      <c r="B58487" t="s">
        <v>56861</v>
      </c>
      <c r="C58487" t="s">
        <v>1222</v>
      </c>
      <c r="D58487" t="s">
        <v>1998</v>
      </c>
      <c r="E58487">
        <v>1800000</v>
      </c>
      <c r="F58487" t="s">
        <v>1188</v>
      </c>
      <c r="G58487">
        <v>180000</v>
      </c>
      <c r="H58487">
        <v>180000</v>
      </c>
      <c r="I58487">
        <v>1371798</v>
      </c>
      <c r="J58487">
        <v>268398</v>
      </c>
      <c r="K58487" t="s">
        <v>22389</v>
      </c>
      <c r="L58487" s="1">
        <v>41297</v>
      </c>
      <c r="M58487">
        <v>0</v>
      </c>
      <c r="N58487" t="s">
        <v>28</v>
      </c>
      <c r="O58487" t="s">
        <v>34</v>
      </c>
      <c r="P58487" s="1"/>
      <c r="Q58487" t="s">
        <v>22</v>
      </c>
      <c r="R58487" t="s">
        <v>22</v>
      </c>
      <c r="S58487"/>
    </row>
    <row r="58488" spans="1:19" x14ac:dyDescent="0.35">
      <c r="A58488" t="s">
        <v>56817</v>
      </c>
      <c r="B58488" t="s">
        <v>56862</v>
      </c>
      <c r="C58488" t="s">
        <v>93</v>
      </c>
      <c r="D58488" t="s">
        <v>3100</v>
      </c>
      <c r="E58488">
        <v>1200000</v>
      </c>
      <c r="F58488" t="s">
        <v>1265</v>
      </c>
      <c r="G58488">
        <v>180000</v>
      </c>
      <c r="H58488">
        <v>180000</v>
      </c>
      <c r="I58488">
        <v>50759</v>
      </c>
      <c r="J58488">
        <v>50759</v>
      </c>
      <c r="K58488" t="s">
        <v>15072</v>
      </c>
      <c r="L58488" s="1"/>
      <c r="M58488">
        <v>0</v>
      </c>
      <c r="N58488" t="s">
        <v>990</v>
      </c>
      <c r="O58488" t="s">
        <v>34</v>
      </c>
      <c r="P58488" s="1"/>
      <c r="Q58488" t="s">
        <v>22</v>
      </c>
      <c r="R58488" t="s">
        <v>22</v>
      </c>
      <c r="S58488" s="2">
        <v>1</v>
      </c>
    </row>
    <row r="58489" spans="1:19" x14ac:dyDescent="0.35">
      <c r="A58489" t="s">
        <v>56817</v>
      </c>
      <c r="B58489" t="s">
        <v>56863</v>
      </c>
      <c r="C58489" t="s">
        <v>93</v>
      </c>
      <c r="D58489" t="s">
        <v>1012</v>
      </c>
      <c r="E58489">
        <v>1200000</v>
      </c>
      <c r="F58489" t="s">
        <v>1265</v>
      </c>
      <c r="G58489">
        <v>180000</v>
      </c>
      <c r="H58489">
        <v>180000</v>
      </c>
      <c r="I58489">
        <v>62541</v>
      </c>
      <c r="J58489">
        <v>62541</v>
      </c>
      <c r="K58489" t="s">
        <v>7912</v>
      </c>
      <c r="L58489" s="1"/>
      <c r="M58489">
        <v>0</v>
      </c>
      <c r="N58489" t="s">
        <v>990</v>
      </c>
      <c r="O58489" t="s">
        <v>34</v>
      </c>
      <c r="P58489" s="1"/>
      <c r="Q58489" t="s">
        <v>22</v>
      </c>
      <c r="R58489" t="s">
        <v>22</v>
      </c>
      <c r="S58489" s="2">
        <v>1</v>
      </c>
    </row>
    <row r="58490" spans="1:19" x14ac:dyDescent="0.35">
      <c r="A58490" t="s">
        <v>56817</v>
      </c>
      <c r="B58490" t="s">
        <v>56864</v>
      </c>
      <c r="C58490" t="s">
        <v>93</v>
      </c>
      <c r="D58490" t="s">
        <v>1017</v>
      </c>
      <c r="E58490">
        <v>1200000</v>
      </c>
      <c r="F58490" t="s">
        <v>1265</v>
      </c>
      <c r="G58490">
        <v>180000</v>
      </c>
      <c r="H58490">
        <v>180000</v>
      </c>
      <c r="I58490">
        <v>16009</v>
      </c>
      <c r="J58490">
        <v>16009</v>
      </c>
      <c r="K58490" t="s">
        <v>24769</v>
      </c>
      <c r="L58490" s="1"/>
      <c r="M58490">
        <v>0</v>
      </c>
      <c r="N58490" t="s">
        <v>990</v>
      </c>
      <c r="O58490" t="s">
        <v>34</v>
      </c>
      <c r="P58490" s="1"/>
      <c r="Q58490" t="s">
        <v>22</v>
      </c>
      <c r="R58490" t="s">
        <v>22</v>
      </c>
      <c r="S58490" s="2">
        <v>1</v>
      </c>
    </row>
    <row r="58491" spans="1:19" x14ac:dyDescent="0.35">
      <c r="A58491" t="s">
        <v>56817</v>
      </c>
      <c r="B58491" t="s">
        <v>56865</v>
      </c>
      <c r="C58491" t="s">
        <v>93</v>
      </c>
      <c r="D58491" t="s">
        <v>1037</v>
      </c>
      <c r="E58491">
        <v>1200000</v>
      </c>
      <c r="F58491" t="s">
        <v>1265</v>
      </c>
      <c r="G58491">
        <v>180000</v>
      </c>
      <c r="H58491">
        <v>180000</v>
      </c>
      <c r="I58491">
        <v>8503</v>
      </c>
      <c r="J58491">
        <v>8503</v>
      </c>
      <c r="K58491" t="s">
        <v>24769</v>
      </c>
      <c r="L58491" s="1"/>
      <c r="M58491">
        <v>0</v>
      </c>
      <c r="N58491" t="s">
        <v>990</v>
      </c>
      <c r="O58491" t="s">
        <v>34</v>
      </c>
      <c r="P58491" s="1"/>
      <c r="Q58491" t="s">
        <v>22</v>
      </c>
      <c r="R58491" t="s">
        <v>22</v>
      </c>
      <c r="S58491" s="2">
        <v>1</v>
      </c>
    </row>
    <row r="58492" spans="1:19" x14ac:dyDescent="0.35">
      <c r="A58492" t="s">
        <v>56817</v>
      </c>
      <c r="B58492" t="s">
        <v>56866</v>
      </c>
      <c r="C58492" t="s">
        <v>93</v>
      </c>
      <c r="D58492" t="s">
        <v>1034</v>
      </c>
      <c r="E58492">
        <v>1200000</v>
      </c>
      <c r="F58492" t="s">
        <v>1265</v>
      </c>
      <c r="G58492">
        <v>180000</v>
      </c>
      <c r="H58492">
        <v>180000</v>
      </c>
      <c r="I58492">
        <v>18241</v>
      </c>
      <c r="J58492">
        <v>18241</v>
      </c>
      <c r="K58492" t="s">
        <v>48230</v>
      </c>
      <c r="L58492" s="1"/>
      <c r="M58492">
        <v>0</v>
      </c>
      <c r="N58492" t="s">
        <v>990</v>
      </c>
      <c r="O58492" t="s">
        <v>34</v>
      </c>
      <c r="P58492" s="1"/>
      <c r="Q58492" t="s">
        <v>22</v>
      </c>
      <c r="R58492" t="s">
        <v>22</v>
      </c>
      <c r="S58492" s="2">
        <v>1</v>
      </c>
    </row>
    <row r="58493" spans="1:19" hidden="1" x14ac:dyDescent="0.35">
      <c r="A58493" t="s">
        <v>56817</v>
      </c>
      <c r="B58493" t="s">
        <v>56867</v>
      </c>
      <c r="C58493" t="s">
        <v>93</v>
      </c>
      <c r="D58493" t="s">
        <v>11302</v>
      </c>
      <c r="E58493">
        <v>1200000</v>
      </c>
      <c r="F58493" t="s">
        <v>22</v>
      </c>
      <c r="G58493">
        <v>180000</v>
      </c>
      <c r="H58493">
        <v>180000</v>
      </c>
      <c r="K58493" t="s">
        <v>21490</v>
      </c>
      <c r="L58493" s="1">
        <v>42332</v>
      </c>
      <c r="M58493">
        <v>0</v>
      </c>
      <c r="N58493" t="s">
        <v>28</v>
      </c>
      <c r="O58493" t="s">
        <v>25</v>
      </c>
      <c r="P58493" s="1">
        <v>44585</v>
      </c>
      <c r="Q58493" t="s">
        <v>22</v>
      </c>
      <c r="R58493" t="s">
        <v>22</v>
      </c>
      <c r="S58493"/>
    </row>
    <row r="58494" spans="1:19" hidden="1" x14ac:dyDescent="0.35">
      <c r="A58494" t="s">
        <v>56817</v>
      </c>
      <c r="B58494" t="s">
        <v>56868</v>
      </c>
      <c r="C58494" t="s">
        <v>93</v>
      </c>
      <c r="D58494" t="s">
        <v>11302</v>
      </c>
      <c r="E58494">
        <v>1200000</v>
      </c>
      <c r="F58494" t="s">
        <v>1265</v>
      </c>
      <c r="G58494">
        <v>180000</v>
      </c>
      <c r="H58494">
        <v>180000</v>
      </c>
      <c r="I58494">
        <v>773156</v>
      </c>
      <c r="J58494">
        <v>149876</v>
      </c>
      <c r="K58494" t="s">
        <v>8783</v>
      </c>
      <c r="L58494" s="1">
        <v>44034</v>
      </c>
      <c r="M58494">
        <v>0</v>
      </c>
      <c r="N58494" t="s">
        <v>28</v>
      </c>
      <c r="O58494" t="s">
        <v>25</v>
      </c>
      <c r="P58494" s="1">
        <v>45763</v>
      </c>
      <c r="Q58494" t="s">
        <v>22</v>
      </c>
      <c r="R58494" t="s">
        <v>22</v>
      </c>
      <c r="S58494"/>
    </row>
    <row r="58495" spans="1:19" hidden="1" x14ac:dyDescent="0.35">
      <c r="A58495" t="s">
        <v>56817</v>
      </c>
      <c r="B58495" t="s">
        <v>56869</v>
      </c>
      <c r="C58495" t="s">
        <v>1222</v>
      </c>
      <c r="D58495" t="s">
        <v>2079</v>
      </c>
      <c r="E58495">
        <v>1200000</v>
      </c>
      <c r="F58495" t="s">
        <v>1265</v>
      </c>
      <c r="G58495">
        <v>180000</v>
      </c>
      <c r="H58495">
        <v>180000</v>
      </c>
      <c r="I58495">
        <v>224447</v>
      </c>
      <c r="J58495">
        <v>0</v>
      </c>
      <c r="K58495" t="s">
        <v>8704</v>
      </c>
      <c r="L58495" s="1">
        <v>40611</v>
      </c>
      <c r="M58495">
        <v>0</v>
      </c>
      <c r="N58495" t="s">
        <v>28</v>
      </c>
      <c r="O58495" t="s">
        <v>34</v>
      </c>
      <c r="P58495" s="1"/>
      <c r="Q58495" t="s">
        <v>22</v>
      </c>
      <c r="R58495" t="s">
        <v>22</v>
      </c>
      <c r="S58495"/>
    </row>
    <row r="58496" spans="1:19" hidden="1" x14ac:dyDescent="0.35">
      <c r="A58496" t="s">
        <v>56817</v>
      </c>
      <c r="B58496" t="s">
        <v>56870</v>
      </c>
      <c r="C58496" t="s">
        <v>93</v>
      </c>
      <c r="D58496" t="s">
        <v>1288</v>
      </c>
      <c r="F58496" t="s">
        <v>22</v>
      </c>
      <c r="K58496" t="s">
        <v>8783</v>
      </c>
      <c r="L58496" s="1">
        <v>41445</v>
      </c>
      <c r="M58496">
        <v>0</v>
      </c>
      <c r="N58496" t="s">
        <v>28</v>
      </c>
      <c r="O58496" t="s">
        <v>34</v>
      </c>
      <c r="P58496" s="1"/>
      <c r="Q58496" t="s">
        <v>22</v>
      </c>
      <c r="R58496" t="s">
        <v>22</v>
      </c>
      <c r="S58496"/>
    </row>
    <row r="58497" spans="1:19" hidden="1" x14ac:dyDescent="0.35">
      <c r="A58497" t="s">
        <v>56817</v>
      </c>
      <c r="B58497" t="s">
        <v>56871</v>
      </c>
      <c r="C58497" t="s">
        <v>1222</v>
      </c>
      <c r="D58497" t="s">
        <v>4700</v>
      </c>
      <c r="E58497">
        <v>1200000</v>
      </c>
      <c r="F58497" t="s">
        <v>1265</v>
      </c>
      <c r="G58497">
        <v>180000</v>
      </c>
      <c r="H58497">
        <v>180000</v>
      </c>
      <c r="I58497">
        <v>602461</v>
      </c>
      <c r="J58497">
        <v>602461</v>
      </c>
      <c r="K58497" t="s">
        <v>18230</v>
      </c>
      <c r="L58497" s="1">
        <v>41222</v>
      </c>
      <c r="M58497">
        <v>0</v>
      </c>
      <c r="N58497" t="s">
        <v>28</v>
      </c>
      <c r="O58497" t="s">
        <v>34</v>
      </c>
      <c r="P58497" s="1"/>
      <c r="Q58497" t="s">
        <v>22</v>
      </c>
      <c r="R58497" t="s">
        <v>22</v>
      </c>
      <c r="S58497"/>
    </row>
    <row r="58498" spans="1:19" hidden="1" x14ac:dyDescent="0.35">
      <c r="A58498" t="s">
        <v>56817</v>
      </c>
      <c r="B58498" t="s">
        <v>56872</v>
      </c>
      <c r="C58498" t="s">
        <v>93</v>
      </c>
      <c r="D58498" t="s">
        <v>1920</v>
      </c>
      <c r="F58498" t="s">
        <v>22</v>
      </c>
      <c r="K58498" t="s">
        <v>56873</v>
      </c>
      <c r="L58498" s="1">
        <v>43159</v>
      </c>
      <c r="M58498">
        <v>0</v>
      </c>
      <c r="N58498" t="s">
        <v>28</v>
      </c>
      <c r="O58498" t="s">
        <v>34</v>
      </c>
      <c r="P58498" s="1"/>
      <c r="Q58498" t="s">
        <v>22</v>
      </c>
      <c r="R58498" t="s">
        <v>22</v>
      </c>
      <c r="S58498"/>
    </row>
    <row r="58499" spans="1:19" hidden="1" x14ac:dyDescent="0.35">
      <c r="A58499" t="s">
        <v>56817</v>
      </c>
      <c r="B58499" t="s">
        <v>56874</v>
      </c>
      <c r="C58499" t="s">
        <v>1222</v>
      </c>
      <c r="D58499" t="s">
        <v>2002</v>
      </c>
      <c r="E58499">
        <v>1200000</v>
      </c>
      <c r="F58499" t="s">
        <v>1265</v>
      </c>
      <c r="G58499">
        <v>180000</v>
      </c>
      <c r="H58499">
        <v>180000</v>
      </c>
      <c r="I58499">
        <v>418362</v>
      </c>
      <c r="J58499">
        <v>119742</v>
      </c>
      <c r="K58499" t="s">
        <v>48557</v>
      </c>
      <c r="L58499" s="1">
        <v>43305</v>
      </c>
      <c r="M58499">
        <v>0</v>
      </c>
      <c r="N58499" t="s">
        <v>28</v>
      </c>
      <c r="O58499" t="s">
        <v>34</v>
      </c>
      <c r="P58499" s="1"/>
      <c r="Q58499" t="s">
        <v>22</v>
      </c>
      <c r="R58499" t="s">
        <v>22</v>
      </c>
      <c r="S58499"/>
    </row>
    <row r="58500" spans="1:19" hidden="1" x14ac:dyDescent="0.35">
      <c r="A58500" t="s">
        <v>56817</v>
      </c>
      <c r="B58500" t="s">
        <v>56875</v>
      </c>
      <c r="C58500" t="s">
        <v>1222</v>
      </c>
      <c r="D58500" t="s">
        <v>2135</v>
      </c>
      <c r="E58500">
        <v>1200000</v>
      </c>
      <c r="F58500" t="s">
        <v>1265</v>
      </c>
      <c r="G58500">
        <v>180000</v>
      </c>
      <c r="H58500">
        <v>180000</v>
      </c>
      <c r="I58500">
        <v>360317</v>
      </c>
      <c r="J58500">
        <v>194368</v>
      </c>
      <c r="K58500" t="s">
        <v>56876</v>
      </c>
      <c r="L58500" s="1">
        <v>41031</v>
      </c>
      <c r="M58500">
        <v>0</v>
      </c>
      <c r="N58500" t="s">
        <v>24</v>
      </c>
      <c r="O58500" t="s">
        <v>34</v>
      </c>
      <c r="P58500" s="1"/>
      <c r="Q58500" t="s">
        <v>22</v>
      </c>
      <c r="R58500" t="s">
        <v>22</v>
      </c>
      <c r="S58500"/>
    </row>
    <row r="58501" spans="1:19" hidden="1" x14ac:dyDescent="0.35">
      <c r="A58501" t="s">
        <v>56817</v>
      </c>
      <c r="B58501" t="s">
        <v>56877</v>
      </c>
      <c r="C58501" t="s">
        <v>1222</v>
      </c>
      <c r="D58501" t="s">
        <v>1981</v>
      </c>
      <c r="E58501">
        <v>1800000</v>
      </c>
      <c r="F58501" t="s">
        <v>1188</v>
      </c>
      <c r="G58501">
        <v>180000</v>
      </c>
      <c r="H58501">
        <v>180000</v>
      </c>
      <c r="I58501">
        <v>839368</v>
      </c>
      <c r="J58501">
        <v>266728</v>
      </c>
      <c r="K58501" t="s">
        <v>51286</v>
      </c>
      <c r="L58501" s="1">
        <v>40872</v>
      </c>
      <c r="M58501">
        <v>0</v>
      </c>
      <c r="N58501" t="s">
        <v>28</v>
      </c>
      <c r="O58501" t="s">
        <v>34</v>
      </c>
      <c r="P58501" s="1"/>
      <c r="Q58501" t="s">
        <v>22</v>
      </c>
      <c r="R58501" t="s">
        <v>22</v>
      </c>
      <c r="S58501"/>
    </row>
    <row r="58502" spans="1:19" hidden="1" x14ac:dyDescent="0.35">
      <c r="A58502" t="s">
        <v>56817</v>
      </c>
      <c r="B58502" t="s">
        <v>56878</v>
      </c>
      <c r="C58502" t="s">
        <v>1222</v>
      </c>
      <c r="D58502" t="s">
        <v>1944</v>
      </c>
      <c r="E58502">
        <v>1200000</v>
      </c>
      <c r="F58502" t="s">
        <v>56879</v>
      </c>
      <c r="G58502">
        <v>180000</v>
      </c>
      <c r="H58502">
        <v>180000</v>
      </c>
      <c r="I58502">
        <v>326917</v>
      </c>
      <c r="J58502">
        <v>259579</v>
      </c>
      <c r="K58502" t="s">
        <v>45987</v>
      </c>
      <c r="L58502" s="1">
        <v>41248</v>
      </c>
      <c r="M58502">
        <v>0</v>
      </c>
      <c r="N58502" t="s">
        <v>28</v>
      </c>
      <c r="O58502" t="s">
        <v>34</v>
      </c>
      <c r="P58502" s="1"/>
      <c r="Q58502" t="s">
        <v>22</v>
      </c>
      <c r="R58502" t="s">
        <v>22</v>
      </c>
      <c r="S58502"/>
    </row>
    <row r="58503" spans="1:19" hidden="1" x14ac:dyDescent="0.35">
      <c r="A58503" t="s">
        <v>56817</v>
      </c>
      <c r="B58503" t="s">
        <v>56880</v>
      </c>
      <c r="C58503" t="s">
        <v>1222</v>
      </c>
      <c r="D58503" t="s">
        <v>2589</v>
      </c>
      <c r="E58503">
        <v>1200000</v>
      </c>
      <c r="F58503" t="s">
        <v>22</v>
      </c>
      <c r="G58503">
        <v>180000</v>
      </c>
      <c r="H58503">
        <v>180000</v>
      </c>
      <c r="K58503" t="s">
        <v>21720</v>
      </c>
      <c r="L58503" s="1">
        <v>40858</v>
      </c>
      <c r="M58503">
        <v>0</v>
      </c>
      <c r="N58503" t="s">
        <v>28</v>
      </c>
      <c r="O58503" t="s">
        <v>34</v>
      </c>
      <c r="P58503" s="1"/>
      <c r="Q58503" t="s">
        <v>22</v>
      </c>
      <c r="R58503" t="s">
        <v>22</v>
      </c>
      <c r="S58503"/>
    </row>
    <row r="58504" spans="1:19" hidden="1" x14ac:dyDescent="0.35">
      <c r="A58504" t="s">
        <v>56817</v>
      </c>
      <c r="B58504" t="s">
        <v>56881</v>
      </c>
      <c r="C58504" t="s">
        <v>22</v>
      </c>
      <c r="D58504" t="s">
        <v>3447</v>
      </c>
      <c r="E58504">
        <v>1200000</v>
      </c>
      <c r="F58504" t="s">
        <v>22</v>
      </c>
      <c r="G58504">
        <v>180000</v>
      </c>
      <c r="H58504">
        <v>180000</v>
      </c>
      <c r="K58504" t="s">
        <v>76</v>
      </c>
      <c r="L58504" s="1"/>
      <c r="M58504">
        <v>0</v>
      </c>
      <c r="N58504" t="s">
        <v>28</v>
      </c>
      <c r="O58504" t="s">
        <v>34</v>
      </c>
      <c r="P58504" s="1"/>
      <c r="Q58504" t="s">
        <v>22</v>
      </c>
      <c r="R58504" t="s">
        <v>22</v>
      </c>
      <c r="S58504"/>
    </row>
    <row r="58505" spans="1:19" hidden="1" x14ac:dyDescent="0.35">
      <c r="A58505" t="s">
        <v>56817</v>
      </c>
      <c r="B58505" t="s">
        <v>56882</v>
      </c>
      <c r="C58505" t="s">
        <v>1222</v>
      </c>
      <c r="D58505" t="s">
        <v>35160</v>
      </c>
      <c r="E58505">
        <v>1200000</v>
      </c>
      <c r="F58505" t="s">
        <v>1265</v>
      </c>
      <c r="G58505">
        <v>180000</v>
      </c>
      <c r="H58505">
        <v>180000</v>
      </c>
      <c r="I58505">
        <v>158280</v>
      </c>
      <c r="J58505">
        <v>158280</v>
      </c>
      <c r="K58505" t="s">
        <v>10618</v>
      </c>
      <c r="L58505" s="1">
        <v>40773</v>
      </c>
      <c r="M58505">
        <v>0</v>
      </c>
      <c r="N58505" t="s">
        <v>28</v>
      </c>
      <c r="O58505" t="s">
        <v>34</v>
      </c>
      <c r="P58505" s="1"/>
      <c r="Q58505" t="s">
        <v>22</v>
      </c>
      <c r="R58505" t="s">
        <v>22</v>
      </c>
      <c r="S58505"/>
    </row>
    <row r="58506" spans="1:19" hidden="1" x14ac:dyDescent="0.35">
      <c r="A58506" t="s">
        <v>56817</v>
      </c>
      <c r="B58506" t="s">
        <v>56883</v>
      </c>
      <c r="C58506" t="s">
        <v>22</v>
      </c>
      <c r="D58506" t="s">
        <v>2740</v>
      </c>
      <c r="E58506">
        <v>1200000</v>
      </c>
      <c r="F58506" t="s">
        <v>22</v>
      </c>
      <c r="G58506">
        <v>180000</v>
      </c>
      <c r="H58506">
        <v>180000</v>
      </c>
      <c r="K58506" t="s">
        <v>76</v>
      </c>
      <c r="L58506" s="1"/>
      <c r="M58506">
        <v>0</v>
      </c>
      <c r="N58506" t="s">
        <v>28</v>
      </c>
      <c r="O58506" t="s">
        <v>34</v>
      </c>
      <c r="P58506" s="1"/>
      <c r="Q58506" t="s">
        <v>22</v>
      </c>
      <c r="R58506" t="s">
        <v>22</v>
      </c>
      <c r="S58506"/>
    </row>
    <row r="58507" spans="1:19" hidden="1" x14ac:dyDescent="0.35">
      <c r="A58507" t="s">
        <v>56817</v>
      </c>
      <c r="B58507" t="s">
        <v>56884</v>
      </c>
      <c r="C58507" t="s">
        <v>1222</v>
      </c>
      <c r="D58507" t="s">
        <v>2004</v>
      </c>
      <c r="E58507">
        <v>1200000</v>
      </c>
      <c r="F58507" t="s">
        <v>1265</v>
      </c>
      <c r="G58507">
        <v>180000</v>
      </c>
      <c r="H58507">
        <v>180000</v>
      </c>
      <c r="I58507">
        <v>245831</v>
      </c>
      <c r="J58507">
        <v>4331</v>
      </c>
      <c r="K58507" t="s">
        <v>48793</v>
      </c>
      <c r="L58507" s="1">
        <v>41446</v>
      </c>
      <c r="M58507">
        <v>0</v>
      </c>
      <c r="N58507" t="s">
        <v>28</v>
      </c>
      <c r="O58507" t="s">
        <v>34</v>
      </c>
      <c r="P58507" s="1"/>
      <c r="Q58507" t="s">
        <v>22</v>
      </c>
      <c r="R58507" t="s">
        <v>22</v>
      </c>
      <c r="S58507"/>
    </row>
    <row r="58508" spans="1:19" hidden="1" x14ac:dyDescent="0.35">
      <c r="A58508" t="s">
        <v>56817</v>
      </c>
      <c r="B58508" t="s">
        <v>56885</v>
      </c>
      <c r="C58508" t="s">
        <v>93</v>
      </c>
      <c r="D58508" t="s">
        <v>1264</v>
      </c>
      <c r="F58508" t="s">
        <v>22</v>
      </c>
      <c r="K58508" t="s">
        <v>56886</v>
      </c>
      <c r="L58508" s="1">
        <v>43795</v>
      </c>
      <c r="M58508">
        <v>0</v>
      </c>
      <c r="N58508" t="s">
        <v>28</v>
      </c>
      <c r="O58508" t="s">
        <v>34</v>
      </c>
      <c r="P58508" s="1"/>
      <c r="Q58508" t="s">
        <v>22</v>
      </c>
      <c r="R58508" t="s">
        <v>22</v>
      </c>
      <c r="S58508"/>
    </row>
    <row r="58509" spans="1:19" hidden="1" x14ac:dyDescent="0.35">
      <c r="A58509" t="s">
        <v>56817</v>
      </c>
      <c r="B58509" t="s">
        <v>56887</v>
      </c>
      <c r="C58509" t="s">
        <v>22</v>
      </c>
      <c r="D58509" t="s">
        <v>3447</v>
      </c>
      <c r="E58509">
        <v>1200000</v>
      </c>
      <c r="F58509" t="s">
        <v>22</v>
      </c>
      <c r="G58509">
        <v>180000</v>
      </c>
      <c r="H58509">
        <v>180000</v>
      </c>
      <c r="K58509" t="s">
        <v>8576</v>
      </c>
      <c r="L58509" s="1"/>
      <c r="M58509">
        <v>0</v>
      </c>
      <c r="N58509" t="s">
        <v>28</v>
      </c>
      <c r="O58509" t="s">
        <v>34</v>
      </c>
      <c r="P58509" s="1"/>
      <c r="Q58509" t="s">
        <v>22</v>
      </c>
      <c r="R58509" t="s">
        <v>22</v>
      </c>
      <c r="S58509"/>
    </row>
    <row r="58510" spans="1:19" hidden="1" x14ac:dyDescent="0.35">
      <c r="A58510" t="s">
        <v>56817</v>
      </c>
      <c r="B58510" t="s">
        <v>56888</v>
      </c>
      <c r="C58510" t="s">
        <v>1222</v>
      </c>
      <c r="D58510" t="s">
        <v>2568</v>
      </c>
      <c r="E58510">
        <v>1200000</v>
      </c>
      <c r="F58510" t="s">
        <v>1265</v>
      </c>
      <c r="G58510">
        <v>180000</v>
      </c>
      <c r="H58510">
        <v>180000</v>
      </c>
      <c r="I58510">
        <v>208560</v>
      </c>
      <c r="J58510">
        <v>0</v>
      </c>
      <c r="K58510" t="s">
        <v>10413</v>
      </c>
      <c r="L58510" s="1">
        <v>45736</v>
      </c>
      <c r="M58510">
        <v>1</v>
      </c>
      <c r="N58510" t="s">
        <v>28</v>
      </c>
      <c r="O58510" t="s">
        <v>34</v>
      </c>
      <c r="P58510" s="1">
        <v>45541</v>
      </c>
      <c r="Q58510" t="s">
        <v>22</v>
      </c>
      <c r="R58510" t="s">
        <v>22</v>
      </c>
      <c r="S58510"/>
    </row>
    <row r="58511" spans="1:19" hidden="1" x14ac:dyDescent="0.35">
      <c r="A58511" t="s">
        <v>56817</v>
      </c>
      <c r="B58511" t="s">
        <v>56889</v>
      </c>
      <c r="C58511" t="s">
        <v>93</v>
      </c>
      <c r="D58511" t="s">
        <v>21</v>
      </c>
      <c r="E58511">
        <v>1200000</v>
      </c>
      <c r="F58511" t="s">
        <v>1143</v>
      </c>
      <c r="G58511">
        <v>180000</v>
      </c>
      <c r="H58511">
        <v>180000</v>
      </c>
      <c r="I58511">
        <v>508441</v>
      </c>
      <c r="J58511">
        <v>0</v>
      </c>
      <c r="K58511" t="s">
        <v>7871</v>
      </c>
      <c r="L58511" s="1">
        <v>45755</v>
      </c>
      <c r="M58511">
        <v>1</v>
      </c>
      <c r="N58511" t="s">
        <v>28</v>
      </c>
      <c r="O58511" t="s">
        <v>34</v>
      </c>
      <c r="P58511" s="1">
        <v>45727</v>
      </c>
      <c r="Q58511" t="s">
        <v>22</v>
      </c>
      <c r="R58511" t="s">
        <v>22</v>
      </c>
      <c r="S58511"/>
    </row>
    <row r="58512" spans="1:19" hidden="1" x14ac:dyDescent="0.35">
      <c r="A58512" t="s">
        <v>56817</v>
      </c>
      <c r="B58512" t="s">
        <v>56890</v>
      </c>
      <c r="C58512" t="s">
        <v>1222</v>
      </c>
      <c r="D58512" t="s">
        <v>2209</v>
      </c>
      <c r="E58512">
        <v>1200000</v>
      </c>
      <c r="F58512" t="s">
        <v>1265</v>
      </c>
      <c r="G58512">
        <v>180000</v>
      </c>
      <c r="H58512">
        <v>180000</v>
      </c>
      <c r="I58512">
        <v>1152272</v>
      </c>
      <c r="J58512">
        <v>1152272</v>
      </c>
      <c r="K58512" t="s">
        <v>6232</v>
      </c>
      <c r="L58512" s="1">
        <v>41515</v>
      </c>
      <c r="M58512">
        <v>0</v>
      </c>
      <c r="N58512" t="s">
        <v>28</v>
      </c>
      <c r="O58512" t="s">
        <v>34</v>
      </c>
      <c r="P58512" s="1"/>
      <c r="Q58512" t="s">
        <v>22</v>
      </c>
      <c r="R58512" t="s">
        <v>22</v>
      </c>
      <c r="S58512"/>
    </row>
    <row r="58513" spans="1:19" hidden="1" x14ac:dyDescent="0.35">
      <c r="A58513" t="s">
        <v>56817</v>
      </c>
      <c r="B58513" t="s">
        <v>56891</v>
      </c>
      <c r="C58513" t="s">
        <v>1222</v>
      </c>
      <c r="D58513" t="s">
        <v>2510</v>
      </c>
      <c r="E58513">
        <v>1800000</v>
      </c>
      <c r="F58513" t="s">
        <v>1265</v>
      </c>
      <c r="G58513">
        <v>180000</v>
      </c>
      <c r="H58513">
        <v>180000</v>
      </c>
      <c r="I58513">
        <v>1124802</v>
      </c>
      <c r="J58513">
        <v>1124802</v>
      </c>
      <c r="K58513" t="s">
        <v>56892</v>
      </c>
      <c r="L58513" s="1">
        <v>41617</v>
      </c>
      <c r="M58513">
        <v>0</v>
      </c>
      <c r="N58513" t="s">
        <v>28</v>
      </c>
      <c r="O58513" t="s">
        <v>34</v>
      </c>
      <c r="P58513" s="1"/>
      <c r="Q58513" t="s">
        <v>22</v>
      </c>
      <c r="R58513" t="s">
        <v>22</v>
      </c>
      <c r="S58513"/>
    </row>
    <row r="58514" spans="1:19" hidden="1" x14ac:dyDescent="0.35">
      <c r="A58514" t="s">
        <v>56817</v>
      </c>
      <c r="B58514" t="s">
        <v>56893</v>
      </c>
      <c r="C58514" t="s">
        <v>1222</v>
      </c>
      <c r="D58514" t="s">
        <v>2104</v>
      </c>
      <c r="E58514">
        <v>1200000</v>
      </c>
      <c r="F58514" t="s">
        <v>1265</v>
      </c>
      <c r="G58514">
        <v>180000</v>
      </c>
      <c r="H58514">
        <v>180000</v>
      </c>
      <c r="I58514">
        <v>702131</v>
      </c>
      <c r="J58514">
        <v>702131</v>
      </c>
      <c r="K58514" t="s">
        <v>56894</v>
      </c>
      <c r="L58514" s="1">
        <v>40085</v>
      </c>
      <c r="M58514">
        <v>0</v>
      </c>
      <c r="N58514" t="s">
        <v>28</v>
      </c>
      <c r="O58514" t="s">
        <v>34</v>
      </c>
      <c r="P58514" s="1"/>
      <c r="Q58514" t="s">
        <v>22</v>
      </c>
      <c r="R58514" t="s">
        <v>22</v>
      </c>
      <c r="S58514"/>
    </row>
    <row r="58515" spans="1:19" hidden="1" x14ac:dyDescent="0.35">
      <c r="A58515" t="s">
        <v>56817</v>
      </c>
      <c r="B58515" t="s">
        <v>56895</v>
      </c>
      <c r="C58515" t="s">
        <v>1222</v>
      </c>
      <c r="D58515" t="s">
        <v>2355</v>
      </c>
      <c r="E58515">
        <v>1200000</v>
      </c>
      <c r="F58515" t="s">
        <v>1265</v>
      </c>
      <c r="G58515">
        <v>180000</v>
      </c>
      <c r="H58515">
        <v>180000</v>
      </c>
      <c r="I58515">
        <v>1138763</v>
      </c>
      <c r="J58515">
        <v>1138763</v>
      </c>
      <c r="K58515" t="s">
        <v>44169</v>
      </c>
      <c r="L58515" s="1">
        <v>40161</v>
      </c>
      <c r="M58515">
        <v>0</v>
      </c>
      <c r="N58515" t="s">
        <v>28</v>
      </c>
      <c r="O58515" t="s">
        <v>34</v>
      </c>
      <c r="P58515" s="1"/>
      <c r="Q58515" t="s">
        <v>22</v>
      </c>
      <c r="R58515" t="s">
        <v>22</v>
      </c>
      <c r="S58515"/>
    </row>
    <row r="58516" spans="1:19" x14ac:dyDescent="0.35">
      <c r="A58516" t="s">
        <v>56817</v>
      </c>
      <c r="B58516" t="s">
        <v>56896</v>
      </c>
      <c r="C58516" t="s">
        <v>93</v>
      </c>
      <c r="D58516" t="s">
        <v>995</v>
      </c>
      <c r="E58516">
        <v>1200000</v>
      </c>
      <c r="F58516" t="s">
        <v>1265</v>
      </c>
      <c r="G58516">
        <v>180000</v>
      </c>
      <c r="H58516">
        <v>180000</v>
      </c>
      <c r="I58516">
        <v>55107</v>
      </c>
      <c r="J58516">
        <v>55107</v>
      </c>
      <c r="K58516" t="s">
        <v>5468</v>
      </c>
      <c r="L58516" s="1"/>
      <c r="M58516">
        <v>0</v>
      </c>
      <c r="N58516" t="s">
        <v>990</v>
      </c>
      <c r="O58516" t="s">
        <v>34</v>
      </c>
      <c r="P58516" s="1"/>
      <c r="Q58516" t="s">
        <v>22</v>
      </c>
      <c r="R58516" t="s">
        <v>22</v>
      </c>
      <c r="S58516" s="2">
        <v>1</v>
      </c>
    </row>
    <row r="58517" spans="1:19" x14ac:dyDescent="0.35">
      <c r="A58517" t="s">
        <v>56817</v>
      </c>
      <c r="B58517" t="s">
        <v>56897</v>
      </c>
      <c r="C58517" t="s">
        <v>93</v>
      </c>
      <c r="D58517" t="s">
        <v>1001</v>
      </c>
      <c r="E58517">
        <v>1200000</v>
      </c>
      <c r="F58517" t="s">
        <v>1265</v>
      </c>
      <c r="G58517">
        <v>180000</v>
      </c>
      <c r="H58517">
        <v>180000</v>
      </c>
      <c r="I58517">
        <v>43321</v>
      </c>
      <c r="J58517">
        <v>43321</v>
      </c>
      <c r="K58517" t="s">
        <v>4764</v>
      </c>
      <c r="L58517" s="1"/>
      <c r="M58517">
        <v>0</v>
      </c>
      <c r="N58517" t="s">
        <v>990</v>
      </c>
      <c r="O58517" t="s">
        <v>34</v>
      </c>
      <c r="P58517" s="1"/>
      <c r="Q58517" t="s">
        <v>22</v>
      </c>
      <c r="R58517" t="s">
        <v>22</v>
      </c>
      <c r="S58517" s="2">
        <v>1</v>
      </c>
    </row>
    <row r="58518" spans="1:19" x14ac:dyDescent="0.35">
      <c r="A58518" t="s">
        <v>56817</v>
      </c>
      <c r="B58518" t="s">
        <v>56898</v>
      </c>
      <c r="C58518" t="s">
        <v>93</v>
      </c>
      <c r="D58518" t="s">
        <v>1007</v>
      </c>
      <c r="E58518">
        <v>1200000</v>
      </c>
      <c r="F58518" t="s">
        <v>1265</v>
      </c>
      <c r="G58518">
        <v>180000</v>
      </c>
      <c r="H58518">
        <v>180000</v>
      </c>
      <c r="I58518">
        <v>49191</v>
      </c>
      <c r="J58518">
        <v>49191</v>
      </c>
      <c r="K58518" t="s">
        <v>11047</v>
      </c>
      <c r="L58518" s="1"/>
      <c r="M58518">
        <v>0</v>
      </c>
      <c r="N58518" t="s">
        <v>990</v>
      </c>
      <c r="O58518" t="s">
        <v>34</v>
      </c>
      <c r="P58518" s="1"/>
      <c r="Q58518" t="s">
        <v>22</v>
      </c>
      <c r="R58518" t="s">
        <v>22</v>
      </c>
      <c r="S58518" s="2">
        <v>1</v>
      </c>
    </row>
    <row r="58519" spans="1:19" x14ac:dyDescent="0.35">
      <c r="A58519" t="s">
        <v>56817</v>
      </c>
      <c r="B58519" t="s">
        <v>56899</v>
      </c>
      <c r="C58519" t="s">
        <v>93</v>
      </c>
      <c r="D58519" t="s">
        <v>1695</v>
      </c>
      <c r="E58519">
        <v>1200000</v>
      </c>
      <c r="F58519" t="s">
        <v>1265</v>
      </c>
      <c r="G58519">
        <v>180000</v>
      </c>
      <c r="H58519">
        <v>180000</v>
      </c>
      <c r="I58519">
        <v>47565</v>
      </c>
      <c r="J58519">
        <v>47565</v>
      </c>
      <c r="K58519" t="s">
        <v>26014</v>
      </c>
      <c r="L58519" s="1"/>
      <c r="M58519">
        <v>0</v>
      </c>
      <c r="N58519" t="s">
        <v>990</v>
      </c>
      <c r="O58519" t="s">
        <v>34</v>
      </c>
      <c r="P58519" s="1"/>
      <c r="Q58519" t="s">
        <v>22</v>
      </c>
      <c r="R58519" t="s">
        <v>22</v>
      </c>
      <c r="S58519" s="2">
        <v>1</v>
      </c>
    </row>
    <row r="58520" spans="1:19" x14ac:dyDescent="0.35">
      <c r="A58520" t="s">
        <v>56817</v>
      </c>
      <c r="B58520" t="s">
        <v>56900</v>
      </c>
      <c r="C58520" t="s">
        <v>93</v>
      </c>
      <c r="D58520" t="s">
        <v>1004</v>
      </c>
      <c r="E58520">
        <v>1200000</v>
      </c>
      <c r="F58520" t="s">
        <v>1265</v>
      </c>
      <c r="G58520">
        <v>180000</v>
      </c>
      <c r="H58520">
        <v>180000</v>
      </c>
      <c r="I58520">
        <v>66724</v>
      </c>
      <c r="J58520">
        <v>66724</v>
      </c>
      <c r="K58520" t="s">
        <v>26014</v>
      </c>
      <c r="L58520" s="1"/>
      <c r="M58520">
        <v>0</v>
      </c>
      <c r="N58520" t="s">
        <v>990</v>
      </c>
      <c r="O58520" t="s">
        <v>34</v>
      </c>
      <c r="P58520" s="1"/>
      <c r="Q58520" t="s">
        <v>22</v>
      </c>
      <c r="R58520" t="s">
        <v>22</v>
      </c>
      <c r="S58520" s="2">
        <v>1</v>
      </c>
    </row>
    <row r="58521" spans="1:19" x14ac:dyDescent="0.35">
      <c r="A58521" t="s">
        <v>56817</v>
      </c>
      <c r="B58521" t="s">
        <v>56901</v>
      </c>
      <c r="C58521" t="s">
        <v>93</v>
      </c>
      <c r="D58521" t="s">
        <v>1032</v>
      </c>
      <c r="E58521">
        <v>1200000</v>
      </c>
      <c r="F58521" t="s">
        <v>1265</v>
      </c>
      <c r="G58521">
        <v>180000</v>
      </c>
      <c r="H58521">
        <v>180000</v>
      </c>
      <c r="I58521">
        <v>17426</v>
      </c>
      <c r="J58521">
        <v>17426</v>
      </c>
      <c r="K58521" t="s">
        <v>5031</v>
      </c>
      <c r="L58521" s="1"/>
      <c r="M58521">
        <v>0</v>
      </c>
      <c r="N58521" t="s">
        <v>990</v>
      </c>
      <c r="O58521" t="s">
        <v>34</v>
      </c>
      <c r="P58521" s="1"/>
      <c r="Q58521" t="s">
        <v>22</v>
      </c>
      <c r="R58521" t="s">
        <v>22</v>
      </c>
      <c r="S58521" s="2">
        <v>1</v>
      </c>
    </row>
    <row r="58522" spans="1:19" x14ac:dyDescent="0.35">
      <c r="A58522" t="s">
        <v>56817</v>
      </c>
      <c r="B58522" t="s">
        <v>56902</v>
      </c>
      <c r="C58522" t="s">
        <v>93</v>
      </c>
      <c r="D58522" t="s">
        <v>1028</v>
      </c>
      <c r="E58522">
        <v>1200000</v>
      </c>
      <c r="F58522" t="s">
        <v>1265</v>
      </c>
      <c r="G58522">
        <v>180000</v>
      </c>
      <c r="H58522">
        <v>180000</v>
      </c>
      <c r="I58522">
        <v>10493</v>
      </c>
      <c r="J58522">
        <v>10493</v>
      </c>
      <c r="K58522" t="s">
        <v>5031</v>
      </c>
      <c r="L58522" s="1"/>
      <c r="M58522">
        <v>0</v>
      </c>
      <c r="N58522" t="s">
        <v>990</v>
      </c>
      <c r="O58522" t="s">
        <v>34</v>
      </c>
      <c r="P58522" s="1"/>
      <c r="Q58522" t="s">
        <v>22</v>
      </c>
      <c r="R58522" t="s">
        <v>22</v>
      </c>
      <c r="S58522" s="2">
        <v>1</v>
      </c>
    </row>
    <row r="58523" spans="1:19" x14ac:dyDescent="0.35">
      <c r="A58523" t="s">
        <v>56817</v>
      </c>
      <c r="B58523" t="s">
        <v>56903</v>
      </c>
      <c r="C58523" t="s">
        <v>93</v>
      </c>
      <c r="D58523" t="s">
        <v>1020</v>
      </c>
      <c r="E58523">
        <v>1200000</v>
      </c>
      <c r="F58523" t="s">
        <v>1265</v>
      </c>
      <c r="G58523">
        <v>180000</v>
      </c>
      <c r="H58523">
        <v>180000</v>
      </c>
      <c r="I58523">
        <v>14756</v>
      </c>
      <c r="J58523">
        <v>14756</v>
      </c>
      <c r="K58523" t="s">
        <v>24769</v>
      </c>
      <c r="L58523" s="1"/>
      <c r="M58523">
        <v>0</v>
      </c>
      <c r="N58523" t="s">
        <v>990</v>
      </c>
      <c r="O58523" t="s">
        <v>34</v>
      </c>
      <c r="P58523" s="1"/>
      <c r="Q58523" t="s">
        <v>22</v>
      </c>
      <c r="R58523" t="s">
        <v>22</v>
      </c>
      <c r="S58523" s="2">
        <v>1</v>
      </c>
    </row>
    <row r="58524" spans="1:19" x14ac:dyDescent="0.35">
      <c r="A58524" t="s">
        <v>56817</v>
      </c>
      <c r="B58524" t="s">
        <v>56904</v>
      </c>
      <c r="C58524" t="s">
        <v>93</v>
      </c>
      <c r="D58524" t="s">
        <v>1014</v>
      </c>
      <c r="E58524">
        <v>1200000</v>
      </c>
      <c r="F58524" t="s">
        <v>1265</v>
      </c>
      <c r="G58524">
        <v>180000</v>
      </c>
      <c r="H58524">
        <v>180000</v>
      </c>
      <c r="I58524">
        <v>7231</v>
      </c>
      <c r="J58524">
        <v>7231</v>
      </c>
      <c r="K58524" t="s">
        <v>5031</v>
      </c>
      <c r="L58524" s="1"/>
      <c r="M58524">
        <v>0</v>
      </c>
      <c r="N58524" t="s">
        <v>990</v>
      </c>
      <c r="O58524" t="s">
        <v>34</v>
      </c>
      <c r="P58524" s="1"/>
      <c r="Q58524" t="s">
        <v>22</v>
      </c>
      <c r="R58524" t="s">
        <v>22</v>
      </c>
      <c r="S58524" s="2">
        <v>1</v>
      </c>
    </row>
    <row r="58525" spans="1:19" x14ac:dyDescent="0.35">
      <c r="A58525" t="s">
        <v>56817</v>
      </c>
      <c r="B58525" t="s">
        <v>48535</v>
      </c>
      <c r="C58525" t="s">
        <v>93</v>
      </c>
      <c r="D58525" t="s">
        <v>1025</v>
      </c>
      <c r="E58525">
        <v>1200000</v>
      </c>
      <c r="F58525" t="s">
        <v>1265</v>
      </c>
      <c r="G58525">
        <v>180000</v>
      </c>
      <c r="H58525">
        <v>180000</v>
      </c>
      <c r="I58525">
        <v>8361</v>
      </c>
      <c r="J58525">
        <v>8361</v>
      </c>
      <c r="K58525" t="s">
        <v>5031</v>
      </c>
      <c r="L58525" s="1"/>
      <c r="M58525">
        <v>0</v>
      </c>
      <c r="N58525" t="s">
        <v>990</v>
      </c>
      <c r="O58525" t="s">
        <v>34</v>
      </c>
      <c r="P58525" s="1"/>
      <c r="Q58525" t="s">
        <v>22</v>
      </c>
      <c r="R58525" t="s">
        <v>22</v>
      </c>
      <c r="S58525" s="2">
        <v>1</v>
      </c>
    </row>
    <row r="58526" spans="1:19" x14ac:dyDescent="0.35">
      <c r="A58526" t="s">
        <v>56817</v>
      </c>
      <c r="B58526" t="s">
        <v>56905</v>
      </c>
      <c r="C58526" t="s">
        <v>93</v>
      </c>
      <c r="D58526" t="s">
        <v>1030</v>
      </c>
      <c r="E58526">
        <v>1200000</v>
      </c>
      <c r="F58526" t="s">
        <v>1265</v>
      </c>
      <c r="G58526">
        <v>180000</v>
      </c>
      <c r="H58526">
        <v>180000</v>
      </c>
      <c r="I58526">
        <v>12881</v>
      </c>
      <c r="J58526">
        <v>12881</v>
      </c>
      <c r="K58526" t="s">
        <v>5031</v>
      </c>
      <c r="L58526" s="1"/>
      <c r="M58526">
        <v>0</v>
      </c>
      <c r="N58526" t="s">
        <v>990</v>
      </c>
      <c r="O58526" t="s">
        <v>34</v>
      </c>
      <c r="P58526" s="1"/>
      <c r="Q58526" t="s">
        <v>22</v>
      </c>
      <c r="R58526" t="s">
        <v>22</v>
      </c>
      <c r="S58526" s="2">
        <v>1</v>
      </c>
    </row>
    <row r="58527" spans="1:19" hidden="1" x14ac:dyDescent="0.35">
      <c r="A58527" t="s">
        <v>56817</v>
      </c>
      <c r="B58527" t="s">
        <v>56906</v>
      </c>
      <c r="C58527" t="s">
        <v>93</v>
      </c>
      <c r="D58527" t="s">
        <v>1456</v>
      </c>
      <c r="F58527" t="s">
        <v>22</v>
      </c>
      <c r="K58527" t="s">
        <v>56907</v>
      </c>
      <c r="L58527" s="1">
        <v>43522</v>
      </c>
      <c r="M58527">
        <v>0</v>
      </c>
      <c r="N58527" t="s">
        <v>28</v>
      </c>
      <c r="O58527" t="s">
        <v>34</v>
      </c>
      <c r="P58527" s="1"/>
      <c r="Q58527" t="s">
        <v>22</v>
      </c>
      <c r="R58527" t="s">
        <v>22</v>
      </c>
      <c r="S58527"/>
    </row>
    <row r="58528" spans="1:19" hidden="1" x14ac:dyDescent="0.35">
      <c r="A58528" t="s">
        <v>56817</v>
      </c>
      <c r="B58528" t="s">
        <v>56908</v>
      </c>
      <c r="C58528" t="s">
        <v>1222</v>
      </c>
      <c r="D58528" t="s">
        <v>1971</v>
      </c>
      <c r="E58528">
        <v>1200000</v>
      </c>
      <c r="F58528" t="s">
        <v>1265</v>
      </c>
      <c r="G58528">
        <v>180000</v>
      </c>
      <c r="H58528">
        <v>180000</v>
      </c>
      <c r="I58528">
        <v>872219</v>
      </c>
      <c r="J58528">
        <v>872219</v>
      </c>
      <c r="K58528" t="s">
        <v>46067</v>
      </c>
      <c r="L58528" s="1">
        <v>41213</v>
      </c>
      <c r="M58528">
        <v>0</v>
      </c>
      <c r="N58528" t="s">
        <v>28</v>
      </c>
      <c r="O58528" t="s">
        <v>34</v>
      </c>
      <c r="P58528" s="1"/>
      <c r="Q58528" t="s">
        <v>22</v>
      </c>
      <c r="R58528" t="s">
        <v>22</v>
      </c>
      <c r="S58528"/>
    </row>
    <row r="58529" spans="1:19" hidden="1" x14ac:dyDescent="0.35">
      <c r="A58529" t="s">
        <v>56817</v>
      </c>
      <c r="B58529" t="s">
        <v>56909</v>
      </c>
      <c r="C58529" t="s">
        <v>93</v>
      </c>
      <c r="D58529" t="s">
        <v>11302</v>
      </c>
      <c r="E58529">
        <v>1200000</v>
      </c>
      <c r="F58529" t="s">
        <v>1265</v>
      </c>
      <c r="G58529">
        <v>180000</v>
      </c>
      <c r="H58529">
        <v>180000</v>
      </c>
      <c r="I58529">
        <v>259267</v>
      </c>
      <c r="J58529">
        <v>192247</v>
      </c>
      <c r="K58529" t="s">
        <v>2955</v>
      </c>
      <c r="L58529" s="1">
        <v>35053</v>
      </c>
      <c r="M58529">
        <v>1</v>
      </c>
      <c r="N58529" t="s">
        <v>28</v>
      </c>
      <c r="O58529" t="s">
        <v>25</v>
      </c>
      <c r="P58529" s="1">
        <v>44831</v>
      </c>
      <c r="Q58529" t="s">
        <v>22</v>
      </c>
      <c r="R58529" t="s">
        <v>22</v>
      </c>
      <c r="S58529"/>
    </row>
    <row r="58530" spans="1:19" hidden="1" x14ac:dyDescent="0.35">
      <c r="A58530" t="s">
        <v>56817</v>
      </c>
      <c r="B58530" t="s">
        <v>56910</v>
      </c>
      <c r="C58530" t="s">
        <v>1222</v>
      </c>
      <c r="D58530" t="s">
        <v>27</v>
      </c>
      <c r="E58530">
        <v>1200000</v>
      </c>
      <c r="F58530" t="s">
        <v>1265</v>
      </c>
      <c r="G58530">
        <v>180000</v>
      </c>
      <c r="H58530">
        <v>180000</v>
      </c>
      <c r="I58530">
        <v>189499</v>
      </c>
      <c r="J58530">
        <v>160721</v>
      </c>
      <c r="K58530" t="s">
        <v>56911</v>
      </c>
      <c r="L58530" s="1">
        <v>44422</v>
      </c>
      <c r="M58530">
        <v>1</v>
      </c>
      <c r="N58530" t="s">
        <v>28</v>
      </c>
      <c r="O58530" t="s">
        <v>25</v>
      </c>
      <c r="P58530" s="1">
        <v>45686</v>
      </c>
      <c r="Q58530" t="s">
        <v>22</v>
      </c>
      <c r="R58530" t="s">
        <v>22</v>
      </c>
      <c r="S58530"/>
    </row>
    <row r="58531" spans="1:19" hidden="1" x14ac:dyDescent="0.35">
      <c r="A58531" t="s">
        <v>56817</v>
      </c>
      <c r="B58531" t="s">
        <v>56912</v>
      </c>
      <c r="C58531" t="s">
        <v>1222</v>
      </c>
      <c r="D58531" t="s">
        <v>24848</v>
      </c>
      <c r="E58531">
        <v>1200000</v>
      </c>
      <c r="F58531" t="s">
        <v>1265</v>
      </c>
      <c r="G58531">
        <v>180000</v>
      </c>
      <c r="H58531">
        <v>180000</v>
      </c>
      <c r="I58531">
        <v>981420</v>
      </c>
      <c r="J58531">
        <v>981420</v>
      </c>
      <c r="K58531" t="s">
        <v>6210</v>
      </c>
      <c r="L58531" s="1">
        <v>40345</v>
      </c>
      <c r="M58531">
        <v>0</v>
      </c>
      <c r="N58531" t="s">
        <v>28</v>
      </c>
      <c r="O58531" t="s">
        <v>34</v>
      </c>
      <c r="P58531" s="1"/>
      <c r="Q58531" t="s">
        <v>22</v>
      </c>
      <c r="R58531" t="s">
        <v>22</v>
      </c>
      <c r="S58531"/>
    </row>
    <row r="58532" spans="1:19" hidden="1" x14ac:dyDescent="0.35">
      <c r="A58532" t="s">
        <v>56817</v>
      </c>
      <c r="B58532" t="s">
        <v>56913</v>
      </c>
      <c r="C58532" t="s">
        <v>1222</v>
      </c>
      <c r="D58532" t="s">
        <v>2081</v>
      </c>
      <c r="E58532">
        <v>1200000</v>
      </c>
      <c r="F58532" t="s">
        <v>1265</v>
      </c>
      <c r="G58532">
        <v>180000</v>
      </c>
      <c r="H58532">
        <v>180000</v>
      </c>
      <c r="I58532">
        <v>809198</v>
      </c>
      <c r="J58532">
        <v>809198</v>
      </c>
      <c r="K58532" t="s">
        <v>56914</v>
      </c>
      <c r="L58532" s="1">
        <v>40571</v>
      </c>
      <c r="M58532">
        <v>0</v>
      </c>
      <c r="N58532" t="s">
        <v>28</v>
      </c>
      <c r="O58532" t="s">
        <v>34</v>
      </c>
      <c r="P58532" s="1"/>
      <c r="Q58532" t="s">
        <v>22</v>
      </c>
      <c r="R58532" t="s">
        <v>22</v>
      </c>
      <c r="S58532"/>
    </row>
    <row r="58533" spans="1:19" hidden="1" x14ac:dyDescent="0.35">
      <c r="A58533" t="s">
        <v>56817</v>
      </c>
      <c r="B58533" t="s">
        <v>56915</v>
      </c>
      <c r="C58533" t="s">
        <v>1222</v>
      </c>
      <c r="D58533" t="s">
        <v>30991</v>
      </c>
      <c r="E58533">
        <v>1200000</v>
      </c>
      <c r="F58533" t="s">
        <v>22</v>
      </c>
      <c r="G58533">
        <v>180000</v>
      </c>
      <c r="H58533">
        <v>180000</v>
      </c>
      <c r="K58533" t="s">
        <v>25112</v>
      </c>
      <c r="L58533" s="1">
        <v>40864</v>
      </c>
      <c r="M58533">
        <v>0</v>
      </c>
      <c r="N58533" t="s">
        <v>28</v>
      </c>
      <c r="O58533" t="s">
        <v>34</v>
      </c>
      <c r="P58533" s="1"/>
      <c r="Q58533" t="s">
        <v>22</v>
      </c>
      <c r="R58533" t="s">
        <v>22</v>
      </c>
      <c r="S58533"/>
    </row>
    <row r="58534" spans="1:19" hidden="1" x14ac:dyDescent="0.35">
      <c r="A58534" t="s">
        <v>56817</v>
      </c>
      <c r="B58534" t="s">
        <v>56916</v>
      </c>
      <c r="C58534" t="s">
        <v>1222</v>
      </c>
      <c r="D58534" t="s">
        <v>2032</v>
      </c>
      <c r="E58534">
        <v>1200000</v>
      </c>
      <c r="F58534" t="s">
        <v>1265</v>
      </c>
      <c r="G58534">
        <v>180000</v>
      </c>
      <c r="H58534">
        <v>180000</v>
      </c>
      <c r="I58534">
        <v>801978</v>
      </c>
      <c r="J58534">
        <v>801978</v>
      </c>
      <c r="K58534" t="s">
        <v>8127</v>
      </c>
      <c r="L58534" s="1">
        <v>39983</v>
      </c>
      <c r="M58534">
        <v>0</v>
      </c>
      <c r="N58534" t="s">
        <v>28</v>
      </c>
      <c r="O58534" t="s">
        <v>34</v>
      </c>
      <c r="P58534" s="1"/>
      <c r="Q58534" t="s">
        <v>22</v>
      </c>
      <c r="R58534" t="s">
        <v>22</v>
      </c>
      <c r="S58534"/>
    </row>
    <row r="58535" spans="1:19" hidden="1" x14ac:dyDescent="0.35">
      <c r="A58535" t="s">
        <v>56817</v>
      </c>
      <c r="B58535" t="s">
        <v>56917</v>
      </c>
      <c r="C58535" t="s">
        <v>1222</v>
      </c>
      <c r="D58535" t="s">
        <v>2401</v>
      </c>
      <c r="E58535">
        <v>1200000</v>
      </c>
      <c r="F58535" t="s">
        <v>1265</v>
      </c>
      <c r="G58535">
        <v>180000</v>
      </c>
      <c r="H58535">
        <v>180000</v>
      </c>
      <c r="I58535">
        <v>27705</v>
      </c>
      <c r="J58535">
        <v>27705</v>
      </c>
      <c r="K58535" t="s">
        <v>23773</v>
      </c>
      <c r="L58535" s="1">
        <v>40479</v>
      </c>
      <c r="M58535">
        <v>0</v>
      </c>
      <c r="N58535" t="s">
        <v>28</v>
      </c>
      <c r="O58535" t="s">
        <v>34</v>
      </c>
      <c r="P58535" s="1"/>
      <c r="Q58535" t="s">
        <v>22</v>
      </c>
      <c r="R58535" t="s">
        <v>22</v>
      </c>
      <c r="S58535"/>
    </row>
    <row r="58536" spans="1:19" hidden="1" x14ac:dyDescent="0.35">
      <c r="A58536" t="s">
        <v>56817</v>
      </c>
      <c r="B58536" t="s">
        <v>56918</v>
      </c>
      <c r="C58536" t="s">
        <v>93</v>
      </c>
      <c r="D58536" t="s">
        <v>27</v>
      </c>
      <c r="E58536">
        <v>1200000</v>
      </c>
      <c r="F58536" t="s">
        <v>1265</v>
      </c>
      <c r="G58536">
        <v>180000</v>
      </c>
      <c r="H58536">
        <v>180000</v>
      </c>
      <c r="I58536">
        <v>576217</v>
      </c>
      <c r="J58536">
        <v>145357</v>
      </c>
      <c r="K58536" t="s">
        <v>2925</v>
      </c>
      <c r="L58536" s="1">
        <v>43301</v>
      </c>
      <c r="M58536">
        <v>0</v>
      </c>
      <c r="N58536" t="s">
        <v>28</v>
      </c>
      <c r="O58536" t="s">
        <v>25</v>
      </c>
      <c r="P58536" s="1">
        <v>45238</v>
      </c>
      <c r="Q58536" t="s">
        <v>22</v>
      </c>
      <c r="R58536" t="s">
        <v>22</v>
      </c>
      <c r="S58536"/>
    </row>
    <row r="58537" spans="1:19" hidden="1" x14ac:dyDescent="0.35">
      <c r="A58537" t="s">
        <v>56817</v>
      </c>
      <c r="B58537" t="s">
        <v>56919</v>
      </c>
      <c r="C58537" t="s">
        <v>22</v>
      </c>
      <c r="D58537" t="s">
        <v>3447</v>
      </c>
      <c r="E58537">
        <v>1200000</v>
      </c>
      <c r="F58537" t="s">
        <v>22</v>
      </c>
      <c r="G58537">
        <v>180000</v>
      </c>
      <c r="H58537">
        <v>180000</v>
      </c>
      <c r="K58537" t="s">
        <v>76</v>
      </c>
      <c r="L58537" s="1"/>
      <c r="M58537">
        <v>0</v>
      </c>
      <c r="N58537" t="s">
        <v>28</v>
      </c>
      <c r="O58537" t="s">
        <v>34</v>
      </c>
      <c r="P58537" s="1"/>
      <c r="Q58537" t="s">
        <v>22</v>
      </c>
      <c r="R58537" t="s">
        <v>22</v>
      </c>
      <c r="S58537"/>
    </row>
    <row r="58538" spans="1:19" hidden="1" x14ac:dyDescent="0.35">
      <c r="A58538" t="s">
        <v>56817</v>
      </c>
      <c r="B58538" t="s">
        <v>56920</v>
      </c>
      <c r="C58538" t="s">
        <v>93</v>
      </c>
      <c r="D58538" t="s">
        <v>11302</v>
      </c>
      <c r="E58538">
        <v>1200000</v>
      </c>
      <c r="F58538" t="s">
        <v>1265</v>
      </c>
      <c r="G58538">
        <v>180000</v>
      </c>
      <c r="H58538">
        <v>180000</v>
      </c>
      <c r="I58538">
        <v>386760</v>
      </c>
      <c r="J58538">
        <v>283920</v>
      </c>
      <c r="K58538" t="s">
        <v>21502</v>
      </c>
      <c r="L58538" s="1">
        <v>38649</v>
      </c>
      <c r="M58538">
        <v>2</v>
      </c>
      <c r="N58538" t="s">
        <v>28</v>
      </c>
      <c r="O58538" t="s">
        <v>25</v>
      </c>
      <c r="P58538" s="1">
        <v>44603</v>
      </c>
      <c r="Q58538" t="s">
        <v>22</v>
      </c>
      <c r="R58538" t="s">
        <v>22</v>
      </c>
      <c r="S58538"/>
    </row>
    <row r="58539" spans="1:19" hidden="1" x14ac:dyDescent="0.35">
      <c r="A58539" t="s">
        <v>56817</v>
      </c>
      <c r="B58539" t="s">
        <v>56921</v>
      </c>
      <c r="C58539" t="s">
        <v>1222</v>
      </c>
      <c r="D58539" t="s">
        <v>11302</v>
      </c>
      <c r="E58539">
        <v>1200000</v>
      </c>
      <c r="F58539" t="s">
        <v>56922</v>
      </c>
      <c r="G58539">
        <v>180000</v>
      </c>
      <c r="H58539">
        <v>180000</v>
      </c>
      <c r="I58539">
        <v>233980</v>
      </c>
      <c r="J58539">
        <v>233980</v>
      </c>
      <c r="K58539" t="s">
        <v>11857</v>
      </c>
      <c r="L58539" s="1">
        <v>41932</v>
      </c>
      <c r="M58539">
        <v>0</v>
      </c>
      <c r="N58539" t="s">
        <v>28</v>
      </c>
      <c r="O58539" t="s">
        <v>25</v>
      </c>
      <c r="P58539" s="1">
        <v>44764</v>
      </c>
      <c r="Q58539" t="s">
        <v>22</v>
      </c>
      <c r="R58539" t="s">
        <v>22</v>
      </c>
      <c r="S58539"/>
    </row>
    <row r="58540" spans="1:19" hidden="1" x14ac:dyDescent="0.35">
      <c r="A58540" t="s">
        <v>56817</v>
      </c>
      <c r="B58540" t="s">
        <v>56923</v>
      </c>
      <c r="C58540" t="s">
        <v>93</v>
      </c>
      <c r="D58540" t="s">
        <v>21</v>
      </c>
      <c r="E58540">
        <v>1200000</v>
      </c>
      <c r="F58540" t="s">
        <v>1143</v>
      </c>
      <c r="G58540">
        <v>180000</v>
      </c>
      <c r="H58540">
        <v>180000</v>
      </c>
      <c r="I58540">
        <v>543409</v>
      </c>
      <c r="J58540">
        <v>0</v>
      </c>
      <c r="K58540" t="s">
        <v>56924</v>
      </c>
      <c r="L58540" s="1">
        <v>45755</v>
      </c>
      <c r="M58540">
        <v>1</v>
      </c>
      <c r="N58540" t="s">
        <v>28</v>
      </c>
      <c r="O58540" t="s">
        <v>34</v>
      </c>
      <c r="P58540" s="1">
        <v>45727</v>
      </c>
      <c r="Q58540" t="s">
        <v>22</v>
      </c>
      <c r="R58540" t="s">
        <v>22</v>
      </c>
      <c r="S58540"/>
    </row>
    <row r="58541" spans="1:19" hidden="1" x14ac:dyDescent="0.35">
      <c r="A58541" t="s">
        <v>56817</v>
      </c>
      <c r="B58541" t="s">
        <v>56925</v>
      </c>
      <c r="C58541" t="s">
        <v>93</v>
      </c>
      <c r="D58541" t="s">
        <v>3447</v>
      </c>
      <c r="E58541">
        <v>1200000</v>
      </c>
      <c r="F58541" t="s">
        <v>1241</v>
      </c>
      <c r="G58541">
        <v>180000</v>
      </c>
      <c r="H58541">
        <v>180000</v>
      </c>
      <c r="I58541">
        <v>607362</v>
      </c>
      <c r="J58541">
        <v>0</v>
      </c>
      <c r="K58541" t="s">
        <v>7871</v>
      </c>
      <c r="L58541" s="1">
        <v>45793</v>
      </c>
      <c r="M58541">
        <v>2</v>
      </c>
      <c r="N58541" t="s">
        <v>28</v>
      </c>
      <c r="O58541" t="s">
        <v>34</v>
      </c>
      <c r="P58541" s="1">
        <v>45635</v>
      </c>
      <c r="Q58541" t="s">
        <v>6283</v>
      </c>
      <c r="R58541" t="s">
        <v>22</v>
      </c>
      <c r="S58541"/>
    </row>
    <row r="58542" spans="1:19" hidden="1" x14ac:dyDescent="0.35">
      <c r="A58542" t="s">
        <v>56817</v>
      </c>
      <c r="B58542" t="s">
        <v>56926</v>
      </c>
      <c r="C58542" t="s">
        <v>93</v>
      </c>
      <c r="D58542" t="s">
        <v>9169</v>
      </c>
      <c r="E58542">
        <v>1200000</v>
      </c>
      <c r="F58542" t="s">
        <v>1265</v>
      </c>
      <c r="G58542">
        <v>180000</v>
      </c>
      <c r="H58542">
        <v>180000</v>
      </c>
      <c r="I58542">
        <v>393816</v>
      </c>
      <c r="J58542">
        <v>128736</v>
      </c>
      <c r="K58542" t="s">
        <v>10257</v>
      </c>
      <c r="L58542" s="1">
        <v>43865</v>
      </c>
      <c r="M58542">
        <v>0</v>
      </c>
      <c r="N58542" t="s">
        <v>28</v>
      </c>
      <c r="O58542" t="s">
        <v>25</v>
      </c>
      <c r="P58542" s="1">
        <v>44980</v>
      </c>
      <c r="Q58542" t="s">
        <v>37123</v>
      </c>
      <c r="R58542" t="s">
        <v>22</v>
      </c>
      <c r="S58542"/>
    </row>
    <row r="58543" spans="1:19" hidden="1" x14ac:dyDescent="0.35">
      <c r="A58543" t="s">
        <v>56817</v>
      </c>
      <c r="B58543" t="s">
        <v>56927</v>
      </c>
      <c r="C58543" t="s">
        <v>93</v>
      </c>
      <c r="D58543" t="s">
        <v>2218</v>
      </c>
      <c r="E58543">
        <v>1200000</v>
      </c>
      <c r="F58543" t="s">
        <v>1265</v>
      </c>
      <c r="G58543">
        <v>180000</v>
      </c>
      <c r="H58543">
        <v>180000</v>
      </c>
      <c r="I58543">
        <v>478434</v>
      </c>
      <c r="J58543">
        <v>0</v>
      </c>
      <c r="K58543" t="s">
        <v>10413</v>
      </c>
      <c r="L58543" s="1">
        <v>45274</v>
      </c>
      <c r="M58543">
        <v>1</v>
      </c>
      <c r="N58543" t="s">
        <v>28</v>
      </c>
      <c r="O58543" t="s">
        <v>34</v>
      </c>
      <c r="P58543" s="1">
        <v>44956</v>
      </c>
      <c r="Q58543" t="s">
        <v>22</v>
      </c>
      <c r="R58543" t="s">
        <v>22</v>
      </c>
      <c r="S58543"/>
    </row>
    <row r="58544" spans="1:19" hidden="1" x14ac:dyDescent="0.35">
      <c r="A58544" t="s">
        <v>56817</v>
      </c>
      <c r="B58544" t="s">
        <v>56928</v>
      </c>
      <c r="C58544" t="s">
        <v>93</v>
      </c>
      <c r="D58544" t="s">
        <v>21</v>
      </c>
      <c r="E58544">
        <v>1200000</v>
      </c>
      <c r="F58544" t="s">
        <v>1143</v>
      </c>
      <c r="G58544">
        <v>180000</v>
      </c>
      <c r="H58544">
        <v>180000</v>
      </c>
      <c r="I58544">
        <v>516697</v>
      </c>
      <c r="J58544">
        <v>0</v>
      </c>
      <c r="K58544" t="s">
        <v>10413</v>
      </c>
      <c r="L58544" s="1">
        <v>45800</v>
      </c>
      <c r="M58544">
        <v>1</v>
      </c>
      <c r="N58544" t="s">
        <v>28</v>
      </c>
      <c r="O58544" t="s">
        <v>34</v>
      </c>
      <c r="P58544" s="1">
        <v>45754</v>
      </c>
      <c r="Q58544" t="s">
        <v>22</v>
      </c>
      <c r="R58544" t="s">
        <v>22</v>
      </c>
      <c r="S58544"/>
    </row>
    <row r="58545" spans="1:19" hidden="1" x14ac:dyDescent="0.35">
      <c r="A58545" t="s">
        <v>56817</v>
      </c>
      <c r="B58545" t="s">
        <v>56929</v>
      </c>
      <c r="C58545" t="s">
        <v>93</v>
      </c>
      <c r="D58545" t="s">
        <v>21</v>
      </c>
      <c r="E58545">
        <v>1200000</v>
      </c>
      <c r="F58545" t="s">
        <v>1143</v>
      </c>
      <c r="G58545">
        <v>180000</v>
      </c>
      <c r="H58545">
        <v>180000</v>
      </c>
      <c r="I58545">
        <v>516697</v>
      </c>
      <c r="J58545">
        <v>0</v>
      </c>
      <c r="K58545" t="s">
        <v>10413</v>
      </c>
      <c r="L58545" s="1">
        <v>45800</v>
      </c>
      <c r="M58545">
        <v>1</v>
      </c>
      <c r="N58545" t="s">
        <v>28</v>
      </c>
      <c r="O58545" t="s">
        <v>34</v>
      </c>
      <c r="P58545" s="1">
        <v>45754</v>
      </c>
      <c r="Q58545" t="s">
        <v>22</v>
      </c>
      <c r="R58545" t="s">
        <v>22</v>
      </c>
      <c r="S58545"/>
    </row>
    <row r="58546" spans="1:19" hidden="1" x14ac:dyDescent="0.35">
      <c r="A58546" t="s">
        <v>56817</v>
      </c>
      <c r="B58546" t="s">
        <v>56930</v>
      </c>
      <c r="C58546" t="s">
        <v>93</v>
      </c>
      <c r="D58546" t="s">
        <v>3445</v>
      </c>
      <c r="E58546">
        <v>1080000</v>
      </c>
      <c r="F58546" t="s">
        <v>1265</v>
      </c>
      <c r="G58546">
        <v>180000</v>
      </c>
      <c r="H58546">
        <v>180000</v>
      </c>
      <c r="I58546">
        <v>492706</v>
      </c>
      <c r="J58546">
        <v>0</v>
      </c>
      <c r="K58546" t="s">
        <v>7871</v>
      </c>
      <c r="L58546" s="1">
        <v>45649</v>
      </c>
      <c r="M58546">
        <v>1</v>
      </c>
      <c r="N58546" t="s">
        <v>28</v>
      </c>
      <c r="O58546" t="s">
        <v>34</v>
      </c>
      <c r="P58546" s="1">
        <v>45482</v>
      </c>
      <c r="Q58546" t="s">
        <v>22</v>
      </c>
      <c r="R58546" t="s">
        <v>22</v>
      </c>
      <c r="S58546"/>
    </row>
    <row r="58547" spans="1:19" hidden="1" x14ac:dyDescent="0.35">
      <c r="A58547" t="s">
        <v>56817</v>
      </c>
      <c r="B58547" t="s">
        <v>56931</v>
      </c>
      <c r="C58547" t="s">
        <v>1222</v>
      </c>
      <c r="D58547" t="s">
        <v>27</v>
      </c>
      <c r="E58547">
        <v>1200000</v>
      </c>
      <c r="F58547" t="s">
        <v>1265</v>
      </c>
      <c r="G58547">
        <v>180000</v>
      </c>
      <c r="H58547">
        <v>180000</v>
      </c>
      <c r="I58547">
        <v>418574</v>
      </c>
      <c r="J58547">
        <v>7399</v>
      </c>
      <c r="K58547" t="s">
        <v>7871</v>
      </c>
      <c r="L58547" s="1">
        <v>44788</v>
      </c>
      <c r="M58547">
        <v>2</v>
      </c>
      <c r="N58547" t="s">
        <v>24</v>
      </c>
      <c r="O58547" t="s">
        <v>25</v>
      </c>
      <c r="P58547" s="1">
        <v>45637</v>
      </c>
      <c r="Q58547" t="s">
        <v>22</v>
      </c>
      <c r="R58547" t="s">
        <v>22</v>
      </c>
      <c r="S58547"/>
    </row>
    <row r="58548" spans="1:19" hidden="1" x14ac:dyDescent="0.35">
      <c r="A58548" t="s">
        <v>56817</v>
      </c>
      <c r="B58548" t="s">
        <v>56932</v>
      </c>
      <c r="C58548" t="s">
        <v>93</v>
      </c>
      <c r="D58548" t="s">
        <v>11302</v>
      </c>
      <c r="E58548">
        <v>1200000</v>
      </c>
      <c r="F58548" t="s">
        <v>1265</v>
      </c>
      <c r="G58548">
        <v>180000</v>
      </c>
      <c r="H58548">
        <v>180000</v>
      </c>
      <c r="I58548">
        <v>380208</v>
      </c>
      <c r="J58548">
        <v>110808</v>
      </c>
      <c r="K58548" t="s">
        <v>11295</v>
      </c>
      <c r="L58548" s="1">
        <v>43817</v>
      </c>
      <c r="M58548">
        <v>0</v>
      </c>
      <c r="N58548" t="s">
        <v>28</v>
      </c>
      <c r="O58548" t="s">
        <v>25</v>
      </c>
      <c r="P58548" s="1">
        <v>45402</v>
      </c>
      <c r="Q58548" t="s">
        <v>10877</v>
      </c>
      <c r="R58548" t="s">
        <v>22</v>
      </c>
      <c r="S58548"/>
    </row>
    <row r="58549" spans="1:19" hidden="1" x14ac:dyDescent="0.35">
      <c r="A58549" t="s">
        <v>56817</v>
      </c>
      <c r="B58549" t="s">
        <v>56933</v>
      </c>
      <c r="C58549" t="s">
        <v>93</v>
      </c>
      <c r="D58549" t="s">
        <v>406</v>
      </c>
      <c r="E58549">
        <v>1200000</v>
      </c>
      <c r="F58549" t="s">
        <v>1265</v>
      </c>
      <c r="G58549">
        <v>180000</v>
      </c>
      <c r="H58549">
        <v>180000</v>
      </c>
      <c r="I58549">
        <v>454400</v>
      </c>
      <c r="J58549">
        <v>193460</v>
      </c>
      <c r="K58549" t="s">
        <v>4872</v>
      </c>
      <c r="L58549" s="1">
        <v>43565</v>
      </c>
      <c r="M58549">
        <v>0</v>
      </c>
      <c r="N58549" t="s">
        <v>28</v>
      </c>
      <c r="O58549" t="s">
        <v>25</v>
      </c>
      <c r="P58549" s="1">
        <v>45729</v>
      </c>
      <c r="Q58549" t="s">
        <v>22</v>
      </c>
      <c r="R58549" t="s">
        <v>22</v>
      </c>
      <c r="S58549"/>
    </row>
    <row r="58550" spans="1:19" hidden="1" x14ac:dyDescent="0.35">
      <c r="A58550" t="s">
        <v>56817</v>
      </c>
      <c r="B58550" t="s">
        <v>56934</v>
      </c>
      <c r="C58550" t="s">
        <v>93</v>
      </c>
      <c r="D58550" t="s">
        <v>21</v>
      </c>
      <c r="E58550">
        <v>942480</v>
      </c>
      <c r="F58550" t="s">
        <v>1143</v>
      </c>
      <c r="G58550">
        <v>180000</v>
      </c>
      <c r="H58550">
        <v>180000</v>
      </c>
      <c r="I58550">
        <v>401613</v>
      </c>
      <c r="J58550">
        <v>0</v>
      </c>
      <c r="K58550" t="s">
        <v>56935</v>
      </c>
      <c r="L58550" s="1">
        <v>45736</v>
      </c>
      <c r="M58550">
        <v>1</v>
      </c>
      <c r="N58550" t="s">
        <v>28</v>
      </c>
      <c r="O58550" t="s">
        <v>34</v>
      </c>
      <c r="P58550" s="1">
        <v>45702</v>
      </c>
      <c r="Q58550" t="s">
        <v>22</v>
      </c>
      <c r="R58550" t="s">
        <v>22</v>
      </c>
      <c r="S58550"/>
    </row>
    <row r="58551" spans="1:19" x14ac:dyDescent="0.35">
      <c r="A58551" t="s">
        <v>56817</v>
      </c>
      <c r="B58551" t="s">
        <v>56936</v>
      </c>
      <c r="C58551" t="s">
        <v>93</v>
      </c>
      <c r="D58551" t="s">
        <v>988</v>
      </c>
      <c r="E58551">
        <v>1200000</v>
      </c>
      <c r="F58551" t="s">
        <v>1265</v>
      </c>
      <c r="G58551">
        <v>180000</v>
      </c>
      <c r="H58551">
        <v>180000</v>
      </c>
      <c r="I58551">
        <v>45641</v>
      </c>
      <c r="J58551">
        <v>45641</v>
      </c>
      <c r="K58551" t="s">
        <v>5468</v>
      </c>
      <c r="L58551" s="1"/>
      <c r="M58551">
        <v>0</v>
      </c>
      <c r="N58551" t="s">
        <v>990</v>
      </c>
      <c r="O58551" t="s">
        <v>34</v>
      </c>
      <c r="P58551" s="1"/>
      <c r="Q58551" t="s">
        <v>22</v>
      </c>
      <c r="R58551" t="s">
        <v>22</v>
      </c>
      <c r="S58551" s="2">
        <v>1</v>
      </c>
    </row>
    <row r="58552" spans="1:19" hidden="1" x14ac:dyDescent="0.35">
      <c r="A58552" t="s">
        <v>56817</v>
      </c>
      <c r="B58552" t="s">
        <v>56937</v>
      </c>
      <c r="C58552" t="s">
        <v>93</v>
      </c>
      <c r="D58552" t="s">
        <v>1158</v>
      </c>
      <c r="F58552" t="s">
        <v>22</v>
      </c>
      <c r="K58552" t="s">
        <v>56938</v>
      </c>
      <c r="L58552" s="1">
        <v>42713</v>
      </c>
      <c r="M58552">
        <v>0</v>
      </c>
      <c r="N58552" t="s">
        <v>28</v>
      </c>
      <c r="O58552" t="s">
        <v>34</v>
      </c>
      <c r="P58552" s="1"/>
      <c r="Q58552" t="s">
        <v>22</v>
      </c>
      <c r="R58552" t="s">
        <v>22</v>
      </c>
      <c r="S58552"/>
    </row>
    <row r="58553" spans="1:19" hidden="1" x14ac:dyDescent="0.35">
      <c r="A58553" t="s">
        <v>56817</v>
      </c>
      <c r="B58553" t="s">
        <v>56939</v>
      </c>
      <c r="C58553" t="s">
        <v>22</v>
      </c>
      <c r="D58553" t="s">
        <v>3447</v>
      </c>
      <c r="E58553">
        <v>1200000</v>
      </c>
      <c r="F58553" t="s">
        <v>22</v>
      </c>
      <c r="G58553">
        <v>180000</v>
      </c>
      <c r="H58553">
        <v>180000</v>
      </c>
      <c r="K58553" t="s">
        <v>56940</v>
      </c>
      <c r="L58553" s="1"/>
      <c r="M58553">
        <v>0</v>
      </c>
      <c r="N58553" t="s">
        <v>28</v>
      </c>
      <c r="O58553" t="s">
        <v>34</v>
      </c>
      <c r="P58553" s="1"/>
      <c r="Q58553" t="s">
        <v>22</v>
      </c>
      <c r="R58553" t="s">
        <v>22</v>
      </c>
      <c r="S58553"/>
    </row>
    <row r="58554" spans="1:19" hidden="1" x14ac:dyDescent="0.35">
      <c r="A58554" t="s">
        <v>56817</v>
      </c>
      <c r="B58554" t="s">
        <v>56941</v>
      </c>
      <c r="C58554" t="s">
        <v>22</v>
      </c>
      <c r="D58554" t="s">
        <v>3447</v>
      </c>
      <c r="E58554">
        <v>1200000</v>
      </c>
      <c r="F58554" t="s">
        <v>22</v>
      </c>
      <c r="G58554">
        <v>180000</v>
      </c>
      <c r="H58554">
        <v>180000</v>
      </c>
      <c r="K58554" t="s">
        <v>56942</v>
      </c>
      <c r="L58554" s="1"/>
      <c r="M58554">
        <v>0</v>
      </c>
      <c r="N58554" t="s">
        <v>28</v>
      </c>
      <c r="O58554" t="s">
        <v>34</v>
      </c>
      <c r="P58554" s="1"/>
      <c r="Q58554" t="s">
        <v>22</v>
      </c>
      <c r="R58554" t="s">
        <v>22</v>
      </c>
      <c r="S58554"/>
    </row>
    <row r="58555" spans="1:19" hidden="1" x14ac:dyDescent="0.35">
      <c r="A58555" t="s">
        <v>56817</v>
      </c>
      <c r="B58555" t="s">
        <v>56943</v>
      </c>
      <c r="C58555" t="s">
        <v>22</v>
      </c>
      <c r="D58555" t="s">
        <v>3447</v>
      </c>
      <c r="E58555">
        <v>1200000</v>
      </c>
      <c r="F58555" t="s">
        <v>22</v>
      </c>
      <c r="G58555">
        <v>180000</v>
      </c>
      <c r="H58555">
        <v>180000</v>
      </c>
      <c r="K58555" t="s">
        <v>2955</v>
      </c>
      <c r="L58555" s="1"/>
      <c r="M58555">
        <v>0</v>
      </c>
      <c r="N58555" t="s">
        <v>28</v>
      </c>
      <c r="O58555" t="s">
        <v>34</v>
      </c>
      <c r="P58555" s="1"/>
      <c r="Q58555" t="s">
        <v>22</v>
      </c>
      <c r="R58555" t="s">
        <v>22</v>
      </c>
      <c r="S58555"/>
    </row>
    <row r="58556" spans="1:19" hidden="1" x14ac:dyDescent="0.35">
      <c r="A58556" t="s">
        <v>56817</v>
      </c>
      <c r="B58556" t="s">
        <v>56944</v>
      </c>
      <c r="C58556" t="s">
        <v>22</v>
      </c>
      <c r="D58556" t="s">
        <v>3447</v>
      </c>
      <c r="E58556">
        <v>1200000</v>
      </c>
      <c r="F58556" t="s">
        <v>22</v>
      </c>
      <c r="G58556">
        <v>180000</v>
      </c>
      <c r="H58556">
        <v>180000</v>
      </c>
      <c r="K58556" t="s">
        <v>38327</v>
      </c>
      <c r="L58556" s="1"/>
      <c r="M58556">
        <v>0</v>
      </c>
      <c r="N58556" t="s">
        <v>28</v>
      </c>
      <c r="O58556" t="s">
        <v>34</v>
      </c>
      <c r="P58556" s="1"/>
      <c r="Q58556" t="s">
        <v>22</v>
      </c>
      <c r="R58556" t="s">
        <v>22</v>
      </c>
      <c r="S58556"/>
    </row>
    <row r="58557" spans="1:19" hidden="1" x14ac:dyDescent="0.35">
      <c r="A58557" t="s">
        <v>56817</v>
      </c>
      <c r="B58557" t="s">
        <v>56945</v>
      </c>
      <c r="C58557" t="s">
        <v>1222</v>
      </c>
      <c r="D58557" t="s">
        <v>2335</v>
      </c>
      <c r="E58557">
        <v>1200000</v>
      </c>
      <c r="F58557" t="s">
        <v>1265</v>
      </c>
      <c r="G58557">
        <v>180000</v>
      </c>
      <c r="H58557">
        <v>180000</v>
      </c>
      <c r="I58557">
        <v>102360</v>
      </c>
      <c r="J58557">
        <v>102360</v>
      </c>
      <c r="K58557" t="s">
        <v>56946</v>
      </c>
      <c r="L58557" s="1">
        <v>39500</v>
      </c>
      <c r="M58557">
        <v>0</v>
      </c>
      <c r="N58557" t="s">
        <v>28</v>
      </c>
      <c r="O58557" t="s">
        <v>34</v>
      </c>
      <c r="P58557" s="1"/>
      <c r="Q58557" t="s">
        <v>22</v>
      </c>
      <c r="R58557" t="s">
        <v>22</v>
      </c>
      <c r="S58557"/>
    </row>
    <row r="58558" spans="1:19" hidden="1" x14ac:dyDescent="0.35">
      <c r="A58558" t="s">
        <v>56817</v>
      </c>
      <c r="B58558" t="s">
        <v>56947</v>
      </c>
      <c r="C58558" t="s">
        <v>1222</v>
      </c>
      <c r="D58558" t="s">
        <v>1959</v>
      </c>
      <c r="E58558">
        <v>1200000</v>
      </c>
      <c r="F58558" t="s">
        <v>1265</v>
      </c>
      <c r="G58558">
        <v>180000</v>
      </c>
      <c r="H58558">
        <v>180000</v>
      </c>
      <c r="I58558">
        <v>986002</v>
      </c>
      <c r="J58558">
        <v>986002</v>
      </c>
      <c r="K58558" t="s">
        <v>56948</v>
      </c>
      <c r="L58558" s="1">
        <v>40563</v>
      </c>
      <c r="M58558">
        <v>0</v>
      </c>
      <c r="N58558" t="s">
        <v>28</v>
      </c>
      <c r="O58558" t="s">
        <v>34</v>
      </c>
      <c r="P58558" s="1"/>
      <c r="Q58558" t="s">
        <v>22</v>
      </c>
      <c r="R58558" t="s">
        <v>22</v>
      </c>
      <c r="S58558"/>
    </row>
    <row r="58559" spans="1:19" hidden="1" x14ac:dyDescent="0.35">
      <c r="A58559" t="s">
        <v>56817</v>
      </c>
      <c r="B58559" t="s">
        <v>56949</v>
      </c>
      <c r="C58559" t="s">
        <v>1222</v>
      </c>
      <c r="D58559" t="s">
        <v>11302</v>
      </c>
      <c r="E58559">
        <v>1200000</v>
      </c>
      <c r="F58559" t="s">
        <v>1265</v>
      </c>
      <c r="G58559">
        <v>180000</v>
      </c>
      <c r="H58559">
        <v>180000</v>
      </c>
      <c r="I58559">
        <v>546534</v>
      </c>
      <c r="J58559">
        <v>265303</v>
      </c>
      <c r="K58559" t="s">
        <v>11702</v>
      </c>
      <c r="L58559" s="1">
        <v>41751</v>
      </c>
      <c r="M58559">
        <v>0</v>
      </c>
      <c r="N58559" t="s">
        <v>28</v>
      </c>
      <c r="O58559" t="s">
        <v>25</v>
      </c>
      <c r="P58559" s="1">
        <v>44285</v>
      </c>
      <c r="Q58559" t="s">
        <v>22</v>
      </c>
      <c r="R58559" t="s">
        <v>22</v>
      </c>
      <c r="S58559"/>
    </row>
    <row r="58560" spans="1:19" hidden="1" x14ac:dyDescent="0.35">
      <c r="A58560" t="s">
        <v>56817</v>
      </c>
      <c r="B58560" t="s">
        <v>56950</v>
      </c>
      <c r="C58560" t="s">
        <v>1222</v>
      </c>
      <c r="D58560" t="s">
        <v>1947</v>
      </c>
      <c r="E58560">
        <v>1200000</v>
      </c>
      <c r="F58560" t="s">
        <v>1265</v>
      </c>
      <c r="G58560">
        <v>180000</v>
      </c>
      <c r="H58560">
        <v>180000</v>
      </c>
      <c r="I58560">
        <v>178173</v>
      </c>
      <c r="J58560">
        <v>178173</v>
      </c>
      <c r="K58560" t="s">
        <v>39986</v>
      </c>
      <c r="L58560" s="1">
        <v>41817</v>
      </c>
      <c r="M58560">
        <v>0</v>
      </c>
      <c r="N58560" t="s">
        <v>28</v>
      </c>
      <c r="O58560" t="s">
        <v>34</v>
      </c>
      <c r="P58560" s="1"/>
      <c r="Q58560" t="s">
        <v>22</v>
      </c>
      <c r="R58560" t="s">
        <v>22</v>
      </c>
      <c r="S58560"/>
    </row>
    <row r="58561" spans="1:19" hidden="1" x14ac:dyDescent="0.35">
      <c r="A58561" t="s">
        <v>56817</v>
      </c>
      <c r="B58561" t="s">
        <v>56951</v>
      </c>
      <c r="C58561" t="s">
        <v>22</v>
      </c>
      <c r="D58561" t="s">
        <v>3447</v>
      </c>
      <c r="E58561">
        <v>1200000</v>
      </c>
      <c r="F58561" t="s">
        <v>22</v>
      </c>
      <c r="G58561">
        <v>180000</v>
      </c>
      <c r="H58561">
        <v>180000</v>
      </c>
      <c r="K58561" t="s">
        <v>76</v>
      </c>
      <c r="L58561" s="1"/>
      <c r="M58561">
        <v>0</v>
      </c>
      <c r="N58561" t="s">
        <v>28</v>
      </c>
      <c r="O58561" t="s">
        <v>34</v>
      </c>
      <c r="P58561" s="1"/>
      <c r="Q58561" t="s">
        <v>22</v>
      </c>
      <c r="R58561" t="s">
        <v>22</v>
      </c>
      <c r="S58561"/>
    </row>
    <row r="58562" spans="1:19" hidden="1" x14ac:dyDescent="0.35">
      <c r="A58562" t="s">
        <v>56817</v>
      </c>
      <c r="B58562" t="s">
        <v>56952</v>
      </c>
      <c r="C58562" t="s">
        <v>1222</v>
      </c>
      <c r="D58562" t="s">
        <v>3861</v>
      </c>
      <c r="E58562">
        <v>1200000</v>
      </c>
      <c r="F58562" t="s">
        <v>1265</v>
      </c>
      <c r="G58562">
        <v>180000</v>
      </c>
      <c r="H58562">
        <v>180000</v>
      </c>
      <c r="I58562">
        <v>932132</v>
      </c>
      <c r="J58562">
        <v>272656</v>
      </c>
      <c r="K58562" t="s">
        <v>56953</v>
      </c>
      <c r="L58562" s="1">
        <v>41375</v>
      </c>
      <c r="M58562">
        <v>0</v>
      </c>
      <c r="N58562" t="s">
        <v>28</v>
      </c>
      <c r="O58562" t="s">
        <v>34</v>
      </c>
      <c r="P58562" s="1"/>
      <c r="Q58562" t="s">
        <v>22</v>
      </c>
      <c r="R58562" t="s">
        <v>22</v>
      </c>
      <c r="S58562"/>
    </row>
    <row r="58563" spans="1:19" hidden="1" x14ac:dyDescent="0.35">
      <c r="A58563" t="s">
        <v>56817</v>
      </c>
      <c r="B58563" t="s">
        <v>56954</v>
      </c>
      <c r="C58563" t="s">
        <v>1222</v>
      </c>
      <c r="D58563" t="s">
        <v>3233</v>
      </c>
      <c r="E58563">
        <v>1200000</v>
      </c>
      <c r="F58563" t="s">
        <v>1265</v>
      </c>
      <c r="G58563">
        <v>180000</v>
      </c>
      <c r="H58563">
        <v>180000</v>
      </c>
      <c r="I58563">
        <v>667380</v>
      </c>
      <c r="J58563">
        <v>667380</v>
      </c>
      <c r="K58563" t="s">
        <v>2284</v>
      </c>
      <c r="L58563" s="1">
        <v>39461</v>
      </c>
      <c r="M58563">
        <v>0</v>
      </c>
      <c r="N58563" t="s">
        <v>28</v>
      </c>
      <c r="O58563" t="s">
        <v>34</v>
      </c>
      <c r="P58563" s="1"/>
      <c r="Q58563" t="s">
        <v>22</v>
      </c>
      <c r="R58563" t="s">
        <v>22</v>
      </c>
      <c r="S58563"/>
    </row>
    <row r="58564" spans="1:19" hidden="1" x14ac:dyDescent="0.35">
      <c r="A58564" t="s">
        <v>56817</v>
      </c>
      <c r="B58564" t="s">
        <v>56955</v>
      </c>
      <c r="C58564" t="s">
        <v>1222</v>
      </c>
      <c r="D58564" t="s">
        <v>2137</v>
      </c>
      <c r="E58564">
        <v>1200000</v>
      </c>
      <c r="F58564" t="s">
        <v>1265</v>
      </c>
      <c r="G58564">
        <v>180000</v>
      </c>
      <c r="H58564">
        <v>180000</v>
      </c>
      <c r="I58564">
        <v>699169</v>
      </c>
      <c r="J58564">
        <v>159229</v>
      </c>
      <c r="K58564" t="s">
        <v>49932</v>
      </c>
      <c r="L58564" s="1">
        <v>41438</v>
      </c>
      <c r="M58564">
        <v>0</v>
      </c>
      <c r="N58564" t="s">
        <v>28</v>
      </c>
      <c r="O58564" t="s">
        <v>34</v>
      </c>
      <c r="P58564" s="1"/>
      <c r="Q58564" t="s">
        <v>22</v>
      </c>
      <c r="R58564" t="s">
        <v>22</v>
      </c>
      <c r="S58564"/>
    </row>
    <row r="58565" spans="1:19" hidden="1" x14ac:dyDescent="0.35">
      <c r="A58565" t="s">
        <v>56817</v>
      </c>
      <c r="B58565" t="s">
        <v>56956</v>
      </c>
      <c r="C58565" t="s">
        <v>22</v>
      </c>
      <c r="D58565" t="s">
        <v>2740</v>
      </c>
      <c r="E58565">
        <v>1200000</v>
      </c>
      <c r="F58565" t="s">
        <v>22</v>
      </c>
      <c r="G58565">
        <v>180000</v>
      </c>
      <c r="H58565">
        <v>180000</v>
      </c>
      <c r="K58565" t="s">
        <v>76</v>
      </c>
      <c r="L58565" s="1"/>
      <c r="M58565">
        <v>0</v>
      </c>
      <c r="N58565" t="s">
        <v>28</v>
      </c>
      <c r="O58565" t="s">
        <v>34</v>
      </c>
      <c r="P58565" s="1"/>
      <c r="Q58565" t="s">
        <v>22</v>
      </c>
      <c r="R58565" t="s">
        <v>22</v>
      </c>
      <c r="S58565"/>
    </row>
    <row r="58566" spans="1:19" hidden="1" x14ac:dyDescent="0.35">
      <c r="A58566" t="s">
        <v>56957</v>
      </c>
      <c r="B58566" t="s">
        <v>56958</v>
      </c>
      <c r="C58566" t="s">
        <v>1222</v>
      </c>
      <c r="D58566" t="s">
        <v>2055</v>
      </c>
      <c r="E58566">
        <v>1800000</v>
      </c>
      <c r="F58566" t="s">
        <v>1129</v>
      </c>
      <c r="G58566">
        <v>90000</v>
      </c>
      <c r="H58566">
        <v>120000</v>
      </c>
      <c r="I58566">
        <v>328603</v>
      </c>
      <c r="J58566">
        <v>328603</v>
      </c>
      <c r="K58566" t="s">
        <v>24891</v>
      </c>
      <c r="L58566" s="1">
        <v>41529</v>
      </c>
      <c r="M58566">
        <v>0</v>
      </c>
      <c r="N58566" t="s">
        <v>28</v>
      </c>
      <c r="O58566" t="s">
        <v>34</v>
      </c>
      <c r="P58566" s="1"/>
      <c r="Q58566" t="s">
        <v>22</v>
      </c>
      <c r="R58566" t="s">
        <v>22</v>
      </c>
      <c r="S58566"/>
    </row>
    <row r="58567" spans="1:19" hidden="1" x14ac:dyDescent="0.35">
      <c r="A58567" t="s">
        <v>56957</v>
      </c>
      <c r="B58567" t="s">
        <v>56959</v>
      </c>
      <c r="C58567" t="s">
        <v>1222</v>
      </c>
      <c r="D58567" t="s">
        <v>2121</v>
      </c>
      <c r="E58567">
        <v>1800000</v>
      </c>
      <c r="F58567" t="s">
        <v>1129</v>
      </c>
      <c r="G58567">
        <v>90000</v>
      </c>
      <c r="H58567">
        <v>120000</v>
      </c>
      <c r="I58567">
        <v>119940</v>
      </c>
      <c r="K58567" t="s">
        <v>36169</v>
      </c>
      <c r="L58567" s="1"/>
      <c r="M58567">
        <v>0</v>
      </c>
      <c r="N58567" t="s">
        <v>28</v>
      </c>
      <c r="O58567" t="s">
        <v>34</v>
      </c>
      <c r="P58567" s="1"/>
      <c r="Q58567" t="s">
        <v>22</v>
      </c>
      <c r="R58567" t="s">
        <v>22</v>
      </c>
      <c r="S58567"/>
    </row>
    <row r="58568" spans="1:19" hidden="1" x14ac:dyDescent="0.35">
      <c r="A58568" t="s">
        <v>56957</v>
      </c>
      <c r="B58568" t="s">
        <v>56960</v>
      </c>
      <c r="C58568" t="s">
        <v>93</v>
      </c>
      <c r="D58568" t="s">
        <v>1359</v>
      </c>
      <c r="E58568">
        <v>1080000</v>
      </c>
      <c r="F58568" t="s">
        <v>1143</v>
      </c>
      <c r="G58568">
        <v>90000</v>
      </c>
      <c r="H58568">
        <v>120000</v>
      </c>
      <c r="I58568">
        <v>464615</v>
      </c>
      <c r="J58568">
        <v>83461</v>
      </c>
      <c r="K58568" t="s">
        <v>36169</v>
      </c>
      <c r="L58568" s="1">
        <v>44659</v>
      </c>
      <c r="M58568">
        <v>2</v>
      </c>
      <c r="N58568" t="s">
        <v>28</v>
      </c>
      <c r="O58568" t="s">
        <v>34</v>
      </c>
      <c r="P58568" s="1"/>
      <c r="Q58568" t="s">
        <v>22</v>
      </c>
      <c r="R58568" t="s">
        <v>22</v>
      </c>
      <c r="S58568"/>
    </row>
    <row r="58569" spans="1:19" hidden="1" x14ac:dyDescent="0.35">
      <c r="A58569" t="s">
        <v>56957</v>
      </c>
      <c r="B58569" t="s">
        <v>56961</v>
      </c>
      <c r="C58569" t="s">
        <v>1222</v>
      </c>
      <c r="D58569" t="s">
        <v>2121</v>
      </c>
      <c r="E58569">
        <v>1800000</v>
      </c>
      <c r="F58569" t="s">
        <v>1129</v>
      </c>
      <c r="G58569">
        <v>90000</v>
      </c>
      <c r="H58569">
        <v>120000</v>
      </c>
      <c r="I58569">
        <v>119940</v>
      </c>
      <c r="K58569" t="s">
        <v>36169</v>
      </c>
      <c r="L58569" s="1"/>
      <c r="M58569">
        <v>0</v>
      </c>
      <c r="N58569" t="s">
        <v>28</v>
      </c>
      <c r="O58569" t="s">
        <v>34</v>
      </c>
      <c r="P58569" s="1"/>
      <c r="Q58569" t="s">
        <v>22</v>
      </c>
      <c r="R58569" t="s">
        <v>22</v>
      </c>
      <c r="S58569"/>
    </row>
    <row r="58570" spans="1:19" hidden="1" x14ac:dyDescent="0.35">
      <c r="A58570" t="s">
        <v>56957</v>
      </c>
      <c r="B58570" t="s">
        <v>56962</v>
      </c>
      <c r="C58570" t="s">
        <v>22</v>
      </c>
      <c r="D58570" t="s">
        <v>90</v>
      </c>
      <c r="F58570" t="s">
        <v>22</v>
      </c>
      <c r="G58570">
        <v>90000</v>
      </c>
      <c r="H58570">
        <v>120000</v>
      </c>
      <c r="K58570" t="s">
        <v>76</v>
      </c>
      <c r="L58570" s="1"/>
      <c r="M58570">
        <v>0</v>
      </c>
      <c r="N58570" t="s">
        <v>28</v>
      </c>
      <c r="O58570" t="s">
        <v>25</v>
      </c>
      <c r="P58570" s="1"/>
      <c r="Q58570" t="s">
        <v>22</v>
      </c>
      <c r="R58570" t="s">
        <v>22</v>
      </c>
      <c r="S58570"/>
    </row>
    <row r="58571" spans="1:19" hidden="1" x14ac:dyDescent="0.35">
      <c r="A58571" t="s">
        <v>56957</v>
      </c>
      <c r="B58571" t="s">
        <v>56963</v>
      </c>
      <c r="C58571" t="s">
        <v>1222</v>
      </c>
      <c r="D58571" t="s">
        <v>2032</v>
      </c>
      <c r="E58571">
        <v>1800000</v>
      </c>
      <c r="F58571" t="s">
        <v>1129</v>
      </c>
      <c r="G58571">
        <v>90000</v>
      </c>
      <c r="H58571">
        <v>120000</v>
      </c>
      <c r="I58571">
        <v>179809</v>
      </c>
      <c r="K58571" t="s">
        <v>39524</v>
      </c>
      <c r="L58571" s="1"/>
      <c r="M58571">
        <v>0</v>
      </c>
      <c r="N58571" t="s">
        <v>28</v>
      </c>
      <c r="O58571" t="s">
        <v>34</v>
      </c>
      <c r="P58571" s="1"/>
      <c r="Q58571" t="s">
        <v>22</v>
      </c>
      <c r="R58571" t="s">
        <v>22</v>
      </c>
      <c r="S58571"/>
    </row>
    <row r="58572" spans="1:19" hidden="1" x14ac:dyDescent="0.35">
      <c r="A58572" t="s">
        <v>56957</v>
      </c>
      <c r="B58572" t="s">
        <v>56964</v>
      </c>
      <c r="C58572" t="s">
        <v>22</v>
      </c>
      <c r="D58572" t="s">
        <v>90</v>
      </c>
      <c r="F58572" t="s">
        <v>22</v>
      </c>
      <c r="G58572">
        <v>90000</v>
      </c>
      <c r="H58572">
        <v>120000</v>
      </c>
      <c r="K58572" t="s">
        <v>76</v>
      </c>
      <c r="L58572" s="1"/>
      <c r="M58572">
        <v>0</v>
      </c>
      <c r="N58572" t="s">
        <v>28</v>
      </c>
      <c r="O58572" t="s">
        <v>25</v>
      </c>
      <c r="P58572" s="1"/>
      <c r="Q58572" t="s">
        <v>22</v>
      </c>
      <c r="R58572" t="s">
        <v>22</v>
      </c>
      <c r="S58572"/>
    </row>
    <row r="58573" spans="1:19" hidden="1" x14ac:dyDescent="0.35">
      <c r="A58573" t="s">
        <v>56957</v>
      </c>
      <c r="B58573" t="s">
        <v>56965</v>
      </c>
      <c r="C58573" t="s">
        <v>1222</v>
      </c>
      <c r="D58573" t="s">
        <v>18487</v>
      </c>
      <c r="E58573">
        <v>1800000</v>
      </c>
      <c r="F58573" t="s">
        <v>1129</v>
      </c>
      <c r="G58573">
        <v>90000</v>
      </c>
      <c r="H58573">
        <v>120000</v>
      </c>
      <c r="I58573">
        <v>1576598</v>
      </c>
      <c r="J58573">
        <v>1576598</v>
      </c>
      <c r="K58573" t="s">
        <v>56966</v>
      </c>
      <c r="L58573" s="1">
        <v>40287</v>
      </c>
      <c r="M58573">
        <v>0</v>
      </c>
      <c r="N58573" t="s">
        <v>28</v>
      </c>
      <c r="O58573" t="s">
        <v>34</v>
      </c>
      <c r="P58573" s="1"/>
      <c r="Q58573" t="s">
        <v>22</v>
      </c>
      <c r="R58573" t="s">
        <v>22</v>
      </c>
      <c r="S58573"/>
    </row>
    <row r="58574" spans="1:19" hidden="1" x14ac:dyDescent="0.35">
      <c r="A58574" t="s">
        <v>56957</v>
      </c>
      <c r="B58574" t="s">
        <v>56967</v>
      </c>
      <c r="C58574" t="s">
        <v>1222</v>
      </c>
      <c r="D58574" t="s">
        <v>1936</v>
      </c>
      <c r="E58574">
        <v>1800000</v>
      </c>
      <c r="F58574" t="s">
        <v>1129</v>
      </c>
      <c r="G58574">
        <v>90000</v>
      </c>
      <c r="H58574">
        <v>120000</v>
      </c>
      <c r="I58574">
        <v>359460</v>
      </c>
      <c r="J58574">
        <v>269880</v>
      </c>
      <c r="K58574" t="s">
        <v>56966</v>
      </c>
      <c r="L58574" s="1">
        <v>40497</v>
      </c>
      <c r="M58574">
        <v>1</v>
      </c>
      <c r="N58574" t="s">
        <v>28</v>
      </c>
      <c r="O58574" t="s">
        <v>34</v>
      </c>
      <c r="P58574" s="1"/>
      <c r="Q58574" t="s">
        <v>22</v>
      </c>
      <c r="R58574" t="s">
        <v>22</v>
      </c>
      <c r="S58574"/>
    </row>
    <row r="58575" spans="1:19" hidden="1" x14ac:dyDescent="0.35">
      <c r="A58575" t="s">
        <v>56957</v>
      </c>
      <c r="B58575" t="s">
        <v>56968</v>
      </c>
      <c r="C58575" t="s">
        <v>1222</v>
      </c>
      <c r="D58575" t="s">
        <v>3481</v>
      </c>
      <c r="E58575">
        <v>1800000</v>
      </c>
      <c r="F58575" t="s">
        <v>1129</v>
      </c>
      <c r="G58575">
        <v>90000</v>
      </c>
      <c r="H58575">
        <v>120000</v>
      </c>
      <c r="I58575">
        <v>1760210</v>
      </c>
      <c r="J58575">
        <v>1760210</v>
      </c>
      <c r="K58575" t="s">
        <v>56969</v>
      </c>
      <c r="L58575" s="1">
        <v>41558</v>
      </c>
      <c r="M58575">
        <v>0</v>
      </c>
      <c r="N58575" t="s">
        <v>28</v>
      </c>
      <c r="O58575" t="s">
        <v>34</v>
      </c>
      <c r="P58575" s="1"/>
      <c r="Q58575" t="s">
        <v>22</v>
      </c>
      <c r="R58575" t="s">
        <v>22</v>
      </c>
      <c r="S58575"/>
    </row>
    <row r="58576" spans="1:19" hidden="1" x14ac:dyDescent="0.35">
      <c r="A58576" t="s">
        <v>56957</v>
      </c>
      <c r="B58576" t="s">
        <v>56970</v>
      </c>
      <c r="C58576" t="s">
        <v>1222</v>
      </c>
      <c r="D58576" t="s">
        <v>3481</v>
      </c>
      <c r="E58576">
        <v>1800000</v>
      </c>
      <c r="F58576" t="s">
        <v>1129</v>
      </c>
      <c r="G58576">
        <v>90000</v>
      </c>
      <c r="H58576">
        <v>120000</v>
      </c>
      <c r="I58576">
        <v>1760210</v>
      </c>
      <c r="J58576">
        <v>1760210</v>
      </c>
      <c r="K58576" t="s">
        <v>56969</v>
      </c>
      <c r="L58576" s="1">
        <v>41558</v>
      </c>
      <c r="M58576">
        <v>0</v>
      </c>
      <c r="N58576" t="s">
        <v>28</v>
      </c>
      <c r="O58576" t="s">
        <v>34</v>
      </c>
      <c r="P58576" s="1"/>
      <c r="Q58576" t="s">
        <v>22</v>
      </c>
      <c r="R58576" t="s">
        <v>22</v>
      </c>
      <c r="S58576"/>
    </row>
    <row r="58577" spans="1:19" hidden="1" x14ac:dyDescent="0.35">
      <c r="A58577" t="s">
        <v>56957</v>
      </c>
      <c r="B58577" t="s">
        <v>56971</v>
      </c>
      <c r="C58577" t="s">
        <v>1222</v>
      </c>
      <c r="D58577" t="s">
        <v>2044</v>
      </c>
      <c r="E58577">
        <v>1800000</v>
      </c>
      <c r="F58577" t="s">
        <v>1265</v>
      </c>
      <c r="G58577">
        <v>90000</v>
      </c>
      <c r="H58577">
        <v>120000</v>
      </c>
      <c r="I58577">
        <v>410929</v>
      </c>
      <c r="J58577">
        <v>136127</v>
      </c>
      <c r="K58577" t="s">
        <v>44144</v>
      </c>
      <c r="L58577" s="1">
        <v>44448</v>
      </c>
      <c r="M58577">
        <v>2</v>
      </c>
      <c r="N58577" t="s">
        <v>28</v>
      </c>
      <c r="O58577" t="s">
        <v>34</v>
      </c>
      <c r="P58577" s="1"/>
      <c r="Q58577" t="s">
        <v>22</v>
      </c>
      <c r="R58577" t="s">
        <v>22</v>
      </c>
      <c r="S58577"/>
    </row>
    <row r="58578" spans="1:19" hidden="1" x14ac:dyDescent="0.35">
      <c r="A58578" t="s">
        <v>56957</v>
      </c>
      <c r="B58578" t="s">
        <v>56972</v>
      </c>
      <c r="C58578" t="s">
        <v>1222</v>
      </c>
      <c r="D58578" t="s">
        <v>4700</v>
      </c>
      <c r="E58578">
        <v>1800000</v>
      </c>
      <c r="F58578" t="s">
        <v>1129</v>
      </c>
      <c r="G58578">
        <v>90000</v>
      </c>
      <c r="H58578">
        <v>120000</v>
      </c>
      <c r="I58578">
        <v>132781</v>
      </c>
      <c r="J58578">
        <v>132781</v>
      </c>
      <c r="K58578" t="s">
        <v>44144</v>
      </c>
      <c r="L58578" s="1">
        <v>41233</v>
      </c>
      <c r="M58578">
        <v>0</v>
      </c>
      <c r="N58578" t="s">
        <v>28</v>
      </c>
      <c r="O58578" t="s">
        <v>34</v>
      </c>
      <c r="P58578" s="1"/>
      <c r="Q58578" t="s">
        <v>22</v>
      </c>
      <c r="R58578" t="s">
        <v>22</v>
      </c>
      <c r="S58578"/>
    </row>
    <row r="58579" spans="1:19" hidden="1" x14ac:dyDescent="0.35">
      <c r="A58579" t="s">
        <v>56957</v>
      </c>
      <c r="B58579" t="s">
        <v>56973</v>
      </c>
      <c r="C58579" t="s">
        <v>1222</v>
      </c>
      <c r="D58579" t="s">
        <v>2198</v>
      </c>
      <c r="E58579">
        <v>1800000</v>
      </c>
      <c r="F58579" t="s">
        <v>1143</v>
      </c>
      <c r="G58579">
        <v>90000</v>
      </c>
      <c r="H58579">
        <v>120000</v>
      </c>
      <c r="I58579">
        <v>446773</v>
      </c>
      <c r="J58579">
        <v>108898</v>
      </c>
      <c r="K58579" t="s">
        <v>44144</v>
      </c>
      <c r="L58579" s="1">
        <v>44874</v>
      </c>
      <c r="M58579">
        <v>2</v>
      </c>
      <c r="N58579" t="s">
        <v>28</v>
      </c>
      <c r="O58579" t="s">
        <v>34</v>
      </c>
      <c r="P58579" s="1"/>
      <c r="Q58579" t="s">
        <v>22</v>
      </c>
      <c r="R58579" t="s">
        <v>22</v>
      </c>
      <c r="S58579"/>
    </row>
    <row r="58580" spans="1:19" hidden="1" x14ac:dyDescent="0.35">
      <c r="A58580" t="s">
        <v>56957</v>
      </c>
      <c r="B58580" t="s">
        <v>56974</v>
      </c>
      <c r="C58580" t="s">
        <v>1222</v>
      </c>
      <c r="D58580" t="s">
        <v>1952</v>
      </c>
      <c r="E58580">
        <v>1800000</v>
      </c>
      <c r="F58580" t="s">
        <v>1168</v>
      </c>
      <c r="G58580">
        <v>90000</v>
      </c>
      <c r="H58580">
        <v>120000</v>
      </c>
      <c r="I58580">
        <v>515900</v>
      </c>
      <c r="J58580">
        <v>233443</v>
      </c>
      <c r="K58580" t="s">
        <v>51800</v>
      </c>
      <c r="L58580" s="1">
        <v>44092</v>
      </c>
      <c r="M58580">
        <v>3</v>
      </c>
      <c r="N58580" t="s">
        <v>28</v>
      </c>
      <c r="O58580" t="s">
        <v>34</v>
      </c>
      <c r="P58580" s="1"/>
      <c r="Q58580" t="s">
        <v>22</v>
      </c>
      <c r="R58580" t="s">
        <v>22</v>
      </c>
      <c r="S58580"/>
    </row>
    <row r="58581" spans="1:19" hidden="1" x14ac:dyDescent="0.35">
      <c r="A58581" t="s">
        <v>56957</v>
      </c>
      <c r="B58581" t="s">
        <v>56975</v>
      </c>
      <c r="C58581" t="s">
        <v>1222</v>
      </c>
      <c r="D58581" t="s">
        <v>2156</v>
      </c>
      <c r="E58581">
        <v>1800000</v>
      </c>
      <c r="F58581" t="s">
        <v>1143</v>
      </c>
      <c r="G58581">
        <v>90000</v>
      </c>
      <c r="H58581">
        <v>120000</v>
      </c>
      <c r="I58581">
        <v>269648</v>
      </c>
      <c r="J58581">
        <v>59768</v>
      </c>
      <c r="K58581" t="s">
        <v>45426</v>
      </c>
      <c r="L58581" s="1">
        <v>45313</v>
      </c>
      <c r="M58581">
        <v>1</v>
      </c>
      <c r="N58581" t="s">
        <v>28</v>
      </c>
      <c r="O58581" t="s">
        <v>34</v>
      </c>
      <c r="P58581" s="1"/>
      <c r="Q58581" t="s">
        <v>22</v>
      </c>
      <c r="R58581" t="s">
        <v>22</v>
      </c>
      <c r="S58581"/>
    </row>
    <row r="58582" spans="1:19" hidden="1" x14ac:dyDescent="0.35">
      <c r="A58582" t="s">
        <v>56957</v>
      </c>
      <c r="B58582" t="s">
        <v>10141</v>
      </c>
      <c r="C58582" t="s">
        <v>1222</v>
      </c>
      <c r="D58582" t="s">
        <v>2408</v>
      </c>
      <c r="E58582">
        <v>1800000</v>
      </c>
      <c r="F58582" t="s">
        <v>1129</v>
      </c>
      <c r="G58582">
        <v>90000</v>
      </c>
      <c r="H58582">
        <v>120000</v>
      </c>
      <c r="I58582">
        <v>359880</v>
      </c>
      <c r="J58582">
        <v>118380</v>
      </c>
      <c r="K58582" t="s">
        <v>24968</v>
      </c>
      <c r="L58582" s="1">
        <v>42957</v>
      </c>
      <c r="M58582">
        <v>0</v>
      </c>
      <c r="N58582" t="s">
        <v>28</v>
      </c>
      <c r="O58582" t="s">
        <v>34</v>
      </c>
      <c r="P58582" s="1"/>
      <c r="Q58582" t="s">
        <v>22</v>
      </c>
      <c r="R58582" t="s">
        <v>22</v>
      </c>
      <c r="S58582"/>
    </row>
    <row r="58583" spans="1:19" hidden="1" x14ac:dyDescent="0.35">
      <c r="A58583" t="s">
        <v>56957</v>
      </c>
      <c r="B58583" t="s">
        <v>56976</v>
      </c>
      <c r="C58583" t="s">
        <v>1222</v>
      </c>
      <c r="D58583" t="s">
        <v>2059</v>
      </c>
      <c r="E58583">
        <v>1800000</v>
      </c>
      <c r="F58583" t="s">
        <v>1129</v>
      </c>
      <c r="G58583">
        <v>90000</v>
      </c>
      <c r="H58583">
        <v>120000</v>
      </c>
      <c r="I58583">
        <v>208541</v>
      </c>
      <c r="J58583">
        <v>208541</v>
      </c>
      <c r="K58583" t="s">
        <v>18532</v>
      </c>
      <c r="L58583" s="1">
        <v>40457</v>
      </c>
      <c r="M58583">
        <v>0</v>
      </c>
      <c r="N58583" t="s">
        <v>28</v>
      </c>
      <c r="O58583" t="s">
        <v>34</v>
      </c>
      <c r="P58583" s="1"/>
      <c r="Q58583" t="s">
        <v>22</v>
      </c>
      <c r="R58583" t="s">
        <v>22</v>
      </c>
      <c r="S58583"/>
    </row>
    <row r="58584" spans="1:19" hidden="1" x14ac:dyDescent="0.35">
      <c r="A58584" t="s">
        <v>56957</v>
      </c>
      <c r="B58584" t="s">
        <v>56977</v>
      </c>
      <c r="C58584" t="s">
        <v>1222</v>
      </c>
      <c r="D58584" t="s">
        <v>3233</v>
      </c>
      <c r="E58584">
        <v>1800000</v>
      </c>
      <c r="F58584" t="s">
        <v>1129</v>
      </c>
      <c r="G58584">
        <v>90000</v>
      </c>
      <c r="H58584">
        <v>120000</v>
      </c>
      <c r="I58584">
        <v>200400</v>
      </c>
      <c r="J58584">
        <v>200400</v>
      </c>
      <c r="K58584" t="s">
        <v>56978</v>
      </c>
      <c r="L58584" s="1">
        <v>39468</v>
      </c>
      <c r="M58584">
        <v>0</v>
      </c>
      <c r="N58584" t="s">
        <v>28</v>
      </c>
      <c r="O58584" t="s">
        <v>34</v>
      </c>
      <c r="P58584" s="1"/>
      <c r="Q58584" t="s">
        <v>22</v>
      </c>
      <c r="R58584" t="s">
        <v>22</v>
      </c>
      <c r="S58584"/>
    </row>
    <row r="58585" spans="1:19" hidden="1" x14ac:dyDescent="0.35">
      <c r="A58585" t="s">
        <v>56957</v>
      </c>
      <c r="B58585" t="s">
        <v>56979</v>
      </c>
      <c r="C58585" t="s">
        <v>1222</v>
      </c>
      <c r="D58585" t="s">
        <v>2067</v>
      </c>
      <c r="E58585">
        <v>1800000</v>
      </c>
      <c r="F58585" t="s">
        <v>1129</v>
      </c>
      <c r="G58585">
        <v>90000</v>
      </c>
      <c r="H58585">
        <v>120000</v>
      </c>
      <c r="I58585">
        <v>162414</v>
      </c>
      <c r="J58585">
        <v>8934</v>
      </c>
      <c r="K58585" t="s">
        <v>45413</v>
      </c>
      <c r="L58585" s="1">
        <v>41151</v>
      </c>
      <c r="M58585">
        <v>1</v>
      </c>
      <c r="N58585" t="s">
        <v>28</v>
      </c>
      <c r="O58585" t="s">
        <v>34</v>
      </c>
      <c r="P58585" s="1"/>
      <c r="Q58585" t="s">
        <v>22</v>
      </c>
      <c r="R58585" t="s">
        <v>22</v>
      </c>
      <c r="S58585"/>
    </row>
    <row r="58586" spans="1:19" hidden="1" x14ac:dyDescent="0.35">
      <c r="A58586" t="s">
        <v>56957</v>
      </c>
      <c r="B58586" t="s">
        <v>56980</v>
      </c>
      <c r="C58586" t="s">
        <v>1222</v>
      </c>
      <c r="D58586" t="s">
        <v>2401</v>
      </c>
      <c r="E58586">
        <v>1800000</v>
      </c>
      <c r="F58586" t="s">
        <v>1129</v>
      </c>
      <c r="G58586">
        <v>90000</v>
      </c>
      <c r="H58586">
        <v>120000</v>
      </c>
      <c r="I58586">
        <v>224865</v>
      </c>
      <c r="J58586">
        <v>27705</v>
      </c>
      <c r="K58586" t="s">
        <v>2351</v>
      </c>
      <c r="L58586" s="1">
        <v>41858</v>
      </c>
      <c r="M58586">
        <v>1</v>
      </c>
      <c r="N58586" t="s">
        <v>28</v>
      </c>
      <c r="O58586" t="s">
        <v>34</v>
      </c>
      <c r="P58586" s="1"/>
      <c r="Q58586" t="s">
        <v>22</v>
      </c>
      <c r="R58586" t="s">
        <v>22</v>
      </c>
      <c r="S58586"/>
    </row>
    <row r="58587" spans="1:19" hidden="1" x14ac:dyDescent="0.35">
      <c r="A58587" t="s">
        <v>56957</v>
      </c>
      <c r="B58587" t="s">
        <v>56981</v>
      </c>
      <c r="C58587" t="s">
        <v>1222</v>
      </c>
      <c r="D58587" t="s">
        <v>2014</v>
      </c>
      <c r="E58587">
        <v>1800000</v>
      </c>
      <c r="F58587" t="s">
        <v>1129</v>
      </c>
      <c r="G58587">
        <v>90000</v>
      </c>
      <c r="H58587">
        <v>120000</v>
      </c>
      <c r="I58587">
        <v>344123</v>
      </c>
      <c r="J58587">
        <v>134423</v>
      </c>
      <c r="K58587" t="s">
        <v>45413</v>
      </c>
      <c r="L58587" s="1">
        <v>41583</v>
      </c>
      <c r="M58587">
        <v>2</v>
      </c>
      <c r="N58587" t="s">
        <v>28</v>
      </c>
      <c r="O58587" t="s">
        <v>34</v>
      </c>
      <c r="P58587" s="1"/>
      <c r="Q58587" t="s">
        <v>22</v>
      </c>
      <c r="R58587" t="s">
        <v>22</v>
      </c>
      <c r="S58587"/>
    </row>
    <row r="58588" spans="1:19" hidden="1" x14ac:dyDescent="0.35">
      <c r="A58588" t="s">
        <v>56957</v>
      </c>
      <c r="B58588" t="s">
        <v>56982</v>
      </c>
      <c r="C58588" t="s">
        <v>1222</v>
      </c>
      <c r="D58588" t="s">
        <v>2052</v>
      </c>
      <c r="E58588">
        <v>1800000</v>
      </c>
      <c r="F58588" t="s">
        <v>1129</v>
      </c>
      <c r="G58588">
        <v>90000</v>
      </c>
      <c r="H58588">
        <v>120000</v>
      </c>
      <c r="I58588">
        <v>209935</v>
      </c>
      <c r="J58588">
        <v>209935</v>
      </c>
      <c r="K58588" t="s">
        <v>45413</v>
      </c>
      <c r="L58588" s="1">
        <v>40513</v>
      </c>
      <c r="M58588">
        <v>0</v>
      </c>
      <c r="N58588" t="s">
        <v>28</v>
      </c>
      <c r="O58588" t="s">
        <v>34</v>
      </c>
      <c r="P58588" s="1"/>
      <c r="Q58588" t="s">
        <v>22</v>
      </c>
      <c r="R58588" t="s">
        <v>22</v>
      </c>
      <c r="S58588"/>
    </row>
    <row r="58589" spans="1:19" hidden="1" x14ac:dyDescent="0.35">
      <c r="A58589" t="s">
        <v>56957</v>
      </c>
      <c r="B58589" t="s">
        <v>56983</v>
      </c>
      <c r="C58589" t="s">
        <v>1222</v>
      </c>
      <c r="D58589" t="s">
        <v>2091</v>
      </c>
      <c r="E58589">
        <v>1800000</v>
      </c>
      <c r="F58589" t="s">
        <v>1241</v>
      </c>
      <c r="G58589">
        <v>90000</v>
      </c>
      <c r="H58589">
        <v>120000</v>
      </c>
      <c r="I58589">
        <v>457475</v>
      </c>
      <c r="J58589">
        <v>188015</v>
      </c>
      <c r="K58589" t="s">
        <v>44378</v>
      </c>
      <c r="L58589" s="1">
        <v>43801</v>
      </c>
      <c r="M58589">
        <v>1</v>
      </c>
      <c r="N58589" t="s">
        <v>28</v>
      </c>
      <c r="O58589" t="s">
        <v>34</v>
      </c>
      <c r="P58589" s="1"/>
      <c r="Q58589" t="s">
        <v>22</v>
      </c>
      <c r="R58589" t="s">
        <v>22</v>
      </c>
      <c r="S58589"/>
    </row>
    <row r="58590" spans="1:19" hidden="1" x14ac:dyDescent="0.35">
      <c r="A58590" t="s">
        <v>56957</v>
      </c>
      <c r="B58590" t="s">
        <v>56984</v>
      </c>
      <c r="C58590" t="s">
        <v>1222</v>
      </c>
      <c r="D58590" t="s">
        <v>2150</v>
      </c>
      <c r="E58590">
        <v>1800000</v>
      </c>
      <c r="F58590" t="s">
        <v>1143</v>
      </c>
      <c r="G58590">
        <v>90000</v>
      </c>
      <c r="H58590">
        <v>120000</v>
      </c>
      <c r="I58590">
        <v>512349</v>
      </c>
      <c r="J58590">
        <v>43166</v>
      </c>
      <c r="K58590" t="s">
        <v>55765</v>
      </c>
      <c r="L58590" s="1">
        <v>45432</v>
      </c>
      <c r="M58590">
        <v>2</v>
      </c>
      <c r="N58590" t="s">
        <v>28</v>
      </c>
      <c r="O58590" t="s">
        <v>34</v>
      </c>
      <c r="P58590" s="1"/>
      <c r="Q58590" t="s">
        <v>22</v>
      </c>
      <c r="R58590" t="s">
        <v>22</v>
      </c>
      <c r="S58590"/>
    </row>
    <row r="58591" spans="1:19" hidden="1" x14ac:dyDescent="0.35">
      <c r="A58591" t="s">
        <v>56957</v>
      </c>
      <c r="B58591" t="s">
        <v>56985</v>
      </c>
      <c r="C58591" t="s">
        <v>1222</v>
      </c>
      <c r="D58591" t="s">
        <v>1223</v>
      </c>
      <c r="E58591">
        <v>1800000</v>
      </c>
      <c r="F58591" t="s">
        <v>1143</v>
      </c>
      <c r="G58591">
        <v>90000</v>
      </c>
      <c r="H58591">
        <v>120000</v>
      </c>
      <c r="I58591">
        <v>234563</v>
      </c>
      <c r="J58591">
        <v>11483</v>
      </c>
      <c r="K58591" t="s">
        <v>55765</v>
      </c>
      <c r="L58591" s="1">
        <v>45442</v>
      </c>
      <c r="M58591">
        <v>1</v>
      </c>
      <c r="N58591" t="s">
        <v>28</v>
      </c>
      <c r="O58591" t="s">
        <v>34</v>
      </c>
      <c r="P58591" s="1"/>
      <c r="Q58591" t="s">
        <v>22</v>
      </c>
      <c r="R58591" t="s">
        <v>22</v>
      </c>
      <c r="S58591"/>
    </row>
    <row r="58592" spans="1:19" hidden="1" x14ac:dyDescent="0.35">
      <c r="A58592" t="s">
        <v>56957</v>
      </c>
      <c r="B58592" t="s">
        <v>56986</v>
      </c>
      <c r="C58592" t="s">
        <v>1222</v>
      </c>
      <c r="D58592" t="s">
        <v>2174</v>
      </c>
      <c r="E58592">
        <v>1800000</v>
      </c>
      <c r="F58592" t="s">
        <v>1143</v>
      </c>
      <c r="G58592">
        <v>90000</v>
      </c>
      <c r="H58592">
        <v>120000</v>
      </c>
      <c r="I58592">
        <v>510772</v>
      </c>
      <c r="J58592">
        <v>62318</v>
      </c>
      <c r="K58592" t="s">
        <v>45426</v>
      </c>
      <c r="L58592" s="1">
        <v>45162</v>
      </c>
      <c r="M58592">
        <v>3</v>
      </c>
      <c r="N58592" t="s">
        <v>28</v>
      </c>
      <c r="O58592" t="s">
        <v>34</v>
      </c>
      <c r="P58592" s="1"/>
      <c r="Q58592" t="s">
        <v>22</v>
      </c>
      <c r="R58592" t="s">
        <v>22</v>
      </c>
      <c r="S58592"/>
    </row>
    <row r="58593" spans="1:19" hidden="1" x14ac:dyDescent="0.35">
      <c r="A58593" t="s">
        <v>56957</v>
      </c>
      <c r="B58593" t="s">
        <v>56987</v>
      </c>
      <c r="C58593" t="s">
        <v>1222</v>
      </c>
      <c r="D58593" t="s">
        <v>2495</v>
      </c>
      <c r="E58593">
        <v>1800000</v>
      </c>
      <c r="F58593" t="s">
        <v>1129</v>
      </c>
      <c r="G58593">
        <v>90000</v>
      </c>
      <c r="H58593">
        <v>120000</v>
      </c>
      <c r="I58593">
        <v>217291</v>
      </c>
      <c r="J58593">
        <v>16711</v>
      </c>
      <c r="K58593" t="s">
        <v>45426</v>
      </c>
      <c r="L58593" s="1">
        <v>41320</v>
      </c>
      <c r="M58593">
        <v>2</v>
      </c>
      <c r="N58593" t="s">
        <v>28</v>
      </c>
      <c r="O58593" t="s">
        <v>34</v>
      </c>
      <c r="P58593" s="1"/>
      <c r="Q58593" t="s">
        <v>22</v>
      </c>
      <c r="R58593" t="s">
        <v>22</v>
      </c>
      <c r="S58593"/>
    </row>
    <row r="58594" spans="1:19" hidden="1" x14ac:dyDescent="0.35">
      <c r="A58594" t="s">
        <v>56957</v>
      </c>
      <c r="B58594" t="s">
        <v>56988</v>
      </c>
      <c r="C58594" t="s">
        <v>1222</v>
      </c>
      <c r="D58594" t="s">
        <v>2126</v>
      </c>
      <c r="E58594">
        <v>1800000</v>
      </c>
      <c r="F58594" t="s">
        <v>1129</v>
      </c>
      <c r="G58594">
        <v>90000</v>
      </c>
      <c r="H58594">
        <v>120000</v>
      </c>
      <c r="I58594">
        <v>360133</v>
      </c>
      <c r="J58594">
        <v>360133</v>
      </c>
      <c r="K58594" t="s">
        <v>45426</v>
      </c>
      <c r="L58594" s="1">
        <v>40940</v>
      </c>
      <c r="M58594">
        <v>0</v>
      </c>
      <c r="N58594" t="s">
        <v>28</v>
      </c>
      <c r="O58594" t="s">
        <v>34</v>
      </c>
      <c r="P58594" s="1"/>
      <c r="Q58594" t="s">
        <v>22</v>
      </c>
      <c r="R58594" t="s">
        <v>22</v>
      </c>
      <c r="S58594"/>
    </row>
    <row r="58595" spans="1:19" hidden="1" x14ac:dyDescent="0.35">
      <c r="A58595" t="s">
        <v>56957</v>
      </c>
      <c r="B58595" t="s">
        <v>56989</v>
      </c>
      <c r="C58595" t="s">
        <v>1222</v>
      </c>
      <c r="D58595" t="s">
        <v>2358</v>
      </c>
      <c r="E58595">
        <v>1800000</v>
      </c>
      <c r="F58595" t="s">
        <v>1129</v>
      </c>
      <c r="G58595">
        <v>90000</v>
      </c>
      <c r="H58595">
        <v>120000</v>
      </c>
      <c r="I58595">
        <v>155577</v>
      </c>
      <c r="J58595">
        <v>130677</v>
      </c>
      <c r="K58595" t="s">
        <v>45426</v>
      </c>
      <c r="L58595" s="1">
        <v>41600</v>
      </c>
      <c r="M58595">
        <v>1</v>
      </c>
      <c r="N58595" t="s">
        <v>28</v>
      </c>
      <c r="O58595" t="s">
        <v>34</v>
      </c>
      <c r="P58595" s="1"/>
      <c r="Q58595" t="s">
        <v>22</v>
      </c>
      <c r="R58595" t="s">
        <v>22</v>
      </c>
      <c r="S58595"/>
    </row>
    <row r="58596" spans="1:19" hidden="1" x14ac:dyDescent="0.35">
      <c r="A58596" t="s">
        <v>56957</v>
      </c>
      <c r="B58596" t="s">
        <v>56990</v>
      </c>
      <c r="C58596" t="s">
        <v>1222</v>
      </c>
      <c r="D58596" t="s">
        <v>1973</v>
      </c>
      <c r="E58596">
        <v>1800000</v>
      </c>
      <c r="F58596" t="s">
        <v>56991</v>
      </c>
      <c r="G58596">
        <v>90000</v>
      </c>
      <c r="H58596">
        <v>120000</v>
      </c>
      <c r="I58596">
        <v>572279</v>
      </c>
      <c r="J58596">
        <v>363419</v>
      </c>
      <c r="K58596" t="s">
        <v>54903</v>
      </c>
      <c r="L58596" s="1">
        <v>41901</v>
      </c>
      <c r="M58596">
        <v>3</v>
      </c>
      <c r="N58596" t="s">
        <v>28</v>
      </c>
      <c r="O58596" t="s">
        <v>34</v>
      </c>
      <c r="P58596" s="1"/>
      <c r="Q58596" t="s">
        <v>22</v>
      </c>
      <c r="R58596" t="s">
        <v>22</v>
      </c>
      <c r="S58596"/>
    </row>
    <row r="58597" spans="1:19" hidden="1" x14ac:dyDescent="0.35">
      <c r="A58597" t="s">
        <v>56957</v>
      </c>
      <c r="B58597" t="s">
        <v>56992</v>
      </c>
      <c r="C58597" t="s">
        <v>93</v>
      </c>
      <c r="D58597" t="s">
        <v>1213</v>
      </c>
      <c r="E58597">
        <v>1080000</v>
      </c>
      <c r="F58597" t="s">
        <v>1241</v>
      </c>
      <c r="G58597">
        <v>90000</v>
      </c>
      <c r="H58597">
        <v>120000</v>
      </c>
      <c r="I58597">
        <v>445970</v>
      </c>
      <c r="J58597">
        <v>181310</v>
      </c>
      <c r="K58597" t="s">
        <v>54903</v>
      </c>
      <c r="L58597" s="1">
        <v>43613</v>
      </c>
      <c r="M58597">
        <v>1</v>
      </c>
      <c r="N58597" t="s">
        <v>28</v>
      </c>
      <c r="O58597" t="s">
        <v>34</v>
      </c>
      <c r="P58597" s="1"/>
      <c r="Q58597" t="s">
        <v>22</v>
      </c>
      <c r="R58597" t="s">
        <v>22</v>
      </c>
      <c r="S58597"/>
    </row>
    <row r="58598" spans="1:19" hidden="1" x14ac:dyDescent="0.35">
      <c r="A58598" t="s">
        <v>56957</v>
      </c>
      <c r="B58598" t="s">
        <v>56993</v>
      </c>
      <c r="C58598" t="s">
        <v>1222</v>
      </c>
      <c r="D58598" t="s">
        <v>2115</v>
      </c>
      <c r="E58598">
        <v>1800000</v>
      </c>
      <c r="F58598" t="s">
        <v>1143</v>
      </c>
      <c r="G58598">
        <v>90000</v>
      </c>
      <c r="H58598">
        <v>120000</v>
      </c>
      <c r="I58598">
        <v>465979</v>
      </c>
      <c r="J58598">
        <v>45979</v>
      </c>
      <c r="K58598" t="s">
        <v>54903</v>
      </c>
      <c r="L58598" s="1">
        <v>45071</v>
      </c>
      <c r="M58598">
        <v>2</v>
      </c>
      <c r="N58598" t="s">
        <v>28</v>
      </c>
      <c r="O58598" t="s">
        <v>34</v>
      </c>
      <c r="P58598" s="1"/>
      <c r="Q58598" t="s">
        <v>22</v>
      </c>
      <c r="R58598" t="s">
        <v>22</v>
      </c>
      <c r="S58598"/>
    </row>
    <row r="58599" spans="1:19" hidden="1" x14ac:dyDescent="0.35">
      <c r="A58599" t="s">
        <v>56957</v>
      </c>
      <c r="B58599" t="s">
        <v>56994</v>
      </c>
      <c r="C58599" t="s">
        <v>1222</v>
      </c>
      <c r="D58599" t="s">
        <v>2174</v>
      </c>
      <c r="E58599">
        <v>1800000</v>
      </c>
      <c r="F58599" t="s">
        <v>1143</v>
      </c>
      <c r="G58599">
        <v>90000</v>
      </c>
      <c r="H58599">
        <v>120000</v>
      </c>
      <c r="I58599">
        <v>510772</v>
      </c>
      <c r="J58599">
        <v>62318</v>
      </c>
      <c r="K58599" t="s">
        <v>54903</v>
      </c>
      <c r="L58599" s="1">
        <v>45162</v>
      </c>
      <c r="M58599">
        <v>3</v>
      </c>
      <c r="N58599" t="s">
        <v>28</v>
      </c>
      <c r="O58599" t="s">
        <v>34</v>
      </c>
      <c r="P58599" s="1"/>
      <c r="Q58599" t="s">
        <v>22</v>
      </c>
      <c r="R58599" t="s">
        <v>22</v>
      </c>
      <c r="S58599"/>
    </row>
    <row r="58600" spans="1:19" hidden="1" x14ac:dyDescent="0.35">
      <c r="A58600" t="s">
        <v>56957</v>
      </c>
      <c r="B58600" t="s">
        <v>56995</v>
      </c>
      <c r="C58600" t="s">
        <v>1222</v>
      </c>
      <c r="D58600" t="s">
        <v>2069</v>
      </c>
      <c r="E58600">
        <v>1800000</v>
      </c>
      <c r="F58600" t="s">
        <v>1129</v>
      </c>
      <c r="G58600">
        <v>90000</v>
      </c>
      <c r="H58600">
        <v>120000</v>
      </c>
      <c r="I58600">
        <v>1478403</v>
      </c>
      <c r="J58600">
        <v>1478403</v>
      </c>
      <c r="K58600" t="s">
        <v>54903</v>
      </c>
      <c r="L58600" s="1">
        <v>41815</v>
      </c>
      <c r="M58600">
        <v>0</v>
      </c>
      <c r="N58600" t="s">
        <v>28</v>
      </c>
      <c r="O58600" t="s">
        <v>34</v>
      </c>
      <c r="P58600" s="1"/>
      <c r="Q58600" t="s">
        <v>22</v>
      </c>
      <c r="R58600" t="s">
        <v>22</v>
      </c>
      <c r="S58600"/>
    </row>
    <row r="58601" spans="1:19" hidden="1" x14ac:dyDescent="0.35">
      <c r="A58601" t="s">
        <v>56957</v>
      </c>
      <c r="B58601" t="s">
        <v>56996</v>
      </c>
      <c r="C58601" t="s">
        <v>1222</v>
      </c>
      <c r="D58601" t="s">
        <v>2115</v>
      </c>
      <c r="E58601">
        <v>1800000</v>
      </c>
      <c r="F58601" t="s">
        <v>1143</v>
      </c>
      <c r="G58601">
        <v>90000</v>
      </c>
      <c r="H58601">
        <v>120000</v>
      </c>
      <c r="I58601">
        <v>465747</v>
      </c>
      <c r="J58601">
        <v>45747</v>
      </c>
      <c r="K58601" t="s">
        <v>54903</v>
      </c>
      <c r="L58601" s="1">
        <v>45071</v>
      </c>
      <c r="M58601">
        <v>2</v>
      </c>
      <c r="N58601" t="s">
        <v>28</v>
      </c>
      <c r="O58601" t="s">
        <v>34</v>
      </c>
      <c r="P58601" s="1"/>
      <c r="Q58601" t="s">
        <v>22</v>
      </c>
      <c r="R58601" t="s">
        <v>22</v>
      </c>
      <c r="S58601"/>
    </row>
    <row r="58602" spans="1:19" hidden="1" x14ac:dyDescent="0.35">
      <c r="A58602" t="s">
        <v>56957</v>
      </c>
      <c r="B58602" t="s">
        <v>56997</v>
      </c>
      <c r="C58602" t="s">
        <v>22</v>
      </c>
      <c r="D58602" t="s">
        <v>90</v>
      </c>
      <c r="F58602" t="s">
        <v>22</v>
      </c>
      <c r="G58602">
        <v>90000</v>
      </c>
      <c r="H58602">
        <v>120000</v>
      </c>
      <c r="K58602" t="s">
        <v>76</v>
      </c>
      <c r="L58602" s="1"/>
      <c r="M58602">
        <v>0</v>
      </c>
      <c r="N58602" t="s">
        <v>28</v>
      </c>
      <c r="O58602" t="s">
        <v>25</v>
      </c>
      <c r="P58602" s="1"/>
      <c r="Q58602" t="s">
        <v>22</v>
      </c>
      <c r="R58602" t="s">
        <v>22</v>
      </c>
      <c r="S58602"/>
    </row>
    <row r="58603" spans="1:19" hidden="1" x14ac:dyDescent="0.35">
      <c r="A58603" t="s">
        <v>56957</v>
      </c>
      <c r="B58603" t="s">
        <v>56998</v>
      </c>
      <c r="C58603" t="s">
        <v>1222</v>
      </c>
      <c r="D58603" t="s">
        <v>1973</v>
      </c>
      <c r="E58603">
        <v>1800000</v>
      </c>
      <c r="F58603" t="s">
        <v>56991</v>
      </c>
      <c r="G58603">
        <v>90000</v>
      </c>
      <c r="H58603">
        <v>120000</v>
      </c>
      <c r="I58603">
        <v>572279</v>
      </c>
      <c r="J58603">
        <v>363419</v>
      </c>
      <c r="K58603" t="s">
        <v>54903</v>
      </c>
      <c r="L58603" s="1">
        <v>41901</v>
      </c>
      <c r="M58603">
        <v>3</v>
      </c>
      <c r="N58603" t="s">
        <v>28</v>
      </c>
      <c r="O58603" t="s">
        <v>34</v>
      </c>
      <c r="P58603" s="1"/>
      <c r="Q58603" t="s">
        <v>22</v>
      </c>
      <c r="R58603" t="s">
        <v>22</v>
      </c>
      <c r="S58603"/>
    </row>
    <row r="58604" spans="1:19" hidden="1" x14ac:dyDescent="0.35">
      <c r="A58604" t="s">
        <v>56957</v>
      </c>
      <c r="B58604" t="s">
        <v>56999</v>
      </c>
      <c r="C58604" t="s">
        <v>1222</v>
      </c>
      <c r="D58604" t="s">
        <v>2510</v>
      </c>
      <c r="E58604">
        <v>1800000</v>
      </c>
      <c r="F58604" t="s">
        <v>1129</v>
      </c>
      <c r="G58604">
        <v>90000</v>
      </c>
      <c r="H58604">
        <v>120000</v>
      </c>
      <c r="I58604">
        <v>328002</v>
      </c>
      <c r="J58604">
        <v>328002</v>
      </c>
      <c r="K58604" t="s">
        <v>17817</v>
      </c>
      <c r="L58604" s="1">
        <v>41606</v>
      </c>
      <c r="M58604">
        <v>0</v>
      </c>
      <c r="N58604" t="s">
        <v>28</v>
      </c>
      <c r="O58604" t="s">
        <v>34</v>
      </c>
      <c r="P58604" s="1"/>
      <c r="Q58604" t="s">
        <v>22</v>
      </c>
      <c r="R58604" t="s">
        <v>22</v>
      </c>
      <c r="S58604"/>
    </row>
    <row r="58605" spans="1:19" hidden="1" x14ac:dyDescent="0.35">
      <c r="A58605" t="s">
        <v>56957</v>
      </c>
      <c r="B58605" t="s">
        <v>57000</v>
      </c>
      <c r="C58605" t="s">
        <v>1222</v>
      </c>
      <c r="D58605" t="s">
        <v>2006</v>
      </c>
      <c r="E58605">
        <v>1800000</v>
      </c>
      <c r="F58605" t="s">
        <v>1129</v>
      </c>
      <c r="G58605">
        <v>90000</v>
      </c>
      <c r="H58605">
        <v>120000</v>
      </c>
      <c r="I58605">
        <v>203940</v>
      </c>
      <c r="J58605">
        <v>203940</v>
      </c>
      <c r="K58605" t="s">
        <v>17817</v>
      </c>
      <c r="L58605" s="1">
        <v>39778</v>
      </c>
      <c r="M58605">
        <v>0</v>
      </c>
      <c r="N58605" t="s">
        <v>28</v>
      </c>
      <c r="O58605" t="s">
        <v>34</v>
      </c>
      <c r="P58605" s="1"/>
      <c r="Q58605" t="s">
        <v>22</v>
      </c>
      <c r="R58605" t="s">
        <v>22</v>
      </c>
      <c r="S58605"/>
    </row>
    <row r="58606" spans="1:19" hidden="1" x14ac:dyDescent="0.35">
      <c r="A58606" t="s">
        <v>56957</v>
      </c>
      <c r="B58606" t="s">
        <v>57001</v>
      </c>
      <c r="C58606" t="s">
        <v>93</v>
      </c>
      <c r="D58606" t="s">
        <v>1356</v>
      </c>
      <c r="E58606">
        <v>1080000</v>
      </c>
      <c r="F58606" t="s">
        <v>1143</v>
      </c>
      <c r="G58606">
        <v>90000</v>
      </c>
      <c r="H58606">
        <v>120000</v>
      </c>
      <c r="I58606">
        <v>501828</v>
      </c>
      <c r="J58606">
        <v>59991</v>
      </c>
      <c r="K58606" t="s">
        <v>9597</v>
      </c>
      <c r="L58606" s="1">
        <v>45009</v>
      </c>
      <c r="M58606">
        <v>2</v>
      </c>
      <c r="N58606" t="s">
        <v>28</v>
      </c>
      <c r="O58606" t="s">
        <v>34</v>
      </c>
      <c r="P58606" s="1"/>
      <c r="Q58606" t="s">
        <v>22</v>
      </c>
      <c r="R58606" t="s">
        <v>22</v>
      </c>
      <c r="S58606"/>
    </row>
    <row r="58607" spans="1:19" hidden="1" x14ac:dyDescent="0.35">
      <c r="A58607" t="s">
        <v>56957</v>
      </c>
      <c r="B58607" t="s">
        <v>57002</v>
      </c>
      <c r="C58607" t="s">
        <v>93</v>
      </c>
      <c r="D58607" t="s">
        <v>1202</v>
      </c>
      <c r="E58607">
        <v>1080000</v>
      </c>
      <c r="F58607" t="s">
        <v>1143</v>
      </c>
      <c r="G58607">
        <v>90000</v>
      </c>
      <c r="H58607">
        <v>120000</v>
      </c>
      <c r="I58607">
        <v>514195</v>
      </c>
      <c r="J58607">
        <v>81611</v>
      </c>
      <c r="K58607" t="s">
        <v>9597</v>
      </c>
      <c r="L58607" s="1">
        <v>45084</v>
      </c>
      <c r="M58607">
        <v>2</v>
      </c>
      <c r="N58607" t="s">
        <v>28</v>
      </c>
      <c r="O58607" t="s">
        <v>34</v>
      </c>
      <c r="P58607" s="1"/>
      <c r="Q58607" t="s">
        <v>22</v>
      </c>
      <c r="R58607" t="s">
        <v>22</v>
      </c>
      <c r="S58607"/>
    </row>
    <row r="58608" spans="1:19" hidden="1" x14ac:dyDescent="0.35">
      <c r="A58608" t="s">
        <v>56957</v>
      </c>
      <c r="B58608" t="s">
        <v>57003</v>
      </c>
      <c r="C58608" t="s">
        <v>93</v>
      </c>
      <c r="D58608" t="s">
        <v>1479</v>
      </c>
      <c r="E58608">
        <v>1132680</v>
      </c>
      <c r="F58608" t="s">
        <v>1265</v>
      </c>
      <c r="G58608">
        <v>90000</v>
      </c>
      <c r="H58608">
        <v>120000</v>
      </c>
      <c r="I58608">
        <v>480734</v>
      </c>
      <c r="J58608">
        <v>158474</v>
      </c>
      <c r="K58608" t="s">
        <v>22682</v>
      </c>
      <c r="L58608" s="1">
        <v>43822</v>
      </c>
      <c r="M58608">
        <v>2</v>
      </c>
      <c r="N58608" t="s">
        <v>28</v>
      </c>
      <c r="O58608" t="s">
        <v>34</v>
      </c>
      <c r="P58608" s="1"/>
      <c r="Q58608" t="s">
        <v>22</v>
      </c>
      <c r="R58608" t="s">
        <v>22</v>
      </c>
      <c r="S58608"/>
    </row>
    <row r="58609" spans="1:19" hidden="1" x14ac:dyDescent="0.35">
      <c r="A58609" t="s">
        <v>56957</v>
      </c>
      <c r="B58609" t="s">
        <v>57004</v>
      </c>
      <c r="C58609" t="s">
        <v>93</v>
      </c>
      <c r="D58609" t="s">
        <v>1202</v>
      </c>
      <c r="E58609">
        <v>1080000</v>
      </c>
      <c r="F58609" t="s">
        <v>1143</v>
      </c>
      <c r="G58609">
        <v>90000</v>
      </c>
      <c r="H58609">
        <v>120000</v>
      </c>
      <c r="I58609">
        <v>514195</v>
      </c>
      <c r="J58609">
        <v>81611</v>
      </c>
      <c r="K58609" t="s">
        <v>57005</v>
      </c>
      <c r="L58609" s="1">
        <v>45084</v>
      </c>
      <c r="M58609">
        <v>2</v>
      </c>
      <c r="N58609" t="s">
        <v>28</v>
      </c>
      <c r="O58609" t="s">
        <v>34</v>
      </c>
      <c r="P58609" s="1"/>
      <c r="Q58609" t="s">
        <v>22</v>
      </c>
      <c r="R58609" t="s">
        <v>22</v>
      </c>
      <c r="S58609"/>
    </row>
    <row r="58610" spans="1:19" hidden="1" x14ac:dyDescent="0.35">
      <c r="A58610" t="s">
        <v>56957</v>
      </c>
      <c r="B58610" t="s">
        <v>57006</v>
      </c>
      <c r="C58610" t="s">
        <v>93</v>
      </c>
      <c r="D58610" t="s">
        <v>1479</v>
      </c>
      <c r="E58610">
        <v>1080000</v>
      </c>
      <c r="F58610" t="s">
        <v>1265</v>
      </c>
      <c r="G58610">
        <v>90000</v>
      </c>
      <c r="H58610">
        <v>120000</v>
      </c>
      <c r="I58610">
        <v>480734</v>
      </c>
      <c r="J58610">
        <v>158474</v>
      </c>
      <c r="K58610" t="s">
        <v>22682</v>
      </c>
      <c r="L58610" s="1">
        <v>43822</v>
      </c>
      <c r="M58610">
        <v>2</v>
      </c>
      <c r="N58610" t="s">
        <v>28</v>
      </c>
      <c r="O58610" t="s">
        <v>34</v>
      </c>
      <c r="P58610" s="1"/>
      <c r="Q58610" t="s">
        <v>22</v>
      </c>
      <c r="R58610" t="s">
        <v>22</v>
      </c>
      <c r="S58610"/>
    </row>
    <row r="58611" spans="1:19" hidden="1" x14ac:dyDescent="0.35">
      <c r="A58611" t="s">
        <v>56957</v>
      </c>
      <c r="B58611" t="s">
        <v>57007</v>
      </c>
      <c r="C58611" t="s">
        <v>1222</v>
      </c>
      <c r="D58611" t="s">
        <v>1971</v>
      </c>
      <c r="E58611">
        <v>1800000</v>
      </c>
      <c r="F58611" t="s">
        <v>1129</v>
      </c>
      <c r="G58611">
        <v>90000</v>
      </c>
      <c r="H58611">
        <v>120000</v>
      </c>
      <c r="I58611">
        <v>358019</v>
      </c>
      <c r="J58611">
        <v>358019</v>
      </c>
      <c r="K58611" t="s">
        <v>50311</v>
      </c>
      <c r="L58611" s="1">
        <v>41228</v>
      </c>
      <c r="M58611">
        <v>1</v>
      </c>
      <c r="N58611" t="s">
        <v>28</v>
      </c>
      <c r="O58611" t="s">
        <v>34</v>
      </c>
      <c r="P58611" s="1"/>
      <c r="Q58611" t="s">
        <v>22</v>
      </c>
      <c r="R58611" t="s">
        <v>22</v>
      </c>
      <c r="S58611"/>
    </row>
    <row r="58612" spans="1:19" hidden="1" x14ac:dyDescent="0.35">
      <c r="A58612" t="s">
        <v>56957</v>
      </c>
      <c r="B58612" t="s">
        <v>57008</v>
      </c>
      <c r="C58612" t="s">
        <v>1222</v>
      </c>
      <c r="D58612" t="s">
        <v>2029</v>
      </c>
      <c r="E58612">
        <v>1800000</v>
      </c>
      <c r="F58612" t="s">
        <v>1129</v>
      </c>
      <c r="G58612">
        <v>90000</v>
      </c>
      <c r="H58612">
        <v>120000</v>
      </c>
      <c r="I58612">
        <v>118439</v>
      </c>
      <c r="K58612" t="s">
        <v>25477</v>
      </c>
      <c r="L58612" s="1"/>
      <c r="M58612">
        <v>0</v>
      </c>
      <c r="N58612" t="s">
        <v>28</v>
      </c>
      <c r="O58612" t="s">
        <v>34</v>
      </c>
      <c r="P58612" s="1"/>
      <c r="Q58612" t="s">
        <v>22</v>
      </c>
      <c r="R58612" t="s">
        <v>22</v>
      </c>
      <c r="S58612"/>
    </row>
    <row r="58613" spans="1:19" hidden="1" x14ac:dyDescent="0.35">
      <c r="A58613" t="s">
        <v>56957</v>
      </c>
      <c r="B58613" t="s">
        <v>57009</v>
      </c>
      <c r="C58613" t="s">
        <v>1222</v>
      </c>
      <c r="D58613" t="s">
        <v>2076</v>
      </c>
      <c r="E58613">
        <v>1800000</v>
      </c>
      <c r="F58613" t="s">
        <v>1129</v>
      </c>
      <c r="G58613">
        <v>90000</v>
      </c>
      <c r="H58613">
        <v>120000</v>
      </c>
      <c r="I58613">
        <v>180764</v>
      </c>
      <c r="K58613" t="s">
        <v>25477</v>
      </c>
      <c r="L58613" s="1"/>
      <c r="M58613">
        <v>0</v>
      </c>
      <c r="N58613" t="s">
        <v>28</v>
      </c>
      <c r="O58613" t="s">
        <v>34</v>
      </c>
      <c r="P58613" s="1"/>
      <c r="Q58613" t="s">
        <v>22</v>
      </c>
      <c r="R58613" t="s">
        <v>22</v>
      </c>
      <c r="S58613"/>
    </row>
    <row r="58614" spans="1:19" hidden="1" x14ac:dyDescent="0.35">
      <c r="A58614" t="s">
        <v>56957</v>
      </c>
      <c r="B58614" t="s">
        <v>57010</v>
      </c>
      <c r="C58614" t="s">
        <v>1222</v>
      </c>
      <c r="D58614" t="s">
        <v>2011</v>
      </c>
      <c r="E58614">
        <v>1800000</v>
      </c>
      <c r="F58614" t="s">
        <v>1129</v>
      </c>
      <c r="G58614">
        <v>90000</v>
      </c>
      <c r="H58614">
        <v>120000</v>
      </c>
      <c r="I58614">
        <v>387386</v>
      </c>
      <c r="J58614">
        <v>269891</v>
      </c>
      <c r="K58614" t="s">
        <v>25477</v>
      </c>
      <c r="L58614" s="1">
        <v>41676</v>
      </c>
      <c r="M58614">
        <v>1</v>
      </c>
      <c r="N58614" t="s">
        <v>28</v>
      </c>
      <c r="O58614" t="s">
        <v>34</v>
      </c>
      <c r="P58614" s="1"/>
      <c r="Q58614" t="s">
        <v>22</v>
      </c>
      <c r="R58614" t="s">
        <v>22</v>
      </c>
      <c r="S58614"/>
    </row>
    <row r="58615" spans="1:19" hidden="1" x14ac:dyDescent="0.35">
      <c r="A58615" t="s">
        <v>56957</v>
      </c>
      <c r="B58615" t="s">
        <v>57011</v>
      </c>
      <c r="C58615" t="s">
        <v>1222</v>
      </c>
      <c r="D58615" t="s">
        <v>1971</v>
      </c>
      <c r="E58615">
        <v>1800000</v>
      </c>
      <c r="F58615" t="s">
        <v>1129</v>
      </c>
      <c r="G58615">
        <v>90000</v>
      </c>
      <c r="H58615">
        <v>120000</v>
      </c>
      <c r="I58615">
        <v>358019</v>
      </c>
      <c r="J58615">
        <v>358019</v>
      </c>
      <c r="K58615" t="s">
        <v>57012</v>
      </c>
      <c r="L58615" s="1">
        <v>41228</v>
      </c>
      <c r="M58615">
        <v>1</v>
      </c>
      <c r="N58615" t="s">
        <v>28</v>
      </c>
      <c r="O58615" t="s">
        <v>34</v>
      </c>
      <c r="P58615" s="1"/>
      <c r="Q58615" t="s">
        <v>22</v>
      </c>
      <c r="R58615" t="s">
        <v>22</v>
      </c>
      <c r="S58615"/>
    </row>
    <row r="58616" spans="1:19" hidden="1" x14ac:dyDescent="0.35">
      <c r="A58616" t="s">
        <v>56957</v>
      </c>
      <c r="B58616" t="s">
        <v>57013</v>
      </c>
      <c r="C58616" t="s">
        <v>1222</v>
      </c>
      <c r="D58616" t="s">
        <v>2076</v>
      </c>
      <c r="E58616">
        <v>1800000</v>
      </c>
      <c r="F58616" t="s">
        <v>1129</v>
      </c>
      <c r="G58616">
        <v>90000</v>
      </c>
      <c r="H58616">
        <v>120000</v>
      </c>
      <c r="I58616">
        <v>180764</v>
      </c>
      <c r="K58616" t="s">
        <v>25477</v>
      </c>
      <c r="L58616" s="1"/>
      <c r="M58616">
        <v>0</v>
      </c>
      <c r="N58616" t="s">
        <v>28</v>
      </c>
      <c r="O58616" t="s">
        <v>34</v>
      </c>
      <c r="P58616" s="1"/>
      <c r="Q58616" t="s">
        <v>22</v>
      </c>
      <c r="R58616" t="s">
        <v>22</v>
      </c>
      <c r="S58616"/>
    </row>
    <row r="58617" spans="1:19" hidden="1" x14ac:dyDescent="0.35">
      <c r="A58617" t="s">
        <v>56957</v>
      </c>
      <c r="B58617" t="s">
        <v>57014</v>
      </c>
      <c r="C58617" t="s">
        <v>1222</v>
      </c>
      <c r="D58617" t="s">
        <v>2170</v>
      </c>
      <c r="E58617">
        <v>1800000</v>
      </c>
      <c r="F58617" t="s">
        <v>1143</v>
      </c>
      <c r="G58617">
        <v>90000</v>
      </c>
      <c r="H58617">
        <v>120000</v>
      </c>
      <c r="I58617">
        <v>451658</v>
      </c>
      <c r="J58617">
        <v>64879</v>
      </c>
      <c r="K58617" t="s">
        <v>25477</v>
      </c>
      <c r="L58617" s="1">
        <v>45153</v>
      </c>
      <c r="M58617">
        <v>2</v>
      </c>
      <c r="N58617" t="s">
        <v>28</v>
      </c>
      <c r="O58617" t="s">
        <v>34</v>
      </c>
      <c r="P58617" s="1"/>
      <c r="Q58617" t="s">
        <v>22</v>
      </c>
      <c r="R58617" t="s">
        <v>22</v>
      </c>
      <c r="S58617"/>
    </row>
    <row r="58618" spans="1:19" hidden="1" x14ac:dyDescent="0.35">
      <c r="A58618" t="s">
        <v>56957</v>
      </c>
      <c r="B58618" t="s">
        <v>57015</v>
      </c>
      <c r="C58618" t="s">
        <v>1222</v>
      </c>
      <c r="D58618" t="s">
        <v>2162</v>
      </c>
      <c r="E58618">
        <v>1800000</v>
      </c>
      <c r="F58618" t="s">
        <v>1143</v>
      </c>
      <c r="G58618">
        <v>90000</v>
      </c>
      <c r="H58618">
        <v>120000</v>
      </c>
      <c r="I58618">
        <v>380193</v>
      </c>
      <c r="J58618">
        <v>30350</v>
      </c>
      <c r="K58618" t="s">
        <v>45357</v>
      </c>
      <c r="L58618" s="1">
        <v>45182</v>
      </c>
      <c r="M58618">
        <v>2</v>
      </c>
      <c r="N58618" t="s">
        <v>28</v>
      </c>
      <c r="O58618" t="s">
        <v>34</v>
      </c>
      <c r="P58618" s="1"/>
      <c r="Q58618" t="s">
        <v>22</v>
      </c>
      <c r="R58618" t="s">
        <v>22</v>
      </c>
      <c r="S58618"/>
    </row>
    <row r="58619" spans="1:19" hidden="1" x14ac:dyDescent="0.35">
      <c r="A58619" t="s">
        <v>56957</v>
      </c>
      <c r="B58619" t="s">
        <v>57016</v>
      </c>
      <c r="C58619" t="s">
        <v>22</v>
      </c>
      <c r="D58619" t="s">
        <v>113</v>
      </c>
      <c r="F58619" t="s">
        <v>22</v>
      </c>
      <c r="G58619">
        <v>90000</v>
      </c>
      <c r="H58619">
        <v>120000</v>
      </c>
      <c r="K58619" t="s">
        <v>76</v>
      </c>
      <c r="L58619" s="1"/>
      <c r="M58619">
        <v>0</v>
      </c>
      <c r="N58619" t="s">
        <v>28</v>
      </c>
      <c r="O58619" t="s">
        <v>34</v>
      </c>
      <c r="P58619" s="1"/>
      <c r="Q58619" t="s">
        <v>22</v>
      </c>
      <c r="R58619" t="s">
        <v>22</v>
      </c>
      <c r="S58619"/>
    </row>
    <row r="58620" spans="1:19" hidden="1" x14ac:dyDescent="0.35">
      <c r="A58620" t="s">
        <v>56957</v>
      </c>
      <c r="B58620" t="s">
        <v>57017</v>
      </c>
      <c r="C58620" t="s">
        <v>93</v>
      </c>
      <c r="D58620" t="s">
        <v>1293</v>
      </c>
      <c r="E58620">
        <v>1080000</v>
      </c>
      <c r="F58620" t="s">
        <v>1143</v>
      </c>
      <c r="G58620">
        <v>90000</v>
      </c>
      <c r="H58620">
        <v>120000</v>
      </c>
      <c r="I58620">
        <v>401696</v>
      </c>
      <c r="J58620">
        <v>57501</v>
      </c>
      <c r="K58620" t="s">
        <v>45357</v>
      </c>
      <c r="L58620" s="1">
        <v>45260</v>
      </c>
      <c r="M58620">
        <v>2</v>
      </c>
      <c r="N58620" t="s">
        <v>28</v>
      </c>
      <c r="O58620" t="s">
        <v>34</v>
      </c>
      <c r="P58620" s="1"/>
      <c r="Q58620" t="s">
        <v>22</v>
      </c>
      <c r="R58620" t="s">
        <v>22</v>
      </c>
      <c r="S58620"/>
    </row>
    <row r="58621" spans="1:19" hidden="1" x14ac:dyDescent="0.35">
      <c r="A58621" t="s">
        <v>56957</v>
      </c>
      <c r="B58621" t="s">
        <v>57018</v>
      </c>
      <c r="C58621" t="s">
        <v>22</v>
      </c>
      <c r="D58621" t="s">
        <v>113</v>
      </c>
      <c r="F58621" t="s">
        <v>22</v>
      </c>
      <c r="G58621">
        <v>90000</v>
      </c>
      <c r="H58621">
        <v>120000</v>
      </c>
      <c r="K58621" t="s">
        <v>76</v>
      </c>
      <c r="L58621" s="1"/>
      <c r="M58621">
        <v>0</v>
      </c>
      <c r="N58621" t="s">
        <v>28</v>
      </c>
      <c r="O58621" t="s">
        <v>34</v>
      </c>
      <c r="P58621" s="1"/>
      <c r="Q58621" t="s">
        <v>22</v>
      </c>
      <c r="R58621" t="s">
        <v>22</v>
      </c>
      <c r="S58621"/>
    </row>
    <row r="58622" spans="1:19" hidden="1" x14ac:dyDescent="0.35">
      <c r="A58622" t="s">
        <v>56957</v>
      </c>
      <c r="B58622" t="s">
        <v>57019</v>
      </c>
      <c r="C58622" t="s">
        <v>22</v>
      </c>
      <c r="D58622" t="s">
        <v>1317</v>
      </c>
      <c r="F58622" t="s">
        <v>22</v>
      </c>
      <c r="G58622">
        <v>90000</v>
      </c>
      <c r="H58622">
        <v>120000</v>
      </c>
      <c r="K58622" t="s">
        <v>76</v>
      </c>
      <c r="L58622" s="1"/>
      <c r="M58622">
        <v>0</v>
      </c>
      <c r="N58622" t="s">
        <v>28</v>
      </c>
      <c r="O58622" t="s">
        <v>25</v>
      </c>
      <c r="P58622" s="1"/>
      <c r="Q58622" t="s">
        <v>51380</v>
      </c>
      <c r="R58622" t="s">
        <v>22</v>
      </c>
      <c r="S58622"/>
    </row>
    <row r="58623" spans="1:19" hidden="1" x14ac:dyDescent="0.35">
      <c r="A58623" t="s">
        <v>56957</v>
      </c>
      <c r="B58623" t="s">
        <v>57020</v>
      </c>
      <c r="C58623" t="s">
        <v>1222</v>
      </c>
      <c r="D58623" t="s">
        <v>2188</v>
      </c>
      <c r="E58623">
        <v>1800000</v>
      </c>
      <c r="F58623" t="s">
        <v>1129</v>
      </c>
      <c r="G58623">
        <v>90000</v>
      </c>
      <c r="H58623">
        <v>120000</v>
      </c>
      <c r="I58623">
        <v>382078</v>
      </c>
      <c r="J58623">
        <v>267648</v>
      </c>
      <c r="K58623" t="s">
        <v>45357</v>
      </c>
      <c r="L58623" s="1">
        <v>41242</v>
      </c>
      <c r="M58623">
        <v>1</v>
      </c>
      <c r="N58623" t="s">
        <v>28</v>
      </c>
      <c r="O58623" t="s">
        <v>34</v>
      </c>
      <c r="P58623" s="1"/>
      <c r="Q58623" t="s">
        <v>22</v>
      </c>
      <c r="R58623" t="s">
        <v>22</v>
      </c>
      <c r="S58623"/>
    </row>
    <row r="58624" spans="1:19" hidden="1" x14ac:dyDescent="0.35">
      <c r="A58624" t="s">
        <v>56957</v>
      </c>
      <c r="B58624" t="s">
        <v>57021</v>
      </c>
      <c r="C58624" t="s">
        <v>1222</v>
      </c>
      <c r="D58624" t="s">
        <v>2126</v>
      </c>
      <c r="E58624">
        <v>1800000</v>
      </c>
      <c r="F58624" t="s">
        <v>1129</v>
      </c>
      <c r="G58624">
        <v>90000</v>
      </c>
      <c r="H58624">
        <v>120000</v>
      </c>
      <c r="I58624">
        <v>30834</v>
      </c>
      <c r="J58624">
        <v>30834</v>
      </c>
      <c r="K58624" t="s">
        <v>45357</v>
      </c>
      <c r="L58624" s="1">
        <v>43250</v>
      </c>
      <c r="M58624">
        <v>0</v>
      </c>
      <c r="N58624" t="s">
        <v>28</v>
      </c>
      <c r="O58624" t="s">
        <v>34</v>
      </c>
      <c r="P58624" s="1"/>
      <c r="Q58624" t="s">
        <v>22</v>
      </c>
      <c r="R58624" t="s">
        <v>22</v>
      </c>
      <c r="S58624"/>
    </row>
    <row r="58625" spans="1:19" hidden="1" x14ac:dyDescent="0.35">
      <c r="A58625" t="s">
        <v>56957</v>
      </c>
      <c r="B58625" t="s">
        <v>57022</v>
      </c>
      <c r="C58625" t="s">
        <v>22</v>
      </c>
      <c r="D58625" t="s">
        <v>16431</v>
      </c>
      <c r="F58625" t="s">
        <v>22</v>
      </c>
      <c r="G58625">
        <v>90000</v>
      </c>
      <c r="H58625">
        <v>120000</v>
      </c>
      <c r="K58625" t="s">
        <v>76</v>
      </c>
      <c r="L58625" s="1"/>
      <c r="M58625">
        <v>0</v>
      </c>
      <c r="N58625" t="s">
        <v>28</v>
      </c>
      <c r="O58625" t="s">
        <v>34</v>
      </c>
      <c r="P58625" s="1"/>
      <c r="Q58625" t="s">
        <v>22</v>
      </c>
      <c r="R58625" t="s">
        <v>22</v>
      </c>
      <c r="S58625"/>
    </row>
    <row r="58626" spans="1:19" hidden="1" x14ac:dyDescent="0.35">
      <c r="A58626" t="s">
        <v>56957</v>
      </c>
      <c r="B58626" t="s">
        <v>57023</v>
      </c>
      <c r="C58626" t="s">
        <v>93</v>
      </c>
      <c r="D58626" t="s">
        <v>1386</v>
      </c>
      <c r="E58626">
        <v>1080000</v>
      </c>
      <c r="F58626" t="s">
        <v>1168</v>
      </c>
      <c r="G58626">
        <v>90000</v>
      </c>
      <c r="H58626">
        <v>120000</v>
      </c>
      <c r="I58626">
        <v>261120</v>
      </c>
      <c r="J58626">
        <v>215160</v>
      </c>
      <c r="K58626" t="s">
        <v>45451</v>
      </c>
      <c r="L58626" s="1">
        <v>43063</v>
      </c>
      <c r="M58626">
        <v>1</v>
      </c>
      <c r="N58626" t="s">
        <v>28</v>
      </c>
      <c r="O58626" t="s">
        <v>34</v>
      </c>
      <c r="P58626" s="1"/>
      <c r="Q58626" t="s">
        <v>22</v>
      </c>
      <c r="R58626" t="s">
        <v>22</v>
      </c>
      <c r="S58626"/>
    </row>
    <row r="58627" spans="1:19" hidden="1" x14ac:dyDescent="0.35">
      <c r="A58627" t="s">
        <v>56957</v>
      </c>
      <c r="B58627" t="s">
        <v>57024</v>
      </c>
      <c r="C58627" t="s">
        <v>1222</v>
      </c>
      <c r="D58627" t="s">
        <v>2069</v>
      </c>
      <c r="E58627">
        <v>1800000</v>
      </c>
      <c r="F58627" t="s">
        <v>1129</v>
      </c>
      <c r="G58627">
        <v>90000</v>
      </c>
      <c r="H58627">
        <v>120000</v>
      </c>
      <c r="I58627">
        <v>1451883</v>
      </c>
      <c r="J58627">
        <v>1451883</v>
      </c>
      <c r="K58627" t="s">
        <v>8653</v>
      </c>
      <c r="L58627" s="1">
        <v>41815</v>
      </c>
      <c r="M58627">
        <v>0</v>
      </c>
      <c r="N58627" t="s">
        <v>28</v>
      </c>
      <c r="O58627" t="s">
        <v>34</v>
      </c>
      <c r="P58627" s="1"/>
      <c r="Q58627" t="s">
        <v>22</v>
      </c>
      <c r="R58627" t="s">
        <v>22</v>
      </c>
      <c r="S58627"/>
    </row>
    <row r="58628" spans="1:19" hidden="1" x14ac:dyDescent="0.35">
      <c r="A58628" t="s">
        <v>56957</v>
      </c>
      <c r="B58628" t="s">
        <v>57025</v>
      </c>
      <c r="C58628" t="s">
        <v>1222</v>
      </c>
      <c r="D58628" t="s">
        <v>2029</v>
      </c>
      <c r="E58628">
        <v>1800000</v>
      </c>
      <c r="F58628" t="s">
        <v>1129</v>
      </c>
      <c r="G58628">
        <v>90000</v>
      </c>
      <c r="H58628">
        <v>120000</v>
      </c>
      <c r="I58628">
        <v>118439</v>
      </c>
      <c r="K58628" t="s">
        <v>45451</v>
      </c>
      <c r="L58628" s="1"/>
      <c r="M58628">
        <v>0</v>
      </c>
      <c r="N58628" t="s">
        <v>28</v>
      </c>
      <c r="O58628" t="s">
        <v>34</v>
      </c>
      <c r="P58628" s="1"/>
      <c r="Q58628" t="s">
        <v>22</v>
      </c>
      <c r="R58628" t="s">
        <v>22</v>
      </c>
      <c r="S58628"/>
    </row>
    <row r="58629" spans="1:19" hidden="1" x14ac:dyDescent="0.35">
      <c r="A58629" t="s">
        <v>56957</v>
      </c>
      <c r="B58629" t="s">
        <v>57026</v>
      </c>
      <c r="C58629" t="s">
        <v>1222</v>
      </c>
      <c r="D58629" t="s">
        <v>2154</v>
      </c>
      <c r="E58629">
        <v>1800000</v>
      </c>
      <c r="F58629" t="s">
        <v>1188</v>
      </c>
      <c r="G58629">
        <v>90000</v>
      </c>
      <c r="H58629">
        <v>120000</v>
      </c>
      <c r="I58629">
        <v>386143</v>
      </c>
      <c r="J58629">
        <v>266143</v>
      </c>
      <c r="K58629" t="s">
        <v>57027</v>
      </c>
      <c r="L58629" s="1">
        <v>41618</v>
      </c>
      <c r="M58629">
        <v>1</v>
      </c>
      <c r="N58629" t="s">
        <v>28</v>
      </c>
      <c r="O58629" t="s">
        <v>34</v>
      </c>
      <c r="P58629" s="1"/>
      <c r="Q58629" t="s">
        <v>22</v>
      </c>
      <c r="R58629" t="s">
        <v>22</v>
      </c>
      <c r="S58629"/>
    </row>
    <row r="58630" spans="1:19" hidden="1" x14ac:dyDescent="0.35">
      <c r="A58630" t="s">
        <v>56957</v>
      </c>
      <c r="B58630" t="s">
        <v>57028</v>
      </c>
      <c r="C58630" t="s">
        <v>22</v>
      </c>
      <c r="D58630" t="s">
        <v>113</v>
      </c>
      <c r="F58630" t="s">
        <v>22</v>
      </c>
      <c r="G58630">
        <v>90000</v>
      </c>
      <c r="H58630">
        <v>120000</v>
      </c>
      <c r="K58630" t="s">
        <v>76</v>
      </c>
      <c r="L58630" s="1"/>
      <c r="M58630">
        <v>0</v>
      </c>
      <c r="N58630" t="s">
        <v>28</v>
      </c>
      <c r="O58630" t="s">
        <v>34</v>
      </c>
      <c r="P58630" s="1"/>
      <c r="Q58630" t="s">
        <v>22</v>
      </c>
      <c r="R58630" t="s">
        <v>22</v>
      </c>
      <c r="S58630"/>
    </row>
    <row r="58631" spans="1:19" hidden="1" x14ac:dyDescent="0.35">
      <c r="A58631" t="s">
        <v>56957</v>
      </c>
      <c r="B58631" t="s">
        <v>57029</v>
      </c>
      <c r="C58631" t="s">
        <v>22</v>
      </c>
      <c r="D58631" t="s">
        <v>90</v>
      </c>
      <c r="F58631" t="s">
        <v>22</v>
      </c>
      <c r="G58631">
        <v>90000</v>
      </c>
      <c r="H58631">
        <v>120000</v>
      </c>
      <c r="K58631" t="s">
        <v>76</v>
      </c>
      <c r="L58631" s="1"/>
      <c r="M58631">
        <v>0</v>
      </c>
      <c r="N58631" t="s">
        <v>28</v>
      </c>
      <c r="O58631" t="s">
        <v>25</v>
      </c>
      <c r="P58631" s="1"/>
      <c r="Q58631" t="s">
        <v>22</v>
      </c>
      <c r="R58631" t="s">
        <v>22</v>
      </c>
      <c r="S58631"/>
    </row>
    <row r="58632" spans="1:19" hidden="1" x14ac:dyDescent="0.35">
      <c r="A58632" t="s">
        <v>56957</v>
      </c>
      <c r="B58632" t="s">
        <v>57030</v>
      </c>
      <c r="C58632" t="s">
        <v>1222</v>
      </c>
      <c r="D58632" t="s">
        <v>1991</v>
      </c>
      <c r="E58632">
        <v>1800000</v>
      </c>
      <c r="F58632" t="s">
        <v>1188</v>
      </c>
      <c r="G58632">
        <v>90000</v>
      </c>
      <c r="H58632">
        <v>120000</v>
      </c>
      <c r="I58632">
        <v>327411</v>
      </c>
      <c r="J58632">
        <v>267231</v>
      </c>
      <c r="K58632" t="s">
        <v>35141</v>
      </c>
      <c r="L58632" s="1">
        <v>42355</v>
      </c>
      <c r="M58632">
        <v>1</v>
      </c>
      <c r="N58632" t="s">
        <v>28</v>
      </c>
      <c r="O58632" t="s">
        <v>34</v>
      </c>
      <c r="P58632" s="1"/>
      <c r="Q58632" t="s">
        <v>22</v>
      </c>
      <c r="R58632" t="s">
        <v>22</v>
      </c>
      <c r="S58632"/>
    </row>
    <row r="58633" spans="1:19" hidden="1" x14ac:dyDescent="0.35">
      <c r="A58633" t="s">
        <v>56957</v>
      </c>
      <c r="B58633" t="s">
        <v>57031</v>
      </c>
      <c r="C58633" t="s">
        <v>1222</v>
      </c>
      <c r="D58633" t="s">
        <v>2021</v>
      </c>
      <c r="E58633">
        <v>1800000</v>
      </c>
      <c r="F58633" t="s">
        <v>1168</v>
      </c>
      <c r="G58633">
        <v>90000</v>
      </c>
      <c r="H58633">
        <v>120000</v>
      </c>
      <c r="I58633">
        <v>385967</v>
      </c>
      <c r="J58633">
        <v>221687</v>
      </c>
      <c r="K58633" t="s">
        <v>35141</v>
      </c>
      <c r="L58633" s="1">
        <v>43770</v>
      </c>
      <c r="M58633">
        <v>1</v>
      </c>
      <c r="N58633" t="s">
        <v>28</v>
      </c>
      <c r="O58633" t="s">
        <v>34</v>
      </c>
      <c r="P58633" s="1"/>
      <c r="Q58633" t="s">
        <v>22</v>
      </c>
      <c r="R58633" t="s">
        <v>22</v>
      </c>
      <c r="S58633"/>
    </row>
    <row r="58634" spans="1:19" hidden="1" x14ac:dyDescent="0.35">
      <c r="A58634" t="s">
        <v>56957</v>
      </c>
      <c r="B58634" t="s">
        <v>57032</v>
      </c>
      <c r="C58634" t="s">
        <v>22</v>
      </c>
      <c r="D58634" t="s">
        <v>1317</v>
      </c>
      <c r="F58634" t="s">
        <v>22</v>
      </c>
      <c r="G58634">
        <v>90000</v>
      </c>
      <c r="H58634">
        <v>120000</v>
      </c>
      <c r="K58634" t="s">
        <v>76</v>
      </c>
      <c r="L58634" s="1"/>
      <c r="M58634">
        <v>0</v>
      </c>
      <c r="N58634" t="s">
        <v>28</v>
      </c>
      <c r="O58634" t="s">
        <v>25</v>
      </c>
      <c r="P58634" s="1"/>
      <c r="Q58634" t="s">
        <v>51380</v>
      </c>
      <c r="R58634" t="s">
        <v>22</v>
      </c>
      <c r="S58634"/>
    </row>
    <row r="58635" spans="1:19" hidden="1" x14ac:dyDescent="0.35">
      <c r="A58635" t="s">
        <v>56957</v>
      </c>
      <c r="B58635" t="s">
        <v>57033</v>
      </c>
      <c r="C58635" t="s">
        <v>1222</v>
      </c>
      <c r="D58635" t="s">
        <v>1947</v>
      </c>
      <c r="E58635">
        <v>1800000</v>
      </c>
      <c r="F58635" t="s">
        <v>1129</v>
      </c>
      <c r="G58635">
        <v>90000</v>
      </c>
      <c r="H58635">
        <v>120000</v>
      </c>
      <c r="I58635">
        <v>209138</v>
      </c>
      <c r="J58635">
        <v>178173</v>
      </c>
      <c r="K58635" t="s">
        <v>57034</v>
      </c>
      <c r="L58635" s="1">
        <v>41815</v>
      </c>
      <c r="M58635">
        <v>1</v>
      </c>
      <c r="N58635" t="s">
        <v>28</v>
      </c>
      <c r="O58635" t="s">
        <v>34</v>
      </c>
      <c r="P58635" s="1"/>
      <c r="Q58635" t="s">
        <v>22</v>
      </c>
      <c r="R58635" t="s">
        <v>22</v>
      </c>
      <c r="S58635"/>
    </row>
    <row r="58636" spans="1:19" hidden="1" x14ac:dyDescent="0.35">
      <c r="A58636" t="s">
        <v>56957</v>
      </c>
      <c r="B58636" t="s">
        <v>57035</v>
      </c>
      <c r="C58636" t="s">
        <v>1222</v>
      </c>
      <c r="D58636" t="s">
        <v>2183</v>
      </c>
      <c r="E58636">
        <v>1800000</v>
      </c>
      <c r="F58636" t="s">
        <v>1129</v>
      </c>
      <c r="G58636">
        <v>90000</v>
      </c>
      <c r="H58636">
        <v>120000</v>
      </c>
      <c r="I58636">
        <v>411573</v>
      </c>
      <c r="J58636">
        <v>268053</v>
      </c>
      <c r="K58636" t="s">
        <v>14340</v>
      </c>
      <c r="L58636" s="1">
        <v>41554</v>
      </c>
      <c r="M58636">
        <v>1</v>
      </c>
      <c r="N58636" t="s">
        <v>28</v>
      </c>
      <c r="O58636" t="s">
        <v>34</v>
      </c>
      <c r="P58636" s="1"/>
      <c r="Q58636" t="s">
        <v>22</v>
      </c>
      <c r="R58636" t="s">
        <v>22</v>
      </c>
      <c r="S58636"/>
    </row>
    <row r="58637" spans="1:19" hidden="1" x14ac:dyDescent="0.35">
      <c r="A58637" t="s">
        <v>56957</v>
      </c>
      <c r="B58637" t="s">
        <v>57036</v>
      </c>
      <c r="C58637" t="s">
        <v>22</v>
      </c>
      <c r="D58637" t="s">
        <v>90</v>
      </c>
      <c r="F58637" t="s">
        <v>22</v>
      </c>
      <c r="G58637">
        <v>90000</v>
      </c>
      <c r="H58637">
        <v>120000</v>
      </c>
      <c r="K58637" t="s">
        <v>76</v>
      </c>
      <c r="L58637" s="1"/>
      <c r="M58637">
        <v>0</v>
      </c>
      <c r="N58637" t="s">
        <v>28</v>
      </c>
      <c r="O58637" t="s">
        <v>25</v>
      </c>
      <c r="P58637" s="1"/>
      <c r="Q58637" t="s">
        <v>22</v>
      </c>
      <c r="R58637" t="s">
        <v>22</v>
      </c>
      <c r="S58637"/>
    </row>
    <row r="58638" spans="1:19" hidden="1" x14ac:dyDescent="0.35">
      <c r="A58638" t="s">
        <v>56957</v>
      </c>
      <c r="B58638" t="s">
        <v>57037</v>
      </c>
      <c r="C58638" t="s">
        <v>1222</v>
      </c>
      <c r="D58638" t="s">
        <v>1936</v>
      </c>
      <c r="E58638">
        <v>1800000</v>
      </c>
      <c r="F58638" t="s">
        <v>1129</v>
      </c>
      <c r="G58638">
        <v>90000</v>
      </c>
      <c r="H58638">
        <v>120000</v>
      </c>
      <c r="I58638">
        <v>116713</v>
      </c>
      <c r="K58638" t="s">
        <v>10320</v>
      </c>
      <c r="L58638" s="1"/>
      <c r="M58638">
        <v>0</v>
      </c>
      <c r="N58638" t="s">
        <v>28</v>
      </c>
      <c r="O58638" t="s">
        <v>34</v>
      </c>
      <c r="P58638" s="1"/>
      <c r="Q58638" t="s">
        <v>22</v>
      </c>
      <c r="R58638" t="s">
        <v>22</v>
      </c>
      <c r="S58638"/>
    </row>
    <row r="58639" spans="1:19" hidden="1" x14ac:dyDescent="0.35">
      <c r="A58639" t="s">
        <v>56957</v>
      </c>
      <c r="B58639" t="s">
        <v>57038</v>
      </c>
      <c r="C58639" t="s">
        <v>93</v>
      </c>
      <c r="D58639" t="s">
        <v>1471</v>
      </c>
      <c r="E58639">
        <v>1080000</v>
      </c>
      <c r="F58639" t="s">
        <v>1168</v>
      </c>
      <c r="G58639">
        <v>90000</v>
      </c>
      <c r="H58639">
        <v>120000</v>
      </c>
      <c r="I58639">
        <v>495465</v>
      </c>
      <c r="J58639">
        <v>225871</v>
      </c>
      <c r="K58639" t="s">
        <v>20427</v>
      </c>
      <c r="L58639" s="1">
        <v>43553</v>
      </c>
      <c r="M58639">
        <v>1</v>
      </c>
      <c r="N58639" t="s">
        <v>28</v>
      </c>
      <c r="O58639" t="s">
        <v>34</v>
      </c>
      <c r="P58639" s="1"/>
      <c r="Q58639" t="s">
        <v>22</v>
      </c>
      <c r="R58639" t="s">
        <v>22</v>
      </c>
      <c r="S58639"/>
    </row>
    <row r="58640" spans="1:19" hidden="1" x14ac:dyDescent="0.35">
      <c r="A58640" t="s">
        <v>56957</v>
      </c>
      <c r="B58640" t="s">
        <v>57039</v>
      </c>
      <c r="C58640" t="s">
        <v>93</v>
      </c>
      <c r="D58640" t="s">
        <v>1471</v>
      </c>
      <c r="E58640">
        <v>1080000</v>
      </c>
      <c r="F58640" t="s">
        <v>1168</v>
      </c>
      <c r="G58640">
        <v>90000</v>
      </c>
      <c r="H58640">
        <v>120000</v>
      </c>
      <c r="I58640">
        <v>495465</v>
      </c>
      <c r="J58640">
        <v>225871</v>
      </c>
      <c r="K58640" t="s">
        <v>20427</v>
      </c>
      <c r="L58640" s="1">
        <v>43553</v>
      </c>
      <c r="M58640">
        <v>1</v>
      </c>
      <c r="N58640" t="s">
        <v>28</v>
      </c>
      <c r="O58640" t="s">
        <v>34</v>
      </c>
      <c r="P58640" s="1"/>
      <c r="Q58640" t="s">
        <v>22</v>
      </c>
      <c r="R58640" t="s">
        <v>22</v>
      </c>
      <c r="S58640"/>
    </row>
    <row r="58641" spans="1:19" hidden="1" x14ac:dyDescent="0.35">
      <c r="A58641" t="s">
        <v>56957</v>
      </c>
      <c r="B58641" t="s">
        <v>57040</v>
      </c>
      <c r="C58641" t="s">
        <v>93</v>
      </c>
      <c r="D58641" t="s">
        <v>1922</v>
      </c>
      <c r="E58641">
        <v>1080000</v>
      </c>
      <c r="F58641" t="s">
        <v>1241</v>
      </c>
      <c r="G58641">
        <v>90000</v>
      </c>
      <c r="H58641">
        <v>120000</v>
      </c>
      <c r="I58641">
        <v>343361</v>
      </c>
      <c r="J58641">
        <v>183701</v>
      </c>
      <c r="K58641" t="s">
        <v>21888</v>
      </c>
      <c r="L58641" s="1">
        <v>42866</v>
      </c>
      <c r="M58641">
        <v>1</v>
      </c>
      <c r="N58641" t="s">
        <v>28</v>
      </c>
      <c r="O58641" t="s">
        <v>34</v>
      </c>
      <c r="P58641" s="1"/>
      <c r="Q58641" t="s">
        <v>22</v>
      </c>
      <c r="R58641" t="s">
        <v>22</v>
      </c>
      <c r="S58641"/>
    </row>
    <row r="58642" spans="1:19" hidden="1" x14ac:dyDescent="0.35">
      <c r="A58642" t="s">
        <v>56957</v>
      </c>
      <c r="B58642" t="s">
        <v>57041</v>
      </c>
      <c r="C58642" t="s">
        <v>93</v>
      </c>
      <c r="D58642" t="s">
        <v>1922</v>
      </c>
      <c r="E58642">
        <v>1080000</v>
      </c>
      <c r="F58642" t="s">
        <v>1241</v>
      </c>
      <c r="G58642">
        <v>90000</v>
      </c>
      <c r="H58642">
        <v>120000</v>
      </c>
      <c r="I58642">
        <v>343361</v>
      </c>
      <c r="J58642">
        <v>183701</v>
      </c>
      <c r="K58642" t="s">
        <v>21888</v>
      </c>
      <c r="L58642" s="1">
        <v>42866</v>
      </c>
      <c r="M58642">
        <v>1</v>
      </c>
      <c r="N58642" t="s">
        <v>28</v>
      </c>
      <c r="O58642" t="s">
        <v>34</v>
      </c>
      <c r="P58642" s="1"/>
      <c r="Q58642" t="s">
        <v>22</v>
      </c>
      <c r="R58642" t="s">
        <v>22</v>
      </c>
      <c r="S58642"/>
    </row>
    <row r="58643" spans="1:19" hidden="1" x14ac:dyDescent="0.35">
      <c r="A58643" t="s">
        <v>56957</v>
      </c>
      <c r="B58643" t="s">
        <v>57042</v>
      </c>
      <c r="C58643" t="s">
        <v>22</v>
      </c>
      <c r="D58643" t="s">
        <v>16431</v>
      </c>
      <c r="F58643" t="s">
        <v>22</v>
      </c>
      <c r="G58643">
        <v>90000</v>
      </c>
      <c r="H58643">
        <v>120000</v>
      </c>
      <c r="K58643" t="s">
        <v>76</v>
      </c>
      <c r="L58643" s="1"/>
      <c r="M58643">
        <v>0</v>
      </c>
      <c r="N58643" t="s">
        <v>28</v>
      </c>
      <c r="O58643" t="s">
        <v>34</v>
      </c>
      <c r="P58643" s="1"/>
      <c r="Q58643" t="s">
        <v>22</v>
      </c>
      <c r="R58643" t="s">
        <v>22</v>
      </c>
      <c r="S58643"/>
    </row>
    <row r="58644" spans="1:19" hidden="1" x14ac:dyDescent="0.35">
      <c r="A58644" t="s">
        <v>56957</v>
      </c>
      <c r="B58644" t="s">
        <v>57043</v>
      </c>
      <c r="C58644" t="s">
        <v>93</v>
      </c>
      <c r="D58644" t="s">
        <v>1506</v>
      </c>
      <c r="E58644">
        <v>1080000</v>
      </c>
      <c r="F58644" t="s">
        <v>1129</v>
      </c>
      <c r="G58644">
        <v>90000</v>
      </c>
      <c r="H58644">
        <v>120000</v>
      </c>
      <c r="I58644">
        <v>531497</v>
      </c>
      <c r="J58644">
        <v>265454</v>
      </c>
      <c r="K58644" t="s">
        <v>21888</v>
      </c>
      <c r="L58644" s="1">
        <v>43224</v>
      </c>
      <c r="M58644">
        <v>1</v>
      </c>
      <c r="N58644" t="s">
        <v>28</v>
      </c>
      <c r="O58644" t="s">
        <v>34</v>
      </c>
      <c r="P58644" s="1"/>
      <c r="Q58644" t="s">
        <v>22</v>
      </c>
      <c r="R58644" t="s">
        <v>22</v>
      </c>
      <c r="S58644"/>
    </row>
    <row r="58645" spans="1:19" hidden="1" x14ac:dyDescent="0.35">
      <c r="A58645" t="s">
        <v>56957</v>
      </c>
      <c r="B58645" t="s">
        <v>57044</v>
      </c>
      <c r="C58645" t="s">
        <v>93</v>
      </c>
      <c r="D58645" t="s">
        <v>1506</v>
      </c>
      <c r="E58645">
        <v>1080000</v>
      </c>
      <c r="F58645" t="s">
        <v>1129</v>
      </c>
      <c r="G58645">
        <v>90000</v>
      </c>
      <c r="H58645">
        <v>120000</v>
      </c>
      <c r="I58645">
        <v>531497</v>
      </c>
      <c r="J58645">
        <v>265454</v>
      </c>
      <c r="K58645" t="s">
        <v>21888</v>
      </c>
      <c r="L58645" s="1">
        <v>43224</v>
      </c>
      <c r="M58645">
        <v>1</v>
      </c>
      <c r="N58645" t="s">
        <v>28</v>
      </c>
      <c r="O58645" t="s">
        <v>34</v>
      </c>
      <c r="P58645" s="1"/>
      <c r="Q58645" t="s">
        <v>22</v>
      </c>
      <c r="R58645" t="s">
        <v>22</v>
      </c>
      <c r="S58645"/>
    </row>
    <row r="58646" spans="1:19" hidden="1" x14ac:dyDescent="0.35">
      <c r="A58646" t="s">
        <v>56957</v>
      </c>
      <c r="B58646" t="s">
        <v>57045</v>
      </c>
      <c r="C58646" t="s">
        <v>93</v>
      </c>
      <c r="D58646" t="s">
        <v>2786</v>
      </c>
      <c r="E58646">
        <v>1080000</v>
      </c>
      <c r="F58646" t="s">
        <v>1265</v>
      </c>
      <c r="G58646">
        <v>90000</v>
      </c>
      <c r="H58646">
        <v>120000</v>
      </c>
      <c r="I58646">
        <v>345923</v>
      </c>
      <c r="J58646">
        <v>123691</v>
      </c>
      <c r="K58646" t="s">
        <v>21888</v>
      </c>
      <c r="L58646" s="1">
        <v>44488</v>
      </c>
      <c r="M58646">
        <v>1</v>
      </c>
      <c r="N58646" t="s">
        <v>28</v>
      </c>
      <c r="O58646" t="s">
        <v>34</v>
      </c>
      <c r="P58646" s="1"/>
      <c r="Q58646" t="s">
        <v>22</v>
      </c>
      <c r="R58646" t="s">
        <v>22</v>
      </c>
      <c r="S58646"/>
    </row>
    <row r="58647" spans="1:19" hidden="1" x14ac:dyDescent="0.35">
      <c r="A58647" t="s">
        <v>56957</v>
      </c>
      <c r="B58647" t="s">
        <v>57046</v>
      </c>
      <c r="C58647" t="s">
        <v>93</v>
      </c>
      <c r="D58647" t="s">
        <v>1209</v>
      </c>
      <c r="E58647">
        <v>1080000</v>
      </c>
      <c r="F58647" t="s">
        <v>1168</v>
      </c>
      <c r="G58647">
        <v>90000</v>
      </c>
      <c r="H58647">
        <v>120000</v>
      </c>
      <c r="I58647">
        <v>453614</v>
      </c>
      <c r="J58647">
        <v>221431</v>
      </c>
      <c r="K58647" t="s">
        <v>21888</v>
      </c>
      <c r="L58647" s="1">
        <v>42816</v>
      </c>
      <c r="M58647">
        <v>1</v>
      </c>
      <c r="N58647" t="s">
        <v>28</v>
      </c>
      <c r="O58647" t="s">
        <v>34</v>
      </c>
      <c r="P58647" s="1"/>
      <c r="Q58647" t="s">
        <v>22</v>
      </c>
      <c r="R58647" t="s">
        <v>22</v>
      </c>
      <c r="S58647"/>
    </row>
    <row r="58648" spans="1:19" hidden="1" x14ac:dyDescent="0.35">
      <c r="A58648" t="s">
        <v>56957</v>
      </c>
      <c r="B58648" t="s">
        <v>57047</v>
      </c>
      <c r="C58648" t="s">
        <v>93</v>
      </c>
      <c r="D58648" t="s">
        <v>1359</v>
      </c>
      <c r="E58648">
        <v>1080000</v>
      </c>
      <c r="F58648" t="s">
        <v>1143</v>
      </c>
      <c r="G58648">
        <v>90000</v>
      </c>
      <c r="H58648">
        <v>120000</v>
      </c>
      <c r="I58648">
        <v>583835</v>
      </c>
      <c r="J58648">
        <v>83461</v>
      </c>
      <c r="K58648" t="s">
        <v>21888</v>
      </c>
      <c r="L58648" s="1">
        <v>44659</v>
      </c>
      <c r="M58648">
        <v>2</v>
      </c>
      <c r="N58648" t="s">
        <v>28</v>
      </c>
      <c r="O58648" t="s">
        <v>34</v>
      </c>
      <c r="P58648" s="1"/>
      <c r="Q58648" t="s">
        <v>22</v>
      </c>
      <c r="R58648" t="s">
        <v>22</v>
      </c>
      <c r="S58648"/>
    </row>
    <row r="58649" spans="1:19" hidden="1" x14ac:dyDescent="0.35">
      <c r="A58649" t="s">
        <v>56957</v>
      </c>
      <c r="B58649" t="s">
        <v>57048</v>
      </c>
      <c r="C58649" t="s">
        <v>93</v>
      </c>
      <c r="D58649" t="s">
        <v>2786</v>
      </c>
      <c r="E58649">
        <v>1080000</v>
      </c>
      <c r="F58649" t="s">
        <v>1265</v>
      </c>
      <c r="G58649">
        <v>90000</v>
      </c>
      <c r="H58649">
        <v>120000</v>
      </c>
      <c r="I58649">
        <v>345923</v>
      </c>
      <c r="J58649">
        <v>123691</v>
      </c>
      <c r="K58649" t="s">
        <v>21888</v>
      </c>
      <c r="L58649" s="1">
        <v>44488</v>
      </c>
      <c r="M58649">
        <v>1</v>
      </c>
      <c r="N58649" t="s">
        <v>28</v>
      </c>
      <c r="O58649" t="s">
        <v>34</v>
      </c>
      <c r="P58649" s="1"/>
      <c r="Q58649" t="s">
        <v>22</v>
      </c>
      <c r="R58649" t="s">
        <v>22</v>
      </c>
      <c r="S58649"/>
    </row>
    <row r="58650" spans="1:19" hidden="1" x14ac:dyDescent="0.35">
      <c r="A58650" t="s">
        <v>56957</v>
      </c>
      <c r="B58650" t="s">
        <v>57049</v>
      </c>
      <c r="C58650" t="s">
        <v>93</v>
      </c>
      <c r="D58650" t="s">
        <v>1209</v>
      </c>
      <c r="E58650">
        <v>1080000</v>
      </c>
      <c r="F58650" t="s">
        <v>1168</v>
      </c>
      <c r="G58650">
        <v>90000</v>
      </c>
      <c r="H58650">
        <v>120000</v>
      </c>
      <c r="I58650">
        <v>453614</v>
      </c>
      <c r="J58650">
        <v>221431</v>
      </c>
      <c r="K58650" t="s">
        <v>32463</v>
      </c>
      <c r="L58650" s="1">
        <v>42816</v>
      </c>
      <c r="M58650">
        <v>1</v>
      </c>
      <c r="N58650" t="s">
        <v>28</v>
      </c>
      <c r="O58650" t="s">
        <v>34</v>
      </c>
      <c r="P58650" s="1"/>
      <c r="Q58650" t="s">
        <v>22</v>
      </c>
      <c r="R58650" t="s">
        <v>22</v>
      </c>
      <c r="S58650"/>
    </row>
    <row r="58651" spans="1:19" hidden="1" x14ac:dyDescent="0.35">
      <c r="A58651" t="s">
        <v>56957</v>
      </c>
      <c r="B58651" t="s">
        <v>57050</v>
      </c>
      <c r="C58651" t="s">
        <v>93</v>
      </c>
      <c r="D58651" t="s">
        <v>1163</v>
      </c>
      <c r="E58651">
        <v>1080000</v>
      </c>
      <c r="F58651" t="s">
        <v>1188</v>
      </c>
      <c r="G58651">
        <v>90000</v>
      </c>
      <c r="H58651">
        <v>120000</v>
      </c>
      <c r="I58651">
        <v>528960</v>
      </c>
      <c r="J58651">
        <v>266633</v>
      </c>
      <c r="K58651" t="s">
        <v>51650</v>
      </c>
      <c r="L58651" s="1">
        <v>43397</v>
      </c>
      <c r="M58651">
        <v>1</v>
      </c>
      <c r="N58651" t="s">
        <v>28</v>
      </c>
      <c r="O58651" t="s">
        <v>34</v>
      </c>
      <c r="P58651" s="1"/>
      <c r="Q58651" t="s">
        <v>22</v>
      </c>
      <c r="R58651" t="s">
        <v>22</v>
      </c>
      <c r="S58651"/>
    </row>
    <row r="58652" spans="1:19" hidden="1" x14ac:dyDescent="0.35">
      <c r="A58652" t="s">
        <v>56957</v>
      </c>
      <c r="B58652" t="s">
        <v>57051</v>
      </c>
      <c r="C58652" t="s">
        <v>93</v>
      </c>
      <c r="D58652" t="s">
        <v>1685</v>
      </c>
      <c r="E58652">
        <v>1080000</v>
      </c>
      <c r="F58652" t="s">
        <v>1265</v>
      </c>
      <c r="G58652">
        <v>90000</v>
      </c>
      <c r="H58652">
        <v>120000</v>
      </c>
      <c r="I58652">
        <v>522398</v>
      </c>
      <c r="J58652">
        <v>165818</v>
      </c>
      <c r="K58652" t="s">
        <v>51650</v>
      </c>
      <c r="L58652" s="1">
        <v>44292</v>
      </c>
      <c r="M58652">
        <v>2</v>
      </c>
      <c r="N58652" t="s">
        <v>28</v>
      </c>
      <c r="O58652" t="s">
        <v>34</v>
      </c>
      <c r="P58652" s="1"/>
      <c r="Q58652" t="s">
        <v>22</v>
      </c>
      <c r="R58652" t="s">
        <v>22</v>
      </c>
      <c r="S58652"/>
    </row>
    <row r="58653" spans="1:19" hidden="1" x14ac:dyDescent="0.35">
      <c r="A58653" t="s">
        <v>56957</v>
      </c>
      <c r="B58653" t="s">
        <v>57052</v>
      </c>
      <c r="C58653" t="s">
        <v>93</v>
      </c>
      <c r="D58653" t="s">
        <v>1163</v>
      </c>
      <c r="E58653">
        <v>1080000</v>
      </c>
      <c r="F58653" t="s">
        <v>1188</v>
      </c>
      <c r="G58653">
        <v>90000</v>
      </c>
      <c r="H58653">
        <v>120000</v>
      </c>
      <c r="I58653">
        <v>528960</v>
      </c>
      <c r="J58653">
        <v>266633</v>
      </c>
      <c r="K58653" t="s">
        <v>1530</v>
      </c>
      <c r="L58653" s="1">
        <v>43397</v>
      </c>
      <c r="M58653">
        <v>1</v>
      </c>
      <c r="N58653" t="s">
        <v>28</v>
      </c>
      <c r="O58653" t="s">
        <v>34</v>
      </c>
      <c r="P58653" s="1"/>
      <c r="Q58653" t="s">
        <v>22</v>
      </c>
      <c r="R58653" t="s">
        <v>22</v>
      </c>
      <c r="S58653"/>
    </row>
    <row r="58654" spans="1:19" hidden="1" x14ac:dyDescent="0.35">
      <c r="A58654" t="s">
        <v>56957</v>
      </c>
      <c r="B58654" t="s">
        <v>57053</v>
      </c>
      <c r="C58654" t="s">
        <v>93</v>
      </c>
      <c r="D58654" t="s">
        <v>1247</v>
      </c>
      <c r="E58654">
        <v>1080000</v>
      </c>
      <c r="F58654" t="s">
        <v>1241</v>
      </c>
      <c r="G58654">
        <v>90000</v>
      </c>
      <c r="H58654">
        <v>120000</v>
      </c>
      <c r="I58654">
        <v>368257</v>
      </c>
      <c r="J58654">
        <v>187057</v>
      </c>
      <c r="K58654" t="s">
        <v>50025</v>
      </c>
      <c r="L58654" s="1">
        <v>43845</v>
      </c>
      <c r="M58654">
        <v>1</v>
      </c>
      <c r="N58654" t="s">
        <v>28</v>
      </c>
      <c r="O58654" t="s">
        <v>34</v>
      </c>
      <c r="P58654" s="1"/>
      <c r="Q58654" t="s">
        <v>22</v>
      </c>
      <c r="R58654" t="s">
        <v>22</v>
      </c>
      <c r="S58654"/>
    </row>
    <row r="58655" spans="1:19" hidden="1" x14ac:dyDescent="0.35">
      <c r="A58655" t="s">
        <v>56957</v>
      </c>
      <c r="B58655" t="s">
        <v>57054</v>
      </c>
      <c r="C58655" t="s">
        <v>93</v>
      </c>
      <c r="D58655" t="s">
        <v>1356</v>
      </c>
      <c r="E58655">
        <v>1080000</v>
      </c>
      <c r="F58655" t="s">
        <v>1143</v>
      </c>
      <c r="G58655">
        <v>90000</v>
      </c>
      <c r="H58655">
        <v>120000</v>
      </c>
      <c r="I58655">
        <v>321824</v>
      </c>
      <c r="J58655">
        <v>59991</v>
      </c>
      <c r="K58655" t="s">
        <v>57055</v>
      </c>
      <c r="L58655" s="1">
        <v>45009</v>
      </c>
      <c r="M58655">
        <v>2</v>
      </c>
      <c r="N58655" t="s">
        <v>28</v>
      </c>
      <c r="O58655" t="s">
        <v>34</v>
      </c>
      <c r="P58655" s="1"/>
      <c r="Q58655" t="s">
        <v>22</v>
      </c>
      <c r="R58655" t="s">
        <v>22</v>
      </c>
      <c r="S58655"/>
    </row>
    <row r="58656" spans="1:19" hidden="1" x14ac:dyDescent="0.35">
      <c r="A58656" t="s">
        <v>56957</v>
      </c>
      <c r="B58656" t="s">
        <v>57056</v>
      </c>
      <c r="C58656" t="s">
        <v>93</v>
      </c>
      <c r="D58656" t="s">
        <v>1685</v>
      </c>
      <c r="E58656">
        <v>1080000</v>
      </c>
      <c r="F58656" t="s">
        <v>1265</v>
      </c>
      <c r="G58656">
        <v>90000</v>
      </c>
      <c r="H58656">
        <v>120000</v>
      </c>
      <c r="I58656">
        <v>522398</v>
      </c>
      <c r="J58656">
        <v>252818</v>
      </c>
      <c r="K58656" t="s">
        <v>2247</v>
      </c>
      <c r="L58656" s="1">
        <v>43511</v>
      </c>
      <c r="M58656">
        <v>2</v>
      </c>
      <c r="N58656" t="s">
        <v>28</v>
      </c>
      <c r="O58656" t="s">
        <v>34</v>
      </c>
      <c r="P58656" s="1"/>
      <c r="Q58656" t="s">
        <v>22</v>
      </c>
      <c r="R58656" t="s">
        <v>22</v>
      </c>
      <c r="S58656"/>
    </row>
    <row r="58657" spans="1:19" hidden="1" x14ac:dyDescent="0.35">
      <c r="A58657" t="s">
        <v>56957</v>
      </c>
      <c r="B58657" t="s">
        <v>57057</v>
      </c>
      <c r="C58657" t="s">
        <v>1222</v>
      </c>
      <c r="D58657" t="s">
        <v>2154</v>
      </c>
      <c r="E58657">
        <v>1800000</v>
      </c>
      <c r="F58657" t="s">
        <v>1188</v>
      </c>
      <c r="G58657">
        <v>90000</v>
      </c>
      <c r="H58657">
        <v>120000</v>
      </c>
      <c r="I58657">
        <v>386143</v>
      </c>
      <c r="J58657">
        <v>266143</v>
      </c>
      <c r="K58657" t="s">
        <v>2247</v>
      </c>
      <c r="L58657" s="1">
        <v>41618</v>
      </c>
      <c r="M58657">
        <v>1</v>
      </c>
      <c r="N58657" t="s">
        <v>28</v>
      </c>
      <c r="O58657" t="s">
        <v>34</v>
      </c>
      <c r="P58657" s="1"/>
      <c r="Q58657" t="s">
        <v>22</v>
      </c>
      <c r="R58657" t="s">
        <v>22</v>
      </c>
      <c r="S58657"/>
    </row>
    <row r="58658" spans="1:19" hidden="1" x14ac:dyDescent="0.35">
      <c r="A58658" t="s">
        <v>56957</v>
      </c>
      <c r="B58658" t="s">
        <v>57058</v>
      </c>
      <c r="C58658" t="s">
        <v>93</v>
      </c>
      <c r="D58658" t="s">
        <v>1325</v>
      </c>
      <c r="E58658">
        <v>1080000</v>
      </c>
      <c r="F58658" t="s">
        <v>22</v>
      </c>
      <c r="G58658">
        <v>90000</v>
      </c>
      <c r="H58658">
        <v>120000</v>
      </c>
      <c r="K58658" t="s">
        <v>25970</v>
      </c>
      <c r="L58658" s="1">
        <v>43410</v>
      </c>
      <c r="M58658">
        <v>1</v>
      </c>
      <c r="N58658" t="s">
        <v>28</v>
      </c>
      <c r="O58658" t="s">
        <v>34</v>
      </c>
      <c r="P58658" s="1"/>
      <c r="Q58658" t="s">
        <v>22</v>
      </c>
      <c r="R58658" t="s">
        <v>22</v>
      </c>
      <c r="S58658"/>
    </row>
    <row r="58659" spans="1:19" hidden="1" x14ac:dyDescent="0.35">
      <c r="A58659" t="s">
        <v>56957</v>
      </c>
      <c r="B58659" t="s">
        <v>57059</v>
      </c>
      <c r="C58659" t="s">
        <v>93</v>
      </c>
      <c r="D58659" t="s">
        <v>1449</v>
      </c>
      <c r="E58659">
        <v>1080000</v>
      </c>
      <c r="F58659" t="s">
        <v>1143</v>
      </c>
      <c r="G58659">
        <v>90000</v>
      </c>
      <c r="H58659">
        <v>120000</v>
      </c>
      <c r="I58659">
        <v>557634</v>
      </c>
      <c r="J58659">
        <v>20649</v>
      </c>
      <c r="K58659" t="s">
        <v>25970</v>
      </c>
      <c r="L58659" s="1">
        <v>45617</v>
      </c>
      <c r="M58659">
        <v>2</v>
      </c>
      <c r="N58659" t="s">
        <v>28</v>
      </c>
      <c r="O58659" t="s">
        <v>34</v>
      </c>
      <c r="P58659" s="1"/>
      <c r="Q58659" t="s">
        <v>22</v>
      </c>
      <c r="R58659" t="s">
        <v>22</v>
      </c>
      <c r="S58659"/>
    </row>
    <row r="58660" spans="1:19" hidden="1" x14ac:dyDescent="0.35">
      <c r="A58660" t="s">
        <v>56957</v>
      </c>
      <c r="B58660" t="s">
        <v>57060</v>
      </c>
      <c r="C58660" t="s">
        <v>93</v>
      </c>
      <c r="D58660" t="s">
        <v>1344</v>
      </c>
      <c r="E58660">
        <v>1080000</v>
      </c>
      <c r="F58660" t="s">
        <v>1265</v>
      </c>
      <c r="G58660">
        <v>90000</v>
      </c>
      <c r="H58660">
        <v>120000</v>
      </c>
      <c r="I58660">
        <v>440020</v>
      </c>
      <c r="J58660">
        <v>171631</v>
      </c>
      <c r="K58660" t="s">
        <v>44381</v>
      </c>
      <c r="L58660" s="1">
        <v>44347</v>
      </c>
      <c r="M58660">
        <v>1</v>
      </c>
      <c r="N58660" t="s">
        <v>28</v>
      </c>
      <c r="O58660" t="s">
        <v>34</v>
      </c>
      <c r="P58660" s="1"/>
      <c r="Q58660" t="s">
        <v>22</v>
      </c>
      <c r="R58660" t="s">
        <v>22</v>
      </c>
      <c r="S58660"/>
    </row>
    <row r="58661" spans="1:19" hidden="1" x14ac:dyDescent="0.35">
      <c r="A58661" t="s">
        <v>56957</v>
      </c>
      <c r="B58661" t="s">
        <v>57061</v>
      </c>
      <c r="C58661" t="s">
        <v>93</v>
      </c>
      <c r="D58661" t="s">
        <v>2873</v>
      </c>
      <c r="E58661">
        <v>1080000</v>
      </c>
      <c r="F58661" t="s">
        <v>1188</v>
      </c>
      <c r="G58661">
        <v>90000</v>
      </c>
      <c r="H58661">
        <v>120000</v>
      </c>
      <c r="I58661">
        <v>535157</v>
      </c>
      <c r="J58661">
        <v>265699</v>
      </c>
      <c r="K58661" t="s">
        <v>25970</v>
      </c>
      <c r="L58661" s="1">
        <v>43241</v>
      </c>
      <c r="M58661">
        <v>1</v>
      </c>
      <c r="N58661" t="s">
        <v>28</v>
      </c>
      <c r="O58661" t="s">
        <v>34</v>
      </c>
      <c r="P58661" s="1"/>
      <c r="Q58661" t="s">
        <v>22</v>
      </c>
      <c r="R58661" t="s">
        <v>22</v>
      </c>
      <c r="S58661"/>
    </row>
    <row r="58662" spans="1:19" hidden="1" x14ac:dyDescent="0.35">
      <c r="A58662" t="s">
        <v>56957</v>
      </c>
      <c r="B58662" t="s">
        <v>57062</v>
      </c>
      <c r="C58662" t="s">
        <v>93</v>
      </c>
      <c r="D58662" t="s">
        <v>1430</v>
      </c>
      <c r="E58662">
        <v>1080000</v>
      </c>
      <c r="F58662" t="s">
        <v>1241</v>
      </c>
      <c r="G58662">
        <v>90000</v>
      </c>
      <c r="H58662">
        <v>120000</v>
      </c>
      <c r="I58662">
        <v>463664</v>
      </c>
      <c r="J58662">
        <v>196124</v>
      </c>
      <c r="K58662" t="s">
        <v>25970</v>
      </c>
      <c r="L58662" s="1">
        <v>43780</v>
      </c>
      <c r="M58662">
        <v>1</v>
      </c>
      <c r="N58662" t="s">
        <v>28</v>
      </c>
      <c r="O58662" t="s">
        <v>34</v>
      </c>
      <c r="P58662" s="1"/>
      <c r="Q58662" t="s">
        <v>22</v>
      </c>
      <c r="R58662" t="s">
        <v>22</v>
      </c>
      <c r="S58662"/>
    </row>
    <row r="58663" spans="1:19" hidden="1" x14ac:dyDescent="0.35">
      <c r="A58663" t="s">
        <v>56957</v>
      </c>
      <c r="B58663" t="s">
        <v>57063</v>
      </c>
      <c r="C58663" t="s">
        <v>93</v>
      </c>
      <c r="D58663" t="s">
        <v>1306</v>
      </c>
      <c r="E58663">
        <v>1095300</v>
      </c>
      <c r="F58663" t="s">
        <v>57064</v>
      </c>
      <c r="G58663">
        <v>90000</v>
      </c>
      <c r="H58663">
        <v>120000</v>
      </c>
      <c r="I58663">
        <v>538137</v>
      </c>
      <c r="J58663">
        <v>268437</v>
      </c>
      <c r="K58663" t="s">
        <v>25970</v>
      </c>
      <c r="L58663" s="1">
        <v>43397</v>
      </c>
      <c r="M58663">
        <v>0</v>
      </c>
      <c r="N58663" t="s">
        <v>28</v>
      </c>
      <c r="O58663" t="s">
        <v>34</v>
      </c>
      <c r="P58663" s="1"/>
      <c r="Q58663" t="s">
        <v>22</v>
      </c>
      <c r="R58663" t="s">
        <v>22</v>
      </c>
      <c r="S58663"/>
    </row>
    <row r="58664" spans="1:19" hidden="1" x14ac:dyDescent="0.35">
      <c r="A58664" t="s">
        <v>56957</v>
      </c>
      <c r="B58664" t="s">
        <v>57065</v>
      </c>
      <c r="C58664" t="s">
        <v>93</v>
      </c>
      <c r="D58664" t="s">
        <v>1430</v>
      </c>
      <c r="E58664">
        <v>1080000</v>
      </c>
      <c r="F58664" t="s">
        <v>1241</v>
      </c>
      <c r="G58664">
        <v>90000</v>
      </c>
      <c r="H58664">
        <v>120000</v>
      </c>
      <c r="I58664">
        <v>463664</v>
      </c>
      <c r="J58664">
        <v>196124</v>
      </c>
      <c r="K58664" t="s">
        <v>25970</v>
      </c>
      <c r="L58664" s="1">
        <v>43780</v>
      </c>
      <c r="M58664">
        <v>1</v>
      </c>
      <c r="N58664" t="s">
        <v>28</v>
      </c>
      <c r="O58664" t="s">
        <v>34</v>
      </c>
      <c r="P58664" s="1"/>
      <c r="Q58664" t="s">
        <v>22</v>
      </c>
      <c r="R58664" t="s">
        <v>22</v>
      </c>
      <c r="S58664"/>
    </row>
    <row r="58665" spans="1:19" hidden="1" x14ac:dyDescent="0.35">
      <c r="A58665" t="s">
        <v>56957</v>
      </c>
      <c r="B58665" t="s">
        <v>57066</v>
      </c>
      <c r="C58665" t="s">
        <v>93</v>
      </c>
      <c r="D58665" t="s">
        <v>2873</v>
      </c>
      <c r="E58665">
        <v>1080000</v>
      </c>
      <c r="F58665" t="s">
        <v>1188</v>
      </c>
      <c r="G58665">
        <v>90000</v>
      </c>
      <c r="H58665">
        <v>120000</v>
      </c>
      <c r="I58665">
        <v>535157</v>
      </c>
      <c r="J58665">
        <v>265699</v>
      </c>
      <c r="K58665" t="s">
        <v>25970</v>
      </c>
      <c r="L58665" s="1">
        <v>43241</v>
      </c>
      <c r="M58665">
        <v>1</v>
      </c>
      <c r="N58665" t="s">
        <v>28</v>
      </c>
      <c r="O58665" t="s">
        <v>34</v>
      </c>
      <c r="P58665" s="1"/>
      <c r="Q58665" t="s">
        <v>22</v>
      </c>
      <c r="R58665" t="s">
        <v>22</v>
      </c>
      <c r="S58665"/>
    </row>
    <row r="58666" spans="1:19" hidden="1" x14ac:dyDescent="0.35">
      <c r="A58666" t="s">
        <v>56957</v>
      </c>
      <c r="B58666" t="s">
        <v>57067</v>
      </c>
      <c r="C58666" t="s">
        <v>93</v>
      </c>
      <c r="D58666" t="s">
        <v>1344</v>
      </c>
      <c r="E58666">
        <v>1080000</v>
      </c>
      <c r="F58666" t="s">
        <v>1265</v>
      </c>
      <c r="G58666">
        <v>90000</v>
      </c>
      <c r="H58666">
        <v>120000</v>
      </c>
      <c r="I58666">
        <v>440020</v>
      </c>
      <c r="J58666">
        <v>171631</v>
      </c>
      <c r="K58666" t="s">
        <v>44381</v>
      </c>
      <c r="L58666" s="1">
        <v>44347</v>
      </c>
      <c r="M58666">
        <v>1</v>
      </c>
      <c r="N58666" t="s">
        <v>28</v>
      </c>
      <c r="O58666" t="s">
        <v>34</v>
      </c>
      <c r="P58666" s="1"/>
      <c r="Q58666" t="s">
        <v>22</v>
      </c>
      <c r="R58666" t="s">
        <v>22</v>
      </c>
      <c r="S58666"/>
    </row>
    <row r="58667" spans="1:19" hidden="1" x14ac:dyDescent="0.35">
      <c r="A58667" t="s">
        <v>56957</v>
      </c>
      <c r="B58667" t="s">
        <v>57068</v>
      </c>
      <c r="C58667" t="s">
        <v>93</v>
      </c>
      <c r="D58667" t="s">
        <v>1349</v>
      </c>
      <c r="E58667">
        <v>1080000</v>
      </c>
      <c r="F58667" t="s">
        <v>1188</v>
      </c>
      <c r="G58667">
        <v>90000</v>
      </c>
      <c r="H58667">
        <v>120000</v>
      </c>
      <c r="I58667">
        <v>523915</v>
      </c>
      <c r="J58667">
        <v>268315</v>
      </c>
      <c r="K58667" t="s">
        <v>5531</v>
      </c>
      <c r="L58667" s="1">
        <v>43516</v>
      </c>
      <c r="M58667">
        <v>1</v>
      </c>
      <c r="N58667" t="s">
        <v>28</v>
      </c>
      <c r="O58667" t="s">
        <v>34</v>
      </c>
      <c r="P58667" s="1"/>
      <c r="Q58667" t="s">
        <v>22</v>
      </c>
      <c r="R58667" t="s">
        <v>22</v>
      </c>
      <c r="S58667"/>
    </row>
    <row r="58668" spans="1:19" hidden="1" x14ac:dyDescent="0.35">
      <c r="A58668" t="s">
        <v>56957</v>
      </c>
      <c r="B58668" t="s">
        <v>57069</v>
      </c>
      <c r="C58668" t="s">
        <v>93</v>
      </c>
      <c r="D58668" t="s">
        <v>2865</v>
      </c>
      <c r="E58668">
        <v>1080000</v>
      </c>
      <c r="F58668" t="s">
        <v>1188</v>
      </c>
      <c r="G58668">
        <v>90000</v>
      </c>
      <c r="H58668">
        <v>120000</v>
      </c>
      <c r="I58668">
        <v>537499</v>
      </c>
      <c r="J58668">
        <v>268099</v>
      </c>
      <c r="K58668" t="s">
        <v>5531</v>
      </c>
      <c r="L58668" s="1">
        <v>43368</v>
      </c>
      <c r="M58668">
        <v>1</v>
      </c>
      <c r="N58668" t="s">
        <v>28</v>
      </c>
      <c r="O58668" t="s">
        <v>34</v>
      </c>
      <c r="P58668" s="1"/>
      <c r="Q58668" t="s">
        <v>22</v>
      </c>
      <c r="R58668" t="s">
        <v>22</v>
      </c>
      <c r="S58668"/>
    </row>
    <row r="58669" spans="1:19" hidden="1" x14ac:dyDescent="0.35">
      <c r="A58669" t="s">
        <v>56957</v>
      </c>
      <c r="B58669" t="s">
        <v>57070</v>
      </c>
      <c r="C58669" t="s">
        <v>93</v>
      </c>
      <c r="D58669" t="s">
        <v>1349</v>
      </c>
      <c r="E58669">
        <v>1080000</v>
      </c>
      <c r="F58669" t="s">
        <v>1188</v>
      </c>
      <c r="G58669">
        <v>90000</v>
      </c>
      <c r="H58669">
        <v>120000</v>
      </c>
      <c r="I58669">
        <v>523915</v>
      </c>
      <c r="J58669">
        <v>268315</v>
      </c>
      <c r="K58669" t="s">
        <v>5531</v>
      </c>
      <c r="L58669" s="1">
        <v>43516</v>
      </c>
      <c r="M58669">
        <v>1</v>
      </c>
      <c r="N58669" t="s">
        <v>28</v>
      </c>
      <c r="O58669" t="s">
        <v>34</v>
      </c>
      <c r="P58669" s="1"/>
      <c r="Q58669" t="s">
        <v>22</v>
      </c>
      <c r="R58669" t="s">
        <v>22</v>
      </c>
      <c r="S58669"/>
    </row>
    <row r="58670" spans="1:19" hidden="1" x14ac:dyDescent="0.35">
      <c r="A58670" t="s">
        <v>56957</v>
      </c>
      <c r="B58670" t="s">
        <v>57071</v>
      </c>
      <c r="C58670" t="s">
        <v>93</v>
      </c>
      <c r="D58670" t="s">
        <v>1306</v>
      </c>
      <c r="E58670">
        <v>1080000</v>
      </c>
      <c r="F58670" t="s">
        <v>1188</v>
      </c>
      <c r="G58670">
        <v>90000</v>
      </c>
      <c r="H58670">
        <v>120000</v>
      </c>
      <c r="I58670">
        <v>531292</v>
      </c>
      <c r="J58670">
        <v>268437</v>
      </c>
      <c r="K58670" t="s">
        <v>5531</v>
      </c>
      <c r="L58670" s="1">
        <v>43544</v>
      </c>
      <c r="M58670">
        <v>1</v>
      </c>
      <c r="N58670" t="s">
        <v>28</v>
      </c>
      <c r="O58670" t="s">
        <v>34</v>
      </c>
      <c r="P58670" s="1"/>
      <c r="Q58670" t="s">
        <v>22</v>
      </c>
      <c r="R58670" t="s">
        <v>22</v>
      </c>
      <c r="S58670"/>
    </row>
    <row r="58671" spans="1:19" hidden="1" x14ac:dyDescent="0.35">
      <c r="A58671" t="s">
        <v>56957</v>
      </c>
      <c r="B58671" t="s">
        <v>57072</v>
      </c>
      <c r="C58671" t="s">
        <v>93</v>
      </c>
      <c r="D58671" t="s">
        <v>2256</v>
      </c>
      <c r="E58671">
        <v>1080000</v>
      </c>
      <c r="F58671" t="s">
        <v>1241</v>
      </c>
      <c r="G58671">
        <v>90000</v>
      </c>
      <c r="H58671">
        <v>120000</v>
      </c>
      <c r="I58671">
        <v>462719</v>
      </c>
      <c r="J58671">
        <v>193158</v>
      </c>
      <c r="K58671" t="s">
        <v>5531</v>
      </c>
      <c r="L58671" s="1">
        <v>43748</v>
      </c>
      <c r="M58671">
        <v>1</v>
      </c>
      <c r="N58671" t="s">
        <v>28</v>
      </c>
      <c r="O58671" t="s">
        <v>34</v>
      </c>
      <c r="P58671" s="1"/>
      <c r="Q58671" t="s">
        <v>22</v>
      </c>
      <c r="R58671" t="s">
        <v>22</v>
      </c>
      <c r="S58671"/>
    </row>
    <row r="58672" spans="1:19" hidden="1" x14ac:dyDescent="0.35">
      <c r="A58672" t="s">
        <v>56957</v>
      </c>
      <c r="B58672" t="s">
        <v>57073</v>
      </c>
      <c r="C58672" t="s">
        <v>93</v>
      </c>
      <c r="D58672" t="s">
        <v>1401</v>
      </c>
      <c r="E58672">
        <v>1080000</v>
      </c>
      <c r="F58672" t="s">
        <v>1265</v>
      </c>
      <c r="G58672">
        <v>90000</v>
      </c>
      <c r="H58672">
        <v>120000</v>
      </c>
      <c r="I58672">
        <v>617655</v>
      </c>
      <c r="J58672">
        <v>145304</v>
      </c>
      <c r="K58672" t="s">
        <v>3662</v>
      </c>
      <c r="L58672" s="1">
        <v>44637</v>
      </c>
      <c r="M58672">
        <v>2</v>
      </c>
      <c r="N58672" t="s">
        <v>28</v>
      </c>
      <c r="O58672" t="s">
        <v>34</v>
      </c>
      <c r="P58672" s="1"/>
      <c r="Q58672" t="s">
        <v>22</v>
      </c>
      <c r="R58672" t="s">
        <v>22</v>
      </c>
      <c r="S58672"/>
    </row>
    <row r="58673" spans="1:19" hidden="1" x14ac:dyDescent="0.35">
      <c r="A58673" t="s">
        <v>56957</v>
      </c>
      <c r="B58673" t="s">
        <v>57074</v>
      </c>
      <c r="C58673" t="s">
        <v>22</v>
      </c>
      <c r="D58673" t="s">
        <v>113</v>
      </c>
      <c r="F58673" t="s">
        <v>22</v>
      </c>
      <c r="G58673">
        <v>90000</v>
      </c>
      <c r="H58673">
        <v>120000</v>
      </c>
      <c r="K58673" t="s">
        <v>1541</v>
      </c>
      <c r="L58673" s="1"/>
      <c r="M58673">
        <v>0</v>
      </c>
      <c r="N58673" t="s">
        <v>28</v>
      </c>
      <c r="O58673" t="s">
        <v>34</v>
      </c>
      <c r="P58673" s="1"/>
      <c r="Q58673" t="s">
        <v>22</v>
      </c>
      <c r="R58673" t="s">
        <v>22</v>
      </c>
      <c r="S58673"/>
    </row>
    <row r="58674" spans="1:19" hidden="1" x14ac:dyDescent="0.35">
      <c r="A58674" t="s">
        <v>56957</v>
      </c>
      <c r="B58674" t="s">
        <v>57075</v>
      </c>
      <c r="C58674" t="s">
        <v>93</v>
      </c>
      <c r="D58674" t="s">
        <v>1467</v>
      </c>
      <c r="E58674">
        <v>1080000</v>
      </c>
      <c r="F58674" t="s">
        <v>1241</v>
      </c>
      <c r="G58674">
        <v>90000</v>
      </c>
      <c r="H58674">
        <v>120000</v>
      </c>
      <c r="I58674">
        <v>452016</v>
      </c>
      <c r="J58674">
        <v>182642</v>
      </c>
      <c r="K58674" t="s">
        <v>50659</v>
      </c>
      <c r="L58674" s="1">
        <v>43969</v>
      </c>
      <c r="M58674">
        <v>1</v>
      </c>
      <c r="N58674" t="s">
        <v>28</v>
      </c>
      <c r="O58674" t="s">
        <v>34</v>
      </c>
      <c r="P58674" s="1"/>
      <c r="Q58674" t="s">
        <v>22</v>
      </c>
      <c r="R58674" t="s">
        <v>22</v>
      </c>
      <c r="S58674"/>
    </row>
    <row r="58675" spans="1:19" hidden="1" x14ac:dyDescent="0.35">
      <c r="A58675" t="s">
        <v>56957</v>
      </c>
      <c r="B58675" t="s">
        <v>57076</v>
      </c>
      <c r="C58675" t="s">
        <v>93</v>
      </c>
      <c r="D58675" t="s">
        <v>1173</v>
      </c>
      <c r="E58675">
        <v>1080000</v>
      </c>
      <c r="F58675" t="s">
        <v>1129</v>
      </c>
      <c r="G58675">
        <v>90000</v>
      </c>
      <c r="H58675">
        <v>120000</v>
      </c>
      <c r="I58675">
        <v>538516</v>
      </c>
      <c r="J58675">
        <v>269956</v>
      </c>
      <c r="K58675" t="s">
        <v>50659</v>
      </c>
      <c r="L58675" s="1">
        <v>43361</v>
      </c>
      <c r="M58675">
        <v>1</v>
      </c>
      <c r="N58675" t="s">
        <v>28</v>
      </c>
      <c r="O58675" t="s">
        <v>34</v>
      </c>
      <c r="P58675" s="1"/>
      <c r="Q58675" t="s">
        <v>22</v>
      </c>
      <c r="R58675" t="s">
        <v>22</v>
      </c>
      <c r="S58675"/>
    </row>
    <row r="58676" spans="1:19" hidden="1" x14ac:dyDescent="0.35">
      <c r="A58676" t="s">
        <v>56957</v>
      </c>
      <c r="B58676" t="s">
        <v>57077</v>
      </c>
      <c r="C58676" t="s">
        <v>93</v>
      </c>
      <c r="D58676" t="s">
        <v>1386</v>
      </c>
      <c r="E58676">
        <v>1080000</v>
      </c>
      <c r="F58676" t="s">
        <v>1168</v>
      </c>
      <c r="G58676">
        <v>90000</v>
      </c>
      <c r="H58676">
        <v>120000</v>
      </c>
      <c r="I58676">
        <v>422580</v>
      </c>
      <c r="J58676">
        <v>215160</v>
      </c>
      <c r="K58676" t="s">
        <v>50659</v>
      </c>
      <c r="L58676" s="1">
        <v>43063</v>
      </c>
      <c r="M58676">
        <v>1</v>
      </c>
      <c r="N58676" t="s">
        <v>28</v>
      </c>
      <c r="O58676" t="s">
        <v>34</v>
      </c>
      <c r="P58676" s="1"/>
      <c r="Q58676" t="s">
        <v>22</v>
      </c>
      <c r="R58676" t="s">
        <v>22</v>
      </c>
      <c r="S58676"/>
    </row>
    <row r="58677" spans="1:19" hidden="1" x14ac:dyDescent="0.35">
      <c r="A58677" t="s">
        <v>56957</v>
      </c>
      <c r="B58677" t="s">
        <v>57078</v>
      </c>
      <c r="C58677" t="s">
        <v>93</v>
      </c>
      <c r="D58677" t="s">
        <v>2865</v>
      </c>
      <c r="E58677">
        <v>1080000</v>
      </c>
      <c r="F58677" t="s">
        <v>1188</v>
      </c>
      <c r="G58677">
        <v>90000</v>
      </c>
      <c r="H58677">
        <v>120000</v>
      </c>
      <c r="I58677">
        <v>537499</v>
      </c>
      <c r="J58677">
        <v>268099</v>
      </c>
      <c r="K58677" t="s">
        <v>50659</v>
      </c>
      <c r="L58677" s="1">
        <v>43368</v>
      </c>
      <c r="M58677">
        <v>1</v>
      </c>
      <c r="N58677" t="s">
        <v>28</v>
      </c>
      <c r="O58677" t="s">
        <v>34</v>
      </c>
      <c r="P58677" s="1"/>
      <c r="Q58677" t="s">
        <v>22</v>
      </c>
      <c r="R58677" t="s">
        <v>22</v>
      </c>
      <c r="S58677"/>
    </row>
    <row r="58678" spans="1:19" hidden="1" x14ac:dyDescent="0.35">
      <c r="A58678" t="s">
        <v>56957</v>
      </c>
      <c r="B58678" t="s">
        <v>57079</v>
      </c>
      <c r="C58678" t="s">
        <v>93</v>
      </c>
      <c r="D58678" t="s">
        <v>1467</v>
      </c>
      <c r="E58678">
        <v>1080000</v>
      </c>
      <c r="F58678" t="s">
        <v>1241</v>
      </c>
      <c r="G58678">
        <v>90000</v>
      </c>
      <c r="H58678">
        <v>120000</v>
      </c>
      <c r="I58678">
        <v>452016</v>
      </c>
      <c r="J58678">
        <v>182642</v>
      </c>
      <c r="K58678" t="s">
        <v>50659</v>
      </c>
      <c r="L58678" s="1">
        <v>43969</v>
      </c>
      <c r="M58678">
        <v>1</v>
      </c>
      <c r="N58678" t="s">
        <v>28</v>
      </c>
      <c r="O58678" t="s">
        <v>34</v>
      </c>
      <c r="P58678" s="1"/>
      <c r="Q58678" t="s">
        <v>22</v>
      </c>
      <c r="R58678" t="s">
        <v>22</v>
      </c>
      <c r="S58678"/>
    </row>
    <row r="58679" spans="1:19" hidden="1" x14ac:dyDescent="0.35">
      <c r="A58679" t="s">
        <v>56957</v>
      </c>
      <c r="B58679" t="s">
        <v>57080</v>
      </c>
      <c r="C58679" t="s">
        <v>93</v>
      </c>
      <c r="D58679" t="s">
        <v>1244</v>
      </c>
      <c r="E58679">
        <v>1080000</v>
      </c>
      <c r="F58679" t="s">
        <v>1241</v>
      </c>
      <c r="G58679">
        <v>90000</v>
      </c>
      <c r="H58679">
        <v>120000</v>
      </c>
      <c r="I58679">
        <v>464489</v>
      </c>
      <c r="J58679">
        <v>203558</v>
      </c>
      <c r="K58679" t="s">
        <v>50659</v>
      </c>
      <c r="L58679" s="1">
        <v>43558</v>
      </c>
      <c r="M58679">
        <v>1</v>
      </c>
      <c r="N58679" t="s">
        <v>28</v>
      </c>
      <c r="O58679" t="s">
        <v>34</v>
      </c>
      <c r="P58679" s="1"/>
      <c r="Q58679" t="s">
        <v>22</v>
      </c>
      <c r="R58679" t="s">
        <v>22</v>
      </c>
      <c r="S58679"/>
    </row>
    <row r="58680" spans="1:19" hidden="1" x14ac:dyDescent="0.35">
      <c r="A58680" t="s">
        <v>56957</v>
      </c>
      <c r="B58680" t="s">
        <v>57081</v>
      </c>
      <c r="C58680" t="s">
        <v>93</v>
      </c>
      <c r="D58680" t="s">
        <v>1173</v>
      </c>
      <c r="E58680">
        <v>1080000</v>
      </c>
      <c r="F58680" t="s">
        <v>1129</v>
      </c>
      <c r="G58680">
        <v>90000</v>
      </c>
      <c r="H58680">
        <v>120000</v>
      </c>
      <c r="I58680">
        <v>538516</v>
      </c>
      <c r="J58680">
        <v>269956</v>
      </c>
      <c r="K58680" t="s">
        <v>50659</v>
      </c>
      <c r="L58680" s="1">
        <v>43361</v>
      </c>
      <c r="M58680">
        <v>1</v>
      </c>
      <c r="N58680" t="s">
        <v>28</v>
      </c>
      <c r="O58680" t="s">
        <v>34</v>
      </c>
      <c r="P58680" s="1"/>
      <c r="Q58680" t="s">
        <v>22</v>
      </c>
      <c r="R58680" t="s">
        <v>22</v>
      </c>
      <c r="S58680"/>
    </row>
    <row r="58681" spans="1:19" hidden="1" x14ac:dyDescent="0.35">
      <c r="A58681" t="s">
        <v>56957</v>
      </c>
      <c r="B58681" t="s">
        <v>57082</v>
      </c>
      <c r="C58681" t="s">
        <v>93</v>
      </c>
      <c r="D58681" t="s">
        <v>1167</v>
      </c>
      <c r="E58681">
        <v>1080360</v>
      </c>
      <c r="F58681" t="s">
        <v>1168</v>
      </c>
      <c r="G58681">
        <v>90000</v>
      </c>
      <c r="H58681">
        <v>120000</v>
      </c>
      <c r="I58681">
        <v>490252</v>
      </c>
      <c r="J58681">
        <v>220672</v>
      </c>
      <c r="K58681" t="s">
        <v>50659</v>
      </c>
      <c r="L58681" s="1">
        <v>43795</v>
      </c>
      <c r="M58681">
        <v>1</v>
      </c>
      <c r="N58681" t="s">
        <v>28</v>
      </c>
      <c r="O58681" t="s">
        <v>34</v>
      </c>
      <c r="P58681" s="1"/>
      <c r="Q58681" t="s">
        <v>22</v>
      </c>
      <c r="R58681" t="s">
        <v>22</v>
      </c>
      <c r="S58681"/>
    </row>
    <row r="58682" spans="1:19" hidden="1" x14ac:dyDescent="0.35">
      <c r="A58682" t="s">
        <v>56957</v>
      </c>
      <c r="B58682" t="s">
        <v>57083</v>
      </c>
      <c r="C58682" t="s">
        <v>93</v>
      </c>
      <c r="D58682" t="s">
        <v>1401</v>
      </c>
      <c r="E58682">
        <v>1080000</v>
      </c>
      <c r="F58682" t="s">
        <v>1265</v>
      </c>
      <c r="G58682">
        <v>90000</v>
      </c>
      <c r="H58682">
        <v>120000</v>
      </c>
      <c r="I58682">
        <v>617655</v>
      </c>
      <c r="J58682">
        <v>145304</v>
      </c>
      <c r="K58682" t="s">
        <v>3662</v>
      </c>
      <c r="L58682" s="1">
        <v>44637</v>
      </c>
      <c r="M58682">
        <v>2</v>
      </c>
      <c r="N58682" t="s">
        <v>28</v>
      </c>
      <c r="O58682" t="s">
        <v>34</v>
      </c>
      <c r="P58682" s="1"/>
      <c r="Q58682" t="s">
        <v>22</v>
      </c>
      <c r="R58682" t="s">
        <v>22</v>
      </c>
      <c r="S58682"/>
    </row>
    <row r="58683" spans="1:19" hidden="1" x14ac:dyDescent="0.35">
      <c r="A58683" t="s">
        <v>56957</v>
      </c>
      <c r="B58683" t="s">
        <v>57084</v>
      </c>
      <c r="C58683" t="s">
        <v>93</v>
      </c>
      <c r="D58683" t="s">
        <v>1167</v>
      </c>
      <c r="E58683">
        <v>1080360</v>
      </c>
      <c r="F58683" t="s">
        <v>1168</v>
      </c>
      <c r="G58683">
        <v>90000</v>
      </c>
      <c r="H58683">
        <v>120000</v>
      </c>
      <c r="I58683">
        <v>490252</v>
      </c>
      <c r="J58683">
        <v>220672</v>
      </c>
      <c r="K58683" t="s">
        <v>50659</v>
      </c>
      <c r="L58683" s="1">
        <v>43795</v>
      </c>
      <c r="M58683">
        <v>1</v>
      </c>
      <c r="N58683" t="s">
        <v>28</v>
      </c>
      <c r="O58683" t="s">
        <v>34</v>
      </c>
      <c r="P58683" s="1"/>
      <c r="Q58683" t="s">
        <v>22</v>
      </c>
      <c r="R58683" t="s">
        <v>22</v>
      </c>
      <c r="S58683"/>
    </row>
    <row r="58684" spans="1:19" hidden="1" x14ac:dyDescent="0.35">
      <c r="A58684" t="s">
        <v>56957</v>
      </c>
      <c r="B58684" t="s">
        <v>57085</v>
      </c>
      <c r="C58684" t="s">
        <v>22</v>
      </c>
      <c r="D58684" t="s">
        <v>90</v>
      </c>
      <c r="F58684" t="s">
        <v>22</v>
      </c>
      <c r="G58684">
        <v>90000</v>
      </c>
      <c r="H58684">
        <v>120000</v>
      </c>
      <c r="K58684" t="s">
        <v>50659</v>
      </c>
      <c r="L58684" s="1"/>
      <c r="M58684">
        <v>0</v>
      </c>
      <c r="N58684" t="s">
        <v>28</v>
      </c>
      <c r="O58684" t="s">
        <v>25</v>
      </c>
      <c r="P58684" s="1"/>
      <c r="Q58684" t="s">
        <v>22</v>
      </c>
      <c r="R58684" t="s">
        <v>22</v>
      </c>
      <c r="S58684"/>
    </row>
    <row r="58685" spans="1:19" hidden="1" x14ac:dyDescent="0.35">
      <c r="A58685" t="s">
        <v>56957</v>
      </c>
      <c r="B58685" t="s">
        <v>57086</v>
      </c>
      <c r="C58685" t="s">
        <v>93</v>
      </c>
      <c r="D58685" t="s">
        <v>1244</v>
      </c>
      <c r="E58685">
        <v>1080000</v>
      </c>
      <c r="F58685" t="s">
        <v>1241</v>
      </c>
      <c r="G58685">
        <v>90000</v>
      </c>
      <c r="H58685">
        <v>120000</v>
      </c>
      <c r="I58685">
        <v>464489</v>
      </c>
      <c r="J58685">
        <v>203558</v>
      </c>
      <c r="K58685" t="s">
        <v>50659</v>
      </c>
      <c r="L58685" s="1">
        <v>43558</v>
      </c>
      <c r="M58685">
        <v>1</v>
      </c>
      <c r="N58685" t="s">
        <v>28</v>
      </c>
      <c r="O58685" t="s">
        <v>34</v>
      </c>
      <c r="P58685" s="1"/>
      <c r="Q58685" t="s">
        <v>22</v>
      </c>
      <c r="R58685" t="s">
        <v>22</v>
      </c>
      <c r="S58685"/>
    </row>
    <row r="58686" spans="1:19" hidden="1" x14ac:dyDescent="0.35">
      <c r="A58686" t="s">
        <v>56957</v>
      </c>
      <c r="B58686" t="s">
        <v>57087</v>
      </c>
      <c r="C58686" t="s">
        <v>93</v>
      </c>
      <c r="D58686" t="s">
        <v>2256</v>
      </c>
      <c r="E58686">
        <v>1080000</v>
      </c>
      <c r="F58686" t="s">
        <v>1241</v>
      </c>
      <c r="G58686">
        <v>90000</v>
      </c>
      <c r="H58686">
        <v>120000</v>
      </c>
      <c r="I58686">
        <v>462719</v>
      </c>
      <c r="J58686">
        <v>193158</v>
      </c>
      <c r="K58686" t="s">
        <v>50659</v>
      </c>
      <c r="L58686" s="1">
        <v>43748</v>
      </c>
      <c r="M58686">
        <v>1</v>
      </c>
      <c r="N58686" t="s">
        <v>28</v>
      </c>
      <c r="O58686" t="s">
        <v>34</v>
      </c>
      <c r="P58686" s="1"/>
      <c r="Q58686" t="s">
        <v>22</v>
      </c>
      <c r="R58686" t="s">
        <v>22</v>
      </c>
      <c r="S58686"/>
    </row>
    <row r="58687" spans="1:19" hidden="1" x14ac:dyDescent="0.35">
      <c r="A58687" t="s">
        <v>56957</v>
      </c>
      <c r="B58687" t="s">
        <v>57088</v>
      </c>
      <c r="C58687" t="s">
        <v>93</v>
      </c>
      <c r="D58687" t="s">
        <v>1354</v>
      </c>
      <c r="E58687">
        <v>1080000</v>
      </c>
      <c r="F58687" t="s">
        <v>1265</v>
      </c>
      <c r="G58687">
        <v>90000</v>
      </c>
      <c r="H58687">
        <v>120000</v>
      </c>
      <c r="I58687">
        <v>591754</v>
      </c>
      <c r="J58687">
        <v>155167</v>
      </c>
      <c r="K58687" t="s">
        <v>1541</v>
      </c>
      <c r="L58687" s="1">
        <v>44582</v>
      </c>
      <c r="M58687">
        <v>2</v>
      </c>
      <c r="N58687" t="s">
        <v>28</v>
      </c>
      <c r="O58687" t="s">
        <v>34</v>
      </c>
      <c r="P58687" s="1"/>
      <c r="Q58687" t="s">
        <v>22</v>
      </c>
      <c r="R58687" t="s">
        <v>22</v>
      </c>
      <c r="S58687"/>
    </row>
    <row r="58688" spans="1:19" hidden="1" x14ac:dyDescent="0.35">
      <c r="A58688" t="s">
        <v>56957</v>
      </c>
      <c r="B58688" t="s">
        <v>57089</v>
      </c>
      <c r="C58688" t="s">
        <v>93</v>
      </c>
      <c r="D58688" t="s">
        <v>1301</v>
      </c>
      <c r="E58688">
        <v>1080000</v>
      </c>
      <c r="F58688" t="s">
        <v>1241</v>
      </c>
      <c r="G58688">
        <v>90000</v>
      </c>
      <c r="H58688">
        <v>120000</v>
      </c>
      <c r="I58688">
        <v>447606</v>
      </c>
      <c r="J58688">
        <v>182985</v>
      </c>
      <c r="K58688" t="s">
        <v>56813</v>
      </c>
      <c r="L58688" s="1">
        <v>43908</v>
      </c>
      <c r="M58688">
        <v>1</v>
      </c>
      <c r="N58688" t="s">
        <v>28</v>
      </c>
      <c r="O58688" t="s">
        <v>34</v>
      </c>
      <c r="P58688" s="1"/>
      <c r="Q58688" t="s">
        <v>22</v>
      </c>
      <c r="R58688" t="s">
        <v>22</v>
      </c>
      <c r="S58688"/>
    </row>
    <row r="58689" spans="1:19" hidden="1" x14ac:dyDescent="0.35">
      <c r="A58689" t="s">
        <v>56957</v>
      </c>
      <c r="B58689" t="s">
        <v>57090</v>
      </c>
      <c r="C58689" t="s">
        <v>93</v>
      </c>
      <c r="D58689" t="s">
        <v>1187</v>
      </c>
      <c r="E58689">
        <v>1080000</v>
      </c>
      <c r="F58689" t="s">
        <v>1143</v>
      </c>
      <c r="G58689">
        <v>90000</v>
      </c>
      <c r="H58689">
        <v>120000</v>
      </c>
      <c r="I58689">
        <v>539142</v>
      </c>
      <c r="J58689">
        <v>244</v>
      </c>
      <c r="K58689" t="s">
        <v>56813</v>
      </c>
      <c r="L58689" s="1">
        <v>45751</v>
      </c>
      <c r="M58689">
        <v>2</v>
      </c>
      <c r="N58689" t="s">
        <v>28</v>
      </c>
      <c r="O58689" t="s">
        <v>34</v>
      </c>
      <c r="P58689" s="1"/>
      <c r="Q58689" t="s">
        <v>22</v>
      </c>
      <c r="R58689" t="s">
        <v>22</v>
      </c>
      <c r="S58689"/>
    </row>
    <row r="58690" spans="1:19" hidden="1" x14ac:dyDescent="0.35">
      <c r="A58690" t="s">
        <v>56957</v>
      </c>
      <c r="B58690" t="s">
        <v>57091</v>
      </c>
      <c r="C58690" t="s">
        <v>93</v>
      </c>
      <c r="D58690" t="s">
        <v>1354</v>
      </c>
      <c r="E58690">
        <v>1080000</v>
      </c>
      <c r="F58690" t="s">
        <v>1265</v>
      </c>
      <c r="G58690">
        <v>90000</v>
      </c>
      <c r="H58690">
        <v>120000</v>
      </c>
      <c r="I58690">
        <v>591754</v>
      </c>
      <c r="J58690">
        <v>155167</v>
      </c>
      <c r="K58690" t="s">
        <v>56813</v>
      </c>
      <c r="L58690" s="1">
        <v>44582</v>
      </c>
      <c r="M58690">
        <v>2</v>
      </c>
      <c r="N58690" t="s">
        <v>28</v>
      </c>
      <c r="O58690" t="s">
        <v>34</v>
      </c>
      <c r="P58690" s="1"/>
      <c r="Q58690" t="s">
        <v>22</v>
      </c>
      <c r="R58690" t="s">
        <v>22</v>
      </c>
      <c r="S58690"/>
    </row>
    <row r="58691" spans="1:19" hidden="1" x14ac:dyDescent="0.35">
      <c r="A58691" t="s">
        <v>56957</v>
      </c>
      <c r="B58691" t="s">
        <v>57092</v>
      </c>
      <c r="C58691" t="s">
        <v>93</v>
      </c>
      <c r="D58691" t="s">
        <v>1301</v>
      </c>
      <c r="E58691">
        <v>1080000</v>
      </c>
      <c r="F58691" t="s">
        <v>1241</v>
      </c>
      <c r="G58691">
        <v>90000</v>
      </c>
      <c r="H58691">
        <v>120000</v>
      </c>
      <c r="I58691">
        <v>447606</v>
      </c>
      <c r="J58691">
        <v>182985</v>
      </c>
      <c r="K58691" t="s">
        <v>56813</v>
      </c>
      <c r="L58691" s="1">
        <v>43908</v>
      </c>
      <c r="M58691">
        <v>1</v>
      </c>
      <c r="N58691" t="s">
        <v>28</v>
      </c>
      <c r="O58691" t="s">
        <v>34</v>
      </c>
      <c r="P58691" s="1"/>
      <c r="Q58691" t="s">
        <v>22</v>
      </c>
      <c r="R58691" t="s">
        <v>22</v>
      </c>
      <c r="S58691"/>
    </row>
    <row r="58692" spans="1:19" hidden="1" x14ac:dyDescent="0.35">
      <c r="A58692" t="s">
        <v>56957</v>
      </c>
      <c r="B58692" t="s">
        <v>57093</v>
      </c>
      <c r="C58692" t="s">
        <v>93</v>
      </c>
      <c r="D58692" t="s">
        <v>1187</v>
      </c>
      <c r="E58692">
        <v>1080000</v>
      </c>
      <c r="F58692" t="s">
        <v>1143</v>
      </c>
      <c r="G58692">
        <v>90000</v>
      </c>
      <c r="H58692">
        <v>120000</v>
      </c>
      <c r="I58692">
        <v>539142</v>
      </c>
      <c r="J58692">
        <v>244</v>
      </c>
      <c r="K58692" t="s">
        <v>21940</v>
      </c>
      <c r="L58692" s="1">
        <v>45751</v>
      </c>
      <c r="M58692">
        <v>2</v>
      </c>
      <c r="N58692" t="s">
        <v>28</v>
      </c>
      <c r="O58692" t="s">
        <v>34</v>
      </c>
      <c r="P58692" s="1"/>
      <c r="Q58692" t="s">
        <v>22</v>
      </c>
      <c r="R58692" t="s">
        <v>22</v>
      </c>
      <c r="S58692"/>
    </row>
    <row r="58693" spans="1:19" hidden="1" x14ac:dyDescent="0.35">
      <c r="A58693" t="s">
        <v>56957</v>
      </c>
      <c r="B58693" t="s">
        <v>57094</v>
      </c>
      <c r="C58693" t="s">
        <v>93</v>
      </c>
      <c r="D58693" t="s">
        <v>1191</v>
      </c>
      <c r="E58693">
        <v>1080000</v>
      </c>
      <c r="F58693" t="s">
        <v>1188</v>
      </c>
      <c r="G58693">
        <v>90000</v>
      </c>
      <c r="H58693">
        <v>120000</v>
      </c>
      <c r="I58693">
        <v>517335</v>
      </c>
      <c r="J58693">
        <v>247748</v>
      </c>
      <c r="K58693" t="s">
        <v>5534</v>
      </c>
      <c r="L58693" s="1">
        <v>43511</v>
      </c>
      <c r="M58693">
        <v>1</v>
      </c>
      <c r="N58693" t="s">
        <v>28</v>
      </c>
      <c r="O58693" t="s">
        <v>34</v>
      </c>
      <c r="P58693" s="1"/>
      <c r="Q58693" t="s">
        <v>22</v>
      </c>
      <c r="R58693" t="s">
        <v>22</v>
      </c>
      <c r="S58693"/>
    </row>
    <row r="58694" spans="1:19" hidden="1" x14ac:dyDescent="0.35">
      <c r="A58694" t="s">
        <v>56957</v>
      </c>
      <c r="B58694" t="s">
        <v>57095</v>
      </c>
      <c r="C58694" t="s">
        <v>1222</v>
      </c>
      <c r="D58694" t="s">
        <v>1949</v>
      </c>
      <c r="E58694">
        <v>1800000</v>
      </c>
      <c r="F58694" t="s">
        <v>1143</v>
      </c>
      <c r="G58694">
        <v>90000</v>
      </c>
      <c r="H58694">
        <v>120000</v>
      </c>
      <c r="I58694">
        <v>237377</v>
      </c>
      <c r="J58694">
        <v>116297</v>
      </c>
      <c r="K58694" t="s">
        <v>57096</v>
      </c>
      <c r="L58694" s="1">
        <v>42607</v>
      </c>
      <c r="M58694">
        <v>2</v>
      </c>
      <c r="N58694" t="s">
        <v>28</v>
      </c>
      <c r="O58694" t="s">
        <v>34</v>
      </c>
      <c r="P58694" s="1"/>
      <c r="Q58694" t="s">
        <v>22</v>
      </c>
      <c r="R58694" t="s">
        <v>22</v>
      </c>
      <c r="S58694"/>
    </row>
    <row r="58695" spans="1:19" hidden="1" x14ac:dyDescent="0.35">
      <c r="A58695" t="s">
        <v>56957</v>
      </c>
      <c r="B58695" t="s">
        <v>57097</v>
      </c>
      <c r="C58695" t="s">
        <v>22</v>
      </c>
      <c r="D58695" t="s">
        <v>90</v>
      </c>
      <c r="F58695" t="s">
        <v>22</v>
      </c>
      <c r="G58695">
        <v>90000</v>
      </c>
      <c r="H58695">
        <v>120000</v>
      </c>
      <c r="K58695" t="s">
        <v>76</v>
      </c>
      <c r="L58695" s="1"/>
      <c r="M58695">
        <v>0</v>
      </c>
      <c r="N58695" t="s">
        <v>28</v>
      </c>
      <c r="O58695" t="s">
        <v>25</v>
      </c>
      <c r="P58695" s="1"/>
      <c r="Q58695" t="s">
        <v>22</v>
      </c>
      <c r="R58695" t="s">
        <v>22</v>
      </c>
      <c r="S58695"/>
    </row>
    <row r="58696" spans="1:19" hidden="1" x14ac:dyDescent="0.35">
      <c r="A58696" t="s">
        <v>56957</v>
      </c>
      <c r="B58696" t="s">
        <v>57098</v>
      </c>
      <c r="C58696" t="s">
        <v>1222</v>
      </c>
      <c r="D58696" t="s">
        <v>2002</v>
      </c>
      <c r="E58696">
        <v>1800000</v>
      </c>
      <c r="F58696" t="s">
        <v>1143</v>
      </c>
      <c r="G58696">
        <v>90000</v>
      </c>
      <c r="H58696">
        <v>120000</v>
      </c>
      <c r="I58696">
        <v>418482</v>
      </c>
      <c r="J58696">
        <v>119742</v>
      </c>
      <c r="K58696" t="s">
        <v>2284</v>
      </c>
      <c r="L58696" s="1">
        <v>43367</v>
      </c>
      <c r="M58696">
        <v>3</v>
      </c>
      <c r="N58696" t="s">
        <v>28</v>
      </c>
      <c r="O58696" t="s">
        <v>34</v>
      </c>
      <c r="P58696" s="1"/>
      <c r="Q58696" t="s">
        <v>22</v>
      </c>
      <c r="R58696" t="s">
        <v>22</v>
      </c>
      <c r="S58696"/>
    </row>
    <row r="58697" spans="1:19" hidden="1" x14ac:dyDescent="0.35">
      <c r="A58697" t="s">
        <v>56957</v>
      </c>
      <c r="B58697" t="s">
        <v>57099</v>
      </c>
      <c r="C58697" t="s">
        <v>93</v>
      </c>
      <c r="D58697" t="s">
        <v>1295</v>
      </c>
      <c r="E58697">
        <v>1080000</v>
      </c>
      <c r="F58697" t="s">
        <v>1188</v>
      </c>
      <c r="G58697">
        <v>90000</v>
      </c>
      <c r="H58697">
        <v>120000</v>
      </c>
      <c r="I58697">
        <v>680771</v>
      </c>
      <c r="J58697">
        <v>248446</v>
      </c>
      <c r="K58697" t="s">
        <v>9505</v>
      </c>
      <c r="L58697" s="1">
        <v>42381</v>
      </c>
      <c r="M58697">
        <v>3</v>
      </c>
      <c r="N58697" t="s">
        <v>28</v>
      </c>
      <c r="O58697" t="s">
        <v>34</v>
      </c>
      <c r="P58697" s="1"/>
      <c r="Q58697" t="s">
        <v>22</v>
      </c>
      <c r="R58697" t="s">
        <v>22</v>
      </c>
      <c r="S58697"/>
    </row>
    <row r="58698" spans="1:19" hidden="1" x14ac:dyDescent="0.35">
      <c r="A58698" t="s">
        <v>56957</v>
      </c>
      <c r="B58698" t="s">
        <v>57100</v>
      </c>
      <c r="C58698" t="s">
        <v>1222</v>
      </c>
      <c r="D58698" t="s">
        <v>2074</v>
      </c>
      <c r="E58698">
        <v>1800000</v>
      </c>
      <c r="F58698" t="s">
        <v>1129</v>
      </c>
      <c r="G58698">
        <v>90000</v>
      </c>
      <c r="H58698">
        <v>120000</v>
      </c>
      <c r="I58698">
        <v>372346</v>
      </c>
      <c r="J58698">
        <v>269386</v>
      </c>
      <c r="K58698" t="s">
        <v>57101</v>
      </c>
      <c r="L58698" s="1">
        <v>42320</v>
      </c>
      <c r="M58698">
        <v>2</v>
      </c>
      <c r="N58698" t="s">
        <v>28</v>
      </c>
      <c r="O58698" t="s">
        <v>34</v>
      </c>
      <c r="P58698" s="1"/>
      <c r="Q58698" t="s">
        <v>22</v>
      </c>
      <c r="R58698" t="s">
        <v>22</v>
      </c>
      <c r="S58698"/>
    </row>
    <row r="58699" spans="1:19" hidden="1" x14ac:dyDescent="0.35">
      <c r="A58699" t="s">
        <v>56957</v>
      </c>
      <c r="B58699" t="s">
        <v>57102</v>
      </c>
      <c r="C58699" t="s">
        <v>93</v>
      </c>
      <c r="D58699" t="s">
        <v>1295</v>
      </c>
      <c r="E58699">
        <v>1080000</v>
      </c>
      <c r="F58699" t="s">
        <v>1188</v>
      </c>
      <c r="G58699">
        <v>90000</v>
      </c>
      <c r="H58699">
        <v>120000</v>
      </c>
      <c r="I58699">
        <v>680771</v>
      </c>
      <c r="J58699">
        <v>248446</v>
      </c>
      <c r="K58699" t="s">
        <v>11636</v>
      </c>
      <c r="L58699" s="1">
        <v>42381</v>
      </c>
      <c r="M58699">
        <v>3</v>
      </c>
      <c r="N58699" t="s">
        <v>28</v>
      </c>
      <c r="O58699" t="s">
        <v>34</v>
      </c>
      <c r="P58699" s="1"/>
      <c r="Q58699" t="s">
        <v>22</v>
      </c>
      <c r="R58699" t="s">
        <v>22</v>
      </c>
      <c r="S58699"/>
    </row>
    <row r="58700" spans="1:19" hidden="1" x14ac:dyDescent="0.35">
      <c r="A58700" t="s">
        <v>56957</v>
      </c>
      <c r="B58700" t="s">
        <v>57103</v>
      </c>
      <c r="C58700" t="s">
        <v>1222</v>
      </c>
      <c r="D58700" t="s">
        <v>2194</v>
      </c>
      <c r="E58700">
        <v>1800000</v>
      </c>
      <c r="F58700" t="s">
        <v>1265</v>
      </c>
      <c r="G58700">
        <v>90000</v>
      </c>
      <c r="H58700">
        <v>120000</v>
      </c>
      <c r="I58700">
        <v>648204</v>
      </c>
      <c r="J58700">
        <v>165688</v>
      </c>
      <c r="K58700" t="s">
        <v>37270</v>
      </c>
      <c r="L58700" s="1">
        <v>44460</v>
      </c>
      <c r="M58700">
        <v>3</v>
      </c>
      <c r="N58700" t="s">
        <v>28</v>
      </c>
      <c r="O58700" t="s">
        <v>34</v>
      </c>
      <c r="P58700" s="1"/>
      <c r="Q58700" t="s">
        <v>22</v>
      </c>
      <c r="R58700" t="s">
        <v>22</v>
      </c>
      <c r="S58700"/>
    </row>
    <row r="58701" spans="1:19" hidden="1" x14ac:dyDescent="0.35">
      <c r="A58701" t="s">
        <v>56957</v>
      </c>
      <c r="B58701" t="s">
        <v>57104</v>
      </c>
      <c r="C58701" t="s">
        <v>93</v>
      </c>
      <c r="D58701" t="s">
        <v>1446</v>
      </c>
      <c r="E58701">
        <v>1080000</v>
      </c>
      <c r="F58701" t="s">
        <v>1188</v>
      </c>
      <c r="G58701">
        <v>90000</v>
      </c>
      <c r="H58701">
        <v>120000</v>
      </c>
      <c r="I58701">
        <v>451346</v>
      </c>
      <c r="J58701">
        <v>267806</v>
      </c>
      <c r="K58701" t="s">
        <v>11735</v>
      </c>
      <c r="L58701" s="1">
        <v>43185</v>
      </c>
      <c r="M58701">
        <v>1</v>
      </c>
      <c r="N58701" t="s">
        <v>28</v>
      </c>
      <c r="O58701" t="s">
        <v>34</v>
      </c>
      <c r="P58701" s="1"/>
      <c r="Q58701" t="s">
        <v>22</v>
      </c>
      <c r="R58701" t="s">
        <v>22</v>
      </c>
      <c r="S58701"/>
    </row>
    <row r="58702" spans="1:19" hidden="1" x14ac:dyDescent="0.35">
      <c r="A58702" t="s">
        <v>56957</v>
      </c>
      <c r="B58702" t="s">
        <v>57105</v>
      </c>
      <c r="C58702" t="s">
        <v>1222</v>
      </c>
      <c r="D58702" t="s">
        <v>1944</v>
      </c>
      <c r="E58702">
        <v>1800000</v>
      </c>
      <c r="F58702" t="s">
        <v>1129</v>
      </c>
      <c r="G58702">
        <v>90000</v>
      </c>
      <c r="H58702">
        <v>120000</v>
      </c>
      <c r="I58702">
        <v>701439</v>
      </c>
      <c r="J58702">
        <v>268586</v>
      </c>
      <c r="K58702" t="s">
        <v>57106</v>
      </c>
      <c r="L58702" s="1">
        <v>41229</v>
      </c>
      <c r="M58702">
        <v>5</v>
      </c>
      <c r="N58702" t="s">
        <v>28</v>
      </c>
      <c r="O58702" t="s">
        <v>34</v>
      </c>
      <c r="P58702" s="1"/>
      <c r="Q58702" t="s">
        <v>22</v>
      </c>
      <c r="R58702" t="s">
        <v>22</v>
      </c>
      <c r="S58702"/>
    </row>
    <row r="58703" spans="1:19" hidden="1" x14ac:dyDescent="0.35">
      <c r="A58703" t="s">
        <v>56957</v>
      </c>
      <c r="B58703" t="s">
        <v>57107</v>
      </c>
      <c r="C58703" t="s">
        <v>1222</v>
      </c>
      <c r="D58703" t="s">
        <v>2081</v>
      </c>
      <c r="E58703">
        <v>1800000</v>
      </c>
      <c r="F58703" t="s">
        <v>1129</v>
      </c>
      <c r="G58703">
        <v>90000</v>
      </c>
      <c r="H58703">
        <v>120000</v>
      </c>
      <c r="I58703">
        <v>359272</v>
      </c>
      <c r="J58703">
        <v>359272</v>
      </c>
      <c r="K58703" t="s">
        <v>57108</v>
      </c>
      <c r="L58703" s="1">
        <v>40571</v>
      </c>
      <c r="M58703">
        <v>0</v>
      </c>
      <c r="N58703" t="s">
        <v>28</v>
      </c>
      <c r="O58703" t="s">
        <v>34</v>
      </c>
      <c r="P58703" s="1"/>
      <c r="Q58703" t="s">
        <v>22</v>
      </c>
      <c r="R58703" t="s">
        <v>22</v>
      </c>
      <c r="S58703"/>
    </row>
    <row r="58704" spans="1:19" hidden="1" x14ac:dyDescent="0.35">
      <c r="A58704" t="s">
        <v>56957</v>
      </c>
      <c r="B58704" t="s">
        <v>57109</v>
      </c>
      <c r="C58704" t="s">
        <v>1222</v>
      </c>
      <c r="D58704" t="s">
        <v>2152</v>
      </c>
      <c r="E58704">
        <v>1800000</v>
      </c>
      <c r="F58704" t="s">
        <v>1143</v>
      </c>
      <c r="G58704">
        <v>90000</v>
      </c>
      <c r="H58704">
        <v>120000</v>
      </c>
      <c r="I58704">
        <v>786141</v>
      </c>
      <c r="J58704">
        <v>46709</v>
      </c>
      <c r="K58704" t="s">
        <v>10637</v>
      </c>
      <c r="L58704" s="1">
        <v>45365</v>
      </c>
      <c r="M58704">
        <v>7</v>
      </c>
      <c r="N58704" t="s">
        <v>28</v>
      </c>
      <c r="O58704" t="s">
        <v>34</v>
      </c>
      <c r="P58704" s="1"/>
      <c r="Q58704" t="s">
        <v>22</v>
      </c>
      <c r="R58704" t="s">
        <v>22</v>
      </c>
      <c r="S58704"/>
    </row>
    <row r="58705" spans="1:19" hidden="1" x14ac:dyDescent="0.35">
      <c r="A58705" t="s">
        <v>56957</v>
      </c>
      <c r="B58705" t="s">
        <v>57110</v>
      </c>
      <c r="C58705" t="s">
        <v>93</v>
      </c>
      <c r="D58705" t="s">
        <v>1273</v>
      </c>
      <c r="E58705">
        <v>1080360</v>
      </c>
      <c r="F58705" t="s">
        <v>1168</v>
      </c>
      <c r="G58705">
        <v>90000</v>
      </c>
      <c r="H58705">
        <v>120000</v>
      </c>
      <c r="I58705">
        <v>846003</v>
      </c>
      <c r="J58705">
        <v>217383</v>
      </c>
      <c r="K58705" t="s">
        <v>4711</v>
      </c>
      <c r="L58705" s="1">
        <v>43602</v>
      </c>
      <c r="M58705">
        <v>5</v>
      </c>
      <c r="N58705" t="s">
        <v>28</v>
      </c>
      <c r="O58705" t="s">
        <v>34</v>
      </c>
      <c r="P58705" s="1"/>
      <c r="Q58705" t="s">
        <v>22</v>
      </c>
      <c r="R58705" t="s">
        <v>22</v>
      </c>
      <c r="S58705"/>
    </row>
    <row r="58706" spans="1:19" hidden="1" x14ac:dyDescent="0.35">
      <c r="A58706" t="s">
        <v>56957</v>
      </c>
      <c r="B58706" t="s">
        <v>57111</v>
      </c>
      <c r="C58706" t="s">
        <v>93</v>
      </c>
      <c r="D58706" t="s">
        <v>1405</v>
      </c>
      <c r="E58706">
        <v>1080000</v>
      </c>
      <c r="F58706" t="s">
        <v>1265</v>
      </c>
      <c r="G58706">
        <v>90000</v>
      </c>
      <c r="H58706">
        <v>120000</v>
      </c>
      <c r="I58706">
        <v>633208</v>
      </c>
      <c r="J58706">
        <v>122828</v>
      </c>
      <c r="K58706" t="s">
        <v>21495</v>
      </c>
      <c r="L58706" s="1">
        <v>44242</v>
      </c>
      <c r="M58706">
        <v>3</v>
      </c>
      <c r="N58706" t="s">
        <v>28</v>
      </c>
      <c r="O58706" t="s">
        <v>34</v>
      </c>
      <c r="P58706" s="1"/>
      <c r="Q58706" t="s">
        <v>22</v>
      </c>
      <c r="R58706" t="s">
        <v>22</v>
      </c>
      <c r="S58706"/>
    </row>
    <row r="58707" spans="1:19" hidden="1" x14ac:dyDescent="0.35">
      <c r="A58707" t="s">
        <v>56957</v>
      </c>
      <c r="B58707" t="s">
        <v>57112</v>
      </c>
      <c r="C58707" t="s">
        <v>93</v>
      </c>
      <c r="D58707" t="s">
        <v>1234</v>
      </c>
      <c r="E58707">
        <v>1080300</v>
      </c>
      <c r="F58707" t="s">
        <v>1168</v>
      </c>
      <c r="G58707">
        <v>90000</v>
      </c>
      <c r="H58707">
        <v>120000</v>
      </c>
      <c r="I58707">
        <v>789903</v>
      </c>
      <c r="J58707">
        <v>220143</v>
      </c>
      <c r="K58707" t="s">
        <v>21495</v>
      </c>
      <c r="L58707" s="1">
        <v>43866</v>
      </c>
      <c r="M58707">
        <v>3</v>
      </c>
      <c r="N58707" t="s">
        <v>28</v>
      </c>
      <c r="O58707" t="s">
        <v>34</v>
      </c>
      <c r="P58707" s="1"/>
      <c r="Q58707" t="s">
        <v>22</v>
      </c>
      <c r="R58707" t="s">
        <v>22</v>
      </c>
      <c r="S58707"/>
    </row>
    <row r="58708" spans="1:19" hidden="1" x14ac:dyDescent="0.35">
      <c r="A58708" t="s">
        <v>56957</v>
      </c>
      <c r="B58708" t="s">
        <v>57113</v>
      </c>
      <c r="C58708" t="s">
        <v>93</v>
      </c>
      <c r="D58708" t="s">
        <v>1405</v>
      </c>
      <c r="E58708">
        <v>1080000</v>
      </c>
      <c r="F58708" t="s">
        <v>1265</v>
      </c>
      <c r="G58708">
        <v>90000</v>
      </c>
      <c r="H58708">
        <v>120000</v>
      </c>
      <c r="I58708">
        <v>633188</v>
      </c>
      <c r="J58708">
        <v>122828</v>
      </c>
      <c r="K58708" t="s">
        <v>21495</v>
      </c>
      <c r="L58708" s="1">
        <v>44242</v>
      </c>
      <c r="M58708">
        <v>3</v>
      </c>
      <c r="N58708" t="s">
        <v>28</v>
      </c>
      <c r="O58708" t="s">
        <v>34</v>
      </c>
      <c r="P58708" s="1"/>
      <c r="Q58708" t="s">
        <v>22</v>
      </c>
      <c r="R58708" t="s">
        <v>22</v>
      </c>
      <c r="S58708"/>
    </row>
    <row r="58709" spans="1:19" hidden="1" x14ac:dyDescent="0.35">
      <c r="A58709" t="s">
        <v>56957</v>
      </c>
      <c r="B58709" t="s">
        <v>57114</v>
      </c>
      <c r="C58709" t="s">
        <v>93</v>
      </c>
      <c r="D58709" t="s">
        <v>1234</v>
      </c>
      <c r="E58709">
        <v>1080300</v>
      </c>
      <c r="F58709" t="s">
        <v>1168</v>
      </c>
      <c r="G58709">
        <v>90000</v>
      </c>
      <c r="H58709">
        <v>120000</v>
      </c>
      <c r="I58709">
        <v>789903</v>
      </c>
      <c r="J58709">
        <v>220143</v>
      </c>
      <c r="K58709" t="s">
        <v>21495</v>
      </c>
      <c r="L58709" s="1">
        <v>41429</v>
      </c>
      <c r="M58709">
        <v>2</v>
      </c>
      <c r="N58709" t="s">
        <v>28</v>
      </c>
      <c r="O58709" t="s">
        <v>34</v>
      </c>
      <c r="P58709" s="1"/>
      <c r="Q58709" t="s">
        <v>22</v>
      </c>
      <c r="R58709" t="s">
        <v>22</v>
      </c>
      <c r="S58709"/>
    </row>
    <row r="58710" spans="1:19" hidden="1" x14ac:dyDescent="0.35">
      <c r="A58710" t="s">
        <v>56957</v>
      </c>
      <c r="B58710" t="s">
        <v>57115</v>
      </c>
      <c r="C58710" t="s">
        <v>1222</v>
      </c>
      <c r="D58710" t="s">
        <v>2204</v>
      </c>
      <c r="E58710">
        <v>1800000</v>
      </c>
      <c r="F58710" t="s">
        <v>1188</v>
      </c>
      <c r="G58710">
        <v>90000</v>
      </c>
      <c r="H58710">
        <v>120000</v>
      </c>
      <c r="I58710">
        <v>684456</v>
      </c>
      <c r="J58710">
        <v>253206</v>
      </c>
      <c r="K58710" t="s">
        <v>18296</v>
      </c>
      <c r="L58710" s="1">
        <v>42768</v>
      </c>
      <c r="M58710">
        <v>4</v>
      </c>
      <c r="N58710" t="s">
        <v>28</v>
      </c>
      <c r="O58710" t="s">
        <v>34</v>
      </c>
      <c r="P58710" s="1"/>
      <c r="Q58710" t="s">
        <v>22</v>
      </c>
      <c r="R58710" t="s">
        <v>22</v>
      </c>
      <c r="S58710"/>
    </row>
    <row r="58711" spans="1:19" hidden="1" x14ac:dyDescent="0.35">
      <c r="A58711" t="s">
        <v>56957</v>
      </c>
      <c r="B58711" t="s">
        <v>57116</v>
      </c>
      <c r="C58711" t="s">
        <v>1222</v>
      </c>
      <c r="D58711" t="s">
        <v>2204</v>
      </c>
      <c r="E58711">
        <v>1800000</v>
      </c>
      <c r="F58711" t="s">
        <v>1188</v>
      </c>
      <c r="G58711">
        <v>90000</v>
      </c>
      <c r="H58711">
        <v>120000</v>
      </c>
      <c r="I58711">
        <v>684456</v>
      </c>
      <c r="J58711">
        <v>253206</v>
      </c>
      <c r="K58711" t="s">
        <v>18296</v>
      </c>
      <c r="L58711" s="1">
        <v>42768</v>
      </c>
      <c r="M58711">
        <v>4</v>
      </c>
      <c r="N58711" t="s">
        <v>28</v>
      </c>
      <c r="O58711" t="s">
        <v>34</v>
      </c>
      <c r="P58711" s="1"/>
      <c r="Q58711" t="s">
        <v>22</v>
      </c>
      <c r="R58711" t="s">
        <v>22</v>
      </c>
      <c r="S58711"/>
    </row>
    <row r="58712" spans="1:19" hidden="1" x14ac:dyDescent="0.35">
      <c r="A58712" t="s">
        <v>56957</v>
      </c>
      <c r="B58712" t="s">
        <v>57117</v>
      </c>
      <c r="C58712" t="s">
        <v>1222</v>
      </c>
      <c r="D58712" t="s">
        <v>2152</v>
      </c>
      <c r="E58712">
        <v>1800000</v>
      </c>
      <c r="F58712" t="s">
        <v>1143</v>
      </c>
      <c r="G58712">
        <v>90000</v>
      </c>
      <c r="H58712">
        <v>120000</v>
      </c>
      <c r="I58712">
        <v>880761</v>
      </c>
      <c r="J58712">
        <v>46709</v>
      </c>
      <c r="K58712" t="s">
        <v>56109</v>
      </c>
      <c r="L58712" s="1">
        <v>45365</v>
      </c>
      <c r="M58712">
        <v>8</v>
      </c>
      <c r="N58712" t="s">
        <v>28</v>
      </c>
      <c r="O58712" t="s">
        <v>34</v>
      </c>
      <c r="P58712" s="1"/>
      <c r="Q58712" t="s">
        <v>22</v>
      </c>
      <c r="R58712" t="s">
        <v>22</v>
      </c>
      <c r="S58712"/>
    </row>
    <row r="58713" spans="1:19" hidden="1" x14ac:dyDescent="0.35">
      <c r="A58713" t="s">
        <v>56957</v>
      </c>
      <c r="B58713" t="s">
        <v>57118</v>
      </c>
      <c r="C58713" t="s">
        <v>93</v>
      </c>
      <c r="D58713" t="s">
        <v>1439</v>
      </c>
      <c r="E58713">
        <v>1080000</v>
      </c>
      <c r="F58713" t="s">
        <v>1143</v>
      </c>
      <c r="G58713">
        <v>90000</v>
      </c>
      <c r="H58713">
        <v>120000</v>
      </c>
      <c r="I58713">
        <v>480507</v>
      </c>
      <c r="J58713">
        <v>64407</v>
      </c>
      <c r="K58713" t="s">
        <v>43524</v>
      </c>
      <c r="L58713" s="1">
        <v>43516</v>
      </c>
      <c r="M58713">
        <v>6</v>
      </c>
      <c r="N58713" t="s">
        <v>28</v>
      </c>
      <c r="O58713" t="s">
        <v>34</v>
      </c>
      <c r="P58713" s="1"/>
      <c r="Q58713" t="s">
        <v>22</v>
      </c>
      <c r="R58713" t="s">
        <v>22</v>
      </c>
      <c r="S58713"/>
    </row>
    <row r="58714" spans="1:19" hidden="1" x14ac:dyDescent="0.35">
      <c r="A58714" t="s">
        <v>56957</v>
      </c>
      <c r="B58714" t="s">
        <v>57119</v>
      </c>
      <c r="C58714" t="s">
        <v>1222</v>
      </c>
      <c r="D58714" t="s">
        <v>2181</v>
      </c>
      <c r="E58714">
        <v>1800000</v>
      </c>
      <c r="F58714" t="s">
        <v>1188</v>
      </c>
      <c r="G58714">
        <v>90000</v>
      </c>
      <c r="H58714">
        <v>120000</v>
      </c>
      <c r="I58714">
        <v>770166</v>
      </c>
      <c r="J58714">
        <v>269286</v>
      </c>
      <c r="K58714" t="s">
        <v>56109</v>
      </c>
      <c r="L58714" s="1">
        <v>42831</v>
      </c>
      <c r="M58714">
        <v>4</v>
      </c>
      <c r="N58714" t="s">
        <v>28</v>
      </c>
      <c r="O58714" t="s">
        <v>34</v>
      </c>
      <c r="P58714" s="1"/>
      <c r="Q58714" t="s">
        <v>22</v>
      </c>
      <c r="R58714" t="s">
        <v>22</v>
      </c>
      <c r="S58714"/>
    </row>
    <row r="58715" spans="1:19" hidden="1" x14ac:dyDescent="0.35">
      <c r="A58715" t="s">
        <v>56957</v>
      </c>
      <c r="B58715" t="s">
        <v>57120</v>
      </c>
      <c r="C58715" t="s">
        <v>1222</v>
      </c>
      <c r="D58715" t="s">
        <v>2035</v>
      </c>
      <c r="E58715">
        <v>1800000</v>
      </c>
      <c r="F58715" t="s">
        <v>1129</v>
      </c>
      <c r="G58715">
        <v>90000</v>
      </c>
      <c r="H58715">
        <v>120000</v>
      </c>
      <c r="I58715">
        <v>1170450</v>
      </c>
      <c r="J58715">
        <v>99510</v>
      </c>
      <c r="K58715" t="s">
        <v>55003</v>
      </c>
      <c r="L58715" s="1">
        <v>41792</v>
      </c>
      <c r="M58715">
        <v>12</v>
      </c>
      <c r="N58715" t="s">
        <v>28</v>
      </c>
      <c r="O58715" t="s">
        <v>34</v>
      </c>
      <c r="P58715" s="1"/>
      <c r="Q58715" t="s">
        <v>22</v>
      </c>
      <c r="R58715" t="s">
        <v>22</v>
      </c>
      <c r="S58715"/>
    </row>
    <row r="58716" spans="1:19" hidden="1" x14ac:dyDescent="0.35">
      <c r="A58716" t="s">
        <v>56957</v>
      </c>
      <c r="B58716" t="s">
        <v>57121</v>
      </c>
      <c r="C58716" t="s">
        <v>93</v>
      </c>
      <c r="D58716" t="s">
        <v>2283</v>
      </c>
      <c r="E58716">
        <v>1080000</v>
      </c>
      <c r="F58716" t="s">
        <v>1241</v>
      </c>
      <c r="G58716">
        <v>90000</v>
      </c>
      <c r="H58716">
        <v>120000</v>
      </c>
      <c r="I58716">
        <v>675493</v>
      </c>
      <c r="J58716">
        <v>207067</v>
      </c>
      <c r="K58716" t="s">
        <v>8664</v>
      </c>
      <c r="L58716" s="1">
        <v>42538</v>
      </c>
      <c r="M58716">
        <v>3</v>
      </c>
      <c r="N58716" t="s">
        <v>28</v>
      </c>
      <c r="O58716" t="s">
        <v>34</v>
      </c>
      <c r="P58716" s="1"/>
      <c r="Q58716" t="s">
        <v>22</v>
      </c>
      <c r="R58716" t="s">
        <v>22</v>
      </c>
      <c r="S58716"/>
    </row>
    <row r="58717" spans="1:19" hidden="1" x14ac:dyDescent="0.35">
      <c r="A58717" t="s">
        <v>56957</v>
      </c>
      <c r="B58717" t="s">
        <v>57122</v>
      </c>
      <c r="C58717" t="s">
        <v>1222</v>
      </c>
      <c r="D58717" t="s">
        <v>2186</v>
      </c>
      <c r="E58717">
        <v>1939500</v>
      </c>
      <c r="F58717" t="s">
        <v>1265</v>
      </c>
      <c r="G58717">
        <v>90000</v>
      </c>
      <c r="H58717">
        <v>120000</v>
      </c>
      <c r="I58717">
        <v>1216478</v>
      </c>
      <c r="J58717">
        <v>147638</v>
      </c>
      <c r="K58717" t="s">
        <v>55022</v>
      </c>
      <c r="L58717" s="1">
        <v>42100</v>
      </c>
      <c r="M58717">
        <v>0</v>
      </c>
      <c r="N58717" t="s">
        <v>28</v>
      </c>
      <c r="O58717" t="s">
        <v>34</v>
      </c>
      <c r="P58717" s="1"/>
      <c r="Q58717" t="s">
        <v>22</v>
      </c>
      <c r="R58717" t="s">
        <v>22</v>
      </c>
      <c r="S58717"/>
    </row>
    <row r="58718" spans="1:19" hidden="1" x14ac:dyDescent="0.35">
      <c r="A58718" t="s">
        <v>56957</v>
      </c>
      <c r="B58718" t="s">
        <v>57123</v>
      </c>
      <c r="C58718" t="s">
        <v>93</v>
      </c>
      <c r="D58718" t="s">
        <v>2283</v>
      </c>
      <c r="E58718">
        <v>1080000</v>
      </c>
      <c r="F58718" t="s">
        <v>1241</v>
      </c>
      <c r="G58718">
        <v>90000</v>
      </c>
      <c r="H58718">
        <v>120000</v>
      </c>
      <c r="I58718">
        <v>675493</v>
      </c>
      <c r="J58718">
        <v>207067</v>
      </c>
      <c r="K58718" t="s">
        <v>8664</v>
      </c>
      <c r="L58718" s="1">
        <v>42538</v>
      </c>
      <c r="M58718">
        <v>3</v>
      </c>
      <c r="N58718" t="s">
        <v>28</v>
      </c>
      <c r="O58718" t="s">
        <v>34</v>
      </c>
      <c r="P58718" s="1"/>
      <c r="Q58718" t="s">
        <v>22</v>
      </c>
      <c r="R58718" t="s">
        <v>22</v>
      </c>
      <c r="S58718"/>
    </row>
    <row r="58719" spans="1:19" hidden="1" x14ac:dyDescent="0.35">
      <c r="A58719" t="s">
        <v>56957</v>
      </c>
      <c r="B58719" t="s">
        <v>57124</v>
      </c>
      <c r="C58719" t="s">
        <v>93</v>
      </c>
      <c r="D58719" t="s">
        <v>1914</v>
      </c>
      <c r="E58719">
        <v>1080000</v>
      </c>
      <c r="F58719" t="s">
        <v>1188</v>
      </c>
      <c r="G58719">
        <v>90000</v>
      </c>
      <c r="H58719">
        <v>120000</v>
      </c>
      <c r="I58719">
        <v>769848</v>
      </c>
      <c r="J58719">
        <v>269182</v>
      </c>
      <c r="K58719" t="s">
        <v>2983</v>
      </c>
      <c r="L58719" s="1">
        <v>43195</v>
      </c>
      <c r="M58719">
        <v>3</v>
      </c>
      <c r="N58719" t="s">
        <v>28</v>
      </c>
      <c r="O58719" t="s">
        <v>34</v>
      </c>
      <c r="P58719" s="1"/>
      <c r="Q58719" t="s">
        <v>22</v>
      </c>
      <c r="R58719" t="s">
        <v>22</v>
      </c>
      <c r="S58719"/>
    </row>
    <row r="58720" spans="1:19" hidden="1" x14ac:dyDescent="0.35">
      <c r="A58720" t="s">
        <v>56957</v>
      </c>
      <c r="B58720" t="s">
        <v>57125</v>
      </c>
      <c r="C58720" t="s">
        <v>93</v>
      </c>
      <c r="D58720" t="s">
        <v>1276</v>
      </c>
      <c r="E58720">
        <v>1080000</v>
      </c>
      <c r="F58720" t="s">
        <v>1241</v>
      </c>
      <c r="G58720">
        <v>90000</v>
      </c>
      <c r="H58720">
        <v>120000</v>
      </c>
      <c r="I58720">
        <v>751970</v>
      </c>
      <c r="J58720">
        <v>203716</v>
      </c>
      <c r="K58720" t="s">
        <v>25426</v>
      </c>
      <c r="L58720" s="1">
        <v>44022</v>
      </c>
      <c r="M58720">
        <v>0</v>
      </c>
      <c r="N58720" t="s">
        <v>28</v>
      </c>
      <c r="O58720" t="s">
        <v>34</v>
      </c>
      <c r="P58720" s="1"/>
      <c r="Q58720" t="s">
        <v>22</v>
      </c>
      <c r="R58720" t="s">
        <v>22</v>
      </c>
      <c r="S58720"/>
    </row>
    <row r="58721" spans="1:19" hidden="1" x14ac:dyDescent="0.35">
      <c r="A58721" t="s">
        <v>56957</v>
      </c>
      <c r="B58721" t="s">
        <v>57126</v>
      </c>
      <c r="C58721" t="s">
        <v>1222</v>
      </c>
      <c r="D58721" t="s">
        <v>2129</v>
      </c>
      <c r="E58721">
        <v>1991760</v>
      </c>
      <c r="F58721" t="s">
        <v>8088</v>
      </c>
      <c r="G58721">
        <v>90000</v>
      </c>
      <c r="H58721">
        <v>120000</v>
      </c>
      <c r="I58721">
        <v>962644</v>
      </c>
      <c r="J58721">
        <v>176416</v>
      </c>
      <c r="K58721" t="s">
        <v>47748</v>
      </c>
      <c r="L58721" s="1">
        <v>44116</v>
      </c>
      <c r="M58721">
        <v>0</v>
      </c>
      <c r="N58721" t="s">
        <v>28</v>
      </c>
      <c r="O58721" t="s">
        <v>34</v>
      </c>
      <c r="P58721" s="1"/>
      <c r="Q58721" t="s">
        <v>22</v>
      </c>
      <c r="R58721" t="s">
        <v>22</v>
      </c>
      <c r="S58721"/>
    </row>
    <row r="58722" spans="1:19" hidden="1" x14ac:dyDescent="0.35">
      <c r="A58722" t="s">
        <v>56957</v>
      </c>
      <c r="B58722" t="s">
        <v>57127</v>
      </c>
      <c r="C58722" t="s">
        <v>93</v>
      </c>
      <c r="D58722" t="s">
        <v>1911</v>
      </c>
      <c r="E58722">
        <v>1080000</v>
      </c>
      <c r="F58722" t="s">
        <v>1129</v>
      </c>
      <c r="G58722">
        <v>90000</v>
      </c>
      <c r="H58722">
        <v>120000</v>
      </c>
      <c r="I58722">
        <v>804748</v>
      </c>
      <c r="J58722">
        <v>149308</v>
      </c>
      <c r="K58722" t="s">
        <v>14419</v>
      </c>
      <c r="L58722" s="1">
        <v>43207</v>
      </c>
      <c r="M58722">
        <v>4</v>
      </c>
      <c r="N58722" t="s">
        <v>28</v>
      </c>
      <c r="O58722" t="s">
        <v>34</v>
      </c>
      <c r="P58722" s="1"/>
      <c r="Q58722" t="s">
        <v>22</v>
      </c>
      <c r="R58722" t="s">
        <v>22</v>
      </c>
      <c r="S58722"/>
    </row>
    <row r="58723" spans="1:19" hidden="1" x14ac:dyDescent="0.35">
      <c r="A58723" t="s">
        <v>56957</v>
      </c>
      <c r="B58723" t="s">
        <v>57128</v>
      </c>
      <c r="C58723" t="s">
        <v>93</v>
      </c>
      <c r="D58723" t="s">
        <v>1229</v>
      </c>
      <c r="E58723">
        <v>1080000</v>
      </c>
      <c r="F58723" t="s">
        <v>1129</v>
      </c>
      <c r="G58723">
        <v>90000</v>
      </c>
      <c r="H58723">
        <v>120000</v>
      </c>
      <c r="I58723">
        <v>760207</v>
      </c>
      <c r="J58723">
        <v>267727</v>
      </c>
      <c r="K58723" t="s">
        <v>32310</v>
      </c>
      <c r="L58723" s="1">
        <v>42746</v>
      </c>
      <c r="M58723">
        <v>4</v>
      </c>
      <c r="N58723" t="s">
        <v>28</v>
      </c>
      <c r="O58723" t="s">
        <v>34</v>
      </c>
      <c r="P58723" s="1"/>
      <c r="Q58723" t="s">
        <v>22</v>
      </c>
      <c r="R58723" t="s">
        <v>22</v>
      </c>
      <c r="S58723"/>
    </row>
    <row r="58724" spans="1:19" hidden="1" x14ac:dyDescent="0.35">
      <c r="A58724" t="s">
        <v>56957</v>
      </c>
      <c r="B58724" t="s">
        <v>57129</v>
      </c>
      <c r="C58724" t="s">
        <v>93</v>
      </c>
      <c r="D58724" t="s">
        <v>1911</v>
      </c>
    